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E:\Amit Diploma\EXCEL\Excel project\Flight_Tickets_Analysis\"/>
    </mc:Choice>
  </mc:AlternateContent>
  <xr:revisionPtr revIDLastSave="0" documentId="13_ncr:1_{35D6E3FD-8A50-4981-A189-04060F9DD1F4}" xr6:coauthVersionLast="47" xr6:coauthVersionMax="47" xr10:uidLastSave="{00000000-0000-0000-0000-000000000000}"/>
  <bookViews>
    <workbookView xWindow="-108" yWindow="-108" windowWidth="23256" windowHeight="12456" firstSheet="2" activeTab="4" xr2:uid="{00000000-000D-0000-FFFF-FFFF00000000}"/>
  </bookViews>
  <sheets>
    <sheet name="Raw Data" sheetId="1" r:id="rId1"/>
    <sheet name="Final Data" sheetId="3" r:id="rId2"/>
    <sheet name="Data After Power Pivot" sheetId="6" r:id="rId3"/>
    <sheet name="Pivot Tables" sheetId="4" r:id="rId4"/>
    <sheet name="Dashboard" sheetId="5" r:id="rId5"/>
    <sheet name="Table1" sheetId="2" r:id="rId6"/>
  </sheets>
  <definedNames>
    <definedName name="_xlcn.WorksheetConnection_Tickets_Data1.xlsxTable1_21" hidden="1">Table1_2[]</definedName>
    <definedName name="ExternalData_1" localSheetId="2" hidden="1">'Data After Power Pivot'!$A$3:$Q$1003</definedName>
    <definedName name="ExternalData_1" localSheetId="5" hidden="1">Table1!$A$1:$M$10001</definedName>
    <definedName name="ExternalData_2" localSheetId="1" hidden="1">'Final Data'!$A$1:$Q$10001</definedName>
  </definedNames>
  <calcPr calcId="191029"/>
  <pivotCaches>
    <pivotCache cacheId="0" r:id="rId7"/>
    <pivotCache cacheId="1" r:id="rId8"/>
    <pivotCache cacheId="2" r:id="rId9"/>
    <pivotCache cacheId="9" r:id="rId10"/>
    <pivotCache cacheId="12" r:id="rId11"/>
    <pivotCache cacheId="15" r:id="rId12"/>
    <pivotCache cacheId="18" r:id="rId13"/>
    <pivotCache cacheId="28" r:id="rId14"/>
    <pivotCache cacheId="50" r:id="rId15"/>
  </pivotCaches>
  <extLst>
    <ext xmlns:x15="http://schemas.microsoft.com/office/spreadsheetml/2010/11/main" uri="{FCE2AD5D-F65C-4FA6-A056-5C36A1767C68}">
      <x15:dataModel>
        <x15:modelTables>
          <x15:modelTable id="Table1_2" name="Table1_2" connection="WorksheetConnection_Tickets_Data (1).xlsx!Table1_2"/>
        </x15:modelTables>
        <x15:extLst>
          <ext xmlns:x16="http://schemas.microsoft.com/office/spreadsheetml/2014/11/main" uri="{9835A34E-60A6-4A7C-AAB8-D5F71C897F49}">
            <x16:modelTimeGroupings>
              <x16:modelTimeGrouping tableName="Table1_2" columnName="DateOpened" columnId="DateOpened">
                <x16:calculatedTimeColumn columnName="DateOpened (Year)" columnId="DateOpened (Year)" contentType="years" isSelected="1"/>
                <x16:calculatedTimeColumn columnName="DateOpened (Quarter)" columnId="DateOpened (Quarter)" contentType="quarters" isSelected="1"/>
                <x16:calculatedTimeColumn columnName="DateOpened (Month Index)" columnId="DateOpened (Month Index)" contentType="monthsindex" isSelected="1"/>
                <x16:calculatedTimeColumn columnName="DateOpened (Month)" columnId="DateOpen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149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B80A5E-4553-4E53-BA4C-9ADFE81E1A5C}" keepAlive="1" name="ModelConnection_ExternalData_1" description="Data Model" type="5" refreshedVersion="8" minRefreshableVersion="5" saveData="1">
    <dbPr connection="Data Model Connection" command="DRILLTHROUGH MAXROWS 1000 SELECT FROM [Model] WHERE ([Measures].[Count of Closed Issue]) RETURN [$Table1_2].[TicketID],[$Table1_2].[CustomerName],[$Table1_2].[Phone],[$Table1_2].[Email],[$Table1_2].[Country],[$Table1_2].[Department],[$Table1_2].[IssueType],[$Table1_2].[Channel],[$Table1_2].[Priority],[$Table1_2].[Status],[$Table1_2].[DateOpened],[$Table1_2].[DateClosed],[$Table1_2].[EstimatedCost],[$Table1_2].[Duration of Solving the Problem],[$Table1_2].[Duration of solving issue],[$Table1_2].[Opened Issue],[$Table1_2].[Closed Issue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E7C5B962-96BE-4134-8E35-6CC2506C9F68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3" xr16:uid="{451E6560-0784-49CF-B872-14B880583D37}" keepAlive="1" name="Query - Table1_1" description="Connection to the 'Table1_1' query in the workbook." type="5" refreshedVersion="8" background="1" saveData="1">
    <dbPr connection="Provider=Microsoft.Mashup.OleDb.1;Data Source=$Workbook$;Location=Table1_1;Extended Properties=&quot;&quot;" command="SELECT * FROM [Table1_1]"/>
  </connection>
  <connection id="4" xr16:uid="{FDB9EFA5-3FE0-424B-8170-2898091B328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B34AC2F-B7F6-4A1A-834D-A2E025D8E6AC}" name="WorksheetConnection_Tickets_Data (1).xlsx!Table1_2" type="102" refreshedVersion="8" minRefreshableVersion="5">
    <extLst>
      <ext xmlns:x15="http://schemas.microsoft.com/office/spreadsheetml/2010/11/main" uri="{DE250136-89BD-433C-8126-D09CA5730AF9}">
        <x15:connection id="Table1_2">
          <x15:rangePr sourceName="_xlcn.WorksheetConnection_Tickets_Data1.xlsxTable1_21"/>
        </x15:connection>
      </ext>
    </extLst>
  </connection>
</connections>
</file>

<file path=xl/sharedStrings.xml><?xml version="1.0" encoding="utf-8"?>
<sst xmlns="http://schemas.openxmlformats.org/spreadsheetml/2006/main" count="321791" uniqueCount="54515">
  <si>
    <t>TicketID</t>
  </si>
  <si>
    <t>CustomerName</t>
  </si>
  <si>
    <t>Email</t>
  </si>
  <si>
    <t>Phone</t>
  </si>
  <si>
    <t>Country</t>
  </si>
  <si>
    <t>Department</t>
  </si>
  <si>
    <t>IssueType</t>
  </si>
  <si>
    <t>Channel</t>
  </si>
  <si>
    <t>Priority</t>
  </si>
  <si>
    <t>Status</t>
  </si>
  <si>
    <t>DateOpened</t>
  </si>
  <si>
    <t>DateClosed</t>
  </si>
  <si>
    <t>EstimatedCost</t>
  </si>
  <si>
    <t>42137805-f545-4ddd-b43f-da2dadba09a8</t>
  </si>
  <si>
    <t>Gloria Johnson</t>
  </si>
  <si>
    <t>mrodriguez@example.net</t>
  </si>
  <si>
    <t>(579)982-7336x10676</t>
  </si>
  <si>
    <t>Saudi Arabia</t>
  </si>
  <si>
    <t>Customer Support</t>
  </si>
  <si>
    <t>Account Issue</t>
  </si>
  <si>
    <t>WhatsApp</t>
  </si>
  <si>
    <t>Low</t>
  </si>
  <si>
    <t>In Progress</t>
  </si>
  <si>
    <t>8003e155-fe77-4842-ad9e-56ccdb121659</t>
  </si>
  <si>
    <t>Stephanie Anderson</t>
  </si>
  <si>
    <t>elizabeth09@example.com</t>
  </si>
  <si>
    <t>(926)590-3100x12142</t>
  </si>
  <si>
    <t>Chat</t>
  </si>
  <si>
    <t>e64dc25a-85dc-441c-b62f-d87e907b4c76</t>
  </si>
  <si>
    <t>Mary Bowman</t>
  </si>
  <si>
    <t>castillolisa@example.com</t>
  </si>
  <si>
    <t>(996)535-0154x9289</t>
  </si>
  <si>
    <t>Egypt</t>
  </si>
  <si>
    <t>Operations</t>
  </si>
  <si>
    <t>Damaged Product</t>
  </si>
  <si>
    <t>In-Person</t>
  </si>
  <si>
    <t>low</t>
  </si>
  <si>
    <t>Closed</t>
  </si>
  <si>
    <t>f52adf9d-5a18-4d32-a204-ae55f178f6e9</t>
  </si>
  <si>
    <t>Kenneth Miller</t>
  </si>
  <si>
    <t>robinjohnson at example.net</t>
  </si>
  <si>
    <t>981.429.6710x67547</t>
  </si>
  <si>
    <t>Morocco</t>
  </si>
  <si>
    <t>Technical</t>
  </si>
  <si>
    <t>Wrong Item</t>
  </si>
  <si>
    <t>LOW</t>
  </si>
  <si>
    <t>Open</t>
  </si>
  <si>
    <t>71ce6923-e942-47cf-9a80-ff511a8592e2</t>
  </si>
  <si>
    <t>Timothy Brown</t>
  </si>
  <si>
    <t>wilsongregory at example.org</t>
  </si>
  <si>
    <t>3068183475</t>
  </si>
  <si>
    <t>E G Y P T</t>
  </si>
  <si>
    <t>Other</t>
  </si>
  <si>
    <t xml:space="preserve">Email </t>
  </si>
  <si>
    <t>494b2da1-3b99-4e0d-bf5e-680fa26f375d</t>
  </si>
  <si>
    <t>Todd Peterson</t>
  </si>
  <si>
    <t>khall@example.com</t>
  </si>
  <si>
    <t>975-339-5007x5641</t>
  </si>
  <si>
    <t>Sales</t>
  </si>
  <si>
    <t>Billing Error</t>
  </si>
  <si>
    <t>d4600664-0ea5-475a-bda3-cdf625c416c5</t>
  </si>
  <si>
    <t>Wayne Atkins</t>
  </si>
  <si>
    <t>hodgepatricia@example.com</t>
  </si>
  <si>
    <t>001-786-737-5984x93695</t>
  </si>
  <si>
    <t>Jordan</t>
  </si>
  <si>
    <t>High</t>
  </si>
  <si>
    <t>42e89126-a83b-4485-b94d-dbc693648ff0</t>
  </si>
  <si>
    <t>Aaron Medina</t>
  </si>
  <si>
    <t>scottjose@example.com</t>
  </si>
  <si>
    <t>224 211 5990x4218</t>
  </si>
  <si>
    <t>Lebanon</t>
  </si>
  <si>
    <t>7d8299d8-cffd-4cfa-8cae-1fac8c04b145</t>
  </si>
  <si>
    <t>Jennifer Nelson</t>
  </si>
  <si>
    <t>victor64@example.com</t>
  </si>
  <si>
    <t>8968923975</t>
  </si>
  <si>
    <t>Refund Request</t>
  </si>
  <si>
    <t>Resolved</t>
  </si>
  <si>
    <t>e7c9055d-5129-4f51-abe6-ed265b705c4e</t>
  </si>
  <si>
    <t>Elizabeth Fry</t>
  </si>
  <si>
    <t>jacobevans@example.org</t>
  </si>
  <si>
    <t>646.203.4481</t>
  </si>
  <si>
    <t>44cc132f-e8b5-4e82-b573-e06484c440fd</t>
  </si>
  <si>
    <t>Mrs. Savannah Long</t>
  </si>
  <si>
    <t>ggood@example.net</t>
  </si>
  <si>
    <t>+1-570-325-8331x2092</t>
  </si>
  <si>
    <t>UAE</t>
  </si>
  <si>
    <t>Finance</t>
  </si>
  <si>
    <t>62f4ddab-7d5c-4c30-a56e-5be1c7a015fd</t>
  </si>
  <si>
    <t>Tom Henry</t>
  </si>
  <si>
    <t>tleonard@example.net</t>
  </si>
  <si>
    <t>+1-666-491-5528x728</t>
  </si>
  <si>
    <t>Logistics</t>
  </si>
  <si>
    <t>Late Delivery</t>
  </si>
  <si>
    <t>Medium</t>
  </si>
  <si>
    <t>7dba0abc-5e2c-4bba-89da-b1c0314e4620</t>
  </si>
  <si>
    <t>Lisa Warren</t>
  </si>
  <si>
    <t>corey04 at example.org</t>
  </si>
  <si>
    <t>787-439-2207x34123</t>
  </si>
  <si>
    <t>lebnon</t>
  </si>
  <si>
    <t>8e607b9b-835d-4e25-bf44-9984948eb2dd</t>
  </si>
  <si>
    <t>William Brooks</t>
  </si>
  <si>
    <t>patrick34@example.com</t>
  </si>
  <si>
    <t>(951)948-3701</t>
  </si>
  <si>
    <t>uae</t>
  </si>
  <si>
    <t>chat</t>
  </si>
  <si>
    <t>679dc2f7-1264-4de7-8dbd-635dfde062ac</t>
  </si>
  <si>
    <t>Steven Carter</t>
  </si>
  <si>
    <t>megan29@example.net</t>
  </si>
  <si>
    <t>360.720.4379x37560</t>
  </si>
  <si>
    <t>Pending</t>
  </si>
  <si>
    <t>e7ea48c0-dd36-4ee0-bc81-9a91aa4ce586</t>
  </si>
  <si>
    <t>Michelle Mccoy</t>
  </si>
  <si>
    <t>andrewwong@example.com</t>
  </si>
  <si>
    <t>201.664.8646x8486</t>
  </si>
  <si>
    <t>Leb</t>
  </si>
  <si>
    <t>0bddedb7-8d1f-41cf-b90c-c24d88e6db76</t>
  </si>
  <si>
    <t>Shelby White</t>
  </si>
  <si>
    <t>lgregory@example.com</t>
  </si>
  <si>
    <t>(838)826-2796</t>
  </si>
  <si>
    <t>4a81f2d1-d4b3-4aa9-be46-7ce5cdc7247f</t>
  </si>
  <si>
    <t>Ellen Hale</t>
  </si>
  <si>
    <t>ramosalbert@example.com</t>
  </si>
  <si>
    <t>321.731.0950x88384</t>
  </si>
  <si>
    <t>1e16730a-9abd-4110-8c54-067b8ad13b6a</t>
  </si>
  <si>
    <t>Elizabeth Williams</t>
  </si>
  <si>
    <t>garciaanne@example.org</t>
  </si>
  <si>
    <t>636-262-6350</t>
  </si>
  <si>
    <t>69ace348-7598-4a02-b8bb-c9e7e8629e54</t>
  </si>
  <si>
    <t>Mr. Thomas Wells</t>
  </si>
  <si>
    <t>kyle53@example.org</t>
  </si>
  <si>
    <t>732.825.9779x517</t>
  </si>
  <si>
    <t>9c8a5abb-cb25-4211-998c-39b348e32fbf</t>
  </si>
  <si>
    <t>Angela Day</t>
  </si>
  <si>
    <t>sbender at example.net</t>
  </si>
  <si>
    <t>001-429-775-4472x65812</t>
  </si>
  <si>
    <t>109d7a1d-b6ef-4340-99ec-cb3d6965ec66</t>
  </si>
  <si>
    <t>Eric Atkinson</t>
  </si>
  <si>
    <t>johnsonlauren@example.com</t>
  </si>
  <si>
    <t>(887)620-6810x3324</t>
  </si>
  <si>
    <t>b0b661d8-3085-4399-ab3a-f072a68045fd</t>
  </si>
  <si>
    <t>Paul Cannon Jr.</t>
  </si>
  <si>
    <t>samanthacontreras@example.org</t>
  </si>
  <si>
    <t>450.676.4313</t>
  </si>
  <si>
    <t>ed65cd8f-73cc-4042-aed6-fdabbbaa8d54</t>
  </si>
  <si>
    <t>Theresa Lester</t>
  </si>
  <si>
    <t>stephen30@example.org</t>
  </si>
  <si>
    <t>+1-838-558-1985x3154</t>
  </si>
  <si>
    <t>db24664c-8a7e-428b-8de1-748a1c9dc7f8</t>
  </si>
  <si>
    <t>Jeff Kennedy</t>
  </si>
  <si>
    <t>davidstanley@example.org</t>
  </si>
  <si>
    <t>+1-964-655-4145x91092</t>
  </si>
  <si>
    <t>208aaffb-fa1c-477a-95bc-9fde1d582d04</t>
  </si>
  <si>
    <t>Noah Valencia</t>
  </si>
  <si>
    <t>stevenluna@example.com</t>
  </si>
  <si>
    <t>(305)327-9387</t>
  </si>
  <si>
    <t>acf50c0f-6840-4444-a906-d4121ff729da</t>
  </si>
  <si>
    <t>Katie Green</t>
  </si>
  <si>
    <t>uvaughan@example.net</t>
  </si>
  <si>
    <t>+1-353-579-5307x8710</t>
  </si>
  <si>
    <t>MOROCCO</t>
  </si>
  <si>
    <t>64a6ce4e-aec4-4d57-bc13-53b692d47c0c</t>
  </si>
  <si>
    <t>Virginia Stewart</t>
  </si>
  <si>
    <t>arodriguez@example.org</t>
  </si>
  <si>
    <t>418-213-5435x7578</t>
  </si>
  <si>
    <t>lw</t>
  </si>
  <si>
    <t>b884d023-b066-4447-9a62-313ff4bb1d4e</t>
  </si>
  <si>
    <t>Janet Owens</t>
  </si>
  <si>
    <t>aguilaradrienne@example.net</t>
  </si>
  <si>
    <t>001-888-432-3321x8794</t>
  </si>
  <si>
    <t>efd81270-0d5f-4058-bad4-5a2082d87154</t>
  </si>
  <si>
    <t>Richard Dixon</t>
  </si>
  <si>
    <t>moniquelee@example.net</t>
  </si>
  <si>
    <t>001-871-667-4537</t>
  </si>
  <si>
    <t>KSA</t>
  </si>
  <si>
    <t>216fe878-9a4f-49d4-81ae-88ba29b578c9</t>
  </si>
  <si>
    <t>Tami Miller</t>
  </si>
  <si>
    <t>thomas43@example.org</t>
  </si>
  <si>
    <t>616 847 8378x140</t>
  </si>
  <si>
    <t>hgh</t>
  </si>
  <si>
    <t>85ad910d-e7c5-413e-a443-e90d95502d3f</t>
  </si>
  <si>
    <t>Ryan Dickerson</t>
  </si>
  <si>
    <t>wongjustin@example.net</t>
  </si>
  <si>
    <t>+1-688-983-4623x394</t>
  </si>
  <si>
    <t>medium</t>
  </si>
  <si>
    <t>720fd6fa-417d-4b26-b319-9ef8f94c7495</t>
  </si>
  <si>
    <t>Andrew Morris</t>
  </si>
  <si>
    <t>timothy01@example.org</t>
  </si>
  <si>
    <t>824.675.7250x140</t>
  </si>
  <si>
    <t>4ce12658-fa17-471f-8810-2d97d4f16935</t>
  </si>
  <si>
    <t>Todd Morgan</t>
  </si>
  <si>
    <t>wattsbrian@example.net</t>
  </si>
  <si>
    <t>744-594-0409x92639</t>
  </si>
  <si>
    <t>b218f52b-66be-40ed-8e6b-96870bdb349e</t>
  </si>
  <si>
    <t>Jeremy Garcia MD</t>
  </si>
  <si>
    <t>jmorales@example.com</t>
  </si>
  <si>
    <t>390.635.8233</t>
  </si>
  <si>
    <t>f9e9619f-58dc-4934-85da-e0d9fcfefe1a</t>
  </si>
  <si>
    <t>Kelly Murphy</t>
  </si>
  <si>
    <t>brianna86@example.org</t>
  </si>
  <si>
    <t>001-610-501-9933x77884</t>
  </si>
  <si>
    <t>Egyt</t>
  </si>
  <si>
    <t>90e7d98c-5767-4e88-9293-c87951c70ed9</t>
  </si>
  <si>
    <t>William Keller</t>
  </si>
  <si>
    <t>williamrose at example dot com</t>
  </si>
  <si>
    <t>001-514-417-6193</t>
  </si>
  <si>
    <t>U.A.E</t>
  </si>
  <si>
    <t>11359df8-bf36-4ffa-a796-034b790cb127</t>
  </si>
  <si>
    <t>Sean Smith</t>
  </si>
  <si>
    <t>robbinsjeanne@example.org</t>
  </si>
  <si>
    <t>641.435.7101</t>
  </si>
  <si>
    <t>0243277a-41f9-4460-add5-f62ba2ce1537</t>
  </si>
  <si>
    <t>Gina Rivera</t>
  </si>
  <si>
    <t>jonestara@example.net</t>
  </si>
  <si>
    <t>unknown</t>
  </si>
  <si>
    <t>c529ce19-ab24-44ac-bc72-96ab0243ac74</t>
  </si>
  <si>
    <t>Maria Moore</t>
  </si>
  <si>
    <t>michealfuller@example.org</t>
  </si>
  <si>
    <t>713.728.1915x55594</t>
  </si>
  <si>
    <t>6d789c08-7e2b-4b4b-a9bd-f9ffe1a08b4c</t>
  </si>
  <si>
    <t>Linda Lawson</t>
  </si>
  <si>
    <t>uhoover@example.org</t>
  </si>
  <si>
    <t>+1-991-687-1329x15006</t>
  </si>
  <si>
    <t>140430d2-4f23-40fe-b680-e0ecffd025b3</t>
  </si>
  <si>
    <t>Brian Russell</t>
  </si>
  <si>
    <t>annette08@example.org</t>
  </si>
  <si>
    <t>(509)360-9599x2770</t>
  </si>
  <si>
    <t>b51737ea-a77a-4783-940d-d55e03fb4d24</t>
  </si>
  <si>
    <t>Christine Lewis</t>
  </si>
  <si>
    <t>joseph97@example.org</t>
  </si>
  <si>
    <t>(620)785-9504</t>
  </si>
  <si>
    <t>29b63070-f1c6-49dc-be17-522b82c4a10c</t>
  </si>
  <si>
    <t>Renee Lynch</t>
  </si>
  <si>
    <t>brianfoley@example.com</t>
  </si>
  <si>
    <t>868-886-4312</t>
  </si>
  <si>
    <t>HI</t>
  </si>
  <si>
    <t>8d20e4e7-f163-4b25-a167-de42bd4f751d</t>
  </si>
  <si>
    <t>Richard Myers</t>
  </si>
  <si>
    <t>marksanchez@example.com</t>
  </si>
  <si>
    <t>001-314-244-8646x17144</t>
  </si>
  <si>
    <t>0d3fdd86-fb63-498f-9bf0-fee35813c58e</t>
  </si>
  <si>
    <t>Richard Gilbert</t>
  </si>
  <si>
    <t>lreid@example.com</t>
  </si>
  <si>
    <t>219-213-2635</t>
  </si>
  <si>
    <t>dd114756-f5de-4522-9d38-25a6bc143fee</t>
  </si>
  <si>
    <t>Mary Roberts</t>
  </si>
  <si>
    <t>omoore@example.org</t>
  </si>
  <si>
    <t>7437541950</t>
  </si>
  <si>
    <t>0f2699a6-a80f-421f-a242-f7faa13a7ed4</t>
  </si>
  <si>
    <t>Amber Palmer</t>
  </si>
  <si>
    <t>qjohns@example.net</t>
  </si>
  <si>
    <t>551-546-6470</t>
  </si>
  <si>
    <t>med</t>
  </si>
  <si>
    <t>7b2cc3c2-4ce3-4b0b-a2aa-897bb0c8bd70</t>
  </si>
  <si>
    <t>Donna Turner</t>
  </si>
  <si>
    <t>angela40@example.org</t>
  </si>
  <si>
    <t>001-435-930-9276x417</t>
  </si>
  <si>
    <t>00f29735-2d36-4e6d-abe9-219deaad8d4a</t>
  </si>
  <si>
    <t>Amanda Holt</t>
  </si>
  <si>
    <t>edwardjarvis@example.net</t>
  </si>
  <si>
    <t>+1-926-956-9865x625</t>
  </si>
  <si>
    <t>197fd696-e279-47e5-86f1-0c6097452fd8</t>
  </si>
  <si>
    <t>Jessica Jones</t>
  </si>
  <si>
    <t>noemail</t>
  </si>
  <si>
    <t>722-795-3203</t>
  </si>
  <si>
    <t>Sudia</t>
  </si>
  <si>
    <t>d4693e8f-d14c-4f1a-bb76-f91a02602a34</t>
  </si>
  <si>
    <t>Joe Bright</t>
  </si>
  <si>
    <t>zrodriguez@example.com</t>
  </si>
  <si>
    <t>764-537-9223</t>
  </si>
  <si>
    <t>d9ca9ad5-f9f6-4bc2-8e20-bcbc983958ac</t>
  </si>
  <si>
    <t>Dr. Gabriella Gonzalez</t>
  </si>
  <si>
    <t>williamssherry@example.com</t>
  </si>
  <si>
    <t>(404)752-9463x1147</t>
  </si>
  <si>
    <t>maroc</t>
  </si>
  <si>
    <t>7d31eec4-41ab-4533-b809-e252cbc37c0e</t>
  </si>
  <si>
    <t>Shawn Chung</t>
  </si>
  <si>
    <t>henry01@example.com</t>
  </si>
  <si>
    <t>001-340-701-4053x40781</t>
  </si>
  <si>
    <t>77e64297-f0be-48d3-a7ad-da61ee4b0a80</t>
  </si>
  <si>
    <t>Rose Jennings</t>
  </si>
  <si>
    <t>jhamilton@example.net</t>
  </si>
  <si>
    <t>794-569-0703x822</t>
  </si>
  <si>
    <t>c6ddaac7-df32-4998-9e7d-b40956e5a095</t>
  </si>
  <si>
    <t>Gloria Larson</t>
  </si>
  <si>
    <t>allenvictoria@example.org</t>
  </si>
  <si>
    <t>(742)621-8221</t>
  </si>
  <si>
    <t>e5cef551-e83c-44a6-bb39-64f526b47880</t>
  </si>
  <si>
    <t>James Martin</t>
  </si>
  <si>
    <t>(373)673-3262x15086</t>
  </si>
  <si>
    <t>e04217b7-d195-4452-bc7d-04d978319b9c</t>
  </si>
  <si>
    <t>James Bell Jr.</t>
  </si>
  <si>
    <t>amber42@example.net</t>
  </si>
  <si>
    <t>729-280-1022x3643</t>
  </si>
  <si>
    <t>b9038e36-7eb0-43e1-82ce-c20219ad4492</t>
  </si>
  <si>
    <t>Tonya Johnson</t>
  </si>
  <si>
    <t>joannaquinn at example dot com</t>
  </si>
  <si>
    <t>+1-626-743-3736x224</t>
  </si>
  <si>
    <t>99fa2ca8-73a9-4128-af95-62eb5b07d879</t>
  </si>
  <si>
    <t>Anthony Holmes</t>
  </si>
  <si>
    <t>ujohnson@example.com</t>
  </si>
  <si>
    <t>560.601.4668</t>
  </si>
  <si>
    <t>81246281-f114-41ea-b42c-0972bb6c0301</t>
  </si>
  <si>
    <t>Eric Davenport</t>
  </si>
  <si>
    <t>kevin71@example.net</t>
  </si>
  <si>
    <t>7474608774</t>
  </si>
  <si>
    <t>saudi arabia</t>
  </si>
  <si>
    <t>7e2a96e5-7998-4172-b076-7f0b2053bf5e</t>
  </si>
  <si>
    <t>Steven Sullivan</t>
  </si>
  <si>
    <t>luis71@example.com</t>
  </si>
  <si>
    <t>001-787-766-3456</t>
  </si>
  <si>
    <t>0f40cbe2-6fca-4046-aac0-3024c3c3efdd</t>
  </si>
  <si>
    <t>Kathleen Winters</t>
  </si>
  <si>
    <t>ericpeters@example.net</t>
  </si>
  <si>
    <t>322-609-3807x263</t>
  </si>
  <si>
    <t>c7d86d7c-2dfe-4e00-9f3d-cd3e17c05d5a</t>
  </si>
  <si>
    <t>Dennis Stevens</t>
  </si>
  <si>
    <t>clayjeremiah@example.com</t>
  </si>
  <si>
    <t>554.639.8765x120</t>
  </si>
  <si>
    <t>d5dbfa86-f2f4-40e1-8c9e-84d6570ccb37</t>
  </si>
  <si>
    <t>Joshua Johnson</t>
  </si>
  <si>
    <t>maria03@example.net</t>
  </si>
  <si>
    <t>845-638-6174</t>
  </si>
  <si>
    <t>5cd17d6c-9e3b-4674-820f-4565eb4fcdf0</t>
  </si>
  <si>
    <t>Gary Sexton</t>
  </si>
  <si>
    <t>jessica65@example.net</t>
  </si>
  <si>
    <t>302876 1044x1706</t>
  </si>
  <si>
    <t>eaf26488-93d4-43aa-a9cf-16e62a27ccb8</t>
  </si>
  <si>
    <t>Douglas Jennings</t>
  </si>
  <si>
    <t>jenniferfrank@example.com</t>
  </si>
  <si>
    <t>288.476.1826</t>
  </si>
  <si>
    <t>343c942e-3391-4c5d-a448-a3f9e49aba87</t>
  </si>
  <si>
    <t>Linda Castillo</t>
  </si>
  <si>
    <t>kedwards@example.org</t>
  </si>
  <si>
    <t>669.302.3379x39032</t>
  </si>
  <si>
    <t>Moroco</t>
  </si>
  <si>
    <t>207da7dc-45b9-4b55-831d-3e81a4d415c1</t>
  </si>
  <si>
    <t>Kenneth Bullock</t>
  </si>
  <si>
    <t>lauren11@example.org</t>
  </si>
  <si>
    <t>861-900-2837</t>
  </si>
  <si>
    <t>MED</t>
  </si>
  <si>
    <t>f2f957e2-87f7-45e5-99a2-e6bf54f493d0</t>
  </si>
  <si>
    <t>Brian Smith</t>
  </si>
  <si>
    <t>coreycox at example.net</t>
  </si>
  <si>
    <t>476.608.8501x56642</t>
  </si>
  <si>
    <t>H</t>
  </si>
  <si>
    <t>187c7476-0d06-4da9-a4ad-cf91e69d14f8</t>
  </si>
  <si>
    <t>Paul Walker</t>
  </si>
  <si>
    <t>rbaker@example.org</t>
  </si>
  <si>
    <t>(988)537-3576</t>
  </si>
  <si>
    <t>8918a427-9e1c-4b85-a034-d052db04ffd2</t>
  </si>
  <si>
    <t>Ethan Franco</t>
  </si>
  <si>
    <t>dawsonkelly@example.net</t>
  </si>
  <si>
    <t>(337)335-8595x637</t>
  </si>
  <si>
    <t>a6fd8730-1dfc-469e-99cc-7cebf102f874</t>
  </si>
  <si>
    <t>Jordan Cook</t>
  </si>
  <si>
    <t>jasonlopez@example.org</t>
  </si>
  <si>
    <t>ba813b98-3697-4b0b-b6f7-20bb915da155</t>
  </si>
  <si>
    <t>Mary Proctor</t>
  </si>
  <si>
    <t>kimberlycamacho@example.org</t>
  </si>
  <si>
    <t>672-404-8271</t>
  </si>
  <si>
    <t>005c1cec-e314-4dce-addb-811560a652cf</t>
  </si>
  <si>
    <t>Linda Johnson</t>
  </si>
  <si>
    <t>hannahfranco@example.com</t>
  </si>
  <si>
    <t>498-227-3468</t>
  </si>
  <si>
    <t>d9118db2-1ef6-4248-b5a7-c13eaf51e200</t>
  </si>
  <si>
    <t>Heather Jackson</t>
  </si>
  <si>
    <t>carla64@example.net</t>
  </si>
  <si>
    <t>+1-959-674-1297</t>
  </si>
  <si>
    <t>6e59d1ef-9870-414d-b30d-bb90cb7ad554</t>
  </si>
  <si>
    <t>Ashley Jackson</t>
  </si>
  <si>
    <t>archerbrian@example.org</t>
  </si>
  <si>
    <t>972.569.1574x6601</t>
  </si>
  <si>
    <t>4b6ba9ea-60ee-4431-ae11-9005255b35aa</t>
  </si>
  <si>
    <t>Daniel Lawrence</t>
  </si>
  <si>
    <t>owright@example.org</t>
  </si>
  <si>
    <t>f78018c8-0f1e-4fe9-857d-eef03ccab7fb</t>
  </si>
  <si>
    <t>Michael Rodriguez</t>
  </si>
  <si>
    <t>smithcarol@example.net</t>
  </si>
  <si>
    <t>001-980-816-3459x101</t>
  </si>
  <si>
    <t>69956adb-1096-434d-b98a-924ff5f7aa7e</t>
  </si>
  <si>
    <t>Devin Daniels</t>
  </si>
  <si>
    <t>joy33@example.com</t>
  </si>
  <si>
    <t>289713 5931x56260</t>
  </si>
  <si>
    <t>21884405-d588-4c85-ba1f-9f4006dfa8c5</t>
  </si>
  <si>
    <t>Kathleen Ellis</t>
  </si>
  <si>
    <t>billtanner@example.com</t>
  </si>
  <si>
    <t>547 484 2819x53449</t>
  </si>
  <si>
    <t>2d5eb8f8-122f-4bfa-89ea-7b7a51d02437</t>
  </si>
  <si>
    <t>Melanie Smith</t>
  </si>
  <si>
    <t>andrewperez@example.net</t>
  </si>
  <si>
    <t>878.492.2217x0513</t>
  </si>
  <si>
    <t>3d6ac2ad-3c47-413b-b6a3-c286bd7cb7bf</t>
  </si>
  <si>
    <t>Troy Greene</t>
  </si>
  <si>
    <t>moseseric at example dot com</t>
  </si>
  <si>
    <t>+1-670-244-6316x8640</t>
  </si>
  <si>
    <t>4d5900fc-e67f-4843-9d92-b02627edf713</t>
  </si>
  <si>
    <t>Bryan Ortega</t>
  </si>
  <si>
    <t>dixonjuan@example.net</t>
  </si>
  <si>
    <t>d28bfd87-e969-4f0c-a427-ce582e6f12ef</t>
  </si>
  <si>
    <t>Michael Gallegos</t>
  </si>
  <si>
    <t>austinlisa@example.com</t>
  </si>
  <si>
    <t>4242423525</t>
  </si>
  <si>
    <t>16fa3d3b-c719-4260-8bb6-1b18b7bad5b6</t>
  </si>
  <si>
    <t>Karen Baker</t>
  </si>
  <si>
    <t>mikereyes@example.org</t>
  </si>
  <si>
    <t>+1-229-636-7506</t>
  </si>
  <si>
    <t>e840a3e1-4e9f-4c6f-b1b5-dbf58b15f3a5</t>
  </si>
  <si>
    <t>Scott Harris</t>
  </si>
  <si>
    <t>dustinnelson@example.com</t>
  </si>
  <si>
    <t>+1-530-465-0655</t>
  </si>
  <si>
    <t>2e85df0f-3f18-4748-ae1d-d0a762f0a5e9</t>
  </si>
  <si>
    <t>Heather Levy</t>
  </si>
  <si>
    <t>rogersdenise@example.com</t>
  </si>
  <si>
    <t>5142791701</t>
  </si>
  <si>
    <t>9f7973a3-1a21-4bd3-ade6-9ae085622bbf</t>
  </si>
  <si>
    <t>Shari Ferguson</t>
  </si>
  <si>
    <t>edward24@example.org</t>
  </si>
  <si>
    <t>cb263649-9d38-4544-b123-6b58177b7952</t>
  </si>
  <si>
    <t>Ryan Jenkins</t>
  </si>
  <si>
    <t>karina89@example.com</t>
  </si>
  <si>
    <t>795.860.5674x89166</t>
  </si>
  <si>
    <t>3f9c2144-38e8-4597-ad22-a1893140e7a9</t>
  </si>
  <si>
    <t>Michael Higgins</t>
  </si>
  <si>
    <t>johnbishop@example.com</t>
  </si>
  <si>
    <t>9286714241</t>
  </si>
  <si>
    <t>ffae5762-b8b0-4058-8560-a93ec31dfc21</t>
  </si>
  <si>
    <t>Sandra Reyes</t>
  </si>
  <si>
    <t>upierce@example.org</t>
  </si>
  <si>
    <t>495.862.2521</t>
  </si>
  <si>
    <t>8c2c66be-bc98-48ff-8097-39fdd4e7cc65</t>
  </si>
  <si>
    <t>Luis Howell</t>
  </si>
  <si>
    <t>brettroberts@example.org</t>
  </si>
  <si>
    <t>+1-870-469-6170x7045</t>
  </si>
  <si>
    <t>3766c331-cf7e-46d4-9938-45579c13c576</t>
  </si>
  <si>
    <t>Edward Guzman</t>
  </si>
  <si>
    <t>mccormickkimberly@example.com</t>
  </si>
  <si>
    <t>987-237-9583</t>
  </si>
  <si>
    <t>931e2ab9-f2a2-459b-8786-3ab3e0cef939</t>
  </si>
  <si>
    <t>Melissa Hendrix MD</t>
  </si>
  <si>
    <t>toddjohn@example.com</t>
  </si>
  <si>
    <t>479-668-1755x67522</t>
  </si>
  <si>
    <t>6f23611a-2048-4233-b54d-1060f95147f2</t>
  </si>
  <si>
    <t>Michael Smith</t>
  </si>
  <si>
    <t>amy88@example.org</t>
  </si>
  <si>
    <t>558.839.8139x6640</t>
  </si>
  <si>
    <t>3f9a9ac7-569e-4420-9a41-70be40fefb4c</t>
  </si>
  <si>
    <t>Carl Torres</t>
  </si>
  <si>
    <t>clinepatricia@example.net</t>
  </si>
  <si>
    <t>400.665.6791x99969</t>
  </si>
  <si>
    <t>0b8eef34-9bb4-4424-8211-fc9afc82d7d3</t>
  </si>
  <si>
    <t>Corey Wilson</t>
  </si>
  <si>
    <t>petersonstephanie@example.net</t>
  </si>
  <si>
    <t>9013539549</t>
  </si>
  <si>
    <t>2fd753fb-f6e5-4b6b-9dc5-bb8c93961417</t>
  </si>
  <si>
    <t>Vanessa Moore</t>
  </si>
  <si>
    <t>kristichase at example.org</t>
  </si>
  <si>
    <t>941.737.3693x88938</t>
  </si>
  <si>
    <t>36a89381-057b-4fa4-9f83-700a6edbe34c</t>
  </si>
  <si>
    <t>Katelyn Yang</t>
  </si>
  <si>
    <t>marklawson@example.net</t>
  </si>
  <si>
    <t>+1-824-791-9721x3855</t>
  </si>
  <si>
    <t>7c704d18-aad4-411d-9e04-b10efd6b8b44</t>
  </si>
  <si>
    <t>Robert Cortez</t>
  </si>
  <si>
    <t>otaylor@example.com</t>
  </si>
  <si>
    <t>001-468-906-9200x98457</t>
  </si>
  <si>
    <t>7ad96ce9-ce83-4187-bb31-87c1f26073b2</t>
  </si>
  <si>
    <t>Michelle Snyder</t>
  </si>
  <si>
    <t>stricklandchristopher@example.org</t>
  </si>
  <si>
    <t>+1 725 379 1068x984</t>
  </si>
  <si>
    <t>5e16ea00-a93d-4fd3-8783-f5687cb65764</t>
  </si>
  <si>
    <t>Abigail Greene</t>
  </si>
  <si>
    <t>veronica72@example.net</t>
  </si>
  <si>
    <t>878.549.7697x68941</t>
  </si>
  <si>
    <t>a251b1b4-f3bc-45b4-a23a-161a706b34c9</t>
  </si>
  <si>
    <t>Mark Roberson</t>
  </si>
  <si>
    <t>melissa61@example.net</t>
  </si>
  <si>
    <t>+1 564 424 7860x6090</t>
  </si>
  <si>
    <t>b2e66027-e1d3-4d2a-96bf-ddb2c9b81261</t>
  </si>
  <si>
    <t>Dr. Virginia Williamson</t>
  </si>
  <si>
    <t>jamesklein@example.org</t>
  </si>
  <si>
    <t>+1-295-411-3576x689</t>
  </si>
  <si>
    <t>98cbd1ca-4e26-4214-9ff1-16d6e39b8538</t>
  </si>
  <si>
    <t>David Young</t>
  </si>
  <si>
    <t>johnsonroger@example.org</t>
  </si>
  <si>
    <t>847.295.7883</t>
  </si>
  <si>
    <t>f5d131ae-7a4b-4fb7-9bb6-dfb6afd342e7</t>
  </si>
  <si>
    <t>William Patel</t>
  </si>
  <si>
    <t>jennifer03@example.org</t>
  </si>
  <si>
    <t>438.747.7055x048</t>
  </si>
  <si>
    <t>4b8d6ba6-8f48-4976-9f2c-9b2db6a43cfd</t>
  </si>
  <si>
    <t>Tracy Webster</t>
  </si>
  <si>
    <t>angela87@example.com</t>
  </si>
  <si>
    <t>001-635-685-7516</t>
  </si>
  <si>
    <t>ab5bce2b-e99d-4290-a4f0-e2a53ec68954</t>
  </si>
  <si>
    <t>Mary Garcia</t>
  </si>
  <si>
    <t>munozkaitlyn@example.org</t>
  </si>
  <si>
    <t>994-728-3222x682</t>
  </si>
  <si>
    <t>3dfe4c08-e761-45e5-b433-72bbeb44e742</t>
  </si>
  <si>
    <t>Andre Adams</t>
  </si>
  <si>
    <t>terrihale@example.com</t>
  </si>
  <si>
    <t>8762592267</t>
  </si>
  <si>
    <t>318cca13-53c1-4b2c-961e-68c14c538866</t>
  </si>
  <si>
    <t>Anthony Young PhD</t>
  </si>
  <si>
    <t>russojose@example.org</t>
  </si>
  <si>
    <t>442.583.8756x5934</t>
  </si>
  <si>
    <t>d4505faa-28a4-4d30-a937-46b980d7d6ea</t>
  </si>
  <si>
    <t>Richard Foster</t>
  </si>
  <si>
    <t>pelliott@example.com</t>
  </si>
  <si>
    <t>(550)511-9265</t>
  </si>
  <si>
    <t>d6f1d288-e954-4b8e-8a67-4119cf11f7c9</t>
  </si>
  <si>
    <t>Shawn Payne</t>
  </si>
  <si>
    <t>adam88@example.com</t>
  </si>
  <si>
    <t>381.263.0668x16470</t>
  </si>
  <si>
    <t>4012c341-1fee-4d51-a0e8-6bb1940a1136</t>
  </si>
  <si>
    <t>Peter Patton</t>
  </si>
  <si>
    <t>wgutierrez@example.com</t>
  </si>
  <si>
    <t>399.987.0449</t>
  </si>
  <si>
    <t>22f16bbe-3ed1-4926-a6b6-3a4273b3e518</t>
  </si>
  <si>
    <t>Stephen Howard</t>
  </si>
  <si>
    <t>kwilson@example.net</t>
  </si>
  <si>
    <t>(789)265-1245x7034</t>
  </si>
  <si>
    <t>85991d18-5ead-49f3-9b09-28194c58d076</t>
  </si>
  <si>
    <t>Christopher Friedman</t>
  </si>
  <si>
    <t>juarezkevin@example.org</t>
  </si>
  <si>
    <t>001-368-567-2068x05327</t>
  </si>
  <si>
    <t>db3177e6-5196-4ac6-a731-95e225577f92</t>
  </si>
  <si>
    <t>Kristine Sanchez</t>
  </si>
  <si>
    <t>danielsnyder@example.com</t>
  </si>
  <si>
    <t>258.286.5541x0728</t>
  </si>
  <si>
    <t>69849f9f-c17e-44ff-94f3-babd34ee795e</t>
  </si>
  <si>
    <t>Natalie Brown</t>
  </si>
  <si>
    <t>morganmelissa@example.net</t>
  </si>
  <si>
    <t>+1-385-665-5613x659</t>
  </si>
  <si>
    <t>fe071ae4-9b67-4f87-b54c-da4c6a280b2a</t>
  </si>
  <si>
    <t>Michelle Wang</t>
  </si>
  <si>
    <t>christinabrown@example.com</t>
  </si>
  <si>
    <t>(858)264-8955</t>
  </si>
  <si>
    <t>7e48f892-accb-4147-98cd-59ed2d7cb8c1</t>
  </si>
  <si>
    <t>Olivia Nichols</t>
  </si>
  <si>
    <t>qwatts@example.net</t>
  </si>
  <si>
    <t>(380)995-6360</t>
  </si>
  <si>
    <t>45dc20fe-b639-4a82-ab2a-e39689ba95f7</t>
  </si>
  <si>
    <t>Anthony Jackson</t>
  </si>
  <si>
    <t>selena76 at example dot com</t>
  </si>
  <si>
    <t>755.661.4291</t>
  </si>
  <si>
    <t>d1d22bf7-8290-4054-a3db-742d47c07637</t>
  </si>
  <si>
    <t>Jacqueline Harrison</t>
  </si>
  <si>
    <t>christinarivera@example.com</t>
  </si>
  <si>
    <t>648.613.2627</t>
  </si>
  <si>
    <t>jor</t>
  </si>
  <si>
    <t>7f880830-008c-4a45-a413-8bb892930dbc</t>
  </si>
  <si>
    <t>Cheryl Howard</t>
  </si>
  <si>
    <t>guzmannicholas@example.org</t>
  </si>
  <si>
    <t>497 305 2434</t>
  </si>
  <si>
    <t>a952caeb-dfd5-41b0-8d34-a14c4c9a1697</t>
  </si>
  <si>
    <t>Donna Bradford</t>
  </si>
  <si>
    <t>gonzalesalan@example.net</t>
  </si>
  <si>
    <t>263.949.5198x7472</t>
  </si>
  <si>
    <t>9cde36f4-7168-4cae-b71e-4edecd306aaa</t>
  </si>
  <si>
    <t>James Griffin</t>
  </si>
  <si>
    <t>timothy27@example.com</t>
  </si>
  <si>
    <t>2914589834</t>
  </si>
  <si>
    <t>47cfd76c-5664-4b82-8478-4dc22e3a6c58</t>
  </si>
  <si>
    <t>Cynthia Martin</t>
  </si>
  <si>
    <t>omccann@example.org</t>
  </si>
  <si>
    <t>001-561-908-2283x42367</t>
  </si>
  <si>
    <t>70a52c54-9004-4ad3-8384-ccb21894e193</t>
  </si>
  <si>
    <t>Michele Harrison</t>
  </si>
  <si>
    <t>nlopez@example.net</t>
  </si>
  <si>
    <t>411-786-5405x323</t>
  </si>
  <si>
    <t>e9c2f535-5535-40ae-bae6-0dc6d8dd2408</t>
  </si>
  <si>
    <t>Megan Alvarez</t>
  </si>
  <si>
    <t>williamsmarie@example.net</t>
  </si>
  <si>
    <t>679-455-9162x62654</t>
  </si>
  <si>
    <t>ea51e924-ead1-4758-b45b-606dd7047a7d</t>
  </si>
  <si>
    <t>Danielle Carlson</t>
  </si>
  <si>
    <t>williamsdaniel@example.org</t>
  </si>
  <si>
    <t>417-695-5692x343</t>
  </si>
  <si>
    <t>d8357fca-2665-4121-bbb1-8b7b6214e435</t>
  </si>
  <si>
    <t>Keith Ramos</t>
  </si>
  <si>
    <t>jenniferbridges@example.org</t>
  </si>
  <si>
    <t>+1-511-800-3016</t>
  </si>
  <si>
    <t>3bc2ec03-f5dd-48ba-967c-a070c846138d</t>
  </si>
  <si>
    <t>Jonathan Sanchez</t>
  </si>
  <si>
    <t>davidtodd@example.net</t>
  </si>
  <si>
    <t>(455)269-0718</t>
  </si>
  <si>
    <t>e3cd72b6-691a-48c3-baed-2a4046674245</t>
  </si>
  <si>
    <t>Rachel Hughes</t>
  </si>
  <si>
    <t>carlaevans@example.org</t>
  </si>
  <si>
    <t>222-559-0524x66980</t>
  </si>
  <si>
    <t>LBN</t>
  </si>
  <si>
    <t>a8145d9a-1e04-4777-a4ce-e9af136620d5</t>
  </si>
  <si>
    <t>Tanya Pennington</t>
  </si>
  <si>
    <t>rjennings@example.com</t>
  </si>
  <si>
    <t>001-670-740-1609x821</t>
  </si>
  <si>
    <t>0629bd37-652f-40ce-8652-418326e4306a</t>
  </si>
  <si>
    <t>Vickie Martinez</t>
  </si>
  <si>
    <t>melissa98@example.net</t>
  </si>
  <si>
    <t>288.342.8254</t>
  </si>
  <si>
    <t>d073dc4c-bef7-41f1-b9c3-2fc5b82898ef</t>
  </si>
  <si>
    <t>Rhonda Bennett</t>
  </si>
  <si>
    <t>ugonzalez@example.org</t>
  </si>
  <si>
    <t>001-545-816-3350x3999</t>
  </si>
  <si>
    <t>38e6a909-7b43-4029-8f8f-9cadde59f6a7</t>
  </si>
  <si>
    <t>Eric Bailey</t>
  </si>
  <si>
    <t>slopez@example.com</t>
  </si>
  <si>
    <t>378613 8532</t>
  </si>
  <si>
    <t>61cd6618-aab3-49d8-be5a-d330f654bfbf</t>
  </si>
  <si>
    <t>Albert Mejia</t>
  </si>
  <si>
    <t>desiree63@example.org</t>
  </si>
  <si>
    <t>+1-223-850-0459</t>
  </si>
  <si>
    <t>5ce3a391-866a-4a82-abb3-3311f308fc8c</t>
  </si>
  <si>
    <t>David Smith</t>
  </si>
  <si>
    <t>vincenteric@example.com</t>
  </si>
  <si>
    <t>001-445-806-3737x71851</t>
  </si>
  <si>
    <t>5431e664-8ffa-4ac8-8a6c-c4563ae0c5bc</t>
  </si>
  <si>
    <t>Gary Potter</t>
  </si>
  <si>
    <t>gonzalezrichard@example.org</t>
  </si>
  <si>
    <t>+1-942-232-5013x20482</t>
  </si>
  <si>
    <t>a0659e6b-8bee-479b-8606-d13421c9366b</t>
  </si>
  <si>
    <t>Timothy Greer</t>
  </si>
  <si>
    <t>reynoldsdaisy@example.com</t>
  </si>
  <si>
    <t>4182953488</t>
  </si>
  <si>
    <t>0bfd254a-d414-4af1-a00a-49b7b9317ef6</t>
  </si>
  <si>
    <t>Jay Wagner</t>
  </si>
  <si>
    <t>wwilliams at example dot com</t>
  </si>
  <si>
    <t>(379)337-2051x3923</t>
  </si>
  <si>
    <t>f021ae11-5a1e-4bd4-bc31-e617428752f9</t>
  </si>
  <si>
    <t>Natasha Murphy</t>
  </si>
  <si>
    <t>joseph33@example.org</t>
  </si>
  <si>
    <t>3937998591</t>
  </si>
  <si>
    <t>27ea04bd-17b3-4c52-8d45-1c6b19deb71a</t>
  </si>
  <si>
    <t>Scott Kline</t>
  </si>
  <si>
    <t>kevincortez@example.com</t>
  </si>
  <si>
    <t>(250)508-5744x677</t>
  </si>
  <si>
    <t>462b77f2-66b1-421d-b9be-1b0391104555</t>
  </si>
  <si>
    <t>Sheila Stevens</t>
  </si>
  <si>
    <t>rogersstephen@example.net</t>
  </si>
  <si>
    <t>820.466.8959x1289</t>
  </si>
  <si>
    <t>57da2772-4648-4448-8f9f-2c4f832144c6</t>
  </si>
  <si>
    <t>Rebecca Gallagher</t>
  </si>
  <si>
    <t>jacob10 at example dot com</t>
  </si>
  <si>
    <t>+1 203 465 5207x95660</t>
  </si>
  <si>
    <t>high</t>
  </si>
  <si>
    <t>5405e64a-2e8f-41ce-96d2-d84f72e6a40e</t>
  </si>
  <si>
    <t>Anna Long</t>
  </si>
  <si>
    <t>christinamckenzie@example.net</t>
  </si>
  <si>
    <t>001-906-918-3487</t>
  </si>
  <si>
    <t>43e82564-3b0c-4dd3-8cd3-4bdfcd4a0b0e</t>
  </si>
  <si>
    <t>Andrew Blackwell</t>
  </si>
  <si>
    <t>franklinadriana@example.com</t>
  </si>
  <si>
    <t>880-969-7169</t>
  </si>
  <si>
    <t>d38ea90e-5f17-4455-bdfc-9a4588eaafc9</t>
  </si>
  <si>
    <t>Logan Moss</t>
  </si>
  <si>
    <t>xdavis@example.net</t>
  </si>
  <si>
    <t>599.862.3874x08149</t>
  </si>
  <si>
    <t>b8c7735e-95fd-4756-aab8-4ba9709787e3</t>
  </si>
  <si>
    <t>Donald Foster</t>
  </si>
  <si>
    <t>ryan85@example.net</t>
  </si>
  <si>
    <t>+1-548-623-7253x70384</t>
  </si>
  <si>
    <t>0a214468-5cca-4f99-9d71-4db093fcf5e4</t>
  </si>
  <si>
    <t>Carl Schwartz</t>
  </si>
  <si>
    <t>bryan88@example.net</t>
  </si>
  <si>
    <t>945-296-5651x456</t>
  </si>
  <si>
    <t>760efb82-dd4b-4086-859d-2cab161d3c15</t>
  </si>
  <si>
    <t>Jared Howard</t>
  </si>
  <si>
    <t>linchristopher@example.org</t>
  </si>
  <si>
    <t>417.852.3985x01264</t>
  </si>
  <si>
    <t>4032e6cf-4885-4d36-befd-688596c5c14c</t>
  </si>
  <si>
    <t>Courtney Newton</t>
  </si>
  <si>
    <t>kbell@example.net</t>
  </si>
  <si>
    <t>+1-909-887-0554x6567</t>
  </si>
  <si>
    <t>7321982f-8681-4912-9938-127a3b7e0c39</t>
  </si>
  <si>
    <t>Destiny Hall</t>
  </si>
  <si>
    <t>solisnicholas@example.org</t>
  </si>
  <si>
    <t>(437)979-8870x8913</t>
  </si>
  <si>
    <t>045bf605-182e-4a2e-99a7-544df676dd87</t>
  </si>
  <si>
    <t>Brian Barker</t>
  </si>
  <si>
    <t>nscott at example.org</t>
  </si>
  <si>
    <t>001-643-714-6807x82959</t>
  </si>
  <si>
    <t>77a451e5-45e4-476a-8246-342b5df4243b</t>
  </si>
  <si>
    <t>Sheila Flores</t>
  </si>
  <si>
    <t>ojimenez@example.net</t>
  </si>
  <si>
    <t>489-700-9849x30953</t>
  </si>
  <si>
    <t>d468384a-161b-4758-82b1-b5bf1c436b78</t>
  </si>
  <si>
    <t>Deborah Miranda</t>
  </si>
  <si>
    <t>barrettjessica@example.org</t>
  </si>
  <si>
    <t>4b4fb3c3-a08c-4741-b9c0-49ccb26cd860</t>
  </si>
  <si>
    <t>James Schmidt</t>
  </si>
  <si>
    <t>george97@example.org</t>
  </si>
  <si>
    <t>001-926-218-4608</t>
  </si>
  <si>
    <t>3acfedad-bc4b-4db5-99a5-1ea77fae2238</t>
  </si>
  <si>
    <t>George Miller</t>
  </si>
  <si>
    <t>gtucker@example.net</t>
  </si>
  <si>
    <t>(736)457-9783</t>
  </si>
  <si>
    <t>97550507-bced-40c0-a20d-88d101b32edb</t>
  </si>
  <si>
    <t>Sarah Martinez</t>
  </si>
  <si>
    <t>zoconnell@example.org</t>
  </si>
  <si>
    <t>88ce2548-6056-413b-b52e-d80d150b4ae9</t>
  </si>
  <si>
    <t>Mr. William Mullins Jr.</t>
  </si>
  <si>
    <t>erinstevens@example.org</t>
  </si>
  <si>
    <t>001-300-418-0514x876</t>
  </si>
  <si>
    <t>4ae3199d-47bd-432e-a3f2-8aa87efbf4db</t>
  </si>
  <si>
    <t>Michael Price</t>
  </si>
  <si>
    <t>pamelarodriguez@example.net</t>
  </si>
  <si>
    <t>+1 349 239 5107x983</t>
  </si>
  <si>
    <t>2dd10139-f3ad-434c-af5f-3e3c1bbca11e</t>
  </si>
  <si>
    <t>Ricky Hernandez</t>
  </si>
  <si>
    <t>rferguson@example.net</t>
  </si>
  <si>
    <t>(378)435-4498x099</t>
  </si>
  <si>
    <t>a7cca87d-bb61-48d7-9c18-18223c723fb0</t>
  </si>
  <si>
    <t>Joseph Gordon</t>
  </si>
  <si>
    <t>mackchristopher@example.org</t>
  </si>
  <si>
    <t>925-283-0552</t>
  </si>
  <si>
    <t>7b875797-f1b8-457a-8a2b-3163249282bc</t>
  </si>
  <si>
    <t>Madison Barber</t>
  </si>
  <si>
    <t>sandra72 at example.org</t>
  </si>
  <si>
    <t>(643)800-1892</t>
  </si>
  <si>
    <t>3a875cc4-de4f-44c3-b402-142fbf0759ed</t>
  </si>
  <si>
    <t>Shirley Trujillo</t>
  </si>
  <si>
    <t>westjodi@example.org</t>
  </si>
  <si>
    <t>001-495-922-5317x176</t>
  </si>
  <si>
    <t>590f8a36-12dc-47dd-ad7f-c2e5fd4927ad</t>
  </si>
  <si>
    <t>Mitchell Ruiz</t>
  </si>
  <si>
    <t>jessicaclarke@example.com</t>
  </si>
  <si>
    <t>602-300-8000</t>
  </si>
  <si>
    <t>1f017eb1-3502-4f70-9f42-c87a463cd4a4</t>
  </si>
  <si>
    <t>Mary Duncan</t>
  </si>
  <si>
    <t>gperez@example.com</t>
  </si>
  <si>
    <t>+1-754-427-4850x2589</t>
  </si>
  <si>
    <t>a8211067-1d14-4377-8e2e-bc247e4d4f08</t>
  </si>
  <si>
    <t>Jacob Griffin</t>
  </si>
  <si>
    <t>thawkins@example.net</t>
  </si>
  <si>
    <t>492.981.3690</t>
  </si>
  <si>
    <t>871406fe-2eee-4a25-8fa4-06a86b0f7a6c</t>
  </si>
  <si>
    <t>Michael Wiley</t>
  </si>
  <si>
    <t>donnarodriguez@example.org</t>
  </si>
  <si>
    <t>(387)384-2508</t>
  </si>
  <si>
    <t>2d4ab1c5-a81c-44bb-941b-da6daaf81f54</t>
  </si>
  <si>
    <t>Sandra Arias</t>
  </si>
  <si>
    <t>ewaller@example.org</t>
  </si>
  <si>
    <t>+1-555-557-2017x19692</t>
  </si>
  <si>
    <t>7825307e-3f7d-405b-ab9b-19733162c34a</t>
  </si>
  <si>
    <t>Bryan Steele</t>
  </si>
  <si>
    <t>zsmith@example.net</t>
  </si>
  <si>
    <t>001 225 748 6976x4602</t>
  </si>
  <si>
    <t>d5572e1b-c647-43c7-8d66-ad14acf2964b</t>
  </si>
  <si>
    <t>Melissa Rodgers</t>
  </si>
  <si>
    <t>tracey75@example.org</t>
  </si>
  <si>
    <t>001-499-924-2128x695</t>
  </si>
  <si>
    <t>4bea7b73-a24d-434d-a21d-ead2ee63b78d</t>
  </si>
  <si>
    <t>Jennifer Andrews</t>
  </si>
  <si>
    <t>ryanclarke@example.net</t>
  </si>
  <si>
    <t>260.452.0290</t>
  </si>
  <si>
    <t>e766619a-94ca-4d29-b2d3-f9dc4b102719</t>
  </si>
  <si>
    <t>Brittney Perry</t>
  </si>
  <si>
    <t>caseydavis@example.net</t>
  </si>
  <si>
    <t>+1-766-744-5295x02535</t>
  </si>
  <si>
    <t>352f8a84-6c76-4564-ba65-24269e0f067c</t>
  </si>
  <si>
    <t>Janice Klein</t>
  </si>
  <si>
    <t>hannah84@example.net</t>
  </si>
  <si>
    <t>986-241-0440x2203</t>
  </si>
  <si>
    <t>a2e64424-b4bb-4c1a-919a-f78a6c81779b</t>
  </si>
  <si>
    <t>Gerald Coleman</t>
  </si>
  <si>
    <t>wsimon@example.org</t>
  </si>
  <si>
    <t>698966 9377</t>
  </si>
  <si>
    <t>f3655d9f-e02c-40ce-abf2-e9aca23d0cb9</t>
  </si>
  <si>
    <t>Ronald Delgado</t>
  </si>
  <si>
    <t>imcdonald@example.com</t>
  </si>
  <si>
    <t>+1-321-650-0369</t>
  </si>
  <si>
    <t>c68f550a-6e5b-4ccb-ba90-52156fafdd94</t>
  </si>
  <si>
    <t>Heather Mcmahon</t>
  </si>
  <si>
    <t>hannahbender@example.org</t>
  </si>
  <si>
    <t>+1-799-885-7779x44730</t>
  </si>
  <si>
    <t>8e0ce38d-9fa1-4698-b9dc-3d5b94c911b7</t>
  </si>
  <si>
    <t>Michelle Brown</t>
  </si>
  <si>
    <t>khernandez@example.net</t>
  </si>
  <si>
    <t>372.435.3158x936</t>
  </si>
  <si>
    <t>ce89c3bc-5877-4f24-b36c-1ca589121b3e</t>
  </si>
  <si>
    <t>Julie Kidd</t>
  </si>
  <si>
    <t>mjackson@example.net</t>
  </si>
  <si>
    <t>488.483.5138</t>
  </si>
  <si>
    <t>96da7df9-c7f1-4841-adc0-8d76b9a05b10</t>
  </si>
  <si>
    <t>Vicki Arroyo</t>
  </si>
  <si>
    <t>cchen at example dot com</t>
  </si>
  <si>
    <t>001 447 624 1508x447</t>
  </si>
  <si>
    <t>85852d2d-bd17-492a-97ce-81f01751e29c</t>
  </si>
  <si>
    <t>Brian Johnson</t>
  </si>
  <si>
    <t>devin22@example.com</t>
  </si>
  <si>
    <t>643-662-1570</t>
  </si>
  <si>
    <t>c6c8f618-5666-4956-a573-756d6a1d05b2</t>
  </si>
  <si>
    <t>Cindy Munoz</t>
  </si>
  <si>
    <t>peter42@example.com</t>
  </si>
  <si>
    <t>286-248-0132</t>
  </si>
  <si>
    <t>6608838d-4180-4727-821f-2ca630635a92</t>
  </si>
  <si>
    <t>Meghan Wheeler</t>
  </si>
  <si>
    <t>jennifer31 at example.org</t>
  </si>
  <si>
    <t>910-736-8237x91326</t>
  </si>
  <si>
    <t>6c0004cd-d565-40d4-88f1-4e700ba9becf</t>
  </si>
  <si>
    <t>Janet Solomon</t>
  </si>
  <si>
    <t>vgriffith at example.net</t>
  </si>
  <si>
    <t>992.648.9298x229</t>
  </si>
  <si>
    <t>0178b9f5-4851-41ae-9eaf-ba000693969c</t>
  </si>
  <si>
    <t>Erica Roman</t>
  </si>
  <si>
    <t>melissa80@example.net</t>
  </si>
  <si>
    <t>+1-383-569-3274x84904</t>
  </si>
  <si>
    <t>6623d1a8-456a-404c-b71e-5655b377042b</t>
  </si>
  <si>
    <t>Kyle Howard</t>
  </si>
  <si>
    <t>yelliott@example.com</t>
  </si>
  <si>
    <t>+1-691-676-1660</t>
  </si>
  <si>
    <t>1e3595fb-fe7d-4cdf-934c-74b9e9f862df</t>
  </si>
  <si>
    <t>Amanda Greene</t>
  </si>
  <si>
    <t>kwilkins at example dot com</t>
  </si>
  <si>
    <t>(933)237-6055</t>
  </si>
  <si>
    <t>41836f61-c56c-4262-9c3d-b93f6604f9e5</t>
  </si>
  <si>
    <t>Caitlin Thompson</t>
  </si>
  <si>
    <t>gutierrezemma@example.org</t>
  </si>
  <si>
    <t>252.730.5463x5372</t>
  </si>
  <si>
    <t>4e1e7c29-c4fb-4158-8ee9-7b01ad376d91</t>
  </si>
  <si>
    <t>Mary Thompson</t>
  </si>
  <si>
    <t>jburke at example.org</t>
  </si>
  <si>
    <t>(228)263-2124x161</t>
  </si>
  <si>
    <t>a7fe96c8-83a9-4c88-8e25-8b64fadae16f</t>
  </si>
  <si>
    <t>Adam Owens</t>
  </si>
  <si>
    <t>orichards at example.org</t>
  </si>
  <si>
    <t>723.953.9032</t>
  </si>
  <si>
    <t>89979349-d3b4-4a0f-8a64-7edd7460f0f3</t>
  </si>
  <si>
    <t>April Adams</t>
  </si>
  <si>
    <t>brandy12@example.net</t>
  </si>
  <si>
    <t>001 759 510 1884x581</t>
  </si>
  <si>
    <t>14665cc8-ce0a-4728-8ee9-d1e218ce871a</t>
  </si>
  <si>
    <t>Melissa Powell</t>
  </si>
  <si>
    <t>erika42@example.org</t>
  </si>
  <si>
    <t>(447)737-9375x463</t>
  </si>
  <si>
    <t>744377d5-65cf-43cb-9e7a-ec783e6acfeb</t>
  </si>
  <si>
    <t>Megan Gomez</t>
  </si>
  <si>
    <t>dperez@example.net</t>
  </si>
  <si>
    <t>256-373-1231x2268</t>
  </si>
  <si>
    <t>c2cdc18c-fa3a-4152-9574-4c83902686db</t>
  </si>
  <si>
    <t>Michael Thompson</t>
  </si>
  <si>
    <t>johnsonmelvin@example.net</t>
  </si>
  <si>
    <t>(435)671-5711</t>
  </si>
  <si>
    <t>bd3001c7-85cb-4973-9a7b-c9da3b9ac930</t>
  </si>
  <si>
    <t>Joseph Harris</t>
  </si>
  <si>
    <t>wrightcurtis@example.org</t>
  </si>
  <si>
    <t>846-941-4779x749</t>
  </si>
  <si>
    <t>2715b0d5-5423-4018-b843-c150214bb866</t>
  </si>
  <si>
    <t>David Pierce</t>
  </si>
  <si>
    <t>michellehughes@example.net</t>
  </si>
  <si>
    <t>205-419-7606x4675</t>
  </si>
  <si>
    <t>4103553c-f49b-44ba-9540-3ebf93eeafa1</t>
  </si>
  <si>
    <t>Mrs. Rachel Smith</t>
  </si>
  <si>
    <t>matthewbennett@example.net</t>
  </si>
  <si>
    <t>872-225-0797</t>
  </si>
  <si>
    <t>c22e5931-05d6-42b2-b3b3-2698748df41f</t>
  </si>
  <si>
    <t>Ann Miller</t>
  </si>
  <si>
    <t>michael18@example.net</t>
  </si>
  <si>
    <t>485.709.6425x325</t>
  </si>
  <si>
    <t>c664ec2f-3aae-4ba2-ad5e-e4365da5d704</t>
  </si>
  <si>
    <t>Janice Watson</t>
  </si>
  <si>
    <t>jgraham@example.org</t>
  </si>
  <si>
    <t>636.547.5950x148</t>
  </si>
  <si>
    <t>b677159f-67ea-4595-a395-fdaae9e9c0db</t>
  </si>
  <si>
    <t>Jacob Brown</t>
  </si>
  <si>
    <t>greenbrooke@example.org</t>
  </si>
  <si>
    <t>623-842-6168x134</t>
  </si>
  <si>
    <t>7484b523-e640-4179-8f2c-487a7c979c0b</t>
  </si>
  <si>
    <t>Michael Bennett</t>
  </si>
  <si>
    <t>xhill@example.org</t>
  </si>
  <si>
    <t>7704823735</t>
  </si>
  <si>
    <t>64acfbf3-26d9-4674-bc40-e95e3be91f3c</t>
  </si>
  <si>
    <t>Heather Adams</t>
  </si>
  <si>
    <t>luceroricky@example.net</t>
  </si>
  <si>
    <t>+1-953-308-8772x0538</t>
  </si>
  <si>
    <t>52715407-c988-430b-9a13-e9d37908419c</t>
  </si>
  <si>
    <t>Joshua Mason</t>
  </si>
  <si>
    <t>wolson@example.com</t>
  </si>
  <si>
    <t>001-597-376-4004x5680</t>
  </si>
  <si>
    <t>72c904c4-db32-45e5-881f-1407ba2d8719</t>
  </si>
  <si>
    <t>Belinda Mathis</t>
  </si>
  <si>
    <t>johnsonshawn@example.com</t>
  </si>
  <si>
    <t>763.861.4913</t>
  </si>
  <si>
    <t>b7db8ce0-8b0e-4468-b6f6-fd049288449f</t>
  </si>
  <si>
    <t>Crystal Gibson</t>
  </si>
  <si>
    <t>crystallopez@example.org</t>
  </si>
  <si>
    <t>001 307 891 9877</t>
  </si>
  <si>
    <t>a389f86f-6099-43ab-bb2f-705468a96e61</t>
  </si>
  <si>
    <t>Bryan Allen</t>
  </si>
  <si>
    <t>hgordon@example.net</t>
  </si>
  <si>
    <t>+1-740-322-4137x768</t>
  </si>
  <si>
    <t>51bb6742-f915-48ce-b840-c9697b68f47c</t>
  </si>
  <si>
    <t>Elizabeth Pitts</t>
  </si>
  <si>
    <t>wgonzalez@example.net</t>
  </si>
  <si>
    <t>(479)632-2491x7761</t>
  </si>
  <si>
    <t>bcef626b-e11c-4117-ac0c-c6420e5dab7e</t>
  </si>
  <si>
    <t>Elizabeth Baker</t>
  </si>
  <si>
    <t>ghill at example.net</t>
  </si>
  <si>
    <t>382.404.7529</t>
  </si>
  <si>
    <t>4100f91a-9c2e-4e61-a147-8346cc9d2872</t>
  </si>
  <si>
    <t>Michele Richards</t>
  </si>
  <si>
    <t>leescott at example dot com</t>
  </si>
  <si>
    <t>001-501-309-8027</t>
  </si>
  <si>
    <t>74386897-5673-44b8-964b-0b80baa60881</t>
  </si>
  <si>
    <t>Jonathan Davila</t>
  </si>
  <si>
    <t>carrtiffany at example dot com</t>
  </si>
  <si>
    <t>+1-364-948-1274x98552</t>
  </si>
  <si>
    <t>8d87cb96-e8ec-478f-9765-44a9002d90fa</t>
  </si>
  <si>
    <t>Candice Perez</t>
  </si>
  <si>
    <t>dgarrett@example.net</t>
  </si>
  <si>
    <t>(925)885-5236x265</t>
  </si>
  <si>
    <t>c2f7b7c7-e675-4a5c-8990-aae76f631f16</t>
  </si>
  <si>
    <t>Robert Aguirre</t>
  </si>
  <si>
    <t>jennifer93 at example.org</t>
  </si>
  <si>
    <t>346.234.4502</t>
  </si>
  <si>
    <t>39448ebe-d485-4a22-a99c-9597ff1a6950</t>
  </si>
  <si>
    <t>Paul Richards</t>
  </si>
  <si>
    <t>carlatucker@example.net</t>
  </si>
  <si>
    <t>811.546.2979x214</t>
  </si>
  <si>
    <t>Jrdn</t>
  </si>
  <si>
    <t>adbece84-22a3-460d-8920-7f89dbc99e6d</t>
  </si>
  <si>
    <t>Megan Garcia MD</t>
  </si>
  <si>
    <t>suzanne69@example.org</t>
  </si>
  <si>
    <t>2545181330</t>
  </si>
  <si>
    <t>935cdc58-68c0-4f40-a853-2b8ef6038d9c</t>
  </si>
  <si>
    <t>Heather Johnson</t>
  </si>
  <si>
    <t>michael65@example.com</t>
  </si>
  <si>
    <t>(873)784-2300x45456</t>
  </si>
  <si>
    <t>a3ad9de2-3eeb-4cec-8d18-50369fbb299d</t>
  </si>
  <si>
    <t>Matthew Smith</t>
  </si>
  <si>
    <t>taylorcox@example.net</t>
  </si>
  <si>
    <t>001-614-421-5681x7603</t>
  </si>
  <si>
    <t>a069dc74-9d0d-4111-b2d9-f1b4828313b6</t>
  </si>
  <si>
    <t>Andrew Coleman</t>
  </si>
  <si>
    <t>stevensanchez@example.net</t>
  </si>
  <si>
    <t>670-709-3549</t>
  </si>
  <si>
    <t>1d67e669-ab0f-4817-8770-2be8af97eb0d</t>
  </si>
  <si>
    <t>Susan Crosby</t>
  </si>
  <si>
    <t>joseph54@example.net</t>
  </si>
  <si>
    <t>491.270.8108</t>
  </si>
  <si>
    <t>871bf824-2edd-41b5-9f6b-4eaa2f073894</t>
  </si>
  <si>
    <t>Ronald Beard</t>
  </si>
  <si>
    <t>kelly67@example.net</t>
  </si>
  <si>
    <t>(801)652-5415</t>
  </si>
  <si>
    <t>2548ec2f-d473-42db-95cd-374999e8222b</t>
  </si>
  <si>
    <t>Michael Pierce</t>
  </si>
  <si>
    <t>bowersjennifer@example.org</t>
  </si>
  <si>
    <t>5235208556</t>
  </si>
  <si>
    <t>c7613336-12f9-47f7-9e11-a5e02a733d89</t>
  </si>
  <si>
    <t>Joseph Jones</t>
  </si>
  <si>
    <t>jonbrown@example.org</t>
  </si>
  <si>
    <t>001-206-411-5120x15467</t>
  </si>
  <si>
    <t>c4f9fd85-6be1-4497-a363-25dd3f376d7d</t>
  </si>
  <si>
    <t>Glenda Moore</t>
  </si>
  <si>
    <t>jacob18 at example.net</t>
  </si>
  <si>
    <t>(814)954-9481</t>
  </si>
  <si>
    <t>948f838b-232d-456a-b7ce-6bdfab2c90d4</t>
  </si>
  <si>
    <t>Pamela Reyes</t>
  </si>
  <si>
    <t>williamcampbell@example.com</t>
  </si>
  <si>
    <t>(339)682-0822x28208</t>
  </si>
  <si>
    <t>b1e3c3a8-1e5d-4ad9-b396-890afd7cfb1a</t>
  </si>
  <si>
    <t>Katie Williams</t>
  </si>
  <si>
    <t>scottwilson@example.org</t>
  </si>
  <si>
    <t>(474)997-4850</t>
  </si>
  <si>
    <t>7ce1c9bd-de77-4008-8126-d2926ba07202</t>
  </si>
  <si>
    <t>Kyle Jackson</t>
  </si>
  <si>
    <t>grimesjoe@example.org</t>
  </si>
  <si>
    <t>(631)774-4529x22895</t>
  </si>
  <si>
    <t>ea8ef5f8-677c-423c-ab15-430d5496c8da</t>
  </si>
  <si>
    <t>Bradley Nichols</t>
  </si>
  <si>
    <t>drich@example.org</t>
  </si>
  <si>
    <t>2513372302</t>
  </si>
  <si>
    <t>44cec35e-4e0e-43cd-888e-0e6feaee70c1</t>
  </si>
  <si>
    <t>Leslie Blankenship</t>
  </si>
  <si>
    <t>alexperkins@example.com</t>
  </si>
  <si>
    <t>2744917367</t>
  </si>
  <si>
    <t>ef32e091-496a-4f93-8b3e-3d604a3948c6</t>
  </si>
  <si>
    <t>Debra Lewis</t>
  </si>
  <si>
    <t>williamsdylan@example.com</t>
  </si>
  <si>
    <t>407653 4688x426</t>
  </si>
  <si>
    <t>71a83544-31ae-437e-9748-b99241ad353d</t>
  </si>
  <si>
    <t>Sabrina Johnson</t>
  </si>
  <si>
    <t>fryejocelyn@example.org</t>
  </si>
  <si>
    <t>809.856.8673x9237</t>
  </si>
  <si>
    <t>Egpt</t>
  </si>
  <si>
    <t>0c376651-6a2e-4075-b587-fa760f53de04</t>
  </si>
  <si>
    <t>Justin Chavez</t>
  </si>
  <si>
    <t>foleymatthew@example.org</t>
  </si>
  <si>
    <t>+1-209-549-9686x22325</t>
  </si>
  <si>
    <t>b6fc5241-eaf0-4d08-b21f-500dd851c740</t>
  </si>
  <si>
    <t>Ian West</t>
  </si>
  <si>
    <t>howetravis@example.com</t>
  </si>
  <si>
    <t>(881)553-3203</t>
  </si>
  <si>
    <t>8ab870af-a57b-49f6-84bf-1ff333ffad33</t>
  </si>
  <si>
    <t>Eric Rivers</t>
  </si>
  <si>
    <t>fwilliams@example.org</t>
  </si>
  <si>
    <t>+1-854-655-8319x798</t>
  </si>
  <si>
    <t>f548b709-ef76-4b03-97a1-1ba8b16fb7c2</t>
  </si>
  <si>
    <t>Casey Marshall</t>
  </si>
  <si>
    <t>ochung@example.org</t>
  </si>
  <si>
    <t>+1-563-269-5431x7603</t>
  </si>
  <si>
    <t>d9caa9b6-964f-4bae-80b0-d5af6f7df179</t>
  </si>
  <si>
    <t>David Wang</t>
  </si>
  <si>
    <t>khanamy@example.net</t>
  </si>
  <si>
    <t>261-531-4134x5920</t>
  </si>
  <si>
    <t>b89b9f65-8e34-4315-bf62-dd1ce3aa6c90</t>
  </si>
  <si>
    <t>Douglas Simpson</t>
  </si>
  <si>
    <t>georgestewart@example.com</t>
  </si>
  <si>
    <t>+1-365-461-9079x29505</t>
  </si>
  <si>
    <t>87187c5f-8706-4e2c-a57f-381cfdaaae37</t>
  </si>
  <si>
    <t>Richard Hawkins</t>
  </si>
  <si>
    <t>amberrose at example.net</t>
  </si>
  <si>
    <t>608-364-3995x034</t>
  </si>
  <si>
    <t>f96a782b-1423-4819-a250-62d12aa7d82f</t>
  </si>
  <si>
    <t>John Johnson</t>
  </si>
  <si>
    <t>ibowers@example.org</t>
  </si>
  <si>
    <t>001-666-289-1946</t>
  </si>
  <si>
    <t>90762915-64e7-4e4e-a2ce-c94904fbde63</t>
  </si>
  <si>
    <t>Samantha Bolton MD</t>
  </si>
  <si>
    <t>uthompson@example.net</t>
  </si>
  <si>
    <t>(795)792-1344x8299</t>
  </si>
  <si>
    <t>9bd3a1c4-831c-4638-89e4-0b5849526544</t>
  </si>
  <si>
    <t>David Williams</t>
  </si>
  <si>
    <t>sesparza@example.net</t>
  </si>
  <si>
    <t>(645)317-2285x102</t>
  </si>
  <si>
    <t>f8553f55-baee-4966-a5de-b452953f5bcf</t>
  </si>
  <si>
    <t>Kendra Gutierrez</t>
  </si>
  <si>
    <t>conwayana@example.net</t>
  </si>
  <si>
    <t>(879)945-0427x448</t>
  </si>
  <si>
    <t>fa211900-aade-4878-a637-291a4d1acbf9</t>
  </si>
  <si>
    <t>Erika Downs</t>
  </si>
  <si>
    <t>morasean@example.com</t>
  </si>
  <si>
    <t>(901)236-3178x53672</t>
  </si>
  <si>
    <t>8da7f53c-5a5e-4f84-9a8c-fafd94e6e217</t>
  </si>
  <si>
    <t>Laura Smith</t>
  </si>
  <si>
    <t>angelaolson@example.net</t>
  </si>
  <si>
    <t>e0a27c3a-4bb7-4c53-96a5-c978a0bd2364</t>
  </si>
  <si>
    <t>Courtney Porter</t>
  </si>
  <si>
    <t>nobleholly@example.com</t>
  </si>
  <si>
    <t>955-769-5657x887</t>
  </si>
  <si>
    <t>cb85988a-9884-4329-892b-c367d3a4bd46</t>
  </si>
  <si>
    <t>Amy Berg</t>
  </si>
  <si>
    <t>nmartin@example.org</t>
  </si>
  <si>
    <t>719890 7414</t>
  </si>
  <si>
    <t>c5815e00-4b37-4ac5-94a0-9794be305634</t>
  </si>
  <si>
    <t>Joseph Baker</t>
  </si>
  <si>
    <t>franciscobowen@example.org</t>
  </si>
  <si>
    <t>171705ef-b32d-49bd-a0bc-14df116df489</t>
  </si>
  <si>
    <t>Brian Mcmillan</t>
  </si>
  <si>
    <t>dylan69@example.net</t>
  </si>
  <si>
    <t>(789)336-5829x895</t>
  </si>
  <si>
    <t>7ba45aac-2d04-453b-a849-d90339fee321</t>
  </si>
  <si>
    <t>Paul Thomas</t>
  </si>
  <si>
    <t>robinrodriguez@example.org</t>
  </si>
  <si>
    <t>478.536.2865</t>
  </si>
  <si>
    <t>c23b5c1e-a8b4-449b-a6cc-78fd3b91aa4c</t>
  </si>
  <si>
    <t>Miranda Stewart</t>
  </si>
  <si>
    <t>johnsonhunter@example.net</t>
  </si>
  <si>
    <t>+1-891-547-3712x138</t>
  </si>
  <si>
    <t>166230a5-2ec0-485c-9545-3bbe2fe67124</t>
  </si>
  <si>
    <t>Julie Burton</t>
  </si>
  <si>
    <t>james88 at example.net</t>
  </si>
  <si>
    <t>377.638.3126</t>
  </si>
  <si>
    <t>eb7a9816-8894-4716-b160-0eb929e855fc</t>
  </si>
  <si>
    <t>Amanda Bell</t>
  </si>
  <si>
    <t>wattskyle@example.org</t>
  </si>
  <si>
    <t>+1-471-436-6805</t>
  </si>
  <si>
    <t>439c0b01-f0ba-44f8-91ab-d3af2b136c0a</t>
  </si>
  <si>
    <t>Daniel Frank</t>
  </si>
  <si>
    <t>bsullivan@example.net</t>
  </si>
  <si>
    <t>001-586-458-2816x1644</t>
  </si>
  <si>
    <t>644314d4-fada-47a4-8375-11df429da03d</t>
  </si>
  <si>
    <t>Melissa Fletcher</t>
  </si>
  <si>
    <t>awoods@example.org</t>
  </si>
  <si>
    <t>+1-853-353-8762x527</t>
  </si>
  <si>
    <t>334e7639-bc9a-4054-87d1-5dc01fa3e66e</t>
  </si>
  <si>
    <t>Kristin Carr</t>
  </si>
  <si>
    <t>campbelllaurie@example.org</t>
  </si>
  <si>
    <t>(261)705-4069x2200</t>
  </si>
  <si>
    <t>e9b9c6e6-d133-4cb7-9a8d-c0d650adecfa</t>
  </si>
  <si>
    <t>Sheryl Carter</t>
  </si>
  <si>
    <t>pcole@example.net</t>
  </si>
  <si>
    <t>222.942.5030x13569</t>
  </si>
  <si>
    <t>066acb31-db00-48af-b322-d1bbab0d268b</t>
  </si>
  <si>
    <t>Carrie Parker</t>
  </si>
  <si>
    <t>wallacedavid at example.org</t>
  </si>
  <si>
    <t>808-725-2378x6355</t>
  </si>
  <si>
    <t>f68ba816-84da-41cb-a871-bf88b01d99e1</t>
  </si>
  <si>
    <t>Carolyn White</t>
  </si>
  <si>
    <t>veronicagreen@example.org</t>
  </si>
  <si>
    <t>001-940-728-8557</t>
  </si>
  <si>
    <t>9b4eb199-8856-46f8-b8cd-7fc6da364604</t>
  </si>
  <si>
    <t>Robert Reed</t>
  </si>
  <si>
    <t>rita63@example.org</t>
  </si>
  <si>
    <t>001-731-905-3097x9092</t>
  </si>
  <si>
    <t>c232a1e3-8f83-4129-a844-407f1bf25a40</t>
  </si>
  <si>
    <t>Susan Hayes</t>
  </si>
  <si>
    <t>michaelwilliams@example.org</t>
  </si>
  <si>
    <t>001-901-472-0861x5525</t>
  </si>
  <si>
    <t>2c12b054-80a6-4661-a269-673598e2c23c</t>
  </si>
  <si>
    <t>Amanda Duncan</t>
  </si>
  <si>
    <t>james89@example.com</t>
  </si>
  <si>
    <t>+1-762-208-7005x672</t>
  </si>
  <si>
    <t>b93f2cb2-e672-4f81-a003-0b0f2ceb1523</t>
  </si>
  <si>
    <t>Mary Mack MD</t>
  </si>
  <si>
    <t>msanders@example.org</t>
  </si>
  <si>
    <t>+1-354-711-0404</t>
  </si>
  <si>
    <t>10386133-0b20-4d42-8aac-940c263802d2</t>
  </si>
  <si>
    <t>Benjamin Pena</t>
  </si>
  <si>
    <t>timothydaniels@example.org</t>
  </si>
  <si>
    <t>569.713.1323x13498</t>
  </si>
  <si>
    <t>1ef62e5c-f9d2-48c6-92aa-bbd3accbfbe6</t>
  </si>
  <si>
    <t>Haley Miller</t>
  </si>
  <si>
    <t>fergusonjohn at example dot com</t>
  </si>
  <si>
    <t>001-988-813-2695x79521</t>
  </si>
  <si>
    <t>d51d509a-f24c-41fc-8289-9a3466ea30d6</t>
  </si>
  <si>
    <t>Randall Sparks</t>
  </si>
  <si>
    <t>iroberts@example.org</t>
  </si>
  <si>
    <t>+1-323-692-7438x07121</t>
  </si>
  <si>
    <t>4fa19108-e914-431e-bb33-6cb51026e2fc</t>
  </si>
  <si>
    <t>Steven Day</t>
  </si>
  <si>
    <t>freemankimberly@example.org</t>
  </si>
  <si>
    <t>382.600.1259</t>
  </si>
  <si>
    <t>115a8e3a-8dd5-425e-a83c-cd48277de3cc</t>
  </si>
  <si>
    <t>Heather Patterson</t>
  </si>
  <si>
    <t>coreyhunt@example.com</t>
  </si>
  <si>
    <t>877.327.2189x019</t>
  </si>
  <si>
    <t>JORDAN</t>
  </si>
  <si>
    <t>908f39ed-c6f2-47de-b556-b398ee0c02fe</t>
  </si>
  <si>
    <t>Susan Hansen</t>
  </si>
  <si>
    <t>tmiller@example.com</t>
  </si>
  <si>
    <t>001-637-453-4281</t>
  </si>
  <si>
    <t>4c1b95f8-7ce8-4735-92a2-2709ca7fb7f7</t>
  </si>
  <si>
    <t>Paul Patterson</t>
  </si>
  <si>
    <t>dcharles@example.net</t>
  </si>
  <si>
    <t>9214040254</t>
  </si>
  <si>
    <t>ede328ac-b455-4e31-8495-1df5a7fe994f</t>
  </si>
  <si>
    <t>Joshua Holmes</t>
  </si>
  <si>
    <t>jesusduke@example.net</t>
  </si>
  <si>
    <t>+1-730-642-4454</t>
  </si>
  <si>
    <t>6544ce3d-66c8-4363-80f7-a360dc0b2bcd</t>
  </si>
  <si>
    <t>John Tran</t>
  </si>
  <si>
    <t>jnorris@example.org</t>
  </si>
  <si>
    <t>953.499.9876x90479</t>
  </si>
  <si>
    <t>2b4a4eb4-3ef3-4b1b-8799-712c0a26fd4e</t>
  </si>
  <si>
    <t>Eric Nguyen</t>
  </si>
  <si>
    <t>jking@example.org</t>
  </si>
  <si>
    <t>(696)737-9998x92917</t>
  </si>
  <si>
    <t>cdcefc85-15aa-4677-b644-0551885d1132</t>
  </si>
  <si>
    <t>Laura Johnson</t>
  </si>
  <si>
    <t>alexanderpayne@example.com</t>
  </si>
  <si>
    <t>(460)969-6382x54661</t>
  </si>
  <si>
    <t>464d1c92-0994-42ff-a256-7f3dc13f230b</t>
  </si>
  <si>
    <t>Kyle Wilson</t>
  </si>
  <si>
    <t>angeladavis@example.com</t>
  </si>
  <si>
    <t>(216)678-7418x187</t>
  </si>
  <si>
    <t>ff30b943-11a5-4b56-93cc-adf5e8e3d6c8</t>
  </si>
  <si>
    <t>Scott West</t>
  </si>
  <si>
    <t>anguyen@example.org</t>
  </si>
  <si>
    <t>886-546-8939</t>
  </si>
  <si>
    <t>177cf978-426c-4a4e-b141-932dac12f049</t>
  </si>
  <si>
    <t>Jeffrey Sanders</t>
  </si>
  <si>
    <t>serranomelanie@example.net</t>
  </si>
  <si>
    <t>(846)485-2240</t>
  </si>
  <si>
    <t>545e39ce-b6ec-4a42-9442-4af76ce6162b</t>
  </si>
  <si>
    <t>Heather Daniels</t>
  </si>
  <si>
    <t>alexanderamber@example.net</t>
  </si>
  <si>
    <t>825-347-5548x0778</t>
  </si>
  <si>
    <t>b4e69e02-7742-49ff-9ae0-ee3c62dead20</t>
  </si>
  <si>
    <t>Debra Hunt</t>
  </si>
  <si>
    <t>eric89@example.com</t>
  </si>
  <si>
    <t>6185714073</t>
  </si>
  <si>
    <t>b32b1e1a-6a4b-40ee-bdb0-899a96debd20</t>
  </si>
  <si>
    <t>Dorothy Hampton</t>
  </si>
  <si>
    <t>jessica99@example.org</t>
  </si>
  <si>
    <t>+1-951-993-7967x773</t>
  </si>
  <si>
    <t>2bd626dd-3c46-47df-b07b-06ada312a3b7</t>
  </si>
  <si>
    <t>Emily Best</t>
  </si>
  <si>
    <t>pagejeremy@example.net</t>
  </si>
  <si>
    <t>908367 1131</t>
  </si>
  <si>
    <t>24dfe65b-7712-49a9-9b12-22c9345eac1b</t>
  </si>
  <si>
    <t>Jacqueline Gilbert</t>
  </si>
  <si>
    <t>stephanie18 at example.net</t>
  </si>
  <si>
    <t>+1-754-757-0131x7861</t>
  </si>
  <si>
    <t>30135b63-cd97-48a5-97ac-4d300c52cdbd</t>
  </si>
  <si>
    <t>Brian Sullivan</t>
  </si>
  <si>
    <t>sean95@example.com</t>
  </si>
  <si>
    <t>+1-965-453-0677</t>
  </si>
  <si>
    <t>f0389ff6-7c46-4307-9aae-6561971a660e</t>
  </si>
  <si>
    <t>Nicole Stafford</t>
  </si>
  <si>
    <t>wonganthony@example.com</t>
  </si>
  <si>
    <t>(427)761-7569</t>
  </si>
  <si>
    <t>acad520b-7c39-49bc-8a0b-fefe1e8a8790</t>
  </si>
  <si>
    <t>Michael Sandoval</t>
  </si>
  <si>
    <t>gatesregina@example.com</t>
  </si>
  <si>
    <t>(647)362-7177x6492</t>
  </si>
  <si>
    <t>204308b4-8d53-4fa4-b88e-57f142bb0519</t>
  </si>
  <si>
    <t>Andre Harrison</t>
  </si>
  <si>
    <t>benjamin38@example.net</t>
  </si>
  <si>
    <t>763.459.0419x81093</t>
  </si>
  <si>
    <t>3135045d-c7e2-464d-b7d2-87054afa31c6</t>
  </si>
  <si>
    <t>Troy Holmes</t>
  </si>
  <si>
    <t>hcordova@example.org</t>
  </si>
  <si>
    <t>409.762.8521x3480</t>
  </si>
  <si>
    <t>egypt</t>
  </si>
  <si>
    <t>0f335354-95cc-4e44-bfe9-97268eab930e</t>
  </si>
  <si>
    <t>Katherine Moore</t>
  </si>
  <si>
    <t>amandathomas@example.com</t>
  </si>
  <si>
    <t>(711)835-0905x7978</t>
  </si>
  <si>
    <t>90cd250d-820a-415c-87ce-f8094aa87094</t>
  </si>
  <si>
    <t>Megan Davenport</t>
  </si>
  <si>
    <t>steven62@example.com</t>
  </si>
  <si>
    <t>271.752.1496</t>
  </si>
  <si>
    <t>77fc2ae4-8d4d-4724-882a-08f6940289e3</t>
  </si>
  <si>
    <t>Aaron Allen</t>
  </si>
  <si>
    <t>williamskevin@example.com</t>
  </si>
  <si>
    <t>503-785-2953x3102</t>
  </si>
  <si>
    <t>c4ebd8df-ca8b-4353-8c38-8408d2fd057b</t>
  </si>
  <si>
    <t>Melanie Rodriguez</t>
  </si>
  <si>
    <t>elizabethreed@example.net</t>
  </si>
  <si>
    <t>243.838.4161x59558</t>
  </si>
  <si>
    <t>bf7af675-ab34-4e9b-95d8-7d15c9532943</t>
  </si>
  <si>
    <t>Justin Bryant</t>
  </si>
  <si>
    <t>tchavez@example.net</t>
  </si>
  <si>
    <t>275.769.1886x3133</t>
  </si>
  <si>
    <t>e27d5ee1-5ecf-4dc0-abae-14133372324f</t>
  </si>
  <si>
    <t>Alexander Morgan</t>
  </si>
  <si>
    <t>todd07@example.org</t>
  </si>
  <si>
    <t>+1-262-761-3612x8216</t>
  </si>
  <si>
    <t>b077e4bb-0682-44b5-bd70-c25d580ba8ef</t>
  </si>
  <si>
    <t>Kelly White</t>
  </si>
  <si>
    <t>fmaldonado@example.com</t>
  </si>
  <si>
    <t>608.319.2750x7570</t>
  </si>
  <si>
    <t>9f5fc72d-f1a0-4f97-b7e8-51d8271b6198</t>
  </si>
  <si>
    <t>Laura Clarke</t>
  </si>
  <si>
    <t>katelyn51 at example.net</t>
  </si>
  <si>
    <t>820.356.2100</t>
  </si>
  <si>
    <t>16e4f3bd-5e7e-4d5b-acad-a54a70962991</t>
  </si>
  <si>
    <t>Caitlin Dennis</t>
  </si>
  <si>
    <t>xdunn@example.net</t>
  </si>
  <si>
    <t>951-339-7728x40109</t>
  </si>
  <si>
    <t>349ebc7f-a64a-4e57-be21-838221e0dd52</t>
  </si>
  <si>
    <t>Rodney Ramirez</t>
  </si>
  <si>
    <t>fsingh@example.org</t>
  </si>
  <si>
    <t>(793)218-6637x587</t>
  </si>
  <si>
    <t>ac390d8a-e9bf-4597-b81f-9e892e508f74</t>
  </si>
  <si>
    <t>Andrea Mccullough</t>
  </si>
  <si>
    <t>dwilliams@example.com</t>
  </si>
  <si>
    <t>890.544.5716</t>
  </si>
  <si>
    <t>eae0f114-cb9f-4e04-8d19-1f43955c69ec</t>
  </si>
  <si>
    <t>Richard Harper</t>
  </si>
  <si>
    <t>shafferkristen at example.org</t>
  </si>
  <si>
    <t>(513)521-2668</t>
  </si>
  <si>
    <t>374cf49a-3fe6-46bc-ad07-16f581a82d02</t>
  </si>
  <si>
    <t>Brenda Buckley</t>
  </si>
  <si>
    <t>ruizkelly@example.org</t>
  </si>
  <si>
    <t>7399089812</t>
  </si>
  <si>
    <t>1cfd4190-2898-4f84-93f8-e76e97d3c67e</t>
  </si>
  <si>
    <t>Sara King</t>
  </si>
  <si>
    <t>kevinrandall@example.org</t>
  </si>
  <si>
    <t>3c7cb7d3-7d26-4620-aabf-bf6d20da97de</t>
  </si>
  <si>
    <t>Ebony Wong</t>
  </si>
  <si>
    <t>hendersonmichelle@example.com</t>
  </si>
  <si>
    <t>953-680-4524x79708</t>
  </si>
  <si>
    <t>6418c132-43f6-4cad-8fc7-f322c2d01bb1</t>
  </si>
  <si>
    <t>John Harvey</t>
  </si>
  <si>
    <t>maria57 at example.org</t>
  </si>
  <si>
    <t>981.228.4497</t>
  </si>
  <si>
    <t>8a1a5210-6d78-4d19-9848-976c749cce37</t>
  </si>
  <si>
    <t>Amanda Nelson</t>
  </si>
  <si>
    <t>lewismichael@example.org</t>
  </si>
  <si>
    <t>659-490-4564</t>
  </si>
  <si>
    <t>3adee45c-4f08-43ed-b39d-a167223b0e87</t>
  </si>
  <si>
    <t>Linda Allen</t>
  </si>
  <si>
    <t>rodriguezbrenda@example.net</t>
  </si>
  <si>
    <t>808.507.6374x99580</t>
  </si>
  <si>
    <t>7b664fe4-ffc4-4d24-9185-91965eb9c00a</t>
  </si>
  <si>
    <t>Johnny Green</t>
  </si>
  <si>
    <t>smithheather@example.net</t>
  </si>
  <si>
    <t>001-746-653-5000x7501</t>
  </si>
  <si>
    <t>900b8ce7-7493-4b5f-bdca-a05c97cb7ae9</t>
  </si>
  <si>
    <t>Kevin Young</t>
  </si>
  <si>
    <t>gsmith@example.com</t>
  </si>
  <si>
    <t>+1-597-943-6061x892</t>
  </si>
  <si>
    <t>da9eb433-3394-4e4c-962b-f7a96ac03ac1</t>
  </si>
  <si>
    <t>Mary Wells</t>
  </si>
  <si>
    <t>sandraclark@example.com</t>
  </si>
  <si>
    <t>2783955272</t>
  </si>
  <si>
    <t>0c0866f3-485a-4122-a0d8-0d3068b0c325</t>
  </si>
  <si>
    <t>Cameron Adams</t>
  </si>
  <si>
    <t>taylorsullivan@example.org</t>
  </si>
  <si>
    <t>+1-667-561-6330x2991</t>
  </si>
  <si>
    <t>bb5d70ea-8db3-4a05-9899-595ebadd1602</t>
  </si>
  <si>
    <t>Robert West</t>
  </si>
  <si>
    <t>karen94@example.org</t>
  </si>
  <si>
    <t>590.374.5391x89114</t>
  </si>
  <si>
    <t>c9c5232f-a045-4844-a0a4-80267732c513</t>
  </si>
  <si>
    <t>Lori Burton</t>
  </si>
  <si>
    <t>piercepaul@example.net</t>
  </si>
  <si>
    <t>+1-403-293-0880x15916</t>
  </si>
  <si>
    <t>3c8773cd-088a-40af-a06e-865b303fb51f</t>
  </si>
  <si>
    <t>Margaret Young</t>
  </si>
  <si>
    <t>justin97 at example.org</t>
  </si>
  <si>
    <t>+1-434-974-6478</t>
  </si>
  <si>
    <t>181650e0-6718-4163-811c-28fc2a0e586a</t>
  </si>
  <si>
    <t>Ashley Martin</t>
  </si>
  <si>
    <t>kimberlymurphy@example.org</t>
  </si>
  <si>
    <t>+1-891-455-8540x40892</t>
  </si>
  <si>
    <t>18f0b980-7e83-4180-b554-a40827369cb8</t>
  </si>
  <si>
    <t>Felicia Guzman</t>
  </si>
  <si>
    <t>hernandezshannon@example.com</t>
  </si>
  <si>
    <t>9076871793</t>
  </si>
  <si>
    <t>87bb0b68-a0fe-4355-83ab-dcfd96e79614</t>
  </si>
  <si>
    <t>Kara Diaz</t>
  </si>
  <si>
    <t>tracy47@example.com</t>
  </si>
  <si>
    <t>+1-865-327-1045x9449</t>
  </si>
  <si>
    <t>fd9f003c-b98e-4a91-a289-6d85d9d83605</t>
  </si>
  <si>
    <t>Benjamin Hamilton</t>
  </si>
  <si>
    <t>carla01@example.net</t>
  </si>
  <si>
    <t>887-761-7689x20555</t>
  </si>
  <si>
    <t>cf1a5526-1398-4745-ab76-0d0d82af8df7</t>
  </si>
  <si>
    <t>Marie Banks</t>
  </si>
  <si>
    <t>fcarroll@example.org</t>
  </si>
  <si>
    <t>(869)230-4415</t>
  </si>
  <si>
    <t>f8ab8395-fc89-4130-8a4b-654ca12a4107</t>
  </si>
  <si>
    <t>Lori Peterson MD</t>
  </si>
  <si>
    <t>bergerrachel@example.net</t>
  </si>
  <si>
    <t>+1-371-733-9445x6543</t>
  </si>
  <si>
    <t>1639142f-446f-43d0-b458-fa7e97a2fb24</t>
  </si>
  <si>
    <t>Jill Donovan</t>
  </si>
  <si>
    <t>jasonfrank@example.org</t>
  </si>
  <si>
    <t>(213)943-8392x9991</t>
  </si>
  <si>
    <t>35b83764-cd5b-4084-9570-e81bc9db1e05</t>
  </si>
  <si>
    <t>Tracey Williams</t>
  </si>
  <si>
    <t>brianajohnson@example.org</t>
  </si>
  <si>
    <t>(728)273-5137x0202</t>
  </si>
  <si>
    <t>481ce31f-618f-4c19-9bd1-3bb9ff3432b1</t>
  </si>
  <si>
    <t>Patrick Baker</t>
  </si>
  <si>
    <t>lcoleman at example.org</t>
  </si>
  <si>
    <t>476.387.8367</t>
  </si>
  <si>
    <t>25f09206-657d-4ccc-929e-66d64a1f744a</t>
  </si>
  <si>
    <t>Amy Johnson</t>
  </si>
  <si>
    <t>nathangraham@example.com</t>
  </si>
  <si>
    <t>+1-747-315-5309x6740</t>
  </si>
  <si>
    <t>e2e54ff3-eb48-4a34-8e40-7e1ed25be357</t>
  </si>
  <si>
    <t>Natalie Bartlett</t>
  </si>
  <si>
    <t>emosley@example.org</t>
  </si>
  <si>
    <t>770-849-8771</t>
  </si>
  <si>
    <t>ce9406aa-eb99-4b7c-bcbd-d208acd52458</t>
  </si>
  <si>
    <t>Anthony Campbell</t>
  </si>
  <si>
    <t>dannyelliott@example.net</t>
  </si>
  <si>
    <t>(632)287-4932x709</t>
  </si>
  <si>
    <t>f9c17ec9-addc-41e3-95f8-514d85c0142b</t>
  </si>
  <si>
    <t>Jeffrey Harrison</t>
  </si>
  <si>
    <t>savannah32@example.net</t>
  </si>
  <si>
    <t>274.582.0844</t>
  </si>
  <si>
    <t>3301303f-04cc-480a-833c-90345d1d42d4</t>
  </si>
  <si>
    <t>Helen Rogers</t>
  </si>
  <si>
    <t>vburgess@example.org</t>
  </si>
  <si>
    <t>723722 2568</t>
  </si>
  <si>
    <t>S.Arabia</t>
  </si>
  <si>
    <t>d5fae7bb-9952-4abe-9f52-9a94e4ffb537</t>
  </si>
  <si>
    <t>Penny Castillo</t>
  </si>
  <si>
    <t>sarahuffman at example.net</t>
  </si>
  <si>
    <t>916.485.1121</t>
  </si>
  <si>
    <t>e3440717-b481-467f-bd64-8e23707a87bb</t>
  </si>
  <si>
    <t>John Mcgee</t>
  </si>
  <si>
    <t>schaeferscott@example.net</t>
  </si>
  <si>
    <t>628-497-1159x9618</t>
  </si>
  <si>
    <t>15370cb8-1901-4bd7-a9f2-2326c59f46b0</t>
  </si>
  <si>
    <t>Matthew Howell</t>
  </si>
  <si>
    <t>williamsnicole@example.org</t>
  </si>
  <si>
    <t>001-879-325-8922x50420</t>
  </si>
  <si>
    <t>124c01b5-3e2a-47cb-a8b2-9f69e60eda66</t>
  </si>
  <si>
    <t>Douglas Rubio</t>
  </si>
  <si>
    <t>ashley55@example.org</t>
  </si>
  <si>
    <t>8478469147</t>
  </si>
  <si>
    <t>559a498c-d281-4fd2-9544-eb6a6ef83a5d</t>
  </si>
  <si>
    <t>Karen Lambert</t>
  </si>
  <si>
    <t>nicole67@example.com</t>
  </si>
  <si>
    <t>736-442-3709x3501</t>
  </si>
  <si>
    <t>5501348f-85a3-45c1-bfa0-d2f6c21008d1</t>
  </si>
  <si>
    <t>Janet Cooper</t>
  </si>
  <si>
    <t>lynn58 at example.org</t>
  </si>
  <si>
    <t>+1-445-976-0472x1365</t>
  </si>
  <si>
    <t>e8bb8eb7-1b6e-4273-8abf-cba50799207f</t>
  </si>
  <si>
    <t>Maria Cox</t>
  </si>
  <si>
    <t>patrick95@example.net</t>
  </si>
  <si>
    <t>798-890-4908x874</t>
  </si>
  <si>
    <t>f2b5ae24-19b8-49c7-b0b4-0362a89a70e4</t>
  </si>
  <si>
    <t>Tammy Sandoval</t>
  </si>
  <si>
    <t>michelle79@example.org</t>
  </si>
  <si>
    <t>(611)860-6698x2894</t>
  </si>
  <si>
    <t>f173827d-f222-443b-b25e-db05d1908b62</t>
  </si>
  <si>
    <t>Michael Perez</t>
  </si>
  <si>
    <t>stevenhowell@example.com</t>
  </si>
  <si>
    <t>286-538-7987x09430</t>
  </si>
  <si>
    <t>6a04cc5d-5f11-4eeb-abea-803b180131d5</t>
  </si>
  <si>
    <t>Robert White</t>
  </si>
  <si>
    <t>vbrown@example.org</t>
  </si>
  <si>
    <t>+1-872-284-1533</t>
  </si>
  <si>
    <t>fbca20f5-e254-4bc2-83b7-1e29e1c00b59</t>
  </si>
  <si>
    <t>Cheryl Clark MD</t>
  </si>
  <si>
    <t>baxterchristopher@example.net</t>
  </si>
  <si>
    <t>db9af156-53e7-455e-894c-ff08cf17e980</t>
  </si>
  <si>
    <t>Kimberly Skinner</t>
  </si>
  <si>
    <t>warddana@example.com</t>
  </si>
  <si>
    <t>602 272 9708</t>
  </si>
  <si>
    <t>d8558e51-5dee-40b9-a0fd-c5cc490c9984</t>
  </si>
  <si>
    <t>Holly Gutierrez</t>
  </si>
  <si>
    <t>vgarrison@example.com</t>
  </si>
  <si>
    <t>438-209-0366x01442</t>
  </si>
  <si>
    <t>420bb190-8545-4459-a552-652a47b30bf6</t>
  </si>
  <si>
    <t>Alan Richards</t>
  </si>
  <si>
    <t>qboyd at example.net</t>
  </si>
  <si>
    <t>+1-922-563-9408</t>
  </si>
  <si>
    <t>51531fa3-e61c-412a-8aae-a91a790e1a98</t>
  </si>
  <si>
    <t>Nancy Brown</t>
  </si>
  <si>
    <t>schultzjoseph@example.org</t>
  </si>
  <si>
    <t>(454)568-9759x983</t>
  </si>
  <si>
    <t>8c5cc1f2-dbd2-4313-940f-5c9ba1966249</t>
  </si>
  <si>
    <t>Stefanie Butler</t>
  </si>
  <si>
    <t>emily31@example.net</t>
  </si>
  <si>
    <t>(527)389-5221x349</t>
  </si>
  <si>
    <t>aa1f8e63-d2f7-4ff6-a14f-226c92ede24f</t>
  </si>
  <si>
    <t>Shawn Baker</t>
  </si>
  <si>
    <t>pbauer@example.net</t>
  </si>
  <si>
    <t>559-430-5776x348</t>
  </si>
  <si>
    <t>ed78f748-1bcb-4af7-98ae-b4c313d0c559</t>
  </si>
  <si>
    <t>Kathleen Morrison</t>
  </si>
  <si>
    <t>baxtermichelle@example.com</t>
  </si>
  <si>
    <t>969.330.4000x98663</t>
  </si>
  <si>
    <t>69665c77-d10f-4d82-bf03-3cb52880d3b5</t>
  </si>
  <si>
    <t>Christine Greene</t>
  </si>
  <si>
    <t>karl40@example.com</t>
  </si>
  <si>
    <t>975.494.6568x30955</t>
  </si>
  <si>
    <t>f039f9df-90b2-41a9-b4a3-a81fdcaf032d</t>
  </si>
  <si>
    <t>William Rojas</t>
  </si>
  <si>
    <t>greenkathleen@example.org</t>
  </si>
  <si>
    <t>001-771-623-6937x5232</t>
  </si>
  <si>
    <t>f0544ef6-68bf-42f4-9bcf-37585e85030c</t>
  </si>
  <si>
    <t>Scott Hall</t>
  </si>
  <si>
    <t>mcclurenicholas@example.org</t>
  </si>
  <si>
    <t>+1-209-860-2406</t>
  </si>
  <si>
    <t>0ea82311-ca07-4533-96b0-78a7b13a03d5</t>
  </si>
  <si>
    <t>John Shaffer</t>
  </si>
  <si>
    <t>xfuentes@example.org</t>
  </si>
  <si>
    <t>870-562-8428</t>
  </si>
  <si>
    <t>fb102e62-2eed-4502-8925-2de7bb565ec9</t>
  </si>
  <si>
    <t>Cynthia Perry</t>
  </si>
  <si>
    <t>stevendorsey at example.org</t>
  </si>
  <si>
    <t>001-782-235-4767x68736</t>
  </si>
  <si>
    <t>a0dcbe0e-ca1f-456f-af6f-4659468f0879</t>
  </si>
  <si>
    <t>Jessica Francis</t>
  </si>
  <si>
    <t>christopher89@example.net</t>
  </si>
  <si>
    <t>(204)486-1759</t>
  </si>
  <si>
    <t>768a2984-06fa-41b0-8ce8-a1b325afe40f</t>
  </si>
  <si>
    <t>Karl Ramirez</t>
  </si>
  <si>
    <t>melanieadams@example.org</t>
  </si>
  <si>
    <t>444 923 9442x9522</t>
  </si>
  <si>
    <t>11c68165-f4c5-49e9-b26e-b3711d899a7a</t>
  </si>
  <si>
    <t>James Benitez</t>
  </si>
  <si>
    <t>padillaisaac@example.org</t>
  </si>
  <si>
    <t>001-452-475-8270x543</t>
  </si>
  <si>
    <t>ae773d95-5fe7-44a2-89c4-125be7ef23bc</t>
  </si>
  <si>
    <t>James Bryant</t>
  </si>
  <si>
    <t>jenniferturner@example.org</t>
  </si>
  <si>
    <t>001-654-491-7639x318</t>
  </si>
  <si>
    <t>d8c7b282-48f3-41a8-93b2-8a20faaf2c03</t>
  </si>
  <si>
    <t>Donna Yang</t>
  </si>
  <si>
    <t>ashleygill@example.net</t>
  </si>
  <si>
    <t>910-501-5670</t>
  </si>
  <si>
    <t>a54d74c5-a90a-4107-bf3a-debe0984354f</t>
  </si>
  <si>
    <t>Michael Maldonado</t>
  </si>
  <si>
    <t>rjackson at example.org</t>
  </si>
  <si>
    <t>624-266-1885x27637</t>
  </si>
  <si>
    <t>ba464f2e-37f4-49ef-9d75-6a7045da7144</t>
  </si>
  <si>
    <t>Tammy Johns</t>
  </si>
  <si>
    <t>samantha39@example.net</t>
  </si>
  <si>
    <t>001 308 256 2934x986</t>
  </si>
  <si>
    <t>9dbfc8da-39b5-4f79-ba4b-e2bd47ce5134</t>
  </si>
  <si>
    <t>Roy Richard</t>
  </si>
  <si>
    <t>davidfrancis@example.org</t>
  </si>
  <si>
    <t>(385)447-4508x565</t>
  </si>
  <si>
    <t>4b347835-3317-4c78-a3c0-22dfbd6a1e73</t>
  </si>
  <si>
    <t>Matthew Aguirre</t>
  </si>
  <si>
    <t>patricianolan@example.org</t>
  </si>
  <si>
    <t>733.858.8800x89233</t>
  </si>
  <si>
    <t>de72948e-3d8d-4b2e-b88f-9df47f83f40c</t>
  </si>
  <si>
    <t>Stefanie Norris</t>
  </si>
  <si>
    <t>tammy54@example.com</t>
  </si>
  <si>
    <t>001-342-667-2947x8699</t>
  </si>
  <si>
    <t>05112b37-ecaf-42d7-b8fc-565b72f058be</t>
  </si>
  <si>
    <t>Ryan Nguyen</t>
  </si>
  <si>
    <t>htaylor@example.net</t>
  </si>
  <si>
    <t>+1-286-952-5528x851</t>
  </si>
  <si>
    <t>74d84150-42df-4004-bfe9-db95f18e1af3</t>
  </si>
  <si>
    <t>John Gray</t>
  </si>
  <si>
    <t>markmolina@example.com</t>
  </si>
  <si>
    <t>001-920-307-8585x26322</t>
  </si>
  <si>
    <t>fff95813-3a0d-45ac-ac53-a68685733eb7</t>
  </si>
  <si>
    <t>Tom Reyes</t>
  </si>
  <si>
    <t>stephanie24@example.org</t>
  </si>
  <si>
    <t>488.545.7670x1952</t>
  </si>
  <si>
    <t>7f1588c9-1f45-4757-8d72-251472020a77</t>
  </si>
  <si>
    <t>Erin Williams</t>
  </si>
  <si>
    <t>ojames@example.com</t>
  </si>
  <si>
    <t>+1-305-315-2972</t>
  </si>
  <si>
    <t>314b738f-8994-4ac2-bfec-4a15ceb22dd7</t>
  </si>
  <si>
    <t>Elizabeth Banks</t>
  </si>
  <si>
    <t>ulogan@example.com</t>
  </si>
  <si>
    <t>001-453-762-3000x747</t>
  </si>
  <si>
    <t>b2d07c27-ce43-4802-937c-07b9d0d4b1d0</t>
  </si>
  <si>
    <t>Denise York</t>
  </si>
  <si>
    <t>tbrock at example dot com</t>
  </si>
  <si>
    <t>758.674.1299</t>
  </si>
  <si>
    <t>38f9fabf-5f44-42b6-a8b0-1a9d33dc2e0d</t>
  </si>
  <si>
    <t>Terrance Johnson</t>
  </si>
  <si>
    <t>smithkelli@example.com</t>
  </si>
  <si>
    <t>733-323-0730</t>
  </si>
  <si>
    <t>ff631fed-c9b4-4ef8-a384-046930b575b5</t>
  </si>
  <si>
    <t>Robert Kim</t>
  </si>
  <si>
    <t>stephanie87@example.net</t>
  </si>
  <si>
    <t>(877)422-4555</t>
  </si>
  <si>
    <t>e3e49afd-21a4-4c53-a93f-0366da6fd396</t>
  </si>
  <si>
    <t>Brandi Greene</t>
  </si>
  <si>
    <t>jamesmiller@example.com</t>
  </si>
  <si>
    <t>(769)776-0333</t>
  </si>
  <si>
    <t>73149a14-e9af-480b-ab85-d4b7d88d23ea</t>
  </si>
  <si>
    <t>Linda Jackson</t>
  </si>
  <si>
    <t>garciamelissa@example.net</t>
  </si>
  <si>
    <t>211.331.8950x447</t>
  </si>
  <si>
    <t>1d7e21cd-a095-4232-9df6-694b33250583</t>
  </si>
  <si>
    <t>Crystal Lee</t>
  </si>
  <si>
    <t>pyoder@example.net</t>
  </si>
  <si>
    <t>+1-486-532-6113x662</t>
  </si>
  <si>
    <t>51107c6b-7ff0-4a34-8216-9a4c30491c87</t>
  </si>
  <si>
    <t>Russell Guerrero</t>
  </si>
  <si>
    <t>joshua85@example.org</t>
  </si>
  <si>
    <t>+1-867-229-7100</t>
  </si>
  <si>
    <t>bc73fee0-afc7-4d89-b0d6-181e637bc731</t>
  </si>
  <si>
    <t>Steve Dawson</t>
  </si>
  <si>
    <t>stephaniegarcia@example.org</t>
  </si>
  <si>
    <t>(501)868-8100</t>
  </si>
  <si>
    <t>340b7d50-cb90-478a-8deb-acd31dbcc1a1</t>
  </si>
  <si>
    <t>Tara Olson</t>
  </si>
  <si>
    <t>lisa47@example.com</t>
  </si>
  <si>
    <t>5564911559</t>
  </si>
  <si>
    <t>2121dafc-dbe7-4d9e-b153-d406d8a3d5b5</t>
  </si>
  <si>
    <t>Isaac Wilson</t>
  </si>
  <si>
    <t>raykenneth@example.org</t>
  </si>
  <si>
    <t>9033109989</t>
  </si>
  <si>
    <t>3e2e0d4c-7bda-4cc4-b196-a315f8db1c50</t>
  </si>
  <si>
    <t>Rebecca Goodwin</t>
  </si>
  <si>
    <t>glenn98@example.net</t>
  </si>
  <si>
    <t>2a0f2bcd-bbeb-49a5-89a5-2f0b484e5b7a</t>
  </si>
  <si>
    <t>Kevin Guzman</t>
  </si>
  <si>
    <t>bstafford@example.org</t>
  </si>
  <si>
    <t>+1-367-981-9106x6806</t>
  </si>
  <si>
    <t>b7bd1930-2c28-48d1-a7e6-0b0883cfe5ae</t>
  </si>
  <si>
    <t>Charles Fletcher</t>
  </si>
  <si>
    <t>cory77 at example.org</t>
  </si>
  <si>
    <t>3882566962</t>
  </si>
  <si>
    <t>deff671a-2453-4c7d-b2bb-d555fbf2cb09</t>
  </si>
  <si>
    <t>Linda Mcdaniel</t>
  </si>
  <si>
    <t>jnguyen@example.org</t>
  </si>
  <si>
    <t>(823)454-4264x1986</t>
  </si>
  <si>
    <t>bfff06f4-5471-4198-9932-04b53eab0d0f</t>
  </si>
  <si>
    <t>Justin Christian</t>
  </si>
  <si>
    <t>kweaver@example.net</t>
  </si>
  <si>
    <t>533.647.5881</t>
  </si>
  <si>
    <t>447d5663-8a2c-4d36-8714-b8c76169a5e6</t>
  </si>
  <si>
    <t>Alexis Brown</t>
  </si>
  <si>
    <t>gwilliams@example.org</t>
  </si>
  <si>
    <t>947-599-4479x001</t>
  </si>
  <si>
    <t>9b296b5e-3abe-413d-b08d-6e072600c62c</t>
  </si>
  <si>
    <t>Brandon Ramirez</t>
  </si>
  <si>
    <t>dmontoya@example.org</t>
  </si>
  <si>
    <t>001-501-387-6271x45075</t>
  </si>
  <si>
    <t>6c8a1dd3-5189-4ac6-a0e7-6174f0119768</t>
  </si>
  <si>
    <t>Stacey Rivera</t>
  </si>
  <si>
    <t>kellykenneth@example.com</t>
  </si>
  <si>
    <t>(423)701-1780x462</t>
  </si>
  <si>
    <t>1745852c-a2e1-42e6-be81-19be243692c1</t>
  </si>
  <si>
    <t>Alexa Clarke</t>
  </si>
  <si>
    <t>kellerholly at example dot com</t>
  </si>
  <si>
    <t>430593 1041</t>
  </si>
  <si>
    <t>4f796e0d-070c-4c4d-bb6b-41f35715d528</t>
  </si>
  <si>
    <t>Eric Elliott</t>
  </si>
  <si>
    <t>sandrafuentes@example.org</t>
  </si>
  <si>
    <t>2545183150</t>
  </si>
  <si>
    <t>bf3e61a5-6bed-4650-a57d-57312fcc766d</t>
  </si>
  <si>
    <t>Elizabeth Ibarra</t>
  </si>
  <si>
    <t>rfrye@example.net</t>
  </si>
  <si>
    <t>366.318.4300x527</t>
  </si>
  <si>
    <t>a19fa3ef-3df9-46fd-b0ef-100b32a9ff9f</t>
  </si>
  <si>
    <t>Amber Johnson</t>
  </si>
  <si>
    <t>annawright@example.net</t>
  </si>
  <si>
    <t>001-787-477-8388x521</t>
  </si>
  <si>
    <t>6f63fd10-997a-4b96-a00d-a6e68e512d8f</t>
  </si>
  <si>
    <t>Terry Hanson</t>
  </si>
  <si>
    <t>vshort@example.com</t>
  </si>
  <si>
    <t>9597950233</t>
  </si>
  <si>
    <t>c6a0465c-3f92-4b50-a6e1-8000adcab369</t>
  </si>
  <si>
    <t>Angela Schmidt</t>
  </si>
  <si>
    <t>nallen@example.com</t>
  </si>
  <si>
    <t>(225)802-9597</t>
  </si>
  <si>
    <t>751b443c-e187-4e00-bf53-c38222198e9a</t>
  </si>
  <si>
    <t>Amy Roberts</t>
  </si>
  <si>
    <t>michelle09@example.org</t>
  </si>
  <si>
    <t>+1-599-780-9145x2210</t>
  </si>
  <si>
    <t>17f4fed9-f83d-4da0-822b-5af81a5a7159</t>
  </si>
  <si>
    <t>Jamie Tran</t>
  </si>
  <si>
    <t>qmorris@example.com</t>
  </si>
  <si>
    <t>001-465-310-3061x053</t>
  </si>
  <si>
    <t>2ea93d20-997e-48df-96ad-62568b5c8ff6</t>
  </si>
  <si>
    <t>Jennifer Clark</t>
  </si>
  <si>
    <t>tiffanyhickman@example.org</t>
  </si>
  <si>
    <t>+1 824 288 5362x204</t>
  </si>
  <si>
    <t>c96b0c15-293e-40ca-9554-4009221bbd7d</t>
  </si>
  <si>
    <t>Tammy Hamilton</t>
  </si>
  <si>
    <t>claire42@example.com</t>
  </si>
  <si>
    <t>345.519.1697x16662</t>
  </si>
  <si>
    <t>0dc106e4-51e5-490e-b73e-43f7a7e29138</t>
  </si>
  <si>
    <t>Rita Gomez</t>
  </si>
  <si>
    <t>alvincole@example.org</t>
  </si>
  <si>
    <t>565-313-2347</t>
  </si>
  <si>
    <t>60e82ad8-b9e8-4d55-89cd-d0212c8f6585</t>
  </si>
  <si>
    <t>Melissa Reyes</t>
  </si>
  <si>
    <t>carlosfrye at example.net</t>
  </si>
  <si>
    <t>(274)586-6268x33772</t>
  </si>
  <si>
    <t>61098e0f-40bf-485a-8968-1802ee232eb2</t>
  </si>
  <si>
    <t>Scott Oconnor</t>
  </si>
  <si>
    <t>psaunders@example.org</t>
  </si>
  <si>
    <t>349.529.7019</t>
  </si>
  <si>
    <t>51fe41c2-ea64-4da5-b649-8098ec492fca</t>
  </si>
  <si>
    <t>Michael Schultz</t>
  </si>
  <si>
    <t>joanna84@example.com</t>
  </si>
  <si>
    <t>(278)401-1142x4994</t>
  </si>
  <si>
    <t>8fa48df3-7bb2-497a-80eb-e349a0f9603d</t>
  </si>
  <si>
    <t>Christopher Bates</t>
  </si>
  <si>
    <t>thompsonjustin@example.com</t>
  </si>
  <si>
    <t>9804691186</t>
  </si>
  <si>
    <t>a3a3fd84-5281-4586-b1ff-ba6da8d9201e</t>
  </si>
  <si>
    <t>Shawn Young</t>
  </si>
  <si>
    <t>smartin@example.com</t>
  </si>
  <si>
    <t>+1-601-218-6963x011</t>
  </si>
  <si>
    <t>4a2860a8-37e1-4af4-9297-9aa58acca9b0</t>
  </si>
  <si>
    <t>Lauren Rodgers</t>
  </si>
  <si>
    <t>knightheidi@example.org</t>
  </si>
  <si>
    <t>(323)895-7809x09760</t>
  </si>
  <si>
    <t>05cd3f80-14a8-4743-b7e6-735ca9b995da</t>
  </si>
  <si>
    <t>Allison Lopez</t>
  </si>
  <si>
    <t>fieldsbrittany@example.org</t>
  </si>
  <si>
    <t>001 324 296 1069x348</t>
  </si>
  <si>
    <t>57843911-8891-4511-b485-c424b008000c</t>
  </si>
  <si>
    <t>Amy Walker</t>
  </si>
  <si>
    <t>eric66@example.org</t>
  </si>
  <si>
    <t>344-330-3095</t>
  </si>
  <si>
    <t>38a1e270-0feb-435d-b313-97da80d02420</t>
  </si>
  <si>
    <t>Michael Levine</t>
  </si>
  <si>
    <t>robertmoore@example.com</t>
  </si>
  <si>
    <t>8609757086</t>
  </si>
  <si>
    <t>ebbb7e9f-5689-4d86-bcf0-883d5108d5ea</t>
  </si>
  <si>
    <t>Antonio Anderson</t>
  </si>
  <si>
    <t>shawnagould at example dot com</t>
  </si>
  <si>
    <t>eac0d9c2-9f11-4fde-b211-d512d2159c39</t>
  </si>
  <si>
    <t>Daniel Wood</t>
  </si>
  <si>
    <t>kingzachary@example.org</t>
  </si>
  <si>
    <t>465642a6-47eb-49d4-b4fc-35b69ad869c5</t>
  </si>
  <si>
    <t>Mr. Alex Brooks PhD</t>
  </si>
  <si>
    <t>breanna67@example.com</t>
  </si>
  <si>
    <t>001-693-397-5274x44109</t>
  </si>
  <si>
    <t>fac80875-a154-4ed8-99ae-ce26592dac2d</t>
  </si>
  <si>
    <t>Andrea Wilson</t>
  </si>
  <si>
    <t>mccoymargaret@example.org</t>
  </si>
  <si>
    <t>397.849.4143x97985</t>
  </si>
  <si>
    <t>e7ebfcb0-086f-466a-9802-933384cfc8df</t>
  </si>
  <si>
    <t>Aaron Moreno</t>
  </si>
  <si>
    <t>hernandezamy@example.com</t>
  </si>
  <si>
    <t>c28136b2-4226-4371-ac9b-abde61213476</t>
  </si>
  <si>
    <t>Patrick Miller</t>
  </si>
  <si>
    <t>julie21@example.net</t>
  </si>
  <si>
    <t>218.349.0395x52051</t>
  </si>
  <si>
    <t>49105fad-63eb-4c8a-a76c-86137c61548b</t>
  </si>
  <si>
    <t>Scott Lynch</t>
  </si>
  <si>
    <t>joseph03@example.net</t>
  </si>
  <si>
    <t>001-323-230-5166x9913</t>
  </si>
  <si>
    <t>bf2a14e6-f1ca-4e09-a455-63a5cb808068</t>
  </si>
  <si>
    <t>Stephanie Keith</t>
  </si>
  <si>
    <t>bphillips@example.org</t>
  </si>
  <si>
    <t>(300)958-9636x1266</t>
  </si>
  <si>
    <t>54036624-f9ca-486a-9668-4e07f9d785f1</t>
  </si>
  <si>
    <t>Nathan Torres</t>
  </si>
  <si>
    <t>coxjessica@example.net</t>
  </si>
  <si>
    <t>001-995-621-0798x906</t>
  </si>
  <si>
    <t>91057912-1597-484f-b20e-d9b611cd5e19</t>
  </si>
  <si>
    <t>Dawn Horton</t>
  </si>
  <si>
    <t>mhart@example.org</t>
  </si>
  <si>
    <t>486-244-6461x61815</t>
  </si>
  <si>
    <t>a7dd2a5d-4298-4f5d-a524-00afbd81697e</t>
  </si>
  <si>
    <t>Christian Lewis</t>
  </si>
  <si>
    <t>cameronflynn@example.net</t>
  </si>
  <si>
    <t>+1-741-650-6922x153</t>
  </si>
  <si>
    <t>28a24d3b-8a58-40b6-9e6e-a8783634dbdb</t>
  </si>
  <si>
    <t>Mr. Kyle Martin MD</t>
  </si>
  <si>
    <t>davidcook@example.org</t>
  </si>
  <si>
    <t>001-878-579-6956x904</t>
  </si>
  <si>
    <t>5820c5e0-be7b-47f5-8c48-7bd81bed931e</t>
  </si>
  <si>
    <t>Cody Levine</t>
  </si>
  <si>
    <t>carol96@example.org</t>
  </si>
  <si>
    <t>001-741-360-7587x6903</t>
  </si>
  <si>
    <t>9331b6d9-d1aa-4914-87b0-a3deaf43a8f4</t>
  </si>
  <si>
    <t>Corey Smith</t>
  </si>
  <si>
    <t>zyoung@example.org</t>
  </si>
  <si>
    <t>913.544.9870x33444</t>
  </si>
  <si>
    <t>cbd1b22f-376e-4396-a6d6-c16d27855d32</t>
  </si>
  <si>
    <t>Whitney Cook</t>
  </si>
  <si>
    <t>mbrewer@example.net</t>
  </si>
  <si>
    <t>235872 5318</t>
  </si>
  <si>
    <t>3b0f6f2d-79e0-4eff-961c-d6103ca61d51</t>
  </si>
  <si>
    <t>Garrett Douglas</t>
  </si>
  <si>
    <t>scottreed@example.org</t>
  </si>
  <si>
    <t>001-946-945-1334</t>
  </si>
  <si>
    <t>b78ebef3-bdc3-44a3-9c89-e243091cb2db</t>
  </si>
  <si>
    <t>Sandra Maddox</t>
  </si>
  <si>
    <t>fmiller@example.com</t>
  </si>
  <si>
    <t>301-404-1078x48698</t>
  </si>
  <si>
    <t>c65af287-b29b-413d-a887-e5e2df654302</t>
  </si>
  <si>
    <t>Brooke Woodward</t>
  </si>
  <si>
    <t>aflores@example.net</t>
  </si>
  <si>
    <t>(590)287-5769x1632</t>
  </si>
  <si>
    <t>1322cc9b-1c92-4449-a1b9-8f1052074293</t>
  </si>
  <si>
    <t>Sergio West</t>
  </si>
  <si>
    <t>yesenia49@example.com</t>
  </si>
  <si>
    <t>268-979-7057x442</t>
  </si>
  <si>
    <t>ba5a6256-f863-4925-b6a1-e4046b67e974</t>
  </si>
  <si>
    <t>Whitney Contreras</t>
  </si>
  <si>
    <t>jnguyen@example.com</t>
  </si>
  <si>
    <t>+1-952-428-2186</t>
  </si>
  <si>
    <t>55f26864-3ba6-4651-9480-c02a163a6d0a</t>
  </si>
  <si>
    <t>Daniel Walter</t>
  </si>
  <si>
    <t>wsanchez@example.org</t>
  </si>
  <si>
    <t>001-540-617-0309x927</t>
  </si>
  <si>
    <t>c876b6ee-af65-47da-bb0e-7203d864f5bb</t>
  </si>
  <si>
    <t>Erika Guerrero</t>
  </si>
  <si>
    <t>elliottclifford@example.net</t>
  </si>
  <si>
    <t>001-360-668-9043x5042</t>
  </si>
  <si>
    <t>fb8d64d7-5658-48f5-a0aa-6ae81e1f7888</t>
  </si>
  <si>
    <t>Lance Douglas</t>
  </si>
  <si>
    <t>john18@example.net</t>
  </si>
  <si>
    <t>+1 950 255 8203x03268</t>
  </si>
  <si>
    <t>294e7741-3053-4173-b53f-87a1187491db</t>
  </si>
  <si>
    <t>David Rogers</t>
  </si>
  <si>
    <t>mariastewart at example.org</t>
  </si>
  <si>
    <t>001-768-821-6489x7148</t>
  </si>
  <si>
    <t>38385475-433a-4ab6-b701-0a0c658af53c</t>
  </si>
  <si>
    <t>Paul Howell</t>
  </si>
  <si>
    <t>idiaz@example.com</t>
  </si>
  <si>
    <t>491-765-5127x305</t>
  </si>
  <si>
    <t>fa241a0c-f114-4395-91aa-f08a52d02293</t>
  </si>
  <si>
    <t>Heather Wang</t>
  </si>
  <si>
    <t>robertbrewer@example.org</t>
  </si>
  <si>
    <t>486.459.7831x3159</t>
  </si>
  <si>
    <t>a2831ebc-1b90-49e2-80e0-b89a66ed483c</t>
  </si>
  <si>
    <t>Emily Armstrong</t>
  </si>
  <si>
    <t>johnryan@example.com</t>
  </si>
  <si>
    <t>681.472.7975x837</t>
  </si>
  <si>
    <t>d5b50e52-56b4-4acd-9067-e8f00e6c451b</t>
  </si>
  <si>
    <t>Gregory Chambers</t>
  </si>
  <si>
    <t>karen07@example.com</t>
  </si>
  <si>
    <t>001 758 970 6239x60925</t>
  </si>
  <si>
    <t>27b334bb-ce82-429d-b1ce-fe90b2d0bf32</t>
  </si>
  <si>
    <t>Melissa Ray MD</t>
  </si>
  <si>
    <t>shannonsusan@example.net</t>
  </si>
  <si>
    <t>(922)787-2786x82951</t>
  </si>
  <si>
    <t>64e44cb6-90f7-447d-844f-117ee413ab77</t>
  </si>
  <si>
    <t>Donald Stark</t>
  </si>
  <si>
    <t>millersara@example.net</t>
  </si>
  <si>
    <t>(956)522-7243x498</t>
  </si>
  <si>
    <t>8372a788-bfea-4927-82ca-77c711a56ebc</t>
  </si>
  <si>
    <t>Jacob Williams</t>
  </si>
  <si>
    <t>npham@example.net</t>
  </si>
  <si>
    <t>5bcf2944-9834-40fe-a3e5-f1d7303448cf</t>
  </si>
  <si>
    <t>Valerie Chase</t>
  </si>
  <si>
    <t>joann34@example.com</t>
  </si>
  <si>
    <t>(970)696-5997x5505</t>
  </si>
  <si>
    <t>f70376ee-3a70-4b64-9e3b-6130105f7de7</t>
  </si>
  <si>
    <t>Tina Mills</t>
  </si>
  <si>
    <t>millerjacob at example.org</t>
  </si>
  <si>
    <t>485.485.9370x286</t>
  </si>
  <si>
    <t>191e8282-0e49-42b8-b7fb-71448b289381</t>
  </si>
  <si>
    <t>Jennifer Russell</t>
  </si>
  <si>
    <t>wvance@example.net</t>
  </si>
  <si>
    <t>358.873.5719x830</t>
  </si>
  <si>
    <t>f8113567-ce1c-4aef-af4b-74c1bec7072a</t>
  </si>
  <si>
    <t>Jackie Williams</t>
  </si>
  <si>
    <t>escobarrobert@example.net</t>
  </si>
  <si>
    <t>893-676-2158x44915</t>
  </si>
  <si>
    <t>e0aafc52-28f5-491f-ac21-3aa54202a4ab</t>
  </si>
  <si>
    <t>Bryan Graves</t>
  </si>
  <si>
    <t>michael23@example.net</t>
  </si>
  <si>
    <t>377-635-0486</t>
  </si>
  <si>
    <t>fa8c21c2-32dd-4d7c-83f0-abb814d8899f</t>
  </si>
  <si>
    <t>Patrick Thompson</t>
  </si>
  <si>
    <t>melaniebutler@example.org</t>
  </si>
  <si>
    <t>371-800-7213</t>
  </si>
  <si>
    <t>5abc9adb-e6d2-41fc-983d-17da63a9aad8</t>
  </si>
  <si>
    <t>Daniel Lowery</t>
  </si>
  <si>
    <t>olsonangela@example.net</t>
  </si>
  <si>
    <t>994.979.5523x9342</t>
  </si>
  <si>
    <t>7e7ca51a-d9a2-4a62-9dd3-d06a94464c4f</t>
  </si>
  <si>
    <t>Amber Wolf</t>
  </si>
  <si>
    <t>calebmoss@example.com</t>
  </si>
  <si>
    <t>001-524-865-7276x1877</t>
  </si>
  <si>
    <t>9ac74d71-eda6-4c51-9e65-74039fdc21f0</t>
  </si>
  <si>
    <t>Jeff Hansen</t>
  </si>
  <si>
    <t>autumn95@example.com</t>
  </si>
  <si>
    <t>a90a0042-419c-4eae-962a-cfdac0884d2a</t>
  </si>
  <si>
    <t>Patrick Bradshaw</t>
  </si>
  <si>
    <t>kimberly74@example.net</t>
  </si>
  <si>
    <t>270641 0456</t>
  </si>
  <si>
    <t>d3cb9076-d3c1-4b3d-856c-f981ad71a19e</t>
  </si>
  <si>
    <t>Heather Gonzalez</t>
  </si>
  <si>
    <t>xbriggs@example.com</t>
  </si>
  <si>
    <t>434-813-5044x2720</t>
  </si>
  <si>
    <t>854d3cb7-8614-4e27-bbd5-3267e25f741b</t>
  </si>
  <si>
    <t>Lynn Wilson</t>
  </si>
  <si>
    <t>ericjackson@example.org</t>
  </si>
  <si>
    <t>361.206.1624</t>
  </si>
  <si>
    <t>56158ba8-74b9-4b19-b474-548761f9fc56</t>
  </si>
  <si>
    <t>Ronald Davis</t>
  </si>
  <si>
    <t>jade58@example.org</t>
  </si>
  <si>
    <t>4077840872</t>
  </si>
  <si>
    <t>20b5980e-0412-4792-a7d4-d6e2805e4066</t>
  </si>
  <si>
    <t>Brandon Thomas</t>
  </si>
  <si>
    <t>sharon50@example.net</t>
  </si>
  <si>
    <t>001-271-788-5180</t>
  </si>
  <si>
    <t>f24c92e1-47c6-436e-95b1-644703948ea0</t>
  </si>
  <si>
    <t>Elizabeth Miller</t>
  </si>
  <si>
    <t>mollymiles@example.org</t>
  </si>
  <si>
    <t>+1-598-636-3617x261</t>
  </si>
  <si>
    <t>a3fb8341-8497-449c-ba08-68b7b33552ed</t>
  </si>
  <si>
    <t>Robert Mays</t>
  </si>
  <si>
    <t>pereztheodore@example.com</t>
  </si>
  <si>
    <t>(699)477-4918</t>
  </si>
  <si>
    <t>114a1e12-bdae-4265-98be-91dbd03b81bf</t>
  </si>
  <si>
    <t>Julia Perez</t>
  </si>
  <si>
    <t>pricemichelle@example.net</t>
  </si>
  <si>
    <t>295-777-8921x17764</t>
  </si>
  <si>
    <t>97429279-398b-407d-a06d-570bd163f09b</t>
  </si>
  <si>
    <t>Omar Christensen</t>
  </si>
  <si>
    <t>pauljohnson@example.org</t>
  </si>
  <si>
    <t>(649)487-6324x04103</t>
  </si>
  <si>
    <t>a356cb51-5bdd-4ff1-89b4-a3333504d069</t>
  </si>
  <si>
    <t>Chase Smith</t>
  </si>
  <si>
    <t>uwest@example.org</t>
  </si>
  <si>
    <t>(323)474-5505</t>
  </si>
  <si>
    <t>fdc90d01-ed15-4254-b54f-5d84dbacb82d</t>
  </si>
  <si>
    <t>Roberta Roberson</t>
  </si>
  <si>
    <t>banksteresa@example.com</t>
  </si>
  <si>
    <t>(786)235-1258</t>
  </si>
  <si>
    <t>35012df5-791e-4756-b2db-08dcd4aaf2d7</t>
  </si>
  <si>
    <t>Zachary Cruz</t>
  </si>
  <si>
    <t>ayalajason@example.net</t>
  </si>
  <si>
    <t>9c8527df-5a4f-4a60-951b-4f981c68164a</t>
  </si>
  <si>
    <t>Theodore Gross</t>
  </si>
  <si>
    <t>hcannon@example.net</t>
  </si>
  <si>
    <t>+1-920-487-3984</t>
  </si>
  <si>
    <t>9b980817-4e33-4803-a016-47a2d0a341f2</t>
  </si>
  <si>
    <t>Kimberly Hall</t>
  </si>
  <si>
    <t>smolina@example.com</t>
  </si>
  <si>
    <t>2775695058</t>
  </si>
  <si>
    <t>3468c3a9-a55d-487a-8a23-6ff9021e5bea</t>
  </si>
  <si>
    <t>Christine Estrada</t>
  </si>
  <si>
    <t>allenlewis@example.com</t>
  </si>
  <si>
    <t>001-568-762-7325x8142</t>
  </si>
  <si>
    <t>2634ac12-323e-4850-8388-8323cc95bd08</t>
  </si>
  <si>
    <t>Dana Harris</t>
  </si>
  <si>
    <t>iandrews@example.org</t>
  </si>
  <si>
    <t>+1-939-872-0630x7705</t>
  </si>
  <si>
    <t>1872ea3c-6505-414a-aa86-702e1bbb9410</t>
  </si>
  <si>
    <t>Anita Roman</t>
  </si>
  <si>
    <t>alecgreen at example.net</t>
  </si>
  <si>
    <t>279449 4415x05712</t>
  </si>
  <si>
    <t>be0ff132-dacc-4a40-a05c-6ad051264b3e</t>
  </si>
  <si>
    <t>Angel Leblanc</t>
  </si>
  <si>
    <t>martinezerin@example.net</t>
  </si>
  <si>
    <t>001-873-834-1517</t>
  </si>
  <si>
    <t>a91a32ae-e275-465a-855b-bdd299cd7925</t>
  </si>
  <si>
    <t>Janice Bird</t>
  </si>
  <si>
    <t>gibsonrichard@example.net</t>
  </si>
  <si>
    <t>001-540-713-0999x065</t>
  </si>
  <si>
    <t>0e99a7c4-d968-40b7-9983-3f2d037baf6c</t>
  </si>
  <si>
    <t>Donald Fox</t>
  </si>
  <si>
    <t>maxwelleric@example.com</t>
  </si>
  <si>
    <t>+1-380-518-0568x3521</t>
  </si>
  <si>
    <t>25b3ccf8-1dd9-49ca-bc46-9328bfa8e9b0</t>
  </si>
  <si>
    <t>Jonathan Henson</t>
  </si>
  <si>
    <t>amy88@example.com</t>
  </si>
  <si>
    <t>(691)951-1844</t>
  </si>
  <si>
    <t>675b392c-a5a6-4d20-8b85-2f843760bc73</t>
  </si>
  <si>
    <t>Dr. Tyler Garcia MD</t>
  </si>
  <si>
    <t>nlam@example.org</t>
  </si>
  <si>
    <t>358.720.6756</t>
  </si>
  <si>
    <t>2928d0c3-26b1-4106-a039-aa25da291838</t>
  </si>
  <si>
    <t>Ryan Miller</t>
  </si>
  <si>
    <t>mbender@example.net</t>
  </si>
  <si>
    <t>001-899-523-2490</t>
  </si>
  <si>
    <t>c6592ff8-6b26-4037-9f98-4f62c3a9a1d7</t>
  </si>
  <si>
    <t>Kyle Romero</t>
  </si>
  <si>
    <t>nmontes@example.org</t>
  </si>
  <si>
    <t>+1 849 543 8642x58442</t>
  </si>
  <si>
    <t>f5f1cb39-d912-450e-aacd-ada2d77432aa</t>
  </si>
  <si>
    <t>Elizabeth Hatfield</t>
  </si>
  <si>
    <t>rodriguezjessica@example.org</t>
  </si>
  <si>
    <t>2533220621</t>
  </si>
  <si>
    <t>4e7278c2-cfeb-47a8-a806-d41f7efd1b02</t>
  </si>
  <si>
    <t>Brian Taylor</t>
  </si>
  <si>
    <t>fwest@example.org</t>
  </si>
  <si>
    <t>573.561.4022x863</t>
  </si>
  <si>
    <t>3f38ab63-14b7-4a4c-8987-3710b5712dbd</t>
  </si>
  <si>
    <t>Jason Hanson</t>
  </si>
  <si>
    <t>aaron87 at example.net</t>
  </si>
  <si>
    <t>+1-405-865-1813</t>
  </si>
  <si>
    <t>2b51995d-3f25-4bf4-8ce4-b69b182ee34a</t>
  </si>
  <si>
    <t>Gina Mcdonald</t>
  </si>
  <si>
    <t>perkinssara@example.com</t>
  </si>
  <si>
    <t>560.619.3294x82519</t>
  </si>
  <si>
    <t>2955a349-b48c-4ef3-a7c5-86e4c454753d</t>
  </si>
  <si>
    <t>John Herman</t>
  </si>
  <si>
    <t>greenewilliam@example.com</t>
  </si>
  <si>
    <t>8935825111</t>
  </si>
  <si>
    <t>7524c88a-4531-49c9-9def-9ca0fdd271a4</t>
  </si>
  <si>
    <t>Taylor Spencer</t>
  </si>
  <si>
    <t>danielhart@example.net</t>
  </si>
  <si>
    <t>663-588-9959</t>
  </si>
  <si>
    <t>059b1053-ce83-4f8c-a206-34eefdb7fab7</t>
  </si>
  <si>
    <t>Gabriel Garcia</t>
  </si>
  <si>
    <t>rose78@example.net</t>
  </si>
  <si>
    <t>358-547-5183x221</t>
  </si>
  <si>
    <t>39fc4261-b1d4-4af8-aec3-f33dde1e0930</t>
  </si>
  <si>
    <t>Richard Bryant</t>
  </si>
  <si>
    <t>smithtravis at example.net</t>
  </si>
  <si>
    <t>900-232-1502x11422</t>
  </si>
  <si>
    <t>c0b0ff00-8633-40f2-af80-8f8b779f208d</t>
  </si>
  <si>
    <t>Mary Morales</t>
  </si>
  <si>
    <t>shaunbryan@example.org</t>
  </si>
  <si>
    <t>001-880-752-5256x949</t>
  </si>
  <si>
    <t>b767d7f5-1f87-4c3d-ab82-345a85cd1638</t>
  </si>
  <si>
    <t>Diane Payne</t>
  </si>
  <si>
    <t>dana87@example.com</t>
  </si>
  <si>
    <t>7557992210</t>
  </si>
  <si>
    <t>35b1f958-9c60-4885-9880-950647e3dc94</t>
  </si>
  <si>
    <t>Kevin Garcia</t>
  </si>
  <si>
    <t>jamessmith@example.com</t>
  </si>
  <si>
    <t>7692912503</t>
  </si>
  <si>
    <t>444d8c57-3fbc-4681-b5d7-3d584ded7c34</t>
  </si>
  <si>
    <t>Nathaniel Espinoza</t>
  </si>
  <si>
    <t>mark49 at example.net</t>
  </si>
  <si>
    <t>(546)296-1902x78308</t>
  </si>
  <si>
    <t>c5dc724c-57e7-4755-89be-bca1f1757fff</t>
  </si>
  <si>
    <t>Michael Pena</t>
  </si>
  <si>
    <t>cherylwaters@example.com</t>
  </si>
  <si>
    <t>917.887.8248x901</t>
  </si>
  <si>
    <t>6bd8b739-627e-4b89-9b91-c75870bd4e76</t>
  </si>
  <si>
    <t>Lauren Watson</t>
  </si>
  <si>
    <t>donna85@example.com</t>
  </si>
  <si>
    <t>414.575.9699x99239</t>
  </si>
  <si>
    <t>97edb4fd-5b3d-4b69-9333-8dcc71be5676</t>
  </si>
  <si>
    <t>Jeremy Wells</t>
  </si>
  <si>
    <t>glambert@example.net</t>
  </si>
  <si>
    <t>723.475.2311x3734</t>
  </si>
  <si>
    <t>39a95fa8-cefd-4f7d-939f-8c119b7818a1</t>
  </si>
  <si>
    <t>Taylor Guzman</t>
  </si>
  <si>
    <t>agarcia@example.org</t>
  </si>
  <si>
    <t>538 921 7159x529</t>
  </si>
  <si>
    <t>3a34e641-a5b5-4914-8497-77fe493cb601</t>
  </si>
  <si>
    <t>Jacob Cowan</t>
  </si>
  <si>
    <t>stevenknox at example dot com</t>
  </si>
  <si>
    <t>400-702-7550x945</t>
  </si>
  <si>
    <t>93e2fcf4-5576-440c-a33d-22d84540f7e8</t>
  </si>
  <si>
    <t>Sharon Long</t>
  </si>
  <si>
    <t>charlesjones@example.com</t>
  </si>
  <si>
    <t>494.845.5193</t>
  </si>
  <si>
    <t>f0734529-3687-45d7-ae74-ba0f779d992a</t>
  </si>
  <si>
    <t>Charles Johnson</t>
  </si>
  <si>
    <t>crystalgarcia@example.net</t>
  </si>
  <si>
    <t>+1-878-460-1733</t>
  </si>
  <si>
    <t>27e7d201-a073-405a-893f-4129229f46ae</t>
  </si>
  <si>
    <t>Donna Ward</t>
  </si>
  <si>
    <t>uwilliams@example.org</t>
  </si>
  <si>
    <t>517-487-5649x2117</t>
  </si>
  <si>
    <t>92c79e5d-b592-40ae-a60d-e293073c6bb2</t>
  </si>
  <si>
    <t>Ms. Marissa Moses</t>
  </si>
  <si>
    <t>ryan08@example.org</t>
  </si>
  <si>
    <t>001-791-618-2314x410</t>
  </si>
  <si>
    <t>5afb5041-f852-4264-8bc3-29d902fe141a</t>
  </si>
  <si>
    <t>Kathryn Duncan</t>
  </si>
  <si>
    <t>haleypowell@example.net</t>
  </si>
  <si>
    <t>(607)860-8633x611</t>
  </si>
  <si>
    <t>cc0a4436-0f3d-484c-9ff8-75ea8075513c</t>
  </si>
  <si>
    <t>Gary Powers</t>
  </si>
  <si>
    <t>awillis@example.org</t>
  </si>
  <si>
    <t>5498895523</t>
  </si>
  <si>
    <t>8908adca-6c20-4558-a9b3-966cd5cb1c60</t>
  </si>
  <si>
    <t>Chris Lucero</t>
  </si>
  <si>
    <t>jeffrey15@example.org</t>
  </si>
  <si>
    <t>001-608-645-8666x127</t>
  </si>
  <si>
    <t>2c72bc46-c453-4cba-8c5c-e034270ec7a4</t>
  </si>
  <si>
    <t>James Reynolds</t>
  </si>
  <si>
    <t>joshuajones@example.com</t>
  </si>
  <si>
    <t>427-749-9749x635</t>
  </si>
  <si>
    <t>82d8e029-f09b-4c2f-b3ab-8445404c238d</t>
  </si>
  <si>
    <t>Marvin Kramer</t>
  </si>
  <si>
    <t>christine78@example.org</t>
  </si>
  <si>
    <t>+1-779-716-8274x26298</t>
  </si>
  <si>
    <t>07e7f500-8bbf-4da0-922e-09ca8293da7c</t>
  </si>
  <si>
    <t>Alex Benson</t>
  </si>
  <si>
    <t>michaelbrown@example.com</t>
  </si>
  <si>
    <t>+1-507-209-0255x66225</t>
  </si>
  <si>
    <t>26587cd7-8dcf-4281-a8a1-071a721cbcb0</t>
  </si>
  <si>
    <t>Kathy Brown</t>
  </si>
  <si>
    <t>001-209-695-4052</t>
  </si>
  <si>
    <t>cd58e33b-5eab-4ef0-a5fa-993d4209ab16</t>
  </si>
  <si>
    <t>David Johnson</t>
  </si>
  <si>
    <t>wendycollins@example.org</t>
  </si>
  <si>
    <t>(642)800-3180x898</t>
  </si>
  <si>
    <t>47cab56d-f76d-46b3-b8e0-103e1d8eb798</t>
  </si>
  <si>
    <t>Carl Allison</t>
  </si>
  <si>
    <t>timothyacosta@example.org</t>
  </si>
  <si>
    <t>332-672-5797</t>
  </si>
  <si>
    <t>2d899b63-1bfa-42b1-b640-fd879d73ea58</t>
  </si>
  <si>
    <t>Joshua Hughes</t>
  </si>
  <si>
    <t>christopher91@example.com</t>
  </si>
  <si>
    <t>(309)878-5521</t>
  </si>
  <si>
    <t>0da7db14-17d4-420b-a235-c2fdfc7a20cc</t>
  </si>
  <si>
    <t>Dr. Karen Parsons</t>
  </si>
  <si>
    <t>katherinecobb@example.net</t>
  </si>
  <si>
    <t>+1 917 603 3370</t>
  </si>
  <si>
    <t>00e681ee-24c6-4cca-87b0-86f86b8234ec</t>
  </si>
  <si>
    <t>Tina Hart</t>
  </si>
  <si>
    <t>freemanjennifer@example.org</t>
  </si>
  <si>
    <t>(976)357-7363</t>
  </si>
  <si>
    <t>a6b15fad-9ac9-4f39-a775-8d1fdc727171</t>
  </si>
  <si>
    <t>Miss Lori Martin</t>
  </si>
  <si>
    <t>richardsonernest@example.org</t>
  </si>
  <si>
    <t>001-529-807-9226x8676</t>
  </si>
  <si>
    <t>05c1d67f-9f3e-4c95-a363-a6fce0e7d950</t>
  </si>
  <si>
    <t>Jonathan Harmon</t>
  </si>
  <si>
    <t>dnoble@example.org</t>
  </si>
  <si>
    <t>6219318243</t>
  </si>
  <si>
    <t>9a9a4198-114d-4f1f-a8d4-4e153be64879</t>
  </si>
  <si>
    <t>Thomas Smith</t>
  </si>
  <si>
    <t>tony97@example.org</t>
  </si>
  <si>
    <t>001-781-820-0470</t>
  </si>
  <si>
    <t>5ebaf19b-85d0-4ba1-bfaf-0c3843e4643f</t>
  </si>
  <si>
    <t>Nicholas Griffith</t>
  </si>
  <si>
    <t>lauren81@example.com</t>
  </si>
  <si>
    <t>9429770398</t>
  </si>
  <si>
    <t>68357c0f-b88d-429d-a05a-3c9096c684e3</t>
  </si>
  <si>
    <t>Teresa Morales</t>
  </si>
  <si>
    <t>iduncan@example.com</t>
  </si>
  <si>
    <t>(893)571-9393x526</t>
  </si>
  <si>
    <t>af8cadae-212a-42a2-9d9e-86e40c58846a</t>
  </si>
  <si>
    <t>Theresa Gonzales</t>
  </si>
  <si>
    <t>nathanielgardner@example.org</t>
  </si>
  <si>
    <t>429-595-8404x43185</t>
  </si>
  <si>
    <t>c8c0fd7a-27a1-450b-bd8f-2c6787c27ccd</t>
  </si>
  <si>
    <t>Samantha Kennedy</t>
  </si>
  <si>
    <t>nhernandez at example.org</t>
  </si>
  <si>
    <t>710-426-7983x896</t>
  </si>
  <si>
    <t>c316abc3-24c6-40e2-9da5-b6a92f5d286e</t>
  </si>
  <si>
    <t>Taylor Jackson</t>
  </si>
  <si>
    <t>ashleydalton@example.org</t>
  </si>
  <si>
    <t>+1-575-542-5089</t>
  </si>
  <si>
    <t>64bfadad-d69b-40cc-9dc5-4f020e17a6a9</t>
  </si>
  <si>
    <t>Katie Miles</t>
  </si>
  <si>
    <t>rachel87 at example dot com</t>
  </si>
  <si>
    <t>635-379-2841x765</t>
  </si>
  <si>
    <t>4edce96c-987a-4bd7-92ea-e8d181894ce0</t>
  </si>
  <si>
    <t>Kaylee Ibarra</t>
  </si>
  <si>
    <t>petersonjeffrey@example.org</t>
  </si>
  <si>
    <t>001-989-832-5454</t>
  </si>
  <si>
    <t>bc21bae2-6ef1-421f-b5c9-b8a928053cb0</t>
  </si>
  <si>
    <t>Alicia Navarro</t>
  </si>
  <si>
    <t>vhowell@example.org</t>
  </si>
  <si>
    <t>273-845-0747x86946</t>
  </si>
  <si>
    <t>4eceeb33-ef5f-4560-9e10-8a773bfa362c</t>
  </si>
  <si>
    <t>Sarah Perez</t>
  </si>
  <si>
    <t>vdalton@example.net</t>
  </si>
  <si>
    <t>+1-415-855-3273x563</t>
  </si>
  <si>
    <t>d622a4b8-83cc-485b-a266-efaae035704c</t>
  </si>
  <si>
    <t>Gary Baker</t>
  </si>
  <si>
    <t>michael07@example.net</t>
  </si>
  <si>
    <t>855-816-6278</t>
  </si>
  <si>
    <t>a73b0277-c147-4173-bdcc-1176a14f656a</t>
  </si>
  <si>
    <t>Sabrina Carpenter</t>
  </si>
  <si>
    <t>andersondavid@example.org</t>
  </si>
  <si>
    <t>001-749-523-5710x6007</t>
  </si>
  <si>
    <t>11d706ae-94dc-42f8-ae5b-8fa5fb0faa2c</t>
  </si>
  <si>
    <t>Jesse Mack</t>
  </si>
  <si>
    <t>fthompson@example.net</t>
  </si>
  <si>
    <t>859-293-6937x471</t>
  </si>
  <si>
    <t>980c4335-8d76-4682-9076-d6ed2c0204ea</t>
  </si>
  <si>
    <t>Darius Collins</t>
  </si>
  <si>
    <t>murphyheather@example.org</t>
  </si>
  <si>
    <t>001 238 387 0329x4840</t>
  </si>
  <si>
    <t>Emirates</t>
  </si>
  <si>
    <t>cac28fc6-5bac-4332-bef5-864852e37305</t>
  </si>
  <si>
    <t>Daniel Mccoy</t>
  </si>
  <si>
    <t>stephendavis at example.org</t>
  </si>
  <si>
    <t>810.472.3777x5787</t>
  </si>
  <si>
    <t>b796a586-8f38-4acc-9ae8-b399f8c19f00</t>
  </si>
  <si>
    <t>Kelly Shah</t>
  </si>
  <si>
    <t>bsimmons@example.org</t>
  </si>
  <si>
    <t>001-501-539-1950</t>
  </si>
  <si>
    <t>649fa02e-dd48-4045-9800-1c90ec33f888</t>
  </si>
  <si>
    <t>Ashley Fox</t>
  </si>
  <si>
    <t>michellehernandez at example.net</t>
  </si>
  <si>
    <t>2195957601</t>
  </si>
  <si>
    <t>122ff12c-973a-4b2a-878b-e6cc5225c3a9</t>
  </si>
  <si>
    <t>Michael Erickson</t>
  </si>
  <si>
    <t>bsmith at example.net</t>
  </si>
  <si>
    <t>9637598486</t>
  </si>
  <si>
    <t>8a945df5-8fa9-4cd0-a9df-8c11f5d9e238</t>
  </si>
  <si>
    <t>Melissa Fitzgerald</t>
  </si>
  <si>
    <t>nashtimothy@example.net</t>
  </si>
  <si>
    <t>278-844-1322</t>
  </si>
  <si>
    <t>01b30323-14d8-4c0c-83f6-60b405e59166</t>
  </si>
  <si>
    <t>Bryan Hobbs</t>
  </si>
  <si>
    <t>hphillips@example.com</t>
  </si>
  <si>
    <t>507.360.9321x7489</t>
  </si>
  <si>
    <t>f2dd7546-17d3-4034-b06a-67c38c45bd22</t>
  </si>
  <si>
    <t>Michael Garcia</t>
  </si>
  <si>
    <t>tina50@example.net</t>
  </si>
  <si>
    <t>617.476.6246x72627</t>
  </si>
  <si>
    <t>d4e2a189-6575-4a69-ab64-a664bd68799a</t>
  </si>
  <si>
    <t>Casey Phillips</t>
  </si>
  <si>
    <t>clarkamber@example.net</t>
  </si>
  <si>
    <t>527 424 2045x08270</t>
  </si>
  <si>
    <t>aa9bf4bf-67b5-4ae3-91b4-59ba93c86f37</t>
  </si>
  <si>
    <t>Billy Roberts</t>
  </si>
  <si>
    <t>jonathan77@example.org</t>
  </si>
  <si>
    <t>993 703 7697x68124</t>
  </si>
  <si>
    <t>bb362f40-28f4-464b-b2b4-61cff924f7b5</t>
  </si>
  <si>
    <t>Erika Gonzalez</t>
  </si>
  <si>
    <t>micheal92@example.com</t>
  </si>
  <si>
    <t>+1-224-893-5114x91358</t>
  </si>
  <si>
    <t>78b0a32e-3c73-4c78-9aba-d90425a33e82</t>
  </si>
  <si>
    <t>Brandon Frazier</t>
  </si>
  <si>
    <t>bethany78 at example.net</t>
  </si>
  <si>
    <t>903-343-5807</t>
  </si>
  <si>
    <t>8f32d1d3-d99a-4838-b7dd-e32ee8fa07f1</t>
  </si>
  <si>
    <t>Elaine Beltran</t>
  </si>
  <si>
    <t>phelpsbrian at example.net</t>
  </si>
  <si>
    <t>739.270.1128</t>
  </si>
  <si>
    <t>03d2c98a-0ce1-4fda-8954-dbf02b7eb71f</t>
  </si>
  <si>
    <t>Valerie Hudson</t>
  </si>
  <si>
    <t>ashleejacobs@example.org</t>
  </si>
  <si>
    <t>+1-836-977-2218x30332</t>
  </si>
  <si>
    <t>be735ec8-f9f5-4717-89b0-59de51980829</t>
  </si>
  <si>
    <t>George Parsons</t>
  </si>
  <si>
    <t>knightbrenda@example.net</t>
  </si>
  <si>
    <t>3605140545</t>
  </si>
  <si>
    <t>4c257044-2d99-4b40-a53c-4459b359e810</t>
  </si>
  <si>
    <t>Andrew White</t>
  </si>
  <si>
    <t>allison56@example.org</t>
  </si>
  <si>
    <t>+1-704-251-8467x43919</t>
  </si>
  <si>
    <t>40ada4fc-fd0a-43ff-b252-6ac9e0311e70</t>
  </si>
  <si>
    <t>Adam Ruiz</t>
  </si>
  <si>
    <t>paynematthew@example.net</t>
  </si>
  <si>
    <t>431.522.9930</t>
  </si>
  <si>
    <t>ac8f8b86-3376-42d6-ae13-6c957b8791f2</t>
  </si>
  <si>
    <t>Leslie Dougherty</t>
  </si>
  <si>
    <t>michaelturner at example.org</t>
  </si>
  <si>
    <t>001-382-674-9554x76497</t>
  </si>
  <si>
    <t>b210131b-3adc-4b34-a6ef-2f4aa542c79b</t>
  </si>
  <si>
    <t>Lori Hayes</t>
  </si>
  <si>
    <t>alejandroyoung@example.net</t>
  </si>
  <si>
    <t>(541)558-7570x6521</t>
  </si>
  <si>
    <t>8619c6db-33e8-4c95-adc9-1e1b7d9cc135</t>
  </si>
  <si>
    <t>Eric Blackburn</t>
  </si>
  <si>
    <t>bryanwilkinson@example.com</t>
  </si>
  <si>
    <t>469-694-5587x45802</t>
  </si>
  <si>
    <t>574130e5-deff-4bf7-939d-36cbe0e20529</t>
  </si>
  <si>
    <t>Meghan Kerr</t>
  </si>
  <si>
    <t>aaronkim@example.org</t>
  </si>
  <si>
    <t>(754)852-1889</t>
  </si>
  <si>
    <t>81b67ce2-3760-4514-8b71-9fa7bcc970b4</t>
  </si>
  <si>
    <t>Ronnie Castillo</t>
  </si>
  <si>
    <t>georgecastro@example.org</t>
  </si>
  <si>
    <t>657-628-7535</t>
  </si>
  <si>
    <t>510a07a4-876b-4fdf-9de7-ef2696c65c1f</t>
  </si>
  <si>
    <t>Gregory Goodman</t>
  </si>
  <si>
    <t>xrandall@example.com</t>
  </si>
  <si>
    <t>+1-844-318-0002x03844</t>
  </si>
  <si>
    <t>b6f82f27-bf0c-41fd-bada-7d423a54bf3a</t>
  </si>
  <si>
    <t>Nicolas Taylor</t>
  </si>
  <si>
    <t>tanya70@example.com</t>
  </si>
  <si>
    <t>+1-400-332-1055x412</t>
  </si>
  <si>
    <t>6ca74651-8491-4891-9dd2-8b19419a361f</t>
  </si>
  <si>
    <t>Julia Roman</t>
  </si>
  <si>
    <t>tim47@example.net</t>
  </si>
  <si>
    <t>5735020199</t>
  </si>
  <si>
    <t>175e6d69-6ef6-4958-8d78-c460e53f7d09</t>
  </si>
  <si>
    <t>Heather Davis</t>
  </si>
  <si>
    <t>julieyoung@example.org</t>
  </si>
  <si>
    <t>001-585-518-9496x42918</t>
  </si>
  <si>
    <t>e87bff40-ef38-493e-adea-74bedcd08394</t>
  </si>
  <si>
    <t>Ann Lambert</t>
  </si>
  <si>
    <t>heathermclaughlin at example.org</t>
  </si>
  <si>
    <t>604-782-1857x521</t>
  </si>
  <si>
    <t>c9760ad0-1726-4938-9d01-c337488d29a9</t>
  </si>
  <si>
    <t>Kurt Combs</t>
  </si>
  <si>
    <t>fcarter@example.net</t>
  </si>
  <si>
    <t>(447)725-7680</t>
  </si>
  <si>
    <t>79b0c995-85d6-49e9-baeb-0d51f3a564f4</t>
  </si>
  <si>
    <t>Jessica White</t>
  </si>
  <si>
    <t>hpoole at example.org</t>
  </si>
  <si>
    <t>270.533.8736x733</t>
  </si>
  <si>
    <t>92d7f61e-a92d-4314-9249-bb4b6ffc8d7a</t>
  </si>
  <si>
    <t>Courtney Burch</t>
  </si>
  <si>
    <t>dhernandez@example.net</t>
  </si>
  <si>
    <t>+1-343-376-2123x1893</t>
  </si>
  <si>
    <t>0236cec2-2237-4b06-adae-e922b995dee7</t>
  </si>
  <si>
    <t>Evan Hoffman</t>
  </si>
  <si>
    <t>zvaldez@example.com</t>
  </si>
  <si>
    <t>(915)213-5062x227</t>
  </si>
  <si>
    <t>56c0d73b-efc3-4856-8f4a-604693ac3a0f</t>
  </si>
  <si>
    <t>Mr. Theodore Sanchez</t>
  </si>
  <si>
    <t>gregory27@example.net</t>
  </si>
  <si>
    <t>3233171537</t>
  </si>
  <si>
    <t>c3cf78a9-39b3-4f68-8caa-bf732ed0510a</t>
  </si>
  <si>
    <t>Loretta Huff</t>
  </si>
  <si>
    <t>cjones@example.net</t>
  </si>
  <si>
    <t>(787)640-0008</t>
  </si>
  <si>
    <t>aab8a019-268b-4556-bef8-cb5bf07475d9</t>
  </si>
  <si>
    <t>Claudia Burns</t>
  </si>
  <si>
    <t>diana63@example.net</t>
  </si>
  <si>
    <t>+1-304-664-5101x87977</t>
  </si>
  <si>
    <t>1c376306-a60d-4ed6-94a9-e3110d3565b7</t>
  </si>
  <si>
    <t>Derek Burke</t>
  </si>
  <si>
    <t>ashleyray@example.com</t>
  </si>
  <si>
    <t>(449)388-6946x866</t>
  </si>
  <si>
    <t>e2c95e98-35e3-4870-ba02-299889231fe9</t>
  </si>
  <si>
    <t>Jillian Mitchell</t>
  </si>
  <si>
    <t>kaitlyn70 at example dot com</t>
  </si>
  <si>
    <t>(956)200-6378x8029</t>
  </si>
  <si>
    <t>bf192a3e-e572-4332-b91f-7ecfdc1b1b18</t>
  </si>
  <si>
    <t>Ronald Patrick</t>
  </si>
  <si>
    <t>jonesjohn at example.org</t>
  </si>
  <si>
    <t>865-287-1712</t>
  </si>
  <si>
    <t>f42fdc78-ef85-495b-a923-d8c508b4046b</t>
  </si>
  <si>
    <t>Joanne Wood DDS</t>
  </si>
  <si>
    <t>edward90@example.org</t>
  </si>
  <si>
    <t>2097050466</t>
  </si>
  <si>
    <t>9d1d6757-b1e9-4e21-9ae6-5ed3f871a563</t>
  </si>
  <si>
    <t>Shelly Thomas</t>
  </si>
  <si>
    <t>qfarmer@example.org</t>
  </si>
  <si>
    <t>931.766.0767</t>
  </si>
  <si>
    <t>f1f1d3a6-45e1-42cf-86eb-a4e6edccc9a4</t>
  </si>
  <si>
    <t>Norman Miller</t>
  </si>
  <si>
    <t>krameramy@example.net</t>
  </si>
  <si>
    <t>(293)491-3758x37568</t>
  </si>
  <si>
    <t>42418c46-b2e3-4554-9f82-77d15343d4e9</t>
  </si>
  <si>
    <t>Kathryn Robinson</t>
  </si>
  <si>
    <t>patricia45@example.net</t>
  </si>
  <si>
    <t>930-291-6991x52789</t>
  </si>
  <si>
    <t>74a2998b-866e-43f5-9d35-de8b6af0b3ba</t>
  </si>
  <si>
    <t>Zachary Jones</t>
  </si>
  <si>
    <t>christopher53@example.com</t>
  </si>
  <si>
    <t>7544779059</t>
  </si>
  <si>
    <t>4815212f-9d45-4b28-903b-0616631421c5</t>
  </si>
  <si>
    <t>Zachary Fletcher</t>
  </si>
  <si>
    <t>fernandezwilliam@example.org</t>
  </si>
  <si>
    <t>737-917-3536</t>
  </si>
  <si>
    <t>88f5b920-3130-4c26-baa5-19298e92e8c6</t>
  </si>
  <si>
    <t>Scott Gonzales</t>
  </si>
  <si>
    <t>juan59 at example.net</t>
  </si>
  <si>
    <t>911.587.2093x3636</t>
  </si>
  <si>
    <t>33f98166-8f54-4fda-8d9d-d070e49c56c7</t>
  </si>
  <si>
    <t>Kristen May</t>
  </si>
  <si>
    <t>sandra79 at example dot com</t>
  </si>
  <si>
    <t>4a7b3dfc-7539-430b-a699-26b74fe89962</t>
  </si>
  <si>
    <t>Justin Walker</t>
  </si>
  <si>
    <t>monicajordan@example.com</t>
  </si>
  <si>
    <t>914-212-2432x610</t>
  </si>
  <si>
    <t>1832908a-6cda-486d-8793-40cd330e2441</t>
  </si>
  <si>
    <t>James Robbins</t>
  </si>
  <si>
    <t>charles11@example.net</t>
  </si>
  <si>
    <t>(405)408-7700</t>
  </si>
  <si>
    <t>4ab1172e-e81e-43a0-990e-c3e42ce2d7dd</t>
  </si>
  <si>
    <t>Dawn Guerrero</t>
  </si>
  <si>
    <t>kevincampbell at example.org</t>
  </si>
  <si>
    <t>800900 6890</t>
  </si>
  <si>
    <t>a91d4728-ee52-43b2-bc02-6d9b21e5f86d</t>
  </si>
  <si>
    <t>Justin Williams</t>
  </si>
  <si>
    <t>heather10@example.net</t>
  </si>
  <si>
    <t>001-402-964-1866x9041</t>
  </si>
  <si>
    <t>075945f3-a41a-4589-97e6-b49fe6eb914f</t>
  </si>
  <si>
    <t>Carlos Garcia</t>
  </si>
  <si>
    <t>iwilson@example.com</t>
  </si>
  <si>
    <t>353-585-1223x9338</t>
  </si>
  <si>
    <t>81c6e0fe-5092-4b5b-9f45-79ca57f68f23</t>
  </si>
  <si>
    <t>Lauren Brooks</t>
  </si>
  <si>
    <t>williamdavis@example.org</t>
  </si>
  <si>
    <t>001-709-249-4822x944</t>
  </si>
  <si>
    <t>c4ea6e00-055d-4a53-a753-b9e0a67199e6</t>
  </si>
  <si>
    <t>John George</t>
  </si>
  <si>
    <t>louiskeller@example.org</t>
  </si>
  <si>
    <t>001-758-712-6883x96921</t>
  </si>
  <si>
    <t>78469376-eab9-4fd6-b52f-86adeccad667</t>
  </si>
  <si>
    <t>Cynthia Moore</t>
  </si>
  <si>
    <t>msimmons at example.org</t>
  </si>
  <si>
    <t>+1-534-256-6929x8406</t>
  </si>
  <si>
    <t>eda0d5a6-fe0a-4d6b-b8e9-7bd1aa2d7deb</t>
  </si>
  <si>
    <t>Brian Elliott</t>
  </si>
  <si>
    <t>kwhite@example.net</t>
  </si>
  <si>
    <t>(607)932-4769</t>
  </si>
  <si>
    <t>23203b5a-65b4-4108-ac51-65c84a8fa8e3</t>
  </si>
  <si>
    <t>Gary Ramirez</t>
  </si>
  <si>
    <t>scraig@example.com</t>
  </si>
  <si>
    <t>783-495-4662x34235</t>
  </si>
  <si>
    <t>e367eacd-7f39-4677-aad4-e7ce38312738</t>
  </si>
  <si>
    <t>Jeremy Rivers</t>
  </si>
  <si>
    <t>harold41@example.com</t>
  </si>
  <si>
    <t>001-765-934-4629x094</t>
  </si>
  <si>
    <t>779d4fd6-ae50-4df2-aba4-bc9aac8a6ebd</t>
  </si>
  <si>
    <t>Claudia Dean</t>
  </si>
  <si>
    <t>angel04@example.net</t>
  </si>
  <si>
    <t>(633)486-4484x8631</t>
  </si>
  <si>
    <t>4c5dca03-2b3e-46fa-adeb-e0d37dc2a819</t>
  </si>
  <si>
    <t>Danny Roberts</t>
  </si>
  <si>
    <t>cunninghamthomas@example.com</t>
  </si>
  <si>
    <t>445.663.7730</t>
  </si>
  <si>
    <t>2c1ebf0b-def1-4b2e-b52f-ebbdc0872cf1</t>
  </si>
  <si>
    <t>Amanda Romero DVM</t>
  </si>
  <si>
    <t>nicholasgonzalez@example.com</t>
  </si>
  <si>
    <t>001-981-434-7029x50465</t>
  </si>
  <si>
    <t>8c37488e-b06f-4846-8d1e-4e8f50b39504</t>
  </si>
  <si>
    <t>Oscar Hughes</t>
  </si>
  <si>
    <t>jacksonjoan at example dot com</t>
  </si>
  <si>
    <t>001-765-233-0451x704</t>
  </si>
  <si>
    <t>d7749919-18f4-42bc-b277-92a3faf34395</t>
  </si>
  <si>
    <t>John King</t>
  </si>
  <si>
    <t>angelicagilbert@example.net</t>
  </si>
  <si>
    <t>+1-939-765-9033x39855</t>
  </si>
  <si>
    <t>4d0e6384-51a6-4406-8206-01210d85a627</t>
  </si>
  <si>
    <t>Elijah Moody</t>
  </si>
  <si>
    <t>cherylmalone@example.org</t>
  </si>
  <si>
    <t>+1-971-648-4358x9295</t>
  </si>
  <si>
    <t>3650f854-dceb-4883-9aee-9c3e1e6e0fc2</t>
  </si>
  <si>
    <t>Justin Hayes</t>
  </si>
  <si>
    <t>donnajohnson@example.org</t>
  </si>
  <si>
    <t>443.502.3891x999</t>
  </si>
  <si>
    <t>0cf3884d-3da3-4f0e-9754-4a317ea5e236</t>
  </si>
  <si>
    <t>April Roberts</t>
  </si>
  <si>
    <t>iangeorge@example.com</t>
  </si>
  <si>
    <t>921-309-9940x2718</t>
  </si>
  <si>
    <t>a61a7617-f0ba-4f53-8d86-b6fd4b5a6b0a</t>
  </si>
  <si>
    <t>Erica Woodard</t>
  </si>
  <si>
    <t>leonardparker@example.net</t>
  </si>
  <si>
    <t>778.879.3906</t>
  </si>
  <si>
    <t>e50cacc1-4782-4ea1-861a-c93a58499ccf</t>
  </si>
  <si>
    <t>leehannah@example.org</t>
  </si>
  <si>
    <t>+1-355-403-1501x639</t>
  </si>
  <si>
    <t>9a47d50e-39d5-453f-9d4c-d7653d9e9618</t>
  </si>
  <si>
    <t>Robin Alexander</t>
  </si>
  <si>
    <t>stuartmichael@example.org</t>
  </si>
  <si>
    <t>2842410333</t>
  </si>
  <si>
    <t>7d069e4d-c147-4bd5-bdb9-49227df09ee9</t>
  </si>
  <si>
    <t>Caitlyn Gonzalez</t>
  </si>
  <si>
    <t>zrodriguez@example.org</t>
  </si>
  <si>
    <t>361-707-5528</t>
  </si>
  <si>
    <t>19c3096c-38ea-42c5-bfcf-18e2ec94fb20</t>
  </si>
  <si>
    <t>Frederick Bullock</t>
  </si>
  <si>
    <t>nicole40@example.net</t>
  </si>
  <si>
    <t>9115237322</t>
  </si>
  <si>
    <t>97eea471-6f01-4add-9b06-bb77e9175ba5</t>
  </si>
  <si>
    <t>Ruth Martinez</t>
  </si>
  <si>
    <t>byork@example.com</t>
  </si>
  <si>
    <t>+1-493-267-7132</t>
  </si>
  <si>
    <t>058e1e6c-1b1e-41b7-90fd-a39718e94607</t>
  </si>
  <si>
    <t>Kathryn George</t>
  </si>
  <si>
    <t>brewerelizabeth@example.net</t>
  </si>
  <si>
    <t>001-753-773-3956x077</t>
  </si>
  <si>
    <t>c860de9d-3bf6-4ff6-8c1a-a895f011b182</t>
  </si>
  <si>
    <t>Adam Reed</t>
  </si>
  <si>
    <t>ypoole@example.org</t>
  </si>
  <si>
    <t>+1-205-471-9992x001</t>
  </si>
  <si>
    <t>e25b3e5a-7a2b-46ac-89e2-cac9b694fc4b</t>
  </si>
  <si>
    <t>Michael Flores</t>
  </si>
  <si>
    <t>christopherzavala@example.net</t>
  </si>
  <si>
    <t>511-556-2007x06211</t>
  </si>
  <si>
    <t>0bf5f88d-fe39-4517-8276-19492aeccd90</t>
  </si>
  <si>
    <t>Ryan Wheeler</t>
  </si>
  <si>
    <t>paulsmith at example.org</t>
  </si>
  <si>
    <t>787.558.4390</t>
  </si>
  <si>
    <t>8ea70aca-2904-4907-8da9-d60683f33117</t>
  </si>
  <si>
    <t>Jennifer Little</t>
  </si>
  <si>
    <t>taylor17@example.com</t>
  </si>
  <si>
    <t>(554)956-3179</t>
  </si>
  <si>
    <t>3b82c503-f710-4040-a1aa-5a50526e977d</t>
  </si>
  <si>
    <t>Keith Rollins</t>
  </si>
  <si>
    <t>tylercharles@example.net</t>
  </si>
  <si>
    <t>001-263-912-9406x00221</t>
  </si>
  <si>
    <t>ba99ee9b-b5dc-4374-9bfc-c86c13ae7a14</t>
  </si>
  <si>
    <t>Timothy Jarvis</t>
  </si>
  <si>
    <t>palmerdiane@example.net</t>
  </si>
  <si>
    <t>+1-582-867-9719x8175</t>
  </si>
  <si>
    <t>a844e51a-804f-4604-8414-b81122116d3c</t>
  </si>
  <si>
    <t>Jose Espinoza</t>
  </si>
  <si>
    <t>jmartin@example.com</t>
  </si>
  <si>
    <t>798-213-1841</t>
  </si>
  <si>
    <t>84a8ff18-92ec-4545-95e3-dc490d85801a</t>
  </si>
  <si>
    <t>Matthew Gibson</t>
  </si>
  <si>
    <t>josephperez@example.com</t>
  </si>
  <si>
    <t>3753034368</t>
  </si>
  <si>
    <t>b43ad2b5-7eeb-4260-86f6-13e05cd606fc</t>
  </si>
  <si>
    <t>Daniel Smith</t>
  </si>
  <si>
    <t>lsaunders@example.net</t>
  </si>
  <si>
    <t>001-580-815-1432</t>
  </si>
  <si>
    <t>b82addea-e1a4-4d00-b69d-a6f5420167d6</t>
  </si>
  <si>
    <t>Brandy Tanner</t>
  </si>
  <si>
    <t>kevin77@example.com</t>
  </si>
  <si>
    <t>001-577-580-7399</t>
  </si>
  <si>
    <t>8cc30659-3541-4e5b-b562-58c90ce17aff</t>
  </si>
  <si>
    <t>Karen Holden</t>
  </si>
  <si>
    <t>vtaylor@example.com</t>
  </si>
  <si>
    <t>001-639-503-7877x5779</t>
  </si>
  <si>
    <t>406f8678-6463-4da4-ae62-c2b17ef3abc4</t>
  </si>
  <si>
    <t>Joseph Novak</t>
  </si>
  <si>
    <t>karenwade@example.org</t>
  </si>
  <si>
    <t>3554250239</t>
  </si>
  <si>
    <t>2a4c9ad4-6b25-4f3e-a15f-253bf4b487a4</t>
  </si>
  <si>
    <t>Melissa Schmidt</t>
  </si>
  <si>
    <t>ellisjose@example.net</t>
  </si>
  <si>
    <t>932-708-6722</t>
  </si>
  <si>
    <t>52d86c03-a8ee-42ff-8465-7785b93d5e59</t>
  </si>
  <si>
    <t>Margaret Patterson</t>
  </si>
  <si>
    <t>yhuff@example.com</t>
  </si>
  <si>
    <t>(861)919-5584x201</t>
  </si>
  <si>
    <t>b7efe971-5acc-4208-8a35-84b7dd8cb92c</t>
  </si>
  <si>
    <t>Matthew Kelley</t>
  </si>
  <si>
    <t>christopher40@example.org</t>
  </si>
  <si>
    <t>001-602-402-1370x36333</t>
  </si>
  <si>
    <t>bac6f16e-00d5-4025-844d-571db94afe0b</t>
  </si>
  <si>
    <t>Mr. Douglas Wilson</t>
  </si>
  <si>
    <t>smithmelissa@example.com</t>
  </si>
  <si>
    <t>001 224 351 3430</t>
  </si>
  <si>
    <t>5007069d-ac0f-431a-a8a1-3231966552d4</t>
  </si>
  <si>
    <t>Dr. Bryan Harris</t>
  </si>
  <si>
    <t>sgonzalez@example.com</t>
  </si>
  <si>
    <t>(675)988-0585x82323</t>
  </si>
  <si>
    <t>e7291516-bd7d-484c-97b0-bdc88a58be00</t>
  </si>
  <si>
    <t>Breanna Booth</t>
  </si>
  <si>
    <t>teresaturner@example.net</t>
  </si>
  <si>
    <t>6836395452</t>
  </si>
  <si>
    <t>4b633945-ec87-48c2-a422-21ca61a5812c</t>
  </si>
  <si>
    <t>Christopher Parker</t>
  </si>
  <si>
    <t>cwashington@example.org</t>
  </si>
  <si>
    <t>380-832-6320x764</t>
  </si>
  <si>
    <t>5dace709-1182-46c8-8074-22754f660c2f</t>
  </si>
  <si>
    <t>Matthew Stevenson</t>
  </si>
  <si>
    <t>jeffrey10@example.net</t>
  </si>
  <si>
    <t>826-239-7805x9469</t>
  </si>
  <si>
    <t>43dd0abe-8918-4b6d-a78e-84f875f410f5</t>
  </si>
  <si>
    <t>Kristina Bennett</t>
  </si>
  <si>
    <t>daniellekelley@example.net</t>
  </si>
  <si>
    <t>001-264-239-6295</t>
  </si>
  <si>
    <t>8934fd8e-fe7f-4f68-b7c1-3237ea22fe18</t>
  </si>
  <si>
    <t>Dr. Betty Strong DDS</t>
  </si>
  <si>
    <t>paulfoster@example.net</t>
  </si>
  <si>
    <t>+1-234-711-8919x36538</t>
  </si>
  <si>
    <t>fb394e6b-573b-40f4-b4df-aa5a79a043cf</t>
  </si>
  <si>
    <t>Erica Brown</t>
  </si>
  <si>
    <t>ecain at example dot com</t>
  </si>
  <si>
    <t>(414)581-2937x87332</t>
  </si>
  <si>
    <t>7db1baad-da9f-422d-ad01-8132d6e69fd6</t>
  </si>
  <si>
    <t>Nathan Holmes MD</t>
  </si>
  <si>
    <t>victoriabarnett@example.com</t>
  </si>
  <si>
    <t>(424)508-5852x38898</t>
  </si>
  <si>
    <t>636363ee-5fb8-4ae4-bdc0-2de342dc1f21</t>
  </si>
  <si>
    <t>Kenneth Keith</t>
  </si>
  <si>
    <t>shirleyjames@example.org</t>
  </si>
  <si>
    <t>+1-390-875-8109x667</t>
  </si>
  <si>
    <t>a469f207-d959-413a-a228-818422892511</t>
  </si>
  <si>
    <t>Kimberly Hernandez</t>
  </si>
  <si>
    <t>erinavila@example.com</t>
  </si>
  <si>
    <t>438.827.9369</t>
  </si>
  <si>
    <t>947cd8ef-a23c-4a28-97ae-9d4975edce10</t>
  </si>
  <si>
    <t>Kevin Taylor</t>
  </si>
  <si>
    <t>jason03 at example.net</t>
  </si>
  <si>
    <t>366 461 0754x287</t>
  </si>
  <si>
    <t>4665c6cf-fdc8-4048-b0c1-d7880ba239d6</t>
  </si>
  <si>
    <t>Joseph Travis</t>
  </si>
  <si>
    <t>nreyes@example.com</t>
  </si>
  <si>
    <t>6299348726</t>
  </si>
  <si>
    <t>e00dd2d7-e54a-4d77-9e9f-2471ebff3947</t>
  </si>
  <si>
    <t>Benjamin Monroe</t>
  </si>
  <si>
    <t>bryantjacqueline@example.com</t>
  </si>
  <si>
    <t>706385 9684x294</t>
  </si>
  <si>
    <t>36c0302b-8f7e-46d2-90f0-7893b48aeb6c</t>
  </si>
  <si>
    <t>Jody Cooper</t>
  </si>
  <si>
    <t>jacksonjames@example.net</t>
  </si>
  <si>
    <t>(363)956-4912x9285</t>
  </si>
  <si>
    <t>2d517be7-52f7-4f74-a87c-5ca9b05d3aea</t>
  </si>
  <si>
    <t>Justin Smith</t>
  </si>
  <si>
    <t>zcooper@example.net</t>
  </si>
  <si>
    <t>(588)841-1794x039</t>
  </si>
  <si>
    <t>67f25f6e-c44c-4a05-8c40-ebf6973010d6</t>
  </si>
  <si>
    <t>Rebecca Carson</t>
  </si>
  <si>
    <t>devin45@example.com</t>
  </si>
  <si>
    <t>(324)612-0775x0824</t>
  </si>
  <si>
    <t>6a42b1d8-5f1e-4bf0-b5d0-d95007c9a53d</t>
  </si>
  <si>
    <t>Alexander Morales</t>
  </si>
  <si>
    <t>allison75@example.org</t>
  </si>
  <si>
    <t>5589303459</t>
  </si>
  <si>
    <t>6d822e28-447a-461f-9252-32242e0c5931</t>
  </si>
  <si>
    <t>Robert Hansen</t>
  </si>
  <si>
    <t>jillian86@example.net</t>
  </si>
  <si>
    <t>(765)451-3857x11063</t>
  </si>
  <si>
    <t>d481260c-9d4c-46c1-9496-722ef1dbb91f</t>
  </si>
  <si>
    <t>Jeremy Rios</t>
  </si>
  <si>
    <t>brianadams@example.com</t>
  </si>
  <si>
    <t>001-784-744-1642</t>
  </si>
  <si>
    <t>ed80d129-a940-4638-b928-8e103c1db2fd</t>
  </si>
  <si>
    <t>Charlene Delgado</t>
  </si>
  <si>
    <t>emily75@example.org</t>
  </si>
  <si>
    <t>879-445-6324x7571</t>
  </si>
  <si>
    <t>309ec226-7ca9-4912-befe-003fbdaa6c33</t>
  </si>
  <si>
    <t>Carly Gray</t>
  </si>
  <si>
    <t>mckenziemichael@example.org</t>
  </si>
  <si>
    <t>(531)719-3294x27419</t>
  </si>
  <si>
    <t>af0e9cc1-b833-4b54-8a1c-10a6690915be</t>
  </si>
  <si>
    <t>Jordan Sparks</t>
  </si>
  <si>
    <t>jjordan@example.net</t>
  </si>
  <si>
    <t>303-928-0202x88905</t>
  </si>
  <si>
    <t>40220a11-f9a8-4322-b127-62d1e4443531</t>
  </si>
  <si>
    <t>Stephanie Melton</t>
  </si>
  <si>
    <t>bryan16 at example dot com</t>
  </si>
  <si>
    <t>750-391-5981</t>
  </si>
  <si>
    <t>8faf4e02-2b3d-4f17-86d3-ccada9216c12</t>
  </si>
  <si>
    <t>Rebecca Mora</t>
  </si>
  <si>
    <t>matthew35@example.net</t>
  </si>
  <si>
    <t>744-471-8305x4223</t>
  </si>
  <si>
    <t>229cdece-6b1f-4598-9c94-655783736c51</t>
  </si>
  <si>
    <t>Anthony Ramirez</t>
  </si>
  <si>
    <t>paulharris@example.net</t>
  </si>
  <si>
    <t>(823)536-8420x37437</t>
  </si>
  <si>
    <t>335a8f68-08ea-41a0-b8e4-4f21939e861f</t>
  </si>
  <si>
    <t>Dawn Jennings</t>
  </si>
  <si>
    <t>brittneysmith@example.org</t>
  </si>
  <si>
    <t>595.394.5544x8749</t>
  </si>
  <si>
    <t>9342d09d-a65f-4187-ad7c-a572ac951c7b</t>
  </si>
  <si>
    <t>William Wilson</t>
  </si>
  <si>
    <t>xsmith@example.com</t>
  </si>
  <si>
    <t>(434)401-6445</t>
  </si>
  <si>
    <t>0df0d87e-d492-4ca3-a47b-0f74f933c212</t>
  </si>
  <si>
    <t>Isaac Adams</t>
  </si>
  <si>
    <t>lesterkenneth@example.org</t>
  </si>
  <si>
    <t>001 451 916 9023x83900</t>
  </si>
  <si>
    <t>76298fde-31b7-4bee-ac95-10f85edd2447</t>
  </si>
  <si>
    <t>Anne Mcgrath</t>
  </si>
  <si>
    <t>sherri19@example.net</t>
  </si>
  <si>
    <t>702-300-5340</t>
  </si>
  <si>
    <t>4c45855d-60c3-486c-9293-1dc66b39c8ba</t>
  </si>
  <si>
    <t>Christopher Roberts</t>
  </si>
  <si>
    <t>john40 at example.net</t>
  </si>
  <si>
    <t>(326)619-4707</t>
  </si>
  <si>
    <t>40c70ac1-4574-498f-be90-43cbfd4082b3</t>
  </si>
  <si>
    <t>Victor Pitts</t>
  </si>
  <si>
    <t>andersonmarcus@example.org</t>
  </si>
  <si>
    <t>(538)313-7043</t>
  </si>
  <si>
    <t>e14c2324-49eb-45a7-a789-c303442738ba</t>
  </si>
  <si>
    <t>Jessica Hinton</t>
  </si>
  <si>
    <t>lorileon@example.org</t>
  </si>
  <si>
    <t>827-388-2977</t>
  </si>
  <si>
    <t>317f3891-6c55-4177-82d1-cf737e9c3c74</t>
  </si>
  <si>
    <t>Renee Bishop</t>
  </si>
  <si>
    <t>lsmith at example.net</t>
  </si>
  <si>
    <t>(339)412-0839x95861</t>
  </si>
  <si>
    <t>939f151e-4859-443a-8af9-728e0e501297</t>
  </si>
  <si>
    <t>Eric Gonzalez</t>
  </si>
  <si>
    <t>tgamble@example.com</t>
  </si>
  <si>
    <t>851-520-3110x98411</t>
  </si>
  <si>
    <t>f518b6d7-75b5-45db-9ce7-fd06bdd4ca7e</t>
  </si>
  <si>
    <t>Emma Wood</t>
  </si>
  <si>
    <t>jamesjonathan@example.org</t>
  </si>
  <si>
    <t>740.500.4948x39162</t>
  </si>
  <si>
    <t>5aea7873-2504-4089-805f-a8055cb6be58</t>
  </si>
  <si>
    <t>William Knight</t>
  </si>
  <si>
    <t>hpowell@example.net</t>
  </si>
  <si>
    <t>(369)756-1358x1499</t>
  </si>
  <si>
    <t>5b07d4f3-1064-4aae-ae46-f373645408d8</t>
  </si>
  <si>
    <t>Brent Santiago</t>
  </si>
  <si>
    <t>tfox@example.net</t>
  </si>
  <si>
    <t>001-981-954-0791x8607</t>
  </si>
  <si>
    <t>17309a95-2117-4c2f-b726-67787706e420</t>
  </si>
  <si>
    <t>Richard Goodman</t>
  </si>
  <si>
    <t>craigluis@example.net</t>
  </si>
  <si>
    <t>862-318-5075</t>
  </si>
  <si>
    <t>0cd0b1f2-9281-46ba-b5f5-956aea0ead59</t>
  </si>
  <si>
    <t>Ryan Nunez</t>
  </si>
  <si>
    <t>roberthickman@example.net</t>
  </si>
  <si>
    <t>(878)829-1898</t>
  </si>
  <si>
    <t>de2cf0f2-7ac7-4ba8-8a12-af6bc368b925</t>
  </si>
  <si>
    <t>Daniel Pierce</t>
  </si>
  <si>
    <t>kevin05@example.com</t>
  </si>
  <si>
    <t>588-348-2045x51449</t>
  </si>
  <si>
    <t>e088bdda-976c-4e61-9ec4-956269b355f7</t>
  </si>
  <si>
    <t>Travis Dunn</t>
  </si>
  <si>
    <t>johnsonjacqueline@example.com</t>
  </si>
  <si>
    <t>001-467-529-0415x017</t>
  </si>
  <si>
    <t>0ad50500-ba0f-4339-95cd-e21d5dbdd83d</t>
  </si>
  <si>
    <t>Jose Yu</t>
  </si>
  <si>
    <t>hollowayandrew@example.com</t>
  </si>
  <si>
    <t>001-677-357-8846</t>
  </si>
  <si>
    <t>47de060c-6e44-46ab-85b4-eb73800ed02f</t>
  </si>
  <si>
    <t>Robert Mills</t>
  </si>
  <si>
    <t>sforbes at example dot com</t>
  </si>
  <si>
    <t>(543)328-1685x6071</t>
  </si>
  <si>
    <t>50d8d5d4-d565-49b3-b572-778d5f08cf55</t>
  </si>
  <si>
    <t>Daniel Moore</t>
  </si>
  <si>
    <t>heidiwalker@example.net</t>
  </si>
  <si>
    <t>357-860-3673x9603</t>
  </si>
  <si>
    <t>1902db55-7831-40ab-be9d-9a804e4df5b6</t>
  </si>
  <si>
    <t>Monica Coleman</t>
  </si>
  <si>
    <t>sarah57@example.com</t>
  </si>
  <si>
    <t>696-485-7967x199</t>
  </si>
  <si>
    <t>99f524cd-e2c0-4937-8b55-fd4f8ee448d2</t>
  </si>
  <si>
    <t>Troy Owens</t>
  </si>
  <si>
    <t>paul45@example.org</t>
  </si>
  <si>
    <t>4948873368</t>
  </si>
  <si>
    <t>63d6b421-103f-44f4-a4ae-e225287ddc52</t>
  </si>
  <si>
    <t>Nicole Brown</t>
  </si>
  <si>
    <t>donald65@example.net</t>
  </si>
  <si>
    <t>942523 6266x9754</t>
  </si>
  <si>
    <t>85610ab1-87b4-4d93-b053-94646399e712</t>
  </si>
  <si>
    <t>Jessica Sanchez</t>
  </si>
  <si>
    <t>gjohnson at example.net</t>
  </si>
  <si>
    <t>+1-945-934-9010x66240</t>
  </si>
  <si>
    <t>02c5a9b2-b78c-4931-a9cf-2ff41662c3f9</t>
  </si>
  <si>
    <t>John Garza</t>
  </si>
  <si>
    <t>vcox@example.com</t>
  </si>
  <si>
    <t>(591)981-5453</t>
  </si>
  <si>
    <t>9c0214eb-19bf-48a2-87ef-5945aaf35800</t>
  </si>
  <si>
    <t>Ricardo Ortiz</t>
  </si>
  <si>
    <t>vmorris at example dot com</t>
  </si>
  <si>
    <t>+1-960-718-3212</t>
  </si>
  <si>
    <t>a3ebf6bf-689d-4b01-a730-e111b9aeabba</t>
  </si>
  <si>
    <t>Rachel Gray</t>
  </si>
  <si>
    <t>uramirez@example.org</t>
  </si>
  <si>
    <t>+1-420-984-0955x39407</t>
  </si>
  <si>
    <t>91a73e31-60a8-404a-b17d-d4b3e62f11d1</t>
  </si>
  <si>
    <t>Wendy Ortega</t>
  </si>
  <si>
    <t>dawnmontgomery at example.org</t>
  </si>
  <si>
    <t>(219)959-5184x35007</t>
  </si>
  <si>
    <t>3769741c-5d13-4059-87f4-7b3ebbd1f3ac</t>
  </si>
  <si>
    <t>Roger Schneider</t>
  </si>
  <si>
    <t>brian68@example.org</t>
  </si>
  <si>
    <t>001-442-284-0127x674</t>
  </si>
  <si>
    <t>18856c41-bb65-4efc-b925-48ca04aa0acc</t>
  </si>
  <si>
    <t>Kim Brown</t>
  </si>
  <si>
    <t>dpruitt@example.net</t>
  </si>
  <si>
    <t>463233 1341x840</t>
  </si>
  <si>
    <t>4b57146e-e117-4ef9-93f0-183d528f80de</t>
  </si>
  <si>
    <t>Jordan Brennan</t>
  </si>
  <si>
    <t>arianagonzalez@example.net</t>
  </si>
  <si>
    <t>797.628.4611x4105</t>
  </si>
  <si>
    <t>3111df5d-d66e-4b56-9012-acdb482f4a23</t>
  </si>
  <si>
    <t>Richard Jones</t>
  </si>
  <si>
    <t>fmiller@example.org</t>
  </si>
  <si>
    <t>(968)389-5766</t>
  </si>
  <si>
    <t>24fe7591-8856-43d5-bb58-4a60ada8a23d</t>
  </si>
  <si>
    <t>Paul Jimenez</t>
  </si>
  <si>
    <t>juliawilliams@example.com</t>
  </si>
  <si>
    <t>664-878-4101x127</t>
  </si>
  <si>
    <t>08484fe4-9b68-4f55-bdd8-0745ac92fe14</t>
  </si>
  <si>
    <t>Michael Collins</t>
  </si>
  <si>
    <t>gbrooks@example.org</t>
  </si>
  <si>
    <t>001-521-532-8139x21402</t>
  </si>
  <si>
    <t>a63b7b3c-4e63-4cc5-b264-20550f64a03e</t>
  </si>
  <si>
    <t>Julia Riley</t>
  </si>
  <si>
    <t>fergusonmichael@example.org</t>
  </si>
  <si>
    <t>326.779.4241x9128</t>
  </si>
  <si>
    <t>9497ac44-6c0b-47b0-b6b8-0b39d92d0e88</t>
  </si>
  <si>
    <t>Kimberly Bridges</t>
  </si>
  <si>
    <t>carrie36@example.com</t>
  </si>
  <si>
    <t>336-757-8846</t>
  </si>
  <si>
    <t>76e918e7-d1be-4328-b397-15b55f32fd26</t>
  </si>
  <si>
    <t>Daniel Cooke</t>
  </si>
  <si>
    <t>hendersonoscar@example.net</t>
  </si>
  <si>
    <t>9985843509</t>
  </si>
  <si>
    <t>c3806fe6-7e22-4c8b-b19d-35652cdbdb84</t>
  </si>
  <si>
    <t>Teresa Davis</t>
  </si>
  <si>
    <t>michael82@example.org</t>
  </si>
  <si>
    <t>400.741.2316</t>
  </si>
  <si>
    <t>b606e6e7-582c-4640-a0ea-52f803fa5289</t>
  </si>
  <si>
    <t>Leslie Jordan</t>
  </si>
  <si>
    <t>patrick13@example.com</t>
  </si>
  <si>
    <t>529.710.9345x77628</t>
  </si>
  <si>
    <t>59c02b07-4b01-4bc8-bf84-147fa5d73da4</t>
  </si>
  <si>
    <t>Steven Harrison</t>
  </si>
  <si>
    <t>davidgordon@example.org</t>
  </si>
  <si>
    <t>992.917.6558x6129</t>
  </si>
  <si>
    <t>a248daa4-246e-4be6-828d-8838843ec819</t>
  </si>
  <si>
    <t>Daniel Howard</t>
  </si>
  <si>
    <t>alec63@example.com</t>
  </si>
  <si>
    <t>(617)435-4825x11689</t>
  </si>
  <si>
    <t>0e99ba75-a611-4bbb-a4f8-46aff119d1a5</t>
  </si>
  <si>
    <t>Gregory Patterson</t>
  </si>
  <si>
    <t>robertschristina@example.net</t>
  </si>
  <si>
    <t>(249)668-6278x5447</t>
  </si>
  <si>
    <t>fc5bf3e8-a9dc-45f2-af3a-15bf52f7a2ea</t>
  </si>
  <si>
    <t>Mary Ward</t>
  </si>
  <si>
    <t>natalieedwards@example.org</t>
  </si>
  <si>
    <t>(490)787-7634x45989</t>
  </si>
  <si>
    <t>28e4e2b0-03d0-41d1-9bd8-59092fc44858</t>
  </si>
  <si>
    <t>Stacie Hernandez</t>
  </si>
  <si>
    <t>greenvictoria@example.org</t>
  </si>
  <si>
    <t>(527)564-4004</t>
  </si>
  <si>
    <t>c30c4c0e-3ef5-480f-b768-058ef5101825</t>
  </si>
  <si>
    <t>Fernando Kirk</t>
  </si>
  <si>
    <t>jackrichards@example.org</t>
  </si>
  <si>
    <t>(754)984-6900x9422</t>
  </si>
  <si>
    <t>1ed1ea2d-d356-411a-ab93-aca727204766</t>
  </si>
  <si>
    <t>Miguel Parker</t>
  </si>
  <si>
    <t>kjohnson@example.net</t>
  </si>
  <si>
    <t>777.448.7967x9978</t>
  </si>
  <si>
    <t>4a8e4d8f-644e-47b3-8e94-b004238dfdf6</t>
  </si>
  <si>
    <t>Jeff Kim</t>
  </si>
  <si>
    <t>donald17@example.org</t>
  </si>
  <si>
    <t>001-422-293-9051x7104</t>
  </si>
  <si>
    <t>7f3f7f5e-3c60-435a-9086-5ea0b97062bb</t>
  </si>
  <si>
    <t>Kathryn Bass</t>
  </si>
  <si>
    <t>pamelacruz@example.com</t>
  </si>
  <si>
    <t>(339)892-6915x53076</t>
  </si>
  <si>
    <t>5beb11a5-bc07-4557-92b5-59f0ff76c673</t>
  </si>
  <si>
    <t>Lisa Orozco</t>
  </si>
  <si>
    <t>susan75@example.org</t>
  </si>
  <si>
    <t>3c93e3b1-4c8c-4b78-8530-6309a1e46e4a</t>
  </si>
  <si>
    <t>Stephanie Young</t>
  </si>
  <si>
    <t>linda95@example.org</t>
  </si>
  <si>
    <t>27546173-a641-4239-977f-7c8a65cb2038</t>
  </si>
  <si>
    <t>Deborah Russell</t>
  </si>
  <si>
    <t>cisnerosjoel@example.com</t>
  </si>
  <si>
    <t>(517)811-6600</t>
  </si>
  <si>
    <t>52de9fdd-4716-47c7-b356-cd5a73ed6394</t>
  </si>
  <si>
    <t>Miranda Wilson</t>
  </si>
  <si>
    <t>hansenedward@example.net</t>
  </si>
  <si>
    <t>512-229-5321x38180</t>
  </si>
  <si>
    <t>3f3657f4-6ed0-4945-9021-7280fbabc71c</t>
  </si>
  <si>
    <t>Tyler Lynch</t>
  </si>
  <si>
    <t>ashley46@example.com</t>
  </si>
  <si>
    <t>5bde6da9-e2fc-45ef-89a1-1d834c4b7f8c</t>
  </si>
  <si>
    <t>Gregory Stevenson</t>
  </si>
  <si>
    <t>andersenbeth at example.net</t>
  </si>
  <si>
    <t>001-244-291-5095x5567</t>
  </si>
  <si>
    <t>71d909a8-68e5-4677-b1b0-5133762689ca</t>
  </si>
  <si>
    <t>Lindsay Williams</t>
  </si>
  <si>
    <t>nwilson@example.com</t>
  </si>
  <si>
    <t>001-220-939-8659x74758</t>
  </si>
  <si>
    <t>309f7c41-a910-41db-bf95-d11664b8fcce</t>
  </si>
  <si>
    <t>Jeanne Fitzgerald</t>
  </si>
  <si>
    <t>smithjoseph@example.net</t>
  </si>
  <si>
    <t>217.858.5102x0519</t>
  </si>
  <si>
    <t>13ed0751-e60a-4f23-b33a-cced214cf21f</t>
  </si>
  <si>
    <t>William House</t>
  </si>
  <si>
    <t>jgray@example.com</t>
  </si>
  <si>
    <t>+1-636-642-7644</t>
  </si>
  <si>
    <t>9c247e58-027f-4f70-b1a2-f4d1566484c7</t>
  </si>
  <si>
    <t>April Davis</t>
  </si>
  <si>
    <t>schmidtbenjamin@example.org</t>
  </si>
  <si>
    <t>9755224479</t>
  </si>
  <si>
    <t>c8023ab9-de44-4d10-b577-2d7f265d551d</t>
  </si>
  <si>
    <t>Kristina Walker</t>
  </si>
  <si>
    <t>lcarpenter@example.com</t>
  </si>
  <si>
    <t>+1-714-494-3578x996</t>
  </si>
  <si>
    <t>3ade210a-d679-4930-bfff-a3daa0c2ff44</t>
  </si>
  <si>
    <t>Stephanie Stokes</t>
  </si>
  <si>
    <t>qwilson@example.net</t>
  </si>
  <si>
    <t>920-634-3302x609</t>
  </si>
  <si>
    <t>6fc0a63e-657c-47f2-861f-719374259d21</t>
  </si>
  <si>
    <t>Allison Jones</t>
  </si>
  <si>
    <t>nataliespencer@example.org</t>
  </si>
  <si>
    <t>+1-250-201-1811x939</t>
  </si>
  <si>
    <t>b40c5c3e-0532-4cb3-b11a-6d92503911bd</t>
  </si>
  <si>
    <t>Edward Cantrell</t>
  </si>
  <si>
    <t>ileonard at example.org</t>
  </si>
  <si>
    <t>(406)631-0106x60877</t>
  </si>
  <si>
    <t>ff3be588-4383-4fbe-9235-665d09890981</t>
  </si>
  <si>
    <t>Gerald James</t>
  </si>
  <si>
    <t>morenojessica@example.org</t>
  </si>
  <si>
    <t>+1-566-631-9400</t>
  </si>
  <si>
    <t>5a0091d3-1b3f-4379-9bfd-c16590d4122b</t>
  </si>
  <si>
    <t>Erica Sanders</t>
  </si>
  <si>
    <t>savannahsutton@example.org</t>
  </si>
  <si>
    <t>245.647.7335x604</t>
  </si>
  <si>
    <t>89e4ae2b-edfa-43ae-8966-fc73c27d188a</t>
  </si>
  <si>
    <t>Michelle Nguyen</t>
  </si>
  <si>
    <t>michael29@example.net</t>
  </si>
  <si>
    <t>+1-614-467-8120x005</t>
  </si>
  <si>
    <t>dbc83cfb-a6c2-42a4-9688-81e445164e94</t>
  </si>
  <si>
    <t>Maria Mcdowell</t>
  </si>
  <si>
    <t>rachel37@example.net</t>
  </si>
  <si>
    <t>695-866-5359x5767</t>
  </si>
  <si>
    <t>f1c35965-ee20-40bf-bd55-39562da0346c</t>
  </si>
  <si>
    <t>Walter Webb</t>
  </si>
  <si>
    <t>tonya69@example.net</t>
  </si>
  <si>
    <t>717-632-8669x8336</t>
  </si>
  <si>
    <t>974a48f9-1dfb-49d5-8714-3a780564c7c0</t>
  </si>
  <si>
    <t>Heather Wagner</t>
  </si>
  <si>
    <t>cheryl68@example.com</t>
  </si>
  <si>
    <t>+1-510-910-6780</t>
  </si>
  <si>
    <t>b99ac59e-3e25-4105-877a-57c04b9fd60f</t>
  </si>
  <si>
    <t>James Olsen</t>
  </si>
  <si>
    <t>becky05@example.org</t>
  </si>
  <si>
    <t>701.223.2376x734</t>
  </si>
  <si>
    <t>9a406cd2-a85d-4fd0-8f84-c985cc8b41ff</t>
  </si>
  <si>
    <t>Hector Howard</t>
  </si>
  <si>
    <t>victoria15@example.com</t>
  </si>
  <si>
    <t>(287)646-7937x03741</t>
  </si>
  <si>
    <t>087ee795-3de7-4cb6-a75a-00c7e878bbf9</t>
  </si>
  <si>
    <t>Holly Dorsey</t>
  </si>
  <si>
    <t>ilee@example.com</t>
  </si>
  <si>
    <t>+1-639-249-5908x2299</t>
  </si>
  <si>
    <t>9e54532f-6b87-4a41-8bbe-a0c4e83409b1</t>
  </si>
  <si>
    <t>Patrick Hoover</t>
  </si>
  <si>
    <t>joy16@example.org</t>
  </si>
  <si>
    <t>001-652-918-4002x09461</t>
  </si>
  <si>
    <t>0166c68c-f13c-4630-855d-333fe2688fc7</t>
  </si>
  <si>
    <t>Danny Miles</t>
  </si>
  <si>
    <t>allenashley@example.org</t>
  </si>
  <si>
    <t>+1-381-791-9881x1399</t>
  </si>
  <si>
    <t>11dd546e-7344-4e95-aeaf-ac1694cebb9c</t>
  </si>
  <si>
    <t>Dale Smith</t>
  </si>
  <si>
    <t>montgomeryrachel@example.org</t>
  </si>
  <si>
    <t>(960)780-8359x042</t>
  </si>
  <si>
    <t>2d13f6e0-a9f9-4917-8fc6-2f243aef6279</t>
  </si>
  <si>
    <t>Devin White</t>
  </si>
  <si>
    <t>(297)971-3719</t>
  </si>
  <si>
    <t>8ce5cddc-1f26-46d5-97a7-89d61d5c7164</t>
  </si>
  <si>
    <t>Misty Mcintosh</t>
  </si>
  <si>
    <t>katiecampos@example.net</t>
  </si>
  <si>
    <t>001-366-217-5662</t>
  </si>
  <si>
    <t>f5dd0ec4-1077-4133-906d-50a2247a1f05</t>
  </si>
  <si>
    <t>Peter Sherman</t>
  </si>
  <si>
    <t>holmesbenjamin@example.net</t>
  </si>
  <si>
    <t>830.662.7669x76777</t>
  </si>
  <si>
    <t>f06ad7da-7133-41f4-9c51-b831727ee3d4</t>
  </si>
  <si>
    <t>Jonathan Wagner</t>
  </si>
  <si>
    <t>rmoon@example.com</t>
  </si>
  <si>
    <t>9797516981</t>
  </si>
  <si>
    <t>541c99fe-2579-463c-be02-f57df2a74d48</t>
  </si>
  <si>
    <t>Miguel Ortiz</t>
  </si>
  <si>
    <t>davidlogan at example.org</t>
  </si>
  <si>
    <t>+1-396-767-2689x106</t>
  </si>
  <si>
    <t>e435c520-cb92-49bc-9cb3-4474e909f3d8</t>
  </si>
  <si>
    <t>Michelle Williams</t>
  </si>
  <si>
    <t>madison21@example.org</t>
  </si>
  <si>
    <t>280-765-4382</t>
  </si>
  <si>
    <t>4a3f9228-47ca-44c7-846a-82a906deee4b</t>
  </si>
  <si>
    <t>Kayla Olson</t>
  </si>
  <si>
    <t>montgomerymatthew@example.net</t>
  </si>
  <si>
    <t>(623)309-1702</t>
  </si>
  <si>
    <t>e3e058e7-dcea-458c-8dee-831e4b777a57</t>
  </si>
  <si>
    <t>Amanda Hoffman</t>
  </si>
  <si>
    <t>lchang@example.net</t>
  </si>
  <si>
    <t>643-253-3800</t>
  </si>
  <si>
    <t>c17ed0b8-ab66-4002-988e-f07ab6e7a501</t>
  </si>
  <si>
    <t>Anthony Chen</t>
  </si>
  <si>
    <t>gonzalezmichael@example.com</t>
  </si>
  <si>
    <t>001-707-917-4200x65982</t>
  </si>
  <si>
    <t>f90baffa-f879-4453-a53d-cd840199d40e</t>
  </si>
  <si>
    <t>Chad Morris</t>
  </si>
  <si>
    <t>amandalong@example.org</t>
  </si>
  <si>
    <t>830-843-2693x71622</t>
  </si>
  <si>
    <t>d3dc25f3-a586-451d-94aa-1418db3aa4c5</t>
  </si>
  <si>
    <t>Denise Fuller</t>
  </si>
  <si>
    <t>hillmikayla at example dot com</t>
  </si>
  <si>
    <t>909.612.7294x61477</t>
  </si>
  <si>
    <t>0cb11dc9-2189-4f06-8c7e-0cbd4e26905b</t>
  </si>
  <si>
    <t>Mary Kirk</t>
  </si>
  <si>
    <t>nguyensteven@example.com</t>
  </si>
  <si>
    <t>703 692 1287x5708</t>
  </si>
  <si>
    <t>77980052-301c-4cf6-9a04-ab5a51fcef9f</t>
  </si>
  <si>
    <t>Jeffery Massey</t>
  </si>
  <si>
    <t>brooksbrittany@example.com</t>
  </si>
  <si>
    <t>(787)247-5198</t>
  </si>
  <si>
    <t>8a0b92d2-471d-4669-9e24-5600b869bfd7</t>
  </si>
  <si>
    <t>Angela Stewart</t>
  </si>
  <si>
    <t>megan33@example.net</t>
  </si>
  <si>
    <t>652-767-3659</t>
  </si>
  <si>
    <t>3bccc854-7ec3-412e-998e-001b48efb46d</t>
  </si>
  <si>
    <t>Sean Hernandez</t>
  </si>
  <si>
    <t>natashalopez@example.org</t>
  </si>
  <si>
    <t>592-762-5865x0586</t>
  </si>
  <si>
    <t>f5e75c4c-e78b-42c9-a830-6942de64022d</t>
  </si>
  <si>
    <t>tgraham@example.net</t>
  </si>
  <si>
    <t>4845070782</t>
  </si>
  <si>
    <t>48118522-dcb7-45ea-acef-0cd6698af999</t>
  </si>
  <si>
    <t>Tamara English</t>
  </si>
  <si>
    <t>amandacollins@example.org</t>
  </si>
  <si>
    <t>+1-840-863-0070</t>
  </si>
  <si>
    <t>16c74a40-c26c-4da3-8dda-d9465eb21efd</t>
  </si>
  <si>
    <t>Jeffrey Rivera</t>
  </si>
  <si>
    <t>mauricelee@example.net</t>
  </si>
  <si>
    <t>(302)601-1518x011</t>
  </si>
  <si>
    <t>386accb3-7f28-41a3-8468-1df2d7e6187d</t>
  </si>
  <si>
    <t>Benjamin Dunlap</t>
  </si>
  <si>
    <t>stephanie31 at example.net</t>
  </si>
  <si>
    <t>+1-697-566-9763x681</t>
  </si>
  <si>
    <t>d8212f80-5324-4ee3-bd74-8589406214c5</t>
  </si>
  <si>
    <t>Patrick Stewart</t>
  </si>
  <si>
    <t>nancystanton@example.net</t>
  </si>
  <si>
    <t>6653449061</t>
  </si>
  <si>
    <t>1b49f903-442d-455f-8653-18591b18e3be</t>
  </si>
  <si>
    <t>Edward Gibson</t>
  </si>
  <si>
    <t>melissagiles@example.org</t>
  </si>
  <si>
    <t>786-953-1614x416</t>
  </si>
  <si>
    <t>9f1422e0-1cab-4882-9aba-b49ad0992060</t>
  </si>
  <si>
    <t>Nicholas Hall</t>
  </si>
  <si>
    <t>rvazquez@example.org</t>
  </si>
  <si>
    <t>575-823-3463x5013</t>
  </si>
  <si>
    <t>ad6314ed-5b6b-48b0-a1b4-cde70c1718c8</t>
  </si>
  <si>
    <t>Jessica Grant</t>
  </si>
  <si>
    <t>pmalone@example.net</t>
  </si>
  <si>
    <t>817-239-9243</t>
  </si>
  <si>
    <t>9f173996-de0f-4f8f-a62e-35ca68c92eda</t>
  </si>
  <si>
    <t>Richard Tanner</t>
  </si>
  <si>
    <t>amyfreeman@example.net</t>
  </si>
  <si>
    <t>(634)802-6579x08535</t>
  </si>
  <si>
    <t>cd859d5f-7c0a-4036-8cbc-c82453636435</t>
  </si>
  <si>
    <t>Debra Griffith</t>
  </si>
  <si>
    <t>rgibson@example.net</t>
  </si>
  <si>
    <t>+1 684 589 3805x7348</t>
  </si>
  <si>
    <t>2044476b-ab20-4e36-8b05-c83637aa7cbc</t>
  </si>
  <si>
    <t>Nicholas Taylor</t>
  </si>
  <si>
    <t>haaslaura@example.com</t>
  </si>
  <si>
    <t>001-716-685-5233x241</t>
  </si>
  <si>
    <t>46a853c4-2675-4857-badd-aa477b4ba619</t>
  </si>
  <si>
    <t>Jacob Charles</t>
  </si>
  <si>
    <t>mary39@example.org</t>
  </si>
  <si>
    <t>6c797644-9351-4808-9d33-2f04bd599db2</t>
  </si>
  <si>
    <t>John Moreno</t>
  </si>
  <si>
    <t>michael98@example.com</t>
  </si>
  <si>
    <t>271.770.6680x39386</t>
  </si>
  <si>
    <t>5f7058a1-9ec0-43a3-924e-b2066bf4292a</t>
  </si>
  <si>
    <t>Kim Wilkins</t>
  </si>
  <si>
    <t>natashabrady@example.com</t>
  </si>
  <si>
    <t>546.458.3513x0966</t>
  </si>
  <si>
    <t>7689d9d1-d428-4120-bcff-2e1fe159a045</t>
  </si>
  <si>
    <t>Emily Roberts</t>
  </si>
  <si>
    <t>connor64@example.com</t>
  </si>
  <si>
    <t>943-277-9553x331</t>
  </si>
  <si>
    <t>d41acf35-6f49-4b0b-baea-dd9613ab108f</t>
  </si>
  <si>
    <t>Amanda Carroll</t>
  </si>
  <si>
    <t>jamesmichael@example.org</t>
  </si>
  <si>
    <t>(348)261-7797x061</t>
  </si>
  <si>
    <t>864fe483-0ad5-47c1-85e2-4467fa61995a</t>
  </si>
  <si>
    <t>Carrie Sampson</t>
  </si>
  <si>
    <t>gallen@example.net</t>
  </si>
  <si>
    <t>(502)605-9245</t>
  </si>
  <si>
    <t>cdfdef10-5bed-43cd-8a29-ae6fe314ef19</t>
  </si>
  <si>
    <t>Vanessa Tucker</t>
  </si>
  <si>
    <t>jfitzgerald at example.net</t>
  </si>
  <si>
    <t>858.711.4699x4662</t>
  </si>
  <si>
    <t>5b7707f4-0e74-41db-a292-78915a8b03f5</t>
  </si>
  <si>
    <t>Cindy Gomez</t>
  </si>
  <si>
    <t>bgarcia@example.com</t>
  </si>
  <si>
    <t>338492 4101</t>
  </si>
  <si>
    <t>d23e51de-538e-4338-8736-ce7cf0404624</t>
  </si>
  <si>
    <t>Catherine Campos</t>
  </si>
  <si>
    <t>aguilarjacob@example.org</t>
  </si>
  <si>
    <t>2326406451</t>
  </si>
  <si>
    <t>e86886aa-7512-4bbc-898f-912510e89835</t>
  </si>
  <si>
    <t>Craig Everett</t>
  </si>
  <si>
    <t>fgilbert@example.org</t>
  </si>
  <si>
    <t>435.878.7576x047</t>
  </si>
  <si>
    <t>4116b579-6297-4cf3-aaaf-281bc42377bd</t>
  </si>
  <si>
    <t>Glen Johnson</t>
  </si>
  <si>
    <t>fbush@example.org</t>
  </si>
  <si>
    <t>487-657-0992x5178</t>
  </si>
  <si>
    <t>42da2595-3ab0-4234-8565-e832ccfcfeb2</t>
  </si>
  <si>
    <t>Teresa Edwards</t>
  </si>
  <si>
    <t>jesse59@example.net</t>
  </si>
  <si>
    <t>001-263-223-5291</t>
  </si>
  <si>
    <t>3cb86169-2ab5-4b4d-8d8f-5177ba587243</t>
  </si>
  <si>
    <t>Andrew Davis</t>
  </si>
  <si>
    <t>zmoore@example.net</t>
  </si>
  <si>
    <t>810-295-6613</t>
  </si>
  <si>
    <t>3fd88311-e983-4b44-b8b8-e33013490b39</t>
  </si>
  <si>
    <t>Eric Williams</t>
  </si>
  <si>
    <t>davidstevens@example.org</t>
  </si>
  <si>
    <t>3197277779</t>
  </si>
  <si>
    <t>a924fb9d-f503-4454-b045-237946f6ca5f</t>
  </si>
  <si>
    <t>Kenneth Allen</t>
  </si>
  <si>
    <t>charlessimpson at example.net</t>
  </si>
  <si>
    <t>707-791-5078</t>
  </si>
  <si>
    <t>ed914b53-2f1e-4d39-aa57-d7acb311af32</t>
  </si>
  <si>
    <t>Tina Jones</t>
  </si>
  <si>
    <t>agonzalez@example.org</t>
  </si>
  <si>
    <t>+1-907-492-1885x0908</t>
  </si>
  <si>
    <t>bdb96b78-07f5-4942-bb72-d237baa366cd</t>
  </si>
  <si>
    <t>Laura Carroll</t>
  </si>
  <si>
    <t>james84@example.com</t>
  </si>
  <si>
    <t>457-787-5514</t>
  </si>
  <si>
    <t>212f06ad-555c-4aff-a715-cfb2d7783dd2</t>
  </si>
  <si>
    <t>Kimberly Rose</t>
  </si>
  <si>
    <t>maria74@example.net</t>
  </si>
  <si>
    <t>424.444.0706x57147</t>
  </si>
  <si>
    <t>df0f395c-37c8-4df7-949f-1c9d2e09d6f5</t>
  </si>
  <si>
    <t>Javier Davis</t>
  </si>
  <si>
    <t>michelestewart@example.com</t>
  </si>
  <si>
    <t>001-675-672-0433x6901</t>
  </si>
  <si>
    <t>54321b61-deb2-419b-a250-17e941d8d910</t>
  </si>
  <si>
    <t>Sharon Mann</t>
  </si>
  <si>
    <t>laurie33@example.com</t>
  </si>
  <si>
    <t>(424)898-9123x66804</t>
  </si>
  <si>
    <t>74cac2d1-d684-4a8a-8db4-a11912fcc6b8</t>
  </si>
  <si>
    <t>riveranicole@example.net</t>
  </si>
  <si>
    <t>(352)950-1360x1092</t>
  </si>
  <si>
    <t>87a575ad-7d1a-4b03-8de9-f12214ce9890</t>
  </si>
  <si>
    <t>Anthony Wang</t>
  </si>
  <si>
    <t>manuel34@example.org</t>
  </si>
  <si>
    <t>(377)977-5364x8391</t>
  </si>
  <si>
    <t>bd897852-d417-4d00-a920-4f97ac3a5b8b</t>
  </si>
  <si>
    <t>Desiree King</t>
  </si>
  <si>
    <t>brittanymatthews at example.org</t>
  </si>
  <si>
    <t>(613)828-1562x40849</t>
  </si>
  <si>
    <t>7b3055b8-9876-45d8-8503-c708cc9578b7</t>
  </si>
  <si>
    <t>Julie Murphy</t>
  </si>
  <si>
    <t>aaroncruz@example.net</t>
  </si>
  <si>
    <t>(920)905-7143x8032</t>
  </si>
  <si>
    <t>dac21c73-5b16-4dba-a8ff-23b07efa306d</t>
  </si>
  <si>
    <t>Tom Cunningham</t>
  </si>
  <si>
    <t>vwheeler@example.com</t>
  </si>
  <si>
    <t>405-330-7577</t>
  </si>
  <si>
    <t>7d88809c-f998-4127-8060-29294ac500cf</t>
  </si>
  <si>
    <t>Todd Baker</t>
  </si>
  <si>
    <t>wilkinsonjoshua@example.org</t>
  </si>
  <si>
    <t>791 699 1098x551</t>
  </si>
  <si>
    <t>ba32bc1e-abb9-4a58-919d-48e5d7165460</t>
  </si>
  <si>
    <t>Francisco Reese</t>
  </si>
  <si>
    <t>carolyn95 at example.net</t>
  </si>
  <si>
    <t>001-394-646-8682</t>
  </si>
  <si>
    <t>73fba70f-37b9-4b95-8463-d589c256f819</t>
  </si>
  <si>
    <t>Brady Henderson</t>
  </si>
  <si>
    <t>beanjacob@example.com</t>
  </si>
  <si>
    <t>557-887-5761x70753</t>
  </si>
  <si>
    <t>61a312be-d203-49d9-b140-5bcb229a453b</t>
  </si>
  <si>
    <t>Kathleen Foster</t>
  </si>
  <si>
    <t>davidhall at example.net</t>
  </si>
  <si>
    <t>644.771.6671</t>
  </si>
  <si>
    <t>f573d514-7535-4a82-8b57-50811b4abaf4</t>
  </si>
  <si>
    <t>Daniel Wright</t>
  </si>
  <si>
    <t>wardjacqueline@example.org</t>
  </si>
  <si>
    <t>+1-390-219-9744x619</t>
  </si>
  <si>
    <t>a9e61ad7-d8ea-44e6-aed9-52264dd17354</t>
  </si>
  <si>
    <t>Cynthia Brown</t>
  </si>
  <si>
    <t>bgreen@example.net</t>
  </si>
  <si>
    <t>(899)455-5944</t>
  </si>
  <si>
    <t>f46781cc-4daf-44e0-9a30-1ca4bf267cd2</t>
  </si>
  <si>
    <t>Angela Rose</t>
  </si>
  <si>
    <t>stevengill@example.org</t>
  </si>
  <si>
    <t>+1-875-449-6005</t>
  </si>
  <si>
    <t>5c96bfbc-4ecc-4451-84b7-c07d21e1340b</t>
  </si>
  <si>
    <t>Danielle Rodriguez</t>
  </si>
  <si>
    <t>keithross@example.net</t>
  </si>
  <si>
    <t>+1-432-633-1445x000</t>
  </si>
  <si>
    <t>ac97698c-1676-4540-a1ad-c20ca409fde0</t>
  </si>
  <si>
    <t>Jeffery Ramsey</t>
  </si>
  <si>
    <t>brandonhuber@example.org</t>
  </si>
  <si>
    <t>728.856.7904</t>
  </si>
  <si>
    <t>417cc68c-3b7c-4591-bc98-8baffdbaacaa</t>
  </si>
  <si>
    <t>Christopher Moore</t>
  </si>
  <si>
    <t>+1-721-908-3151x5973</t>
  </si>
  <si>
    <t>cc564902-2db2-4724-869f-6ad812af122b</t>
  </si>
  <si>
    <t>Michelle Peters</t>
  </si>
  <si>
    <t>julie01 at example dot com</t>
  </si>
  <si>
    <t>399.715.0791</t>
  </si>
  <si>
    <t>0bd47e08-e656-4d95-b55c-925ac48a4837</t>
  </si>
  <si>
    <t>Eric Murphy</t>
  </si>
  <si>
    <t>kmejia@example.org</t>
  </si>
  <si>
    <t>+1-436-410-4536x1538</t>
  </si>
  <si>
    <t>e84be0c2-1e68-4d55-85a7-5caed2e16128</t>
  </si>
  <si>
    <t>Emily Smith</t>
  </si>
  <si>
    <t>kevin04@example.com</t>
  </si>
  <si>
    <t>868.698.6520</t>
  </si>
  <si>
    <t>f4f80c38-d44d-441e-92b3-50076f38015d</t>
  </si>
  <si>
    <t>Kelly Parks</t>
  </si>
  <si>
    <t>natasha38@example.com</t>
  </si>
  <si>
    <t>639-970-7196</t>
  </si>
  <si>
    <t>7e177cef-4ba6-40ae-be56-12c2f5f7c7d4</t>
  </si>
  <si>
    <t>Rebecca Taylor</t>
  </si>
  <si>
    <t>kendra16@example.com</t>
  </si>
  <si>
    <t>+1 218 848 7032x6408</t>
  </si>
  <si>
    <t>0b879fba-6765-487a-9d48-86538f2637c2</t>
  </si>
  <si>
    <t>Kathleen Tran</t>
  </si>
  <si>
    <t>juliebaker@example.org</t>
  </si>
  <si>
    <t>795-841-6431x4829</t>
  </si>
  <si>
    <t>1eb81509-9950-4ad7-8e94-0026b74af4ae</t>
  </si>
  <si>
    <t>Eric Meyer</t>
  </si>
  <si>
    <t>terrytracy@example.net</t>
  </si>
  <si>
    <t>770.473.3221</t>
  </si>
  <si>
    <t>407d6ea9-0c16-4a51-b5e6-628e3b736daf</t>
  </si>
  <si>
    <t>Jamie Hughes</t>
  </si>
  <si>
    <t>sergiorios@example.net</t>
  </si>
  <si>
    <t>ab2256d9-0348-4604-a48e-32cf68f5db73</t>
  </si>
  <si>
    <t>Benjamin Thompson</t>
  </si>
  <si>
    <t>garciachristian at example.org</t>
  </si>
  <si>
    <t>7855187974</t>
  </si>
  <si>
    <t>c95be6a7-7a02-4eba-ad29-c7b6d6096529</t>
  </si>
  <si>
    <t>Brianna Farley</t>
  </si>
  <si>
    <t>alexanderbrooks@example.com</t>
  </si>
  <si>
    <t>+1-617-517-2868x270</t>
  </si>
  <si>
    <t>74f86bfd-08c2-4e9a-97dd-b8afab85330e</t>
  </si>
  <si>
    <t>Ryan Garcia</t>
  </si>
  <si>
    <t>danielbuchanan@example.com</t>
  </si>
  <si>
    <t>(307)520-3705</t>
  </si>
  <si>
    <t>4b5eaf21-07ac-410e-ad7a-bdd1a56b7ccf</t>
  </si>
  <si>
    <t>Nathan Gonzalez</t>
  </si>
  <si>
    <t>fgarza@example.com</t>
  </si>
  <si>
    <t>001-555-483-0759x24730</t>
  </si>
  <si>
    <t>2088179d-a90c-4aac-88de-d8fbcb1b9d91</t>
  </si>
  <si>
    <t>Andrew Morgan</t>
  </si>
  <si>
    <t>fletcherjanet@example.com</t>
  </si>
  <si>
    <t>486.362.5042x133</t>
  </si>
  <si>
    <t>bf1bd2d2-5744-4f84-b924-c0aa079c558c</t>
  </si>
  <si>
    <t>Daniel Maldonado</t>
  </si>
  <si>
    <t>briannagarcia@example.net</t>
  </si>
  <si>
    <t>(868)832-0137x9096</t>
  </si>
  <si>
    <t>053fbf66-2d23-4345-bd95-eacc47f51a4d</t>
  </si>
  <si>
    <t>Justin Garrett</t>
  </si>
  <si>
    <t>brojas@example.net</t>
  </si>
  <si>
    <t>+1-632-855-6765x800</t>
  </si>
  <si>
    <t>f4407a15-1760-4cc6-acc6-d552b3603800</t>
  </si>
  <si>
    <t>Edward Singh</t>
  </si>
  <si>
    <t>fjohnson@example.com</t>
  </si>
  <si>
    <t>001-531-674-4452x23557</t>
  </si>
  <si>
    <t>cd57a7b6-39ab-44df-90bf-964f53a35988</t>
  </si>
  <si>
    <t>Mr. Michael Nelson</t>
  </si>
  <si>
    <t>bradleyfritz@example.org</t>
  </si>
  <si>
    <t>+1-519-812-2802x087</t>
  </si>
  <si>
    <t>46a4f09a-95f9-471b-b3e3-f44c95e005c5</t>
  </si>
  <si>
    <t>Edward Turner</t>
  </si>
  <si>
    <t>justincraig@example.net</t>
  </si>
  <si>
    <t>900.595.8947x303</t>
  </si>
  <si>
    <t>c8e108c0-5704-4175-aade-ca71d53534de</t>
  </si>
  <si>
    <t>Robert Sosa</t>
  </si>
  <si>
    <t>jonathanreed@example.net</t>
  </si>
  <si>
    <t>474.471.4236x50903</t>
  </si>
  <si>
    <t>9ca7e069-3f90-48fb-aa7e-d17e5f1bb0cb</t>
  </si>
  <si>
    <t>Tina Mcfarland</t>
  </si>
  <si>
    <t>lynnward@example.com</t>
  </si>
  <si>
    <t>+1-996-886-0282x473</t>
  </si>
  <si>
    <t>62a8cefa-d17f-419c-a117-acd4dfe48b77</t>
  </si>
  <si>
    <t>John Miller</t>
  </si>
  <si>
    <t>courtneylee@example.net</t>
  </si>
  <si>
    <t>549-569-7686</t>
  </si>
  <si>
    <t>de87375f-91bd-4d28-af60-8d493213f3ca</t>
  </si>
  <si>
    <t>Keith Hensley</t>
  </si>
  <si>
    <t>kimberlycarlson@example.org</t>
  </si>
  <si>
    <t>(274)358-5168</t>
  </si>
  <si>
    <t>cb5e4e1c-f8d0-4005-97ec-a17cb62c38be</t>
  </si>
  <si>
    <t>Samantha Hicks</t>
  </si>
  <si>
    <t>kathryn93@example.com</t>
  </si>
  <si>
    <t>481.698.4142</t>
  </si>
  <si>
    <t>7d0d1272-2279-4ea2-8ce8-afeea029ab5d</t>
  </si>
  <si>
    <t>Matthew Johnson</t>
  </si>
  <si>
    <t>vnash at example dot com</t>
  </si>
  <si>
    <t>+1-637-625-6764x47827</t>
  </si>
  <si>
    <t>2b0b7729-3ef2-4dc0-a7cd-bdaa6f24d3a0</t>
  </si>
  <si>
    <t>Angela Ellis</t>
  </si>
  <si>
    <t>johnathan38@example.net</t>
  </si>
  <si>
    <t>+1-939-817-6121x604</t>
  </si>
  <si>
    <t>3e0aefdd-03b0-48b5-bb3b-b1e5cb0d2604</t>
  </si>
  <si>
    <t>Crystal Williamson</t>
  </si>
  <si>
    <t>lisa94 at example.org</t>
  </si>
  <si>
    <t>263-839-4322x341</t>
  </si>
  <si>
    <t>2583a893-168e-40ff-bc12-77ba20f6fa69</t>
  </si>
  <si>
    <t>Nicole Stewart</t>
  </si>
  <si>
    <t>nancyhughes@example.com</t>
  </si>
  <si>
    <t>001-766-315-6197x0802</t>
  </si>
  <si>
    <t>8776fb51-d60d-44a2-8a96-4a714ce169d0</t>
  </si>
  <si>
    <t>Elizabeth Lane</t>
  </si>
  <si>
    <t>cvaughn@example.org</t>
  </si>
  <si>
    <t>867.615.8925x9208</t>
  </si>
  <si>
    <t>d0a16456-fb93-47b9-a80a-8cd3ae608f04</t>
  </si>
  <si>
    <t>Jack Ramos</t>
  </si>
  <si>
    <t>juanperez@example.org</t>
  </si>
  <si>
    <t>527617 7549</t>
  </si>
  <si>
    <t>4538033b-8331-4a02-ba0c-c1741aa9e0bc</t>
  </si>
  <si>
    <t>Matthew Medina</t>
  </si>
  <si>
    <t>kellyowens@example.org</t>
  </si>
  <si>
    <t>+1-781-637-0024x1440</t>
  </si>
  <si>
    <t>a66aa7d0-eb55-4b38-880c-ea8738c9b0d2</t>
  </si>
  <si>
    <t>Theresa Clark</t>
  </si>
  <si>
    <t>wigginstony@example.com</t>
  </si>
  <si>
    <t>6005204766</t>
  </si>
  <si>
    <t>8acf4dfc-5d75-4f2c-89af-55485884a8f1</t>
  </si>
  <si>
    <t>James Blackwell</t>
  </si>
  <si>
    <t>morrismelanie@example.org</t>
  </si>
  <si>
    <t>802-866-8115</t>
  </si>
  <si>
    <t>ae686af8-bad1-4cac-9917-96f7fe6edda2</t>
  </si>
  <si>
    <t>Catherine Jones</t>
  </si>
  <si>
    <t>daviskarl@example.org</t>
  </si>
  <si>
    <t>584-732-2421x14470</t>
  </si>
  <si>
    <t>5bd6bbd9-3aad-4611-acdd-0534d61b4555</t>
  </si>
  <si>
    <t>Tracey Rodriguez</t>
  </si>
  <si>
    <t>twalsh at example dot com</t>
  </si>
  <si>
    <t>(351)680-3994</t>
  </si>
  <si>
    <t>6605fc4e-5b1e-436c-a4ce-8266c23d86ca</t>
  </si>
  <si>
    <t>Michelle Bradley</t>
  </si>
  <si>
    <t>thomasthomas@example.net</t>
  </si>
  <si>
    <t>718-927-6304</t>
  </si>
  <si>
    <t>4d0dd19e-ffe1-4bfc-bf97-7b4c62a2d134</t>
  </si>
  <si>
    <t>Stephanie Spencer</t>
  </si>
  <si>
    <t>sandersbrad@example.net</t>
  </si>
  <si>
    <t>649.950.3887x93611</t>
  </si>
  <si>
    <t>1ba9b358-4681-4ac1-bad4-d16d5b18dbd0</t>
  </si>
  <si>
    <t>Roy Gardner</t>
  </si>
  <si>
    <t>danarobertson@example.org</t>
  </si>
  <si>
    <t>+1-311-356-3871x72247</t>
  </si>
  <si>
    <t>d29c1aa2-dc56-4c97-af59-f93c16ee4062</t>
  </si>
  <si>
    <t>Kyle Marshall</t>
  </si>
  <si>
    <t>diane43@example.org</t>
  </si>
  <si>
    <t>870 226 6765</t>
  </si>
  <si>
    <t>89c65b6b-e361-471d-bb3c-e42d2f729849</t>
  </si>
  <si>
    <t>Chad Sanders</t>
  </si>
  <si>
    <t>grantmichelle@example.net</t>
  </si>
  <si>
    <t>(204)291-4766</t>
  </si>
  <si>
    <t>b8454fa4-54bb-49bc-8b28-777f402763b8</t>
  </si>
  <si>
    <t>Paul Casey</t>
  </si>
  <si>
    <t>monicataylor@example.net</t>
  </si>
  <si>
    <t>+1-676-518-0817x8302</t>
  </si>
  <si>
    <t>afdf38c3-8f2b-4524-a8b7-b194d7900576</t>
  </si>
  <si>
    <t>John Chambers</t>
  </si>
  <si>
    <t>rortiz@example.net</t>
  </si>
  <si>
    <t>+1-699-967-7274x7867</t>
  </si>
  <si>
    <t>085b582d-a914-4fe2-8f56-7e3882f071db</t>
  </si>
  <si>
    <t>Cindy Nelson</t>
  </si>
  <si>
    <t>cory59 at example.net</t>
  </si>
  <si>
    <t>316.350.9933</t>
  </si>
  <si>
    <t>4cd954f3-3d04-4dfa-bb12-fda507cfdd83</t>
  </si>
  <si>
    <t>Kevin Gonzales</t>
  </si>
  <si>
    <t>sara34@example.org</t>
  </si>
  <si>
    <t>(422)922-4388</t>
  </si>
  <si>
    <t>3cf1fd43-4e4e-41f4-b1f9-1c8616d226a2</t>
  </si>
  <si>
    <t>Karen Meyer</t>
  </si>
  <si>
    <t>donna96@example.com</t>
  </si>
  <si>
    <t>+1-406-750-4565</t>
  </si>
  <si>
    <t>490402a3-9d1b-4dc2-be25-517aa2afbd4c</t>
  </si>
  <si>
    <t>Caitlin Cole</t>
  </si>
  <si>
    <t>tadams@example.org</t>
  </si>
  <si>
    <t>4052054317</t>
  </si>
  <si>
    <t>f42e8686-78b7-4451-a673-61f9a69ac1a4</t>
  </si>
  <si>
    <t>Barry Williams</t>
  </si>
  <si>
    <t>stevenalvarez@example.com</t>
  </si>
  <si>
    <t>409.803.4517x447</t>
  </si>
  <si>
    <t>2f960f33-212b-43bc-bad5-96a52a707f85</t>
  </si>
  <si>
    <t>Douglas Michael</t>
  </si>
  <si>
    <t>hilldeborah@example.org</t>
  </si>
  <si>
    <t>7653566549</t>
  </si>
  <si>
    <t>5f502395-db49-4207-b28f-c2f1ab78b788</t>
  </si>
  <si>
    <t>Rachael Medina</t>
  </si>
  <si>
    <t>pjohnson@example.com</t>
  </si>
  <si>
    <t>511.776.1253</t>
  </si>
  <si>
    <t>f7884fc2-81f8-4e89-ae70-6a53cab75610</t>
  </si>
  <si>
    <t>Diane Wagner</t>
  </si>
  <si>
    <t>iwheeler@example.com</t>
  </si>
  <si>
    <t>001-525-383-2761</t>
  </si>
  <si>
    <t>5d3c26a1-a7b3-4a37-9422-10f43febdeca</t>
  </si>
  <si>
    <t>Micheal Brown</t>
  </si>
  <si>
    <t>bensonandrew@example.net</t>
  </si>
  <si>
    <t>+1-611-846-1342x98410</t>
  </si>
  <si>
    <t>8427bf18-c56c-43f4-8ab0-aea742a2ccb2</t>
  </si>
  <si>
    <t>Timothy Johnson</t>
  </si>
  <si>
    <t>dgriffith@example.org</t>
  </si>
  <si>
    <t>964 253 9139x7164</t>
  </si>
  <si>
    <t>40c3014d-eaab-4836-a19c-9cbf098d5e17</t>
  </si>
  <si>
    <t>Joshua Rodriguez</t>
  </si>
  <si>
    <t>tiffany29@example.com</t>
  </si>
  <si>
    <t>(617)711-6945</t>
  </si>
  <si>
    <t>40857251-3ad5-469e-ac66-8fe34688ecd4</t>
  </si>
  <si>
    <t>George Martin</t>
  </si>
  <si>
    <t>zmaynard@example.org</t>
  </si>
  <si>
    <t>+1-833-423-2035</t>
  </si>
  <si>
    <t>011c1aac-8764-4f92-ac14-cc6efbf1330f</t>
  </si>
  <si>
    <t>Pamela Cook</t>
  </si>
  <si>
    <t>chelsea62@example.com</t>
  </si>
  <si>
    <t>901-458-6467x05725</t>
  </si>
  <si>
    <t>3a650701-d942-40fb-a33b-922b37920124</t>
  </si>
  <si>
    <t>Ryan Lewis</t>
  </si>
  <si>
    <t>monique74@example.net</t>
  </si>
  <si>
    <t>001-328-750-4425x85611</t>
  </si>
  <si>
    <t>7bd9d4da-05f9-4347-b767-d2a3a9332a04</t>
  </si>
  <si>
    <t>Jose Gibbs</t>
  </si>
  <si>
    <t>valexander@example.com</t>
  </si>
  <si>
    <t>(467)724-9790x64126</t>
  </si>
  <si>
    <t>7bfc458a-a18d-4240-9aaf-c73c11a9be68</t>
  </si>
  <si>
    <t>Anna George</t>
  </si>
  <si>
    <t>sarahelliott@example.net</t>
  </si>
  <si>
    <t>295.321.2813x0720</t>
  </si>
  <si>
    <t>0623bc44-4a3f-4f76-8413-3a66c54547cf</t>
  </si>
  <si>
    <t>Kimberly Nunez</t>
  </si>
  <si>
    <t>paulwashington@example.net</t>
  </si>
  <si>
    <t>+1-573-425-0604x557</t>
  </si>
  <si>
    <t>5fd9569d-67d0-4e43-9730-45c4194fb816</t>
  </si>
  <si>
    <t>Steven Wilson</t>
  </si>
  <si>
    <t>mistypotts@example.org</t>
  </si>
  <si>
    <t>(284)443-5965</t>
  </si>
  <si>
    <t>cae0634a-b32c-4f61-9c81-c04350a78946</t>
  </si>
  <si>
    <t>Alicia Flowers</t>
  </si>
  <si>
    <t>bennettmichele@example.org</t>
  </si>
  <si>
    <t>(541)229-7902</t>
  </si>
  <si>
    <t>35881389-11d0-4340-a950-e294780e32e7</t>
  </si>
  <si>
    <t>Allen Martin</t>
  </si>
  <si>
    <t>bethflores@example.org</t>
  </si>
  <si>
    <t>+1 205 495 9265</t>
  </si>
  <si>
    <t>ec67546a-ddd9-45ce-b993-f554f2c11c23</t>
  </si>
  <si>
    <t>Kevin Dunn</t>
  </si>
  <si>
    <t>garrett76@example.net</t>
  </si>
  <si>
    <t>(622)997-6594x45166</t>
  </si>
  <si>
    <t>8bc41566-051a-417d-919f-4452fe02dd09</t>
  </si>
  <si>
    <t>Kimberly Martinez</t>
  </si>
  <si>
    <t>johnsonclayton@example.net</t>
  </si>
  <si>
    <t>839.301.4062x52406</t>
  </si>
  <si>
    <t>6436c6a3-00c5-4c20-bdad-4d6abe97075e</t>
  </si>
  <si>
    <t>Brian Gibson</t>
  </si>
  <si>
    <t>kylecook@example.org</t>
  </si>
  <si>
    <t>+1-395-335-0822x829</t>
  </si>
  <si>
    <t>0af27c4b-4d15-49f7-a1d7-d0f3cc752ed5</t>
  </si>
  <si>
    <t>Shawn Castro</t>
  </si>
  <si>
    <t>kimberly63@example.org</t>
  </si>
  <si>
    <t>574-931-2086x0903</t>
  </si>
  <si>
    <t>03fa5e82-f100-4a3e-bb66-cf56a63d2349</t>
  </si>
  <si>
    <t>Brent Little</t>
  </si>
  <si>
    <t>jordanspencer@example.net</t>
  </si>
  <si>
    <t>344.303.7019x30975</t>
  </si>
  <si>
    <t>fff96c92-b825-4874-83f7-8ea9ec87f975</t>
  </si>
  <si>
    <t>Michael Foster</t>
  </si>
  <si>
    <t>ramseyjustin@example.net</t>
  </si>
  <si>
    <t>(995)345-1141x200</t>
  </si>
  <si>
    <t>e6a0538e-9cb3-4230-8ac8-4c01e19f84af</t>
  </si>
  <si>
    <t>Danielle Smith</t>
  </si>
  <si>
    <t>padilladawn@example.net</t>
  </si>
  <si>
    <t>577-673-7115</t>
  </si>
  <si>
    <t>f3f453b4-3975-47a3-80de-3673dd144983</t>
  </si>
  <si>
    <t>Kenneth Cross</t>
  </si>
  <si>
    <t>petersonricky@example.com</t>
  </si>
  <si>
    <t>531.402.7019x597</t>
  </si>
  <si>
    <t>d22a6f38-34a8-44fa-9967-bb5496832c82</t>
  </si>
  <si>
    <t>Eric Sanchez</t>
  </si>
  <si>
    <t>jamestroy@example.com</t>
  </si>
  <si>
    <t>5705540878</t>
  </si>
  <si>
    <t>c5daf6e3-9052-4f43-be5c-7d2fb7221e00</t>
  </si>
  <si>
    <t>Jenna Carter</t>
  </si>
  <si>
    <t>ubennett at example.org</t>
  </si>
  <si>
    <t>623-762-2645x23659</t>
  </si>
  <si>
    <t>934a2334-b261-4a2b-9801-2399223af184</t>
  </si>
  <si>
    <t>Brooke Stein</t>
  </si>
  <si>
    <t>blane@example.org</t>
  </si>
  <si>
    <t>621-544-3465</t>
  </si>
  <si>
    <t>8fb1eff7-a4c5-4301-bb2b-ec55332326e5</t>
  </si>
  <si>
    <t>Juan Maxwell</t>
  </si>
  <si>
    <t>jeffreycox@example.org</t>
  </si>
  <si>
    <t>770-542-1750</t>
  </si>
  <si>
    <t>91b54256-8142-44ef-ba78-645ae918c62b</t>
  </si>
  <si>
    <t>Lori Lee</t>
  </si>
  <si>
    <t>tonya63@example.net</t>
  </si>
  <si>
    <t>482 420 8200x5602</t>
  </si>
  <si>
    <t>9f4989e9-8c9c-4a3b-8e91-0b69f5c6e7b9</t>
  </si>
  <si>
    <t>Renee Thompson</t>
  </si>
  <si>
    <t>jennifermartin@example.org</t>
  </si>
  <si>
    <t>9377714637</t>
  </si>
  <si>
    <t>73d06440-9f70-424b-a425-921a60499bbb</t>
  </si>
  <si>
    <t>April Rogers</t>
  </si>
  <si>
    <t>antonio86@example.com</t>
  </si>
  <si>
    <t>350.838.1712</t>
  </si>
  <si>
    <t>0e79d336-d739-433d-b5f8-97276f7dcece</t>
  </si>
  <si>
    <t>Edward Mccarty</t>
  </si>
  <si>
    <t>jaime15@example.org</t>
  </si>
  <si>
    <t>+1-711-366-9005x834</t>
  </si>
  <si>
    <t>9fd310dc-cf2e-4cce-bef2-c16f38f50f34</t>
  </si>
  <si>
    <t>Andrea Thomas</t>
  </si>
  <si>
    <t>kim97@example.net</t>
  </si>
  <si>
    <t>+1 371 787 1073</t>
  </si>
  <si>
    <t>4af75c04-ec9b-4330-af71-04aca1b023a8</t>
  </si>
  <si>
    <t>Holly Blair</t>
  </si>
  <si>
    <t>brent12@example.com</t>
  </si>
  <si>
    <t>001 486 880 6911</t>
  </si>
  <si>
    <t>e06a58be-856e-40c5-99f0-354d8e08f2dd</t>
  </si>
  <si>
    <t>Karen Gonzalez</t>
  </si>
  <si>
    <t>harriscole@example.net</t>
  </si>
  <si>
    <t>001-923-765-3950x3751</t>
  </si>
  <si>
    <t>531614b8-0fcd-445c-a391-24467d3bb981</t>
  </si>
  <si>
    <t>Brian Evans</t>
  </si>
  <si>
    <t>caitlynwade@example.org</t>
  </si>
  <si>
    <t>+1-517-753-4624</t>
  </si>
  <si>
    <t>117dde81-042f-46ce-995f-1a3ddd5f2604</t>
  </si>
  <si>
    <t>simmonsmichelle@example.org</t>
  </si>
  <si>
    <t>(267)595-0256</t>
  </si>
  <si>
    <t>a3cfd2df-229e-486f-9149-ba7d7d8c00eb</t>
  </si>
  <si>
    <t>Albert Andrade</t>
  </si>
  <si>
    <t>carmenwilson@example.org</t>
  </si>
  <si>
    <t>+1-485-486-7005</t>
  </si>
  <si>
    <t>a65998b8-7972-4645-b707-fffb8cbb3bb1</t>
  </si>
  <si>
    <t>Mary Harris</t>
  </si>
  <si>
    <t>dawncarrillo@example.org</t>
  </si>
  <si>
    <t>001-370-761-9953x8742</t>
  </si>
  <si>
    <t>69d6daea-7a9d-460b-90d0-c707d92cd1d2</t>
  </si>
  <si>
    <t>Benjamin Daugherty</t>
  </si>
  <si>
    <t>dawn46@example.net</t>
  </si>
  <si>
    <t>866881 0116x44114</t>
  </si>
  <si>
    <t>ea0b7275-0a3d-4058-aa5f-86eb6143e914</t>
  </si>
  <si>
    <t>Jessica Smith</t>
  </si>
  <si>
    <t>paul88@example.net</t>
  </si>
  <si>
    <t>266-313-5277x3955</t>
  </si>
  <si>
    <t>bb851bca-0051-426c-b3e7-96bdf729b19e</t>
  </si>
  <si>
    <t>Gabrielle Lopez MD</t>
  </si>
  <si>
    <t>derek74@example.org</t>
  </si>
  <si>
    <t>+1-613-281-6927</t>
  </si>
  <si>
    <t>72bd103a-3406-4481-ad2a-92fc41fe633a</t>
  </si>
  <si>
    <t>Ashley Gonzalez</t>
  </si>
  <si>
    <t>mmorales@example.org</t>
  </si>
  <si>
    <t>a9b6c769-d73f-419c-9f62-f03c0395f211</t>
  </si>
  <si>
    <t>Sydney Simpson</t>
  </si>
  <si>
    <t>moorekelly@example.org</t>
  </si>
  <si>
    <t>(937)566-7725</t>
  </si>
  <si>
    <t>b7ebf107-5023-4c96-bad0-62eaa3e0438c</t>
  </si>
  <si>
    <t>Alyssa Gonzalez</t>
  </si>
  <si>
    <t>georgewoods@example.com</t>
  </si>
  <si>
    <t>894644 1812x55284</t>
  </si>
  <si>
    <t>a4d7530a-9bac-4e66-a34d-96038bbb8596</t>
  </si>
  <si>
    <t>Nicole Glover</t>
  </si>
  <si>
    <t>yhorton@example.org</t>
  </si>
  <si>
    <t>490.345.1315x157</t>
  </si>
  <si>
    <t>56127d8f-18f2-41b6-8583-49a5f86200cc</t>
  </si>
  <si>
    <t>Christopher Aguilar</t>
  </si>
  <si>
    <t>albert43@example.net</t>
  </si>
  <si>
    <t>893.226.1359x4753</t>
  </si>
  <si>
    <t>9911c5bc-1c4b-4312-b53d-ec52a627e9bc</t>
  </si>
  <si>
    <t>Scott Malone</t>
  </si>
  <si>
    <t>ashleyschmidt@example.org</t>
  </si>
  <si>
    <t>+1 270 951 9920</t>
  </si>
  <si>
    <t>9b4a259c-7e18-4957-a770-6242f2e5bf1c</t>
  </si>
  <si>
    <t>Kevin Hardin</t>
  </si>
  <si>
    <t>adamjohns@example.org</t>
  </si>
  <si>
    <t>+1 873 810 7098x0548</t>
  </si>
  <si>
    <t>1e78c7a3-dc7e-4556-8c42-05f946837dd4</t>
  </si>
  <si>
    <t>Jamie Holland</t>
  </si>
  <si>
    <t>uwalker at example.net</t>
  </si>
  <si>
    <t>001-645-377-3108</t>
  </si>
  <si>
    <t>c3c55499-72c4-4279-848d-8f12d878e7d6</t>
  </si>
  <si>
    <t>Melissa Mccall</t>
  </si>
  <si>
    <t>camachojoann@example.org</t>
  </si>
  <si>
    <t>001-217-424-8941</t>
  </si>
  <si>
    <t>d6792ac1-ac24-448e-adb5-d271670c8fa9</t>
  </si>
  <si>
    <t>Gabriel Jenkins</t>
  </si>
  <si>
    <t>cwilson@example.com</t>
  </si>
  <si>
    <t>439-953-3478</t>
  </si>
  <si>
    <t>e4b2b267-42c2-43d4-955e-05e72c2acbe6</t>
  </si>
  <si>
    <t>Kendra Nolan</t>
  </si>
  <si>
    <t>joshuawilliams@example.net</t>
  </si>
  <si>
    <t>+1-733-724-0834x7940</t>
  </si>
  <si>
    <t>1b243a09-3d73-45ce-bd23-f033c6da3fc0</t>
  </si>
  <si>
    <t>Timothy Sanchez</t>
  </si>
  <si>
    <t>hwilson@example.com</t>
  </si>
  <si>
    <t>001-496-279-8885x69997</t>
  </si>
  <si>
    <t>4618b2dd-434e-4863-94d2-d0be321b5290</t>
  </si>
  <si>
    <t>Doris Bryant</t>
  </si>
  <si>
    <t>fcollier@example.org</t>
  </si>
  <si>
    <t>+1-928-342-3286x3581</t>
  </si>
  <si>
    <t>28d84066-57c8-40db-a3a6-2e6b0434c459</t>
  </si>
  <si>
    <t>Bradley Alvarez</t>
  </si>
  <si>
    <t>fosterlisa@example.org</t>
  </si>
  <si>
    <t>(570)600-9879</t>
  </si>
  <si>
    <t>645cb099-f9da-4707-9c73-f242e04b8eb1</t>
  </si>
  <si>
    <t>Tracy Edwards</t>
  </si>
  <si>
    <t>kaylaschultz@example.com</t>
  </si>
  <si>
    <t>+1-841-633-2980</t>
  </si>
  <si>
    <t>ca027a8c-ca9b-4ce4-9017-52a231351d5a</t>
  </si>
  <si>
    <t>Meredith Weber</t>
  </si>
  <si>
    <t>lopezfrederick@example.com</t>
  </si>
  <si>
    <t>+1 214 377 1470x19537</t>
  </si>
  <si>
    <t>74847243-e467-4135-a766-4382bca1251d</t>
  </si>
  <si>
    <t>Kayla Farrell</t>
  </si>
  <si>
    <t>claire97@example.com</t>
  </si>
  <si>
    <t>+1-547-825-7481x88517</t>
  </si>
  <si>
    <t>184dde22-68d6-4fe1-99e9-fb80c84106e7</t>
  </si>
  <si>
    <t>Miss Toni Martinez</t>
  </si>
  <si>
    <t>thompsonclifford@example.org</t>
  </si>
  <si>
    <t>970-273-8079</t>
  </si>
  <si>
    <t>99b3177c-15f8-4b95-b433-1d8c84e904ec</t>
  </si>
  <si>
    <t>Janet Ramsey</t>
  </si>
  <si>
    <t>imacdonald@example.net</t>
  </si>
  <si>
    <t>e6c93511-fcd8-4da3-8966-6330aa789d7a</t>
  </si>
  <si>
    <t>Bernard Davidson</t>
  </si>
  <si>
    <t>zpayne@example.net</t>
  </si>
  <si>
    <t>(400)405-1614x858</t>
  </si>
  <si>
    <t>06271112-0adc-4f7c-8e46-5d06646b5a75</t>
  </si>
  <si>
    <t>Karen Peterson</t>
  </si>
  <si>
    <t>dgomez@example.net</t>
  </si>
  <si>
    <t>+1 656 740 5295x5630</t>
  </si>
  <si>
    <t>098decf7-0362-4d8d-95fb-c0fcc4b6dd71</t>
  </si>
  <si>
    <t>Craig Walker</t>
  </si>
  <si>
    <t>holly76@example.com</t>
  </si>
  <si>
    <t>543.586.1473x5911</t>
  </si>
  <si>
    <t>3ff675d4-32ad-4101-b1fc-63d2a62d824d</t>
  </si>
  <si>
    <t>Michael Graham</t>
  </si>
  <si>
    <t>rebeccalopez@example.org</t>
  </si>
  <si>
    <t>+1-302-650-6243x17382</t>
  </si>
  <si>
    <t>e48b18df-1662-42a9-9073-b70205559619</t>
  </si>
  <si>
    <t>Richard Thomas</t>
  </si>
  <si>
    <t>clarksamantha@example.org</t>
  </si>
  <si>
    <t>415 200 5968</t>
  </si>
  <si>
    <t>edfc4bdf-3a0c-4508-aed8-cdbe6f729ec6</t>
  </si>
  <si>
    <t>Timothy King</t>
  </si>
  <si>
    <t>lopezmelissa@example.org</t>
  </si>
  <si>
    <t>a87e3296-cc0c-4297-8ff9-2b5b783c906d</t>
  </si>
  <si>
    <t>Andrew Leblanc</t>
  </si>
  <si>
    <t>athompson@example.net</t>
  </si>
  <si>
    <t>(512)534-4393x4135</t>
  </si>
  <si>
    <t>904690e8-0cce-441b-9c2b-3a5d243e2ba5</t>
  </si>
  <si>
    <t>Andre Gray DDS</t>
  </si>
  <si>
    <t>lopezpamela@example.net</t>
  </si>
  <si>
    <t>(209)760-1156</t>
  </si>
  <si>
    <t>27f79904-5801-4708-8e40-26b508218449</t>
  </si>
  <si>
    <t>Chelsea Tanner</t>
  </si>
  <si>
    <t>tyronemiles@example.com</t>
  </si>
  <si>
    <t>(467)428-1296x4572</t>
  </si>
  <si>
    <t>70aa1ae6-256b-4399-9afb-2e23bebab200</t>
  </si>
  <si>
    <t>sanchezjessica@example.net</t>
  </si>
  <si>
    <t>760-584-9484x8948</t>
  </si>
  <si>
    <t>bf390ac5-dcec-4852-97db-d1883371b7a5</t>
  </si>
  <si>
    <t>Jon Davidson</t>
  </si>
  <si>
    <t>jennifer17@example.net</t>
  </si>
  <si>
    <t>(996)839-1029</t>
  </si>
  <si>
    <t>05958382-cc96-4f54-b2b7-0c2cef553419</t>
  </si>
  <si>
    <t>Rebecca Gray</t>
  </si>
  <si>
    <t>ythomas@example.com</t>
  </si>
  <si>
    <t>2287080602</t>
  </si>
  <si>
    <t>b895b8d3-2f32-4f56-89c2-b887081eef57</t>
  </si>
  <si>
    <t>Thomas Gonzalez</t>
  </si>
  <si>
    <t>tonyfisher@example.org</t>
  </si>
  <si>
    <t>441.644.5847</t>
  </si>
  <si>
    <t>579f5037-5efe-4ffe-bc3f-38e78eab5eda</t>
  </si>
  <si>
    <t>James Carson</t>
  </si>
  <si>
    <t>reginaldchapman@example.net</t>
  </si>
  <si>
    <t>537 583 0029</t>
  </si>
  <si>
    <t>f11aed2b-9942-42c3-aaa7-dc0e6ce75cca</t>
  </si>
  <si>
    <t>Sarah Forbes</t>
  </si>
  <si>
    <t>sharonjacobson@example.net</t>
  </si>
  <si>
    <t>+1-558-531-5708x94467</t>
  </si>
  <si>
    <t>7a80f414-70ff-4a7f-a46f-abcc19a53897</t>
  </si>
  <si>
    <t>Mary Fuentes</t>
  </si>
  <si>
    <t>agarcia@example.com</t>
  </si>
  <si>
    <t>765-477-8660x675</t>
  </si>
  <si>
    <t>46874a97-d190-4835-8008-d05b29e2829a</t>
  </si>
  <si>
    <t>Samantha Jones</t>
  </si>
  <si>
    <t>ghubbard@example.org</t>
  </si>
  <si>
    <t>888 422 2240x902</t>
  </si>
  <si>
    <t>3cd28e7c-c2d1-4c6f-b109-4cf673ca39e5</t>
  </si>
  <si>
    <t>Paul Williams</t>
  </si>
  <si>
    <t>noahwilliams@example.net</t>
  </si>
  <si>
    <t>(519)519-8101x498</t>
  </si>
  <si>
    <t>20cf10ce-3d17-4ed3-b3e7-d370bda04402</t>
  </si>
  <si>
    <t>Rodney Campbell</t>
  </si>
  <si>
    <t>lauren16@example.com</t>
  </si>
  <si>
    <t>956.272.9375x48230</t>
  </si>
  <si>
    <t>8beb88b9-401f-4e97-a972-62c7cc85c0ba</t>
  </si>
  <si>
    <t>Jacob Mcdonald</t>
  </si>
  <si>
    <t>aprilgreer@example.net</t>
  </si>
  <si>
    <t>371-922-7520x1063</t>
  </si>
  <si>
    <t>9432dd63-ca26-4afa-b878-b53d9653d7d6</t>
  </si>
  <si>
    <t>Brian Haas</t>
  </si>
  <si>
    <t>robert52@example.org</t>
  </si>
  <si>
    <t>001 742 355 0277x476</t>
  </si>
  <si>
    <t>9f35f4e5-16d8-409d-a446-98141cd47ff6</t>
  </si>
  <si>
    <t>Frederick Castro</t>
  </si>
  <si>
    <t>alison70 at example.org</t>
  </si>
  <si>
    <t>(573)284-8540x18441</t>
  </si>
  <si>
    <t>c41c2b30-ce69-44a8-8e9d-80fea15afddc</t>
  </si>
  <si>
    <t>William Gray</t>
  </si>
  <si>
    <t>pmiller@example.org</t>
  </si>
  <si>
    <t>717-201-8253</t>
  </si>
  <si>
    <t>0b804403-adbd-44d5-adde-666aa2b114e2</t>
  </si>
  <si>
    <t>Lynn Lang</t>
  </si>
  <si>
    <t>ericgibson at example.net</t>
  </si>
  <si>
    <t>447.320.4608</t>
  </si>
  <si>
    <t>5362600a-9608-44a8-84d8-1fbc795ee4b0</t>
  </si>
  <si>
    <t>Andrew Hall</t>
  </si>
  <si>
    <t>nicoledavis@example.com</t>
  </si>
  <si>
    <t>001-921-487-0258x85052</t>
  </si>
  <si>
    <t>312ca864-536f-457e-b632-733b3aed5e67</t>
  </si>
  <si>
    <t>Billy Williams</t>
  </si>
  <si>
    <t>ugreen@example.net</t>
  </si>
  <si>
    <t>(561)244-9469</t>
  </si>
  <si>
    <t>ad6ec560-e86d-40fe-8a06-fd5add6aed75</t>
  </si>
  <si>
    <t>Catherine Mccarthy</t>
  </si>
  <si>
    <t>danielle56@example.org</t>
  </si>
  <si>
    <t>316-626-5924</t>
  </si>
  <si>
    <t>593bc872-4766-4792-99dc-553d24a22f7b</t>
  </si>
  <si>
    <t>James Marsh</t>
  </si>
  <si>
    <t>paul82 at example.net</t>
  </si>
  <si>
    <t>665.779.9806x031</t>
  </si>
  <si>
    <t>409edbdb-4974-4ac6-8d5e-a5c0a4460184</t>
  </si>
  <si>
    <t>Michael Walton</t>
  </si>
  <si>
    <t>ujones@example.com</t>
  </si>
  <si>
    <t>9273532076</t>
  </si>
  <si>
    <t>5542ad3d-49f7-4467-9112-70912e59e352</t>
  </si>
  <si>
    <t>Brandon White</t>
  </si>
  <si>
    <t>angela15@example.net</t>
  </si>
  <si>
    <t>483.963.8703x70516</t>
  </si>
  <si>
    <t>bfe91447-f678-4da8-aa9b-608e73e2705c</t>
  </si>
  <si>
    <t>Karen Gray</t>
  </si>
  <si>
    <t>jeffreywagner at example dot com</t>
  </si>
  <si>
    <t>438.479.0226</t>
  </si>
  <si>
    <t>e0e82c6f-5997-4193-9b40-f0e0ccfa6129</t>
  </si>
  <si>
    <t>Jordan Garcia</t>
  </si>
  <si>
    <t>ian40@example.net</t>
  </si>
  <si>
    <t>001-784-262-1194x7182</t>
  </si>
  <si>
    <t>d3e7b80a-d911-4269-b524-20110f2f0c13</t>
  </si>
  <si>
    <t>Victor Nichols</t>
  </si>
  <si>
    <t>justin82@example.net</t>
  </si>
  <si>
    <t>9394240598</t>
  </si>
  <si>
    <t>012425e5-2338-4524-a94b-03d8ccf0654e</t>
  </si>
  <si>
    <t>Kristin Schneider</t>
  </si>
  <si>
    <t>brownsarah@example.com</t>
  </si>
  <si>
    <t>001-393-324-5402x8714</t>
  </si>
  <si>
    <t>973b8294-06db-4eee-a269-5311c8af5fa6</t>
  </si>
  <si>
    <t>Mrs. Michelle Simmons</t>
  </si>
  <si>
    <t>dflores@example.org</t>
  </si>
  <si>
    <t>001-847-316-6522x49784</t>
  </si>
  <si>
    <t>49eee52e-6c61-4cb6-ae95-7c5cdb2fb9c2</t>
  </si>
  <si>
    <t>Melissa Mcclure</t>
  </si>
  <si>
    <t>joel83@example.org</t>
  </si>
  <si>
    <t>+1 676 442 8929x8864</t>
  </si>
  <si>
    <t>ed858e37-76c0-4e65-869e-bd5b1d009359</t>
  </si>
  <si>
    <t>Michael Peck</t>
  </si>
  <si>
    <t>wallacecynthia@example.com</t>
  </si>
  <si>
    <t>717666 5512</t>
  </si>
  <si>
    <t>01dab27a-5155-46e6-b8f9-31046a0affe9</t>
  </si>
  <si>
    <t>Amy Gibbs</t>
  </si>
  <si>
    <t>linda79@example.net</t>
  </si>
  <si>
    <t>8523615388</t>
  </si>
  <si>
    <t>d90e879e-88ad-434d-b933-9a27fe137516</t>
  </si>
  <si>
    <t>Michelle Smith</t>
  </si>
  <si>
    <t>rfisher@example.net</t>
  </si>
  <si>
    <t>001 682 900 4853</t>
  </si>
  <si>
    <t>66503316-8135-48e8-934b-d8fe46fe3b5c</t>
  </si>
  <si>
    <t>Amber Rodriguez</t>
  </si>
  <si>
    <t>dawn94@example.com</t>
  </si>
  <si>
    <t>896.654.9947</t>
  </si>
  <si>
    <t>4b81cc0a-f578-43dc-89fd-1501fd61ee97</t>
  </si>
  <si>
    <t>Erin Rodriguez</t>
  </si>
  <si>
    <t>christianferguson@example.com</t>
  </si>
  <si>
    <t>+1-854-418-7288x663</t>
  </si>
  <si>
    <t>f65d934c-5385-465e-aab2-aab325e13169</t>
  </si>
  <si>
    <t>Shirley Washington</t>
  </si>
  <si>
    <t>ccabrera@example.net</t>
  </si>
  <si>
    <t>859-517-8783</t>
  </si>
  <si>
    <t>694a6ca0-4e69-4a29-b0ed-a90503b95b6a</t>
  </si>
  <si>
    <t>Joshua Norris</t>
  </si>
  <si>
    <t>jacksonnatasha@example.com</t>
  </si>
  <si>
    <t>(672)644-6854</t>
  </si>
  <si>
    <t>a0abfc1c-b237-4f9e-9fdc-011b0c7e5046</t>
  </si>
  <si>
    <t>Nathan Hale</t>
  </si>
  <si>
    <t>rebeccarivera at example.org</t>
  </si>
  <si>
    <t>6343816527</t>
  </si>
  <si>
    <t>d0e43514-6149-4f38-a2d3-a442f7d9170b</t>
  </si>
  <si>
    <t>Judy Stuart</t>
  </si>
  <si>
    <t>hallnicole@example.net</t>
  </si>
  <si>
    <t>399.233.7974x346</t>
  </si>
  <si>
    <t>09b84ba2-0672-4076-bb9e-e0c01e970ccd</t>
  </si>
  <si>
    <t>Dr. Paula Clark</t>
  </si>
  <si>
    <t>stephensandrea@example.org</t>
  </si>
  <si>
    <t>653-202-9552x36780</t>
  </si>
  <si>
    <t>5e35f657-3979-411c-b2cb-517fb70843ae</t>
  </si>
  <si>
    <t>Danielle Vincent</t>
  </si>
  <si>
    <t>allenlori@example.net</t>
  </si>
  <si>
    <t>647.796.3411</t>
  </si>
  <si>
    <t>4af1d5e8-dd2b-4d50-a412-85f23a5a4b22</t>
  </si>
  <si>
    <t>Jessica Lopez</t>
  </si>
  <si>
    <t>jamierodriguez@example.org</t>
  </si>
  <si>
    <t>948-699-0921</t>
  </si>
  <si>
    <t>3a09ed5f-3449-4f4d-bbe3-85fb15ebf939</t>
  </si>
  <si>
    <t>Michael Watkins</t>
  </si>
  <si>
    <t>baileylindsay@example.net</t>
  </si>
  <si>
    <t>001-905-535-3510x487</t>
  </si>
  <si>
    <t>10632407-1a51-40b4-9186-d2d45a6793e6</t>
  </si>
  <si>
    <t>Valerie Evans</t>
  </si>
  <si>
    <t>oavila@example.org</t>
  </si>
  <si>
    <t>(231)718-6939x1686</t>
  </si>
  <si>
    <t>19f69ae3-966b-4b43-bbba-5533645a34e3</t>
  </si>
  <si>
    <t>Blake Sanchez</t>
  </si>
  <si>
    <t>yhoward@example.com</t>
  </si>
  <si>
    <t>523-582-6400x178</t>
  </si>
  <si>
    <t>b91f562c-ba0d-47ed-89d4-b8157aace3a6</t>
  </si>
  <si>
    <t>Scott Pearson</t>
  </si>
  <si>
    <t>donnafriedman@example.org</t>
  </si>
  <si>
    <t>6067320416</t>
  </si>
  <si>
    <t>6b58d701-7568-48f5-a495-c4f38ac4dd85</t>
  </si>
  <si>
    <t>Peter Hernandez</t>
  </si>
  <si>
    <t>smithmakayla@example.org</t>
  </si>
  <si>
    <t>001-995-433-1188x6651</t>
  </si>
  <si>
    <t>5fc8e8d3-f2a8-48ec-8494-26a1bebec39d</t>
  </si>
  <si>
    <t>Gina Ramos</t>
  </si>
  <si>
    <t>yuandrea@example.net</t>
  </si>
  <si>
    <t>(395)591-7877x976</t>
  </si>
  <si>
    <t>f395f79e-395f-4800-aae2-573eb605d9f8</t>
  </si>
  <si>
    <t>Lori Li</t>
  </si>
  <si>
    <t>morganemily@example.org</t>
  </si>
  <si>
    <t>885-564-7673x5271</t>
  </si>
  <si>
    <t>77f30994-f070-4e40-9e83-6f2ca57dc465</t>
  </si>
  <si>
    <t>Jonathan Higgins</t>
  </si>
  <si>
    <t>cmyers@example.org</t>
  </si>
  <si>
    <t>001-838-276-6146x6794</t>
  </si>
  <si>
    <t>d30d4e5e-808e-41a0-8c2a-fb6006117005</t>
  </si>
  <si>
    <t>Nathan Perry</t>
  </si>
  <si>
    <t>deborah96@example.org</t>
  </si>
  <si>
    <t>7252501206</t>
  </si>
  <si>
    <t>02ff27be-6007-4330-bef3-99ca456a2208</t>
  </si>
  <si>
    <t>Janice Fox</t>
  </si>
  <si>
    <t>james41@example.net</t>
  </si>
  <si>
    <t>284-525-9139</t>
  </si>
  <si>
    <t>6cca57fb-ca38-485d-9d1d-d467a3b2228d</t>
  </si>
  <si>
    <t>Jeanette Edwards</t>
  </si>
  <si>
    <t>caleb21@example.net</t>
  </si>
  <si>
    <t>309.861.6854x81395</t>
  </si>
  <si>
    <t>301ba7be-cb2b-4f2f-a5b7-e0a5c5601fa4</t>
  </si>
  <si>
    <t>Timothy Gordon</t>
  </si>
  <si>
    <t>yhoward@example.net</t>
  </si>
  <si>
    <t>679-221-1744</t>
  </si>
  <si>
    <t>5bc2bb7f-2b65-4e18-8881-5c16c93cf74e</t>
  </si>
  <si>
    <t>Cameron Sanders</t>
  </si>
  <si>
    <t>james47 at example dot com</t>
  </si>
  <si>
    <t>001-666-257-4047x018</t>
  </si>
  <si>
    <t>6f083cb3-1f64-4016-8c9d-cd249b982236</t>
  </si>
  <si>
    <t>William Barajas</t>
  </si>
  <si>
    <t>daviddelgado@example.com</t>
  </si>
  <si>
    <t>990.308.3656x432</t>
  </si>
  <si>
    <t>9f2d6e15-7340-4b26-b0cb-e60e2bab7dcd</t>
  </si>
  <si>
    <t>Leslie Frazier</t>
  </si>
  <si>
    <t>robert77@example.com</t>
  </si>
  <si>
    <t>+1-913-565-6431x090</t>
  </si>
  <si>
    <t>5d650962-72db-4afc-933e-e0782ba698b4</t>
  </si>
  <si>
    <t>Michael Costa</t>
  </si>
  <si>
    <t>dylan37@example.com</t>
  </si>
  <si>
    <t>8249687672</t>
  </si>
  <si>
    <t>18a5be04-dd63-44f5-9aec-14d54af1ad7f</t>
  </si>
  <si>
    <t>Robert Bentley</t>
  </si>
  <si>
    <t>perezkyle@example.com</t>
  </si>
  <si>
    <t>282.417.1300x64926</t>
  </si>
  <si>
    <t>d66e83cc-39de-4c4c-b3c6-64f688569d88</t>
  </si>
  <si>
    <t>emarsh@example.net</t>
  </si>
  <si>
    <t>407.802.9035x73693</t>
  </si>
  <si>
    <t>4e3360a2-a15e-4963-9eae-c83bd104cdec</t>
  </si>
  <si>
    <t>Adrian Peters</t>
  </si>
  <si>
    <t>jacquelinejackson@example.org</t>
  </si>
  <si>
    <t>268-939-8567x835</t>
  </si>
  <si>
    <t>b2a3e76d-9b98-4afd-9a11-619fa73ad9a3</t>
  </si>
  <si>
    <t>Jamie Jackson DVM</t>
  </si>
  <si>
    <t>fballard@example.org</t>
  </si>
  <si>
    <t>869-203-0865</t>
  </si>
  <si>
    <t>f2bdb670-9d44-4183-84be-074d38116f66</t>
  </si>
  <si>
    <t>Danielle Sosa</t>
  </si>
  <si>
    <t>maria38@example.net</t>
  </si>
  <si>
    <t>748 434 3732x167</t>
  </si>
  <si>
    <t>d09de3d9-8b7e-4789-a730-7650c867855e</t>
  </si>
  <si>
    <t>Travis Liu</t>
  </si>
  <si>
    <t>utran@example.com</t>
  </si>
  <si>
    <t>585200 2952</t>
  </si>
  <si>
    <t>bd8a13ff-78f7-44c5-a116-4f6c7b38ff2e</t>
  </si>
  <si>
    <t>Adam Sellers</t>
  </si>
  <si>
    <t>lcombs@example.org</t>
  </si>
  <si>
    <t>001-333-627-6367</t>
  </si>
  <si>
    <t>59319a21-fc3b-46d5-aff7-3a0d8d846787</t>
  </si>
  <si>
    <t>shawn89@example.net</t>
  </si>
  <si>
    <t>346-211-0297x7137</t>
  </si>
  <si>
    <t>6b1cf307-cadd-46a6-bb06-9690b447210c</t>
  </si>
  <si>
    <t>Herbert Tran</t>
  </si>
  <si>
    <t>hgomez@example.com</t>
  </si>
  <si>
    <t>953.221.5830x7060</t>
  </si>
  <si>
    <t>df724ebf-da1f-4769-a53e-ce4953fc4a85</t>
  </si>
  <si>
    <t>Christine Young</t>
  </si>
  <si>
    <t>cherylhughes@example.org</t>
  </si>
  <si>
    <t>905.736.2456x385</t>
  </si>
  <si>
    <t>054ff19a-713a-4e7a-a2aa-0d0696dba36e</t>
  </si>
  <si>
    <t>Thomas Rivera</t>
  </si>
  <si>
    <t>allisonbarnes@example.net</t>
  </si>
  <si>
    <t>213 904 4501x04712</t>
  </si>
  <si>
    <t>27dc430f-14b8-4d75-b4d9-64ccae804b7c</t>
  </si>
  <si>
    <t>Jeremy James</t>
  </si>
  <si>
    <t>friedmanmelissa at example.org</t>
  </si>
  <si>
    <t>869-255-3310</t>
  </si>
  <si>
    <t>5e96b5da-69ee-4c01-bded-1e45539c75a3</t>
  </si>
  <si>
    <t>Alyssa Lopez</t>
  </si>
  <si>
    <t>matthew76@example.org</t>
  </si>
  <si>
    <t>+1-228-202-1499x50234</t>
  </si>
  <si>
    <t>c4f13eb1-fe95-4ec5-b687-684b9994942c</t>
  </si>
  <si>
    <t>Molly Barnes</t>
  </si>
  <si>
    <t>kathrynwebb@example.net</t>
  </si>
  <si>
    <t>001-743-901-0512x71220</t>
  </si>
  <si>
    <t>34732e1d-2830-4c9b-9f96-3b20e8c7cc1c</t>
  </si>
  <si>
    <t>Andrew Nichols</t>
  </si>
  <si>
    <t>david00@example.com</t>
  </si>
  <si>
    <t>+1-325-491-9689</t>
  </si>
  <si>
    <t>c3503ea3-d402-4e04-99a2-2dbd07536dff</t>
  </si>
  <si>
    <t>Angela Knight</t>
  </si>
  <si>
    <t>vwhite@example.net</t>
  </si>
  <si>
    <t>7228205729</t>
  </si>
  <si>
    <t>8502b0cf-865f-40d1-8089-0367c9db0229</t>
  </si>
  <si>
    <t>David Mahoney</t>
  </si>
  <si>
    <t>jmosley@example.com</t>
  </si>
  <si>
    <t>(983)776-2484</t>
  </si>
  <si>
    <t>4b761f5d-cf51-4428-8623-8d93a3502846</t>
  </si>
  <si>
    <t>Alicia Brown</t>
  </si>
  <si>
    <t>steven76@example.com</t>
  </si>
  <si>
    <t>2474385949</t>
  </si>
  <si>
    <t>f49b4ba0-34df-4460-a3b4-a90dd3fa5bd9</t>
  </si>
  <si>
    <t>Erin Bennett</t>
  </si>
  <si>
    <t>grantlisa@example.net</t>
  </si>
  <si>
    <t>683-381-5841</t>
  </si>
  <si>
    <t>7e1a06fe-ff2e-4e66-b475-c725f4a5907a</t>
  </si>
  <si>
    <t>Krista Aguirre</t>
  </si>
  <si>
    <t>timothy36@example.net</t>
  </si>
  <si>
    <t>668-235-0788</t>
  </si>
  <si>
    <t>379024bf-8a60-4f83-8811-965a4993848d</t>
  </si>
  <si>
    <t>Misty Hopkins</t>
  </si>
  <si>
    <t>jessica17@example.net</t>
  </si>
  <si>
    <t>001-384-479-3544</t>
  </si>
  <si>
    <t>4c350d8b-ae0d-4451-8422-4fd81a25220a</t>
  </si>
  <si>
    <t>Andrew Rivera</t>
  </si>
  <si>
    <t>bruceharper@example.org</t>
  </si>
  <si>
    <t>(959)788-9965</t>
  </si>
  <si>
    <t>3abec1ee-da5d-4dea-83ad-4301cfe18988</t>
  </si>
  <si>
    <t>Courtney Williams</t>
  </si>
  <si>
    <t>kristina18@example.net</t>
  </si>
  <si>
    <t>4283003602</t>
  </si>
  <si>
    <t>c159bb82-5cbc-4ad0-8416-e93bea7f8142</t>
  </si>
  <si>
    <t>Daniel Johnson</t>
  </si>
  <si>
    <t>williammunoz at example.org</t>
  </si>
  <si>
    <t>795-580-7422x7295</t>
  </si>
  <si>
    <t>8080da60-0dd5-4f2d-9314-6d91ac9488e4</t>
  </si>
  <si>
    <t>Stanley Brown</t>
  </si>
  <si>
    <t>simonjohn@example.com</t>
  </si>
  <si>
    <t>953-306-8427x8782</t>
  </si>
  <si>
    <t>c5db8e84-c867-4639-a29a-ae4298856ce3</t>
  </si>
  <si>
    <t>Natalie Phillips</t>
  </si>
  <si>
    <t>james98@example.com</t>
  </si>
  <si>
    <t>+1-790-723-2097</t>
  </si>
  <si>
    <t>e596059b-1dd9-4309-81c3-fa243801435f</t>
  </si>
  <si>
    <t>Shannon Fisher</t>
  </si>
  <si>
    <t>gnash at example.org</t>
  </si>
  <si>
    <t>203-630-9413x1641</t>
  </si>
  <si>
    <t>547e682e-e947-499f-a530-dd07f67139a1</t>
  </si>
  <si>
    <t>Morgan Rodriguez</t>
  </si>
  <si>
    <t>stewartjeffrey@example.org</t>
  </si>
  <si>
    <t>717.773.1021x9751</t>
  </si>
  <si>
    <t>123311d7-ef2c-4b75-b897-cc16f9238d08</t>
  </si>
  <si>
    <t>Grace Patel</t>
  </si>
  <si>
    <t>millerrachel@example.com</t>
  </si>
  <si>
    <t>257-308-8873</t>
  </si>
  <si>
    <t>4094667d-7490-4c8d-940e-9e255b5e1e57</t>
  </si>
  <si>
    <t>Eric Daniel</t>
  </si>
  <si>
    <t>philipstevens@example.com</t>
  </si>
  <si>
    <t>408-781-7705x77066</t>
  </si>
  <si>
    <t>4c3bf854-c2b7-4719-8a43-2c61f90a6f88</t>
  </si>
  <si>
    <t>Lindsey Gonzalez</t>
  </si>
  <si>
    <t>danielrodgers@example.net</t>
  </si>
  <si>
    <t>(922)856-9708</t>
  </si>
  <si>
    <t>7aca6a9d-2405-4113-8be6-eee8b51ec917</t>
  </si>
  <si>
    <t>Eric Hanna</t>
  </si>
  <si>
    <t>jonathan90@example.org</t>
  </si>
  <si>
    <t>+1-979-549-8319x557</t>
  </si>
  <si>
    <t>13bace0a-d4f9-4d1e-b64f-0d4dda0f22a7</t>
  </si>
  <si>
    <t>Mitchell Cortez</t>
  </si>
  <si>
    <t>twise@example.net</t>
  </si>
  <si>
    <t>001-380-705-4069x9867</t>
  </si>
  <si>
    <t>080f850c-7239-4804-a846-cef0b6db2c28</t>
  </si>
  <si>
    <t>Mark Osborne</t>
  </si>
  <si>
    <t>curtiswang@example.com</t>
  </si>
  <si>
    <t>693 389 9993</t>
  </si>
  <si>
    <t>c66f1bce-5789-4a29-8a26-b28db66c29ea</t>
  </si>
  <si>
    <t>Michael Nash</t>
  </si>
  <si>
    <t>kylejones@example.com</t>
  </si>
  <si>
    <t>(871)583-9298</t>
  </si>
  <si>
    <t>4746fd4c-4b32-4000-aa74-6603ddd608fc</t>
  </si>
  <si>
    <t>Cindy Simmons</t>
  </si>
  <si>
    <t>smithdominique at example dot com</t>
  </si>
  <si>
    <t>346-697-6824x966</t>
  </si>
  <si>
    <t>559759eb-e20e-47fd-b467-9bd4daf67694</t>
  </si>
  <si>
    <t>Elizabeth Rivera</t>
  </si>
  <si>
    <t>jeremythomas@example.org</t>
  </si>
  <si>
    <t>+1 301 330 1437</t>
  </si>
  <si>
    <t>363bf094-cf10-4717-b116-c228569e0274</t>
  </si>
  <si>
    <t>Sarah Cruz MD</t>
  </si>
  <si>
    <t>marshallbrittney@example.org</t>
  </si>
  <si>
    <t>669-677-6584x7362</t>
  </si>
  <si>
    <t>e39e8cb2-38ee-4acf-aecd-b3c5ad799b84</t>
  </si>
  <si>
    <t>Joshua Green</t>
  </si>
  <si>
    <t>nwarren at example.org</t>
  </si>
  <si>
    <t>001-522-940-7611x1420</t>
  </si>
  <si>
    <t>b8215ddc-fb46-4ff7-831e-4529683689fc</t>
  </si>
  <si>
    <t>Tony Vaughn</t>
  </si>
  <si>
    <t>tara38@example.com</t>
  </si>
  <si>
    <t>568-751-7880x01377</t>
  </si>
  <si>
    <t>8cfa4f59-4e6a-414b-84fd-45f9d09389a9</t>
  </si>
  <si>
    <t>Natalie Murillo</t>
  </si>
  <si>
    <t>martinezsteven at example dot com</t>
  </si>
  <si>
    <t>333 697 4911</t>
  </si>
  <si>
    <t>e146b5e6-07de-4e3c-a3a1-8feb83a618d7</t>
  </si>
  <si>
    <t>Brittany Price</t>
  </si>
  <si>
    <t>walkerchristine@example.net</t>
  </si>
  <si>
    <t>438.956.0394x087</t>
  </si>
  <si>
    <t>5e95a49f-fb05-4b6d-92d5-0f44df045c7f</t>
  </si>
  <si>
    <t>Heather Frank</t>
  </si>
  <si>
    <t>eramos@example.com</t>
  </si>
  <si>
    <t>1827c02f-6c74-4865-b66d-1cb7c0ee539e</t>
  </si>
  <si>
    <t>Carlos Rocha</t>
  </si>
  <si>
    <t>dandrade@example.org</t>
  </si>
  <si>
    <t>790 319 2455x11789</t>
  </si>
  <si>
    <t>4b6c5a98-3fbb-4ff0-8327-b2f5d35caeb3</t>
  </si>
  <si>
    <t>Gary Paul</t>
  </si>
  <si>
    <t>seanblake@example.org</t>
  </si>
  <si>
    <t>+1-758-418-9554x96226</t>
  </si>
  <si>
    <t>520ad7c2-b04c-45bd-ac11-1ab7802a8be4</t>
  </si>
  <si>
    <t>William Clark</t>
  </si>
  <si>
    <t>annacobb@example.org</t>
  </si>
  <si>
    <t>309-272-2151x081</t>
  </si>
  <si>
    <t>bb9e9b5e-61f1-45a1-b4fa-12abf7a99b47</t>
  </si>
  <si>
    <t>Brett Rojas</t>
  </si>
  <si>
    <t>maryhaas@example.org</t>
  </si>
  <si>
    <t>(301)816-5669x6321</t>
  </si>
  <si>
    <t>97ecb9c5-5fff-42b4-84bf-4a24d9022717</t>
  </si>
  <si>
    <t>Michael Wyatt</t>
  </si>
  <si>
    <t>georgeramirez@example.net</t>
  </si>
  <si>
    <t>(746)311-4395</t>
  </si>
  <si>
    <t>b62b01ff-25eb-4650-9f86-cc29f7561d4a</t>
  </si>
  <si>
    <t>Tanya Acosta</t>
  </si>
  <si>
    <t>jacksongregory@example.net</t>
  </si>
  <si>
    <t>222-288-9313</t>
  </si>
  <si>
    <t>32fd1440-04d5-4dff-aa65-641b336b80b9</t>
  </si>
  <si>
    <t>Erica Pugh</t>
  </si>
  <si>
    <t>wellsalan@example.org</t>
  </si>
  <si>
    <t>aed79537-5079-41a4-96f3-e754824cae6f</t>
  </si>
  <si>
    <t>Gary Chen</t>
  </si>
  <si>
    <t>michael83@example.org</t>
  </si>
  <si>
    <t>796-991-1273x743</t>
  </si>
  <si>
    <t>ac9ef1f1-61a0-469f-bbd5-7a99e8e03556</t>
  </si>
  <si>
    <t>Brian Perry</t>
  </si>
  <si>
    <t>kguerrero@example.org</t>
  </si>
  <si>
    <t>746.690.6364</t>
  </si>
  <si>
    <t>ec61107d-9a69-48dd-bda3-89ba10eb27d8</t>
  </si>
  <si>
    <t>Amy Ramirez</t>
  </si>
  <si>
    <t>dana24@example.org</t>
  </si>
  <si>
    <t>(389)465-3146x105</t>
  </si>
  <si>
    <t>f37136ef-8d56-4700-9689-16edf09b6189</t>
  </si>
  <si>
    <t>Allison Calhoun</t>
  </si>
  <si>
    <t>leahbeck@example.org</t>
  </si>
  <si>
    <t>(803)301-6967x83537</t>
  </si>
  <si>
    <t>f9bf5010-c96f-4787-9436-fef42be41b91</t>
  </si>
  <si>
    <t>Daniel Martin</t>
  </si>
  <si>
    <t>cherylbrooks@example.net</t>
  </si>
  <si>
    <t>(468)954-4487x521</t>
  </si>
  <si>
    <t>b91000b4-97d6-4d72-881a-f5189f5c9f64</t>
  </si>
  <si>
    <t>Patrick Santiago</t>
  </si>
  <si>
    <t>johnathan98 at example.org</t>
  </si>
  <si>
    <t>351-691-7985</t>
  </si>
  <si>
    <t>dd8161ef-3582-4098-a98a-810ad434d4e6</t>
  </si>
  <si>
    <t>Jeffrey Martin</t>
  </si>
  <si>
    <t>morgansusan@example.net</t>
  </si>
  <si>
    <t>001-582-511-4265x5922</t>
  </si>
  <si>
    <t>1f5c041c-7df1-4d22-a0b0-3951e1c0fc92</t>
  </si>
  <si>
    <t>Glenda Murray</t>
  </si>
  <si>
    <t>eschmidt at example.org</t>
  </si>
  <si>
    <t>259.728.3699x25963</t>
  </si>
  <si>
    <t>b3a39233-c3d0-446e-a9a2-694beb8ea66b</t>
  </si>
  <si>
    <t>Cory Hardy</t>
  </si>
  <si>
    <t>alvaradotim@example.org</t>
  </si>
  <si>
    <t>+1-373-653-2093x29488</t>
  </si>
  <si>
    <t>f8cc4673-6432-40b6-98ad-a5c9082634b2</t>
  </si>
  <si>
    <t>Nicholas Rodriguez</t>
  </si>
  <si>
    <t>bowenbryan@example.org</t>
  </si>
  <si>
    <t>726.838.6593x2138</t>
  </si>
  <si>
    <t>93a21957-1dee-422a-866e-1947d5ed1a0f</t>
  </si>
  <si>
    <t>Brandon Valentine</t>
  </si>
  <si>
    <t>thomas73@example.com</t>
  </si>
  <si>
    <t>7774690278</t>
  </si>
  <si>
    <t>9cfd1eb0-6ee5-4575-9a36-321dd4dab21d</t>
  </si>
  <si>
    <t>Brandon Harris</t>
  </si>
  <si>
    <t>patrickhall@example.com</t>
  </si>
  <si>
    <t>001-367-821-5918</t>
  </si>
  <si>
    <t>575214f0-04a9-4680-a69e-b348fb6de562</t>
  </si>
  <si>
    <t>Kathy Allison</t>
  </si>
  <si>
    <t>riverajeffrey@example.net</t>
  </si>
  <si>
    <t>754.337.8585x963</t>
  </si>
  <si>
    <t>6067281d-f17c-461f-b3f3-58c621b10cec</t>
  </si>
  <si>
    <t>Jessica Munoz</t>
  </si>
  <si>
    <t>warneramber@example.com</t>
  </si>
  <si>
    <t>(835)678-9705x833</t>
  </si>
  <si>
    <t>32b9c895-adf4-4c0c-a736-dcd46f41e998</t>
  </si>
  <si>
    <t>Meghan White</t>
  </si>
  <si>
    <t>buchananrobert@example.org</t>
  </si>
  <si>
    <t>(521)244-8652x20059</t>
  </si>
  <si>
    <t>fea8a377-4388-4070-a0b7-c97349e2eff1</t>
  </si>
  <si>
    <t>Lisa Cook</t>
  </si>
  <si>
    <t>michael86@example.com</t>
  </si>
  <si>
    <t>+1-724-542-7029x219</t>
  </si>
  <si>
    <t>07a87b5b-80f3-4168-951f-b3f7cd8472b6</t>
  </si>
  <si>
    <t>Dennis Bridges</t>
  </si>
  <si>
    <t>brendabowman@example.net</t>
  </si>
  <si>
    <t>814-597-9441</t>
  </si>
  <si>
    <t>21740745-2821-4767-8ca4-13bfd7cf8eea</t>
  </si>
  <si>
    <t>Jennifer Hernandez</t>
  </si>
  <si>
    <t>zdouglas at example dot com</t>
  </si>
  <si>
    <t>8108387091</t>
  </si>
  <si>
    <t>f9b103ee-bd88-418c-bdc0-62065c916d40</t>
  </si>
  <si>
    <t>Carol Mcgee</t>
  </si>
  <si>
    <t>hooperkimberly at example.org</t>
  </si>
  <si>
    <t>+1-445-714-6330x9188</t>
  </si>
  <si>
    <t>5d1e9282-c84c-4432-bd7e-8c207492e987</t>
  </si>
  <si>
    <t>Jesse Paul</t>
  </si>
  <si>
    <t>meadowsnatalie@example.net</t>
  </si>
  <si>
    <t>+1-820-692-7229x422</t>
  </si>
  <si>
    <t>00408ad6-1850-495f-98e8-e20cf88b7e91</t>
  </si>
  <si>
    <t>Brian Ballard</t>
  </si>
  <si>
    <t>jennifer34 at example.org</t>
  </si>
  <si>
    <t>001-970-557-3458x731</t>
  </si>
  <si>
    <t>0b776895-741e-42f4-b043-ee2cbf16e03e</t>
  </si>
  <si>
    <t>Allen Sandoval</t>
  </si>
  <si>
    <t>denise40@example.com</t>
  </si>
  <si>
    <t>839366 9379</t>
  </si>
  <si>
    <t>8ca55b94-4855-4b7e-ab89-c9935efac049</t>
  </si>
  <si>
    <t>Jordan Doyle</t>
  </si>
  <si>
    <t>jesuscervantes@example.net</t>
  </si>
  <si>
    <t>+1-753-823-7501</t>
  </si>
  <si>
    <t>1b001761-d6e4-4275-baf6-533b09c3386e</t>
  </si>
  <si>
    <t>Victoria Waller</t>
  </si>
  <si>
    <t>bookerjeremy@example.com</t>
  </si>
  <si>
    <t>431-965-1785x4100</t>
  </si>
  <si>
    <t>e7153e58-1981-492b-8bb5-46b17d1b81af</t>
  </si>
  <si>
    <t>Tamara Berry</t>
  </si>
  <si>
    <t>joneschristopher@example.net</t>
  </si>
  <si>
    <t>562417 8348x03990</t>
  </si>
  <si>
    <t>56d4375a-f3f9-4946-9e29-8f129a8baced</t>
  </si>
  <si>
    <t>Heather Conway</t>
  </si>
  <si>
    <t>colongary@example.net</t>
  </si>
  <si>
    <t>327.890.1178x8866</t>
  </si>
  <si>
    <t>4e827a6a-9d29-4ba4-9964-6fbbff52c3cd</t>
  </si>
  <si>
    <t>Holly Werner</t>
  </si>
  <si>
    <t>delgadoshane@example.org</t>
  </si>
  <si>
    <t>+1-688-836-1486x0467</t>
  </si>
  <si>
    <t>660c2513-005b-4d88-b9d9-582813f4c8c8</t>
  </si>
  <si>
    <t>Amanda Cameron</t>
  </si>
  <si>
    <t>sarahreyes@example.com</t>
  </si>
  <si>
    <t>917-905-7756x1222</t>
  </si>
  <si>
    <t>6f05fc6a-db26-40fa-9a07-161a3e0e09d4</t>
  </si>
  <si>
    <t>Joan Zhang</t>
  </si>
  <si>
    <t>ralph48@example.com</t>
  </si>
  <si>
    <t>001 832 365 7569x81991</t>
  </si>
  <si>
    <t>2236cd23-324d-46bc-bb7d-fa8a1ce5e1d5</t>
  </si>
  <si>
    <t>Jamie Acosta</t>
  </si>
  <si>
    <t>ydiaz@example.com</t>
  </si>
  <si>
    <t>(866)562-3193x5731</t>
  </si>
  <si>
    <t>f9a8854f-8940-44da-a433-559777080b81</t>
  </si>
  <si>
    <t>Richard Walton</t>
  </si>
  <si>
    <t>jameshernandez at example dot com</t>
  </si>
  <si>
    <t>+1-388-658-6498x49628</t>
  </si>
  <si>
    <t>e16b212d-59ed-4346-9b2a-d8bf7d6cb557</t>
  </si>
  <si>
    <t>Tracy Tucker</t>
  </si>
  <si>
    <t>tracycamacho@example.net</t>
  </si>
  <si>
    <t>001-995-481-2532x9161</t>
  </si>
  <si>
    <t>dd02f620-ae2f-4b5f-94a9-724091e8c659</t>
  </si>
  <si>
    <t>Crystal Johnson</t>
  </si>
  <si>
    <t>brownrhonda@example.net</t>
  </si>
  <si>
    <t>(679)795-9695x72042</t>
  </si>
  <si>
    <t>8ed33d32-3f3d-4654-beae-be2f62d8e6ba</t>
  </si>
  <si>
    <t>Lance Ortiz</t>
  </si>
  <si>
    <t>elizabeth38@example.net</t>
  </si>
  <si>
    <t>650-283-5366</t>
  </si>
  <si>
    <t>0966cedb-4fde-40a6-8eb7-e4e3014f5765</t>
  </si>
  <si>
    <t>Timothy Crane</t>
  </si>
  <si>
    <t>iwilliams@example.net</t>
  </si>
  <si>
    <t>523.595.2190x4089</t>
  </si>
  <si>
    <t>227137b6-6adc-4fc8-a69a-44092b36dabb</t>
  </si>
  <si>
    <t>Chelsey Duran</t>
  </si>
  <si>
    <t>joshuamoon@example.net</t>
  </si>
  <si>
    <t>717.974.4286x87156</t>
  </si>
  <si>
    <t>3d78584c-1dee-400b-a664-12e48cb26682</t>
  </si>
  <si>
    <t>Tyler Floyd</t>
  </si>
  <si>
    <t>mwilliams@example.com</t>
  </si>
  <si>
    <t>+1-417-321-6241x17226</t>
  </si>
  <si>
    <t>f246e0c3-6bd9-41a2-a963-b85d53184051</t>
  </si>
  <si>
    <t>Wesley Dominguez</t>
  </si>
  <si>
    <t>+1-542-228-7199x86920</t>
  </si>
  <si>
    <t>4540ad2e-35c7-4911-bc35-65f7e0146e87</t>
  </si>
  <si>
    <t>Kathleen Thompson</t>
  </si>
  <si>
    <t>williampollard@example.com</t>
  </si>
  <si>
    <t>001-890-321-2863</t>
  </si>
  <si>
    <t>6a0149ec-653d-49d3-bf69-22ec54a5f153</t>
  </si>
  <si>
    <t>James Moody</t>
  </si>
  <si>
    <t>joshuakeith@example.com</t>
  </si>
  <si>
    <t>926.938.5222x31230</t>
  </si>
  <si>
    <t>9465c603-ba90-4cba-b9ff-8d1fc4639acd</t>
  </si>
  <si>
    <t>Sheila Sawyer</t>
  </si>
  <si>
    <t>vburton@example.net</t>
  </si>
  <si>
    <t>001 345 895 0203</t>
  </si>
  <si>
    <t>6afb07c5-223a-4e53-8d27-d3377410c009</t>
  </si>
  <si>
    <t>Kerri Anderson</t>
  </si>
  <si>
    <t>zsmith@example.org</t>
  </si>
  <si>
    <t>876 681 2671x0953</t>
  </si>
  <si>
    <t>8502b91e-7548-4f5e-91f4-3ff2e24704fb</t>
  </si>
  <si>
    <t>Nicole Mills</t>
  </si>
  <si>
    <t>butlerluis@example.com</t>
  </si>
  <si>
    <t>668-645-1155</t>
  </si>
  <si>
    <t>1de5a6cd-0660-419b-963a-24d5abbba6a8</t>
  </si>
  <si>
    <t>David Bryant</t>
  </si>
  <si>
    <t>jmcdonald@example.com</t>
  </si>
  <si>
    <t>261.972.9479</t>
  </si>
  <si>
    <t>cc3427b4-3efa-40ee-9d99-3d16052b5d66</t>
  </si>
  <si>
    <t>Shaun Martinez</t>
  </si>
  <si>
    <t>oconnelljessica@example.org</t>
  </si>
  <si>
    <t>631-245-1330x97866</t>
  </si>
  <si>
    <t>aa22f696-4f78-4796-82f2-721d0300d620</t>
  </si>
  <si>
    <t>Nancy Armstrong</t>
  </si>
  <si>
    <t>lewisluis@example.org</t>
  </si>
  <si>
    <t>aa59445f-fdc9-4118-90db-2ac8405d3cbf</t>
  </si>
  <si>
    <t>Vanessa Nelson</t>
  </si>
  <si>
    <t>234.795.0755x0180</t>
  </si>
  <si>
    <t>c9458097-e124-447e-9ab1-2431843edb84</t>
  </si>
  <si>
    <t>Benjamin Butler</t>
  </si>
  <si>
    <t>nmartinez@example.com</t>
  </si>
  <si>
    <t>861-825-1214x4664</t>
  </si>
  <si>
    <t>af74acff-74db-4c85-a07a-af562976104c</t>
  </si>
  <si>
    <t>Stephanie Banks</t>
  </si>
  <si>
    <t>jolsen@example.org</t>
  </si>
  <si>
    <t>507-523-2946x7805</t>
  </si>
  <si>
    <t>f259791a-aead-4be4-af4d-40a2d517cddf</t>
  </si>
  <si>
    <t>Bradley Graves</t>
  </si>
  <si>
    <t>morrisonamy@example.net</t>
  </si>
  <si>
    <t>237-415-0391x38683</t>
  </si>
  <si>
    <t>bad29387-fbcf-49a0-b364-c725695c48a9</t>
  </si>
  <si>
    <t>Jennifer Acosta</t>
  </si>
  <si>
    <t>smithsabrina@example.com</t>
  </si>
  <si>
    <t>(866)971-6781x4263</t>
  </si>
  <si>
    <t>d13beb15-1217-4be9-badc-6b0824f5020f</t>
  </si>
  <si>
    <t>Matthew Torres</t>
  </si>
  <si>
    <t>stephanie66@example.org</t>
  </si>
  <si>
    <t>+1 319 996 0896x437</t>
  </si>
  <si>
    <t>97a7a0eb-dc51-4358-818f-6370be9614e0</t>
  </si>
  <si>
    <t>Megan Henderson</t>
  </si>
  <si>
    <t>gbrown@example.com</t>
  </si>
  <si>
    <t>001-222-780-5706</t>
  </si>
  <si>
    <t>172ce37d-6615-448f-9f14-606016098217</t>
  </si>
  <si>
    <t>Justin Buchanan</t>
  </si>
  <si>
    <t>kyle55@example.net</t>
  </si>
  <si>
    <t>(237)757-4203</t>
  </si>
  <si>
    <t>ff0228ae-2a64-4515-b33d-52004f990856</t>
  </si>
  <si>
    <t>John Allen</t>
  </si>
  <si>
    <t>jenniferweiss@example.com</t>
  </si>
  <si>
    <t>+1 948 639 9254x817</t>
  </si>
  <si>
    <t>c67b978d-cad7-4d61-a499-4f252bb6cf98</t>
  </si>
  <si>
    <t>Patrick Vazquez</t>
  </si>
  <si>
    <t>584.415.8752</t>
  </si>
  <si>
    <t>d9e11a7b-8f4e-4f93-b827-c1039cef832a</t>
  </si>
  <si>
    <t>Derek Brooks</t>
  </si>
  <si>
    <t>philipmunoz@example.net</t>
  </si>
  <si>
    <t>8958608332</t>
  </si>
  <si>
    <t>8d548583-da90-407c-9d01-4493959ece6d</t>
  </si>
  <si>
    <t>Micheal Thompson</t>
  </si>
  <si>
    <t>destiny71@example.net</t>
  </si>
  <si>
    <t>881.712.3517x5515</t>
  </si>
  <si>
    <t>15db51df-879d-4e63-8c5e-37885262d9d1</t>
  </si>
  <si>
    <t>Brenda Richardson</t>
  </si>
  <si>
    <t>wallann@example.net</t>
  </si>
  <si>
    <t>7043818019</t>
  </si>
  <si>
    <t>6686fc72-b137-42c5-a357-4c3f1195daa4</t>
  </si>
  <si>
    <t>Caitlin Johnson</t>
  </si>
  <si>
    <t>anthony36@example.com</t>
  </si>
  <si>
    <t>001-922-313-4911x1197</t>
  </si>
  <si>
    <t>25faa51b-aab9-41a3-86a7-45fe5ae09273</t>
  </si>
  <si>
    <t>Sara Torres</t>
  </si>
  <si>
    <t>medinamark@example.com</t>
  </si>
  <si>
    <t>868-815-3940x99145</t>
  </si>
  <si>
    <t>6c129f5f-1127-4a9e-b7d6-2361de79fcea</t>
  </si>
  <si>
    <t>Michael King MD</t>
  </si>
  <si>
    <t>gibbsrobert@example.net</t>
  </si>
  <si>
    <t>001-225-456-9230</t>
  </si>
  <si>
    <t>8c2cee41-a3ea-43fd-b213-1cfa91c32376</t>
  </si>
  <si>
    <t>Meghan Lopez</t>
  </si>
  <si>
    <t>jessicagriffith@example.com</t>
  </si>
  <si>
    <t>6249443185</t>
  </si>
  <si>
    <t>c4a5ff8e-262b-4e91-9f86-f04ce618b32c</t>
  </si>
  <si>
    <t>Miguel Mcguire</t>
  </si>
  <si>
    <t>melaniemoses@example.com</t>
  </si>
  <si>
    <t>+1-913-795-7109x12678</t>
  </si>
  <si>
    <t>860ae7e4-f905-4d51-8e26-9b8735554c8d</t>
  </si>
  <si>
    <t>Patrick Cook</t>
  </si>
  <si>
    <t>242-508-3018x45437</t>
  </si>
  <si>
    <t>22525a9c-b813-4b6e-b460-aadf4a55ef31</t>
  </si>
  <si>
    <t>Thomas Alexander</t>
  </si>
  <si>
    <t>deannarandall@example.org</t>
  </si>
  <si>
    <t>963.840.3032x246</t>
  </si>
  <si>
    <t>92be96b5-0599-47cf-9a46-373e822c41e5</t>
  </si>
  <si>
    <t>Danielle Wilson</t>
  </si>
  <si>
    <t>bfritz@example.org</t>
  </si>
  <si>
    <t>990-539-2277x562</t>
  </si>
  <si>
    <t>06131731-79da-4d57-a547-a8db6417d60b</t>
  </si>
  <si>
    <t>Ashley Munoz</t>
  </si>
  <si>
    <t>michaelcampbell@example.org</t>
  </si>
  <si>
    <t>15772c44-7b33-49d7-92f8-e640c874d8e9</t>
  </si>
  <si>
    <t>Carol Cochran</t>
  </si>
  <si>
    <t>gmills at example dot com</t>
  </si>
  <si>
    <t>+1 637 362 0304x31025</t>
  </si>
  <si>
    <t>793d0bc5-11ef-4208-adfa-773130b73aae</t>
  </si>
  <si>
    <t>Brandy Sherman</t>
  </si>
  <si>
    <t>jennifer72@example.com</t>
  </si>
  <si>
    <t>758-209-9535x8444</t>
  </si>
  <si>
    <t>91f9c61d-2faf-4311-8eb8-2963680ec5fb</t>
  </si>
  <si>
    <t>Elizabeth Lopez</t>
  </si>
  <si>
    <t>carmen01@example.com</t>
  </si>
  <si>
    <t>(794)331-2880x3071</t>
  </si>
  <si>
    <t>d12f03d9-f63c-498b-a174-2de8eb0ad0f1</t>
  </si>
  <si>
    <t>Michael Lewis</t>
  </si>
  <si>
    <t>lawrence74@example.net</t>
  </si>
  <si>
    <t>2818270951</t>
  </si>
  <si>
    <t>ad346651-897b-4e1d-9c66-0f5935f79c7e</t>
  </si>
  <si>
    <t>Elizabeth Johnson</t>
  </si>
  <si>
    <t>patricia06@example.com</t>
  </si>
  <si>
    <t>(584)646-2411x92001</t>
  </si>
  <si>
    <t>29ee428e-69c1-4fab-a37a-c2b828142ee4</t>
  </si>
  <si>
    <t>Alyssa Cole</t>
  </si>
  <si>
    <t>bramirez@example.org</t>
  </si>
  <si>
    <t>001 935 705 8876x9235</t>
  </si>
  <si>
    <t>0a2a9a1e-c441-44b1-a13f-8b3fada7941a</t>
  </si>
  <si>
    <t>Lindsay Neal</t>
  </si>
  <si>
    <t>fmeyers@example.com</t>
  </si>
  <si>
    <t>(249)751-7899x47483</t>
  </si>
  <si>
    <t>45e9c716-7d85-4c7c-984e-a688f1085038</t>
  </si>
  <si>
    <t>Erik Rogers</t>
  </si>
  <si>
    <t>amber40@example.org</t>
  </si>
  <si>
    <t>(816)333-1942</t>
  </si>
  <si>
    <t>76aefadc-f76f-4f33-b387-696cb2384af4</t>
  </si>
  <si>
    <t>Thomas Williams</t>
  </si>
  <si>
    <t>gabriellehobbs@example.org</t>
  </si>
  <si>
    <t>001 738 456 9661</t>
  </si>
  <si>
    <t>ca3d4671-c312-44e8-9721-38d4cf96086f</t>
  </si>
  <si>
    <t>Donald Reeves</t>
  </si>
  <si>
    <t>scott25@example.org</t>
  </si>
  <si>
    <t>6694923590</t>
  </si>
  <si>
    <t>248801e9-5cd8-4255-81f4-966d009b9964</t>
  </si>
  <si>
    <t>Susan Barnett</t>
  </si>
  <si>
    <t>jennywhite@example.net</t>
  </si>
  <si>
    <t>9944827262</t>
  </si>
  <si>
    <t>752ca69c-2f7e-4e2d-8d34-2af6adb33300</t>
  </si>
  <si>
    <t>Sharon Horton</t>
  </si>
  <si>
    <t>yritter@example.net</t>
  </si>
  <si>
    <t>001-914-876-4360</t>
  </si>
  <si>
    <t>5a8e85fb-4102-4c4f-b3d3-420b9d004d7a</t>
  </si>
  <si>
    <t>Jose Nguyen</t>
  </si>
  <si>
    <t>gbell@example.com</t>
  </si>
  <si>
    <t>385.871.1278x9648</t>
  </si>
  <si>
    <t>e5f5df5c-a7d8-4ee3-a997-cd7584a3b262</t>
  </si>
  <si>
    <t>Molly Howard</t>
  </si>
  <si>
    <t>rwells at example.org</t>
  </si>
  <si>
    <t>244-447-6231x483</t>
  </si>
  <si>
    <t>0e239290-7f56-4acf-ac98-3c16b605be6f</t>
  </si>
  <si>
    <t>Brian Salazar</t>
  </si>
  <si>
    <t>justinyoung@example.net</t>
  </si>
  <si>
    <t>961.346.6841x41576</t>
  </si>
  <si>
    <t>37030d37-30ea-465d-b0be-8c5e5b57d7b1</t>
  </si>
  <si>
    <t>Daniel Black</t>
  </si>
  <si>
    <t>theresabradford@example.org</t>
  </si>
  <si>
    <t>254.806.6347x4180</t>
  </si>
  <si>
    <t>d6bd6e14-0645-4af8-9831-a38b4f5527dd</t>
  </si>
  <si>
    <t>Victor Clayton</t>
  </si>
  <si>
    <t>rmccarthy@example.net</t>
  </si>
  <si>
    <t>470-518-3990</t>
  </si>
  <si>
    <t>652e7799-aba5-4ad9-8d6e-4d68d1d01e99</t>
  </si>
  <si>
    <t>Daniel White</t>
  </si>
  <si>
    <t>robertjordan@example.net</t>
  </si>
  <si>
    <t>(844)837-1099</t>
  </si>
  <si>
    <t>ed5e25e9-f85d-426f-9906-2212335cfe30</t>
  </si>
  <si>
    <t>Yvonne Jones</t>
  </si>
  <si>
    <t>zsantiago@example.com</t>
  </si>
  <si>
    <t>001-748-357-7016</t>
  </si>
  <si>
    <t>0c64526a-135f-4a14-bfb1-f9138f1f098f</t>
  </si>
  <si>
    <t>Robert Phillips</t>
  </si>
  <si>
    <t>tonya87@example.net</t>
  </si>
  <si>
    <t>7242395797</t>
  </si>
  <si>
    <t>fe689263-92aa-4cf9-b63b-3f92dcf43eee</t>
  </si>
  <si>
    <t>Daniel Christian</t>
  </si>
  <si>
    <t>juanmorales@example.org</t>
  </si>
  <si>
    <t>(412)630-7978x92640</t>
  </si>
  <si>
    <t>9750c070-acd8-49b5-bccb-b322b57739cc</t>
  </si>
  <si>
    <t>Crystal Sanders</t>
  </si>
  <si>
    <t>jacqueline64@example.net</t>
  </si>
  <si>
    <t>001-429-920-5363x852</t>
  </si>
  <si>
    <t>1089ec6b-b2ca-469a-b04c-9167ca32fb00</t>
  </si>
  <si>
    <t>Sarah Scott</t>
  </si>
  <si>
    <t>piercepaul@example.org</t>
  </si>
  <si>
    <t>212.711.0244</t>
  </si>
  <si>
    <t>fabca563-5e82-4eed-a841-7f1867e9b0ae</t>
  </si>
  <si>
    <t>Cynthia Curtis</t>
  </si>
  <si>
    <t>ryan49@example.org</t>
  </si>
  <si>
    <t>(848)539-8931</t>
  </si>
  <si>
    <t>48cf485b-55c2-44dc-b55f-7b046367e891</t>
  </si>
  <si>
    <t>Andrea Collins</t>
  </si>
  <si>
    <t>teresamartin@example.org</t>
  </si>
  <si>
    <t>(914)650-7515x5514</t>
  </si>
  <si>
    <t>fc4d591e-b235-4f6a-8f2c-5cc532ac42e6</t>
  </si>
  <si>
    <t>Rachel Horton</t>
  </si>
  <si>
    <t>kochlisa@example.org</t>
  </si>
  <si>
    <t>408-202-6472x6012</t>
  </si>
  <si>
    <t>9f22de9a-7ebd-40d6-86bb-f4a4bb6637b7</t>
  </si>
  <si>
    <t>Jason Richardson</t>
  </si>
  <si>
    <t>jeremy77@example.net</t>
  </si>
  <si>
    <t>(844)898-3620x93915</t>
  </si>
  <si>
    <t>e71cce88-bb19-4021-96e2-d27bf9d1f305</t>
  </si>
  <si>
    <t>Emily Williamson</t>
  </si>
  <si>
    <t>joan55@example.net</t>
  </si>
  <si>
    <t>830.375.7947x7439</t>
  </si>
  <si>
    <t>3dab1ea2-eaa5-40b8-a067-be6e096c9d67</t>
  </si>
  <si>
    <t>Christopher Diaz</t>
  </si>
  <si>
    <t>diana79@example.com</t>
  </si>
  <si>
    <t>(520)923-3452x843</t>
  </si>
  <si>
    <t>dd2012c5-cc8b-4745-bf22-4cb13e1539a3</t>
  </si>
  <si>
    <t>Trevor Burton</t>
  </si>
  <si>
    <t>lisaalvarez@example.com</t>
  </si>
  <si>
    <t>001-523-679-3395x88001</t>
  </si>
  <si>
    <t>cca99720-f2dd-4c8b-9b95-88398d5f7ad5</t>
  </si>
  <si>
    <t>Jordan Kane</t>
  </si>
  <si>
    <t>brookstaylor@example.org</t>
  </si>
  <si>
    <t>+1-881-699-4714x9155</t>
  </si>
  <si>
    <t>f1f88d48-3fe5-4467-b5c5-86a5aaf702c0</t>
  </si>
  <si>
    <t>Mr. Matthew Moore MD</t>
  </si>
  <si>
    <t>gspears@example.org</t>
  </si>
  <si>
    <t>001-373-590-0679</t>
  </si>
  <si>
    <t>993b8555-353a-4ade-848d-15c0a78c8928</t>
  </si>
  <si>
    <t>Heather Holland</t>
  </si>
  <si>
    <t>lisaroberts@example.org</t>
  </si>
  <si>
    <t>379.564.2887</t>
  </si>
  <si>
    <t>2e210ae1-6aa7-47cc-886b-77b1eac08424</t>
  </si>
  <si>
    <t>Kimberly Martin</t>
  </si>
  <si>
    <t>jeremyjones at example.org</t>
  </si>
  <si>
    <t>001-354-751-3697</t>
  </si>
  <si>
    <t>ef3af447-ab00-41d9-ad5d-4876c57a3c2d</t>
  </si>
  <si>
    <t>Alicia Wells</t>
  </si>
  <si>
    <t>sandracole@example.com</t>
  </si>
  <si>
    <t>684558 7198x45733</t>
  </si>
  <si>
    <t>15bdf8fe-015e-442f-b2b5-7da9e6f7d882</t>
  </si>
  <si>
    <t>Taylor Smith</t>
  </si>
  <si>
    <t>zduke@example.net</t>
  </si>
  <si>
    <t>+1-875-512-6992x473</t>
  </si>
  <si>
    <t>4a87a197-ebbc-4946-acc9-797e2663cb1b</t>
  </si>
  <si>
    <t>Shawn Burke</t>
  </si>
  <si>
    <t>aaronsmith@example.org</t>
  </si>
  <si>
    <t>626.732.7917x001</t>
  </si>
  <si>
    <t>d72d4270-e807-4bb7-b2f9-f3e10030d0df</t>
  </si>
  <si>
    <t>Joshua Howard</t>
  </si>
  <si>
    <t>michaelolson@example.com</t>
  </si>
  <si>
    <t>3269667796</t>
  </si>
  <si>
    <t>c4f8794e-3330-4c16-893a-1fdee0edbeb4</t>
  </si>
  <si>
    <t>April Miller</t>
  </si>
  <si>
    <t>john41@example.net</t>
  </si>
  <si>
    <t>+1-508-560-1261x66400</t>
  </si>
  <si>
    <t>5bf3fd11-c610-425c-a3c4-8a7f3ad31dc2</t>
  </si>
  <si>
    <t>Jenny King</t>
  </si>
  <si>
    <t>mark92 at example.org</t>
  </si>
  <si>
    <t>443526 3018</t>
  </si>
  <si>
    <t>c4359e77-0bfb-4db2-8fa2-14575d054136</t>
  </si>
  <si>
    <t>Karen Espinoza</t>
  </si>
  <si>
    <t>pricemary@example.org</t>
  </si>
  <si>
    <t>399.386.4168x018</t>
  </si>
  <si>
    <t>3c5960b2-9dfa-4397-89f3-84fd2b5c43c0</t>
  </si>
  <si>
    <t>Thomas Myers</t>
  </si>
  <si>
    <t>aguilarbrian@example.org</t>
  </si>
  <si>
    <t>283.804.6695</t>
  </si>
  <si>
    <t>9c5b96c5-cdaa-403a-b9fb-0c9d58837a34</t>
  </si>
  <si>
    <t>Angela Short</t>
  </si>
  <si>
    <t>ramirezgary@example.org</t>
  </si>
  <si>
    <t>001 454 981 5464x21687</t>
  </si>
  <si>
    <t>48bd0ae3-459e-453f-a489-04cc888a3623</t>
  </si>
  <si>
    <t>Cheryl Hill</t>
  </si>
  <si>
    <t>tannertracey at example dot com</t>
  </si>
  <si>
    <t>6fd3715f-f88e-4677-8b8d-69021205e41f</t>
  </si>
  <si>
    <t>Danielle Jones</t>
  </si>
  <si>
    <t>millskeith@example.net</t>
  </si>
  <si>
    <t>777-228-2773x6819</t>
  </si>
  <si>
    <t>e6b5a4a0-fb4a-4da7-bd0a-be66c86029ea</t>
  </si>
  <si>
    <t>Charles Lopez</t>
  </si>
  <si>
    <t>fmoore@example.org</t>
  </si>
  <si>
    <t>001-735-744-9188x766</t>
  </si>
  <si>
    <t>32c2f244-1ed8-4580-beda-0f26aa343936</t>
  </si>
  <si>
    <t>Ethan Lopez</t>
  </si>
  <si>
    <t>gloriaavila@example.net</t>
  </si>
  <si>
    <t>(669)747-9875</t>
  </si>
  <si>
    <t>97640c74-e537-4cdc-a6d4-a20f03302e50</t>
  </si>
  <si>
    <t>Lynn Davis</t>
  </si>
  <si>
    <t>churchmary@example.org</t>
  </si>
  <si>
    <t>715.498.5528</t>
  </si>
  <si>
    <t>f41269e8-4e26-4b37-810f-8ad13524d73c</t>
  </si>
  <si>
    <t>Victoria Ward</t>
  </si>
  <si>
    <t>smack@example.com</t>
  </si>
  <si>
    <t>+1 629 826 6881x3602</t>
  </si>
  <si>
    <t>c4ae9bfd-57a5-45b9-a893-c1c4be3a6eed</t>
  </si>
  <si>
    <t>Caroline Russell</t>
  </si>
  <si>
    <t>msingh@example.com</t>
  </si>
  <si>
    <t>21a6b342-7933-43a1-8d8b-a741a7fa373c</t>
  </si>
  <si>
    <t>Lisa Woods</t>
  </si>
  <si>
    <t>pware@example.com</t>
  </si>
  <si>
    <t>001-274-727-8676x85569</t>
  </si>
  <si>
    <t>1ada5e4a-ce77-4851-afb0-885bb927010b</t>
  </si>
  <si>
    <t>Steven Anderson</t>
  </si>
  <si>
    <t>vargasjose@example.com</t>
  </si>
  <si>
    <t>46a11bec-220c-47e4-b84e-cf83d271115a</t>
  </si>
  <si>
    <t>Shawn Guzman</t>
  </si>
  <si>
    <t>qlutz@example.net</t>
  </si>
  <si>
    <t>001-232-987-1445x213</t>
  </si>
  <si>
    <t>396d5e10-c462-48cc-9220-de5347c73c1c</t>
  </si>
  <si>
    <t>Brandon Lucero</t>
  </si>
  <si>
    <t>eugene05@example.com</t>
  </si>
  <si>
    <t>+1-947-366-7294x18628</t>
  </si>
  <si>
    <t>11f041db-1312-4fcb-b862-b71820a29a44</t>
  </si>
  <si>
    <t>Thomas Stephenson</t>
  </si>
  <si>
    <t>amy02@example.com</t>
  </si>
  <si>
    <t>800552 7819x250</t>
  </si>
  <si>
    <t>9abe62bb-ad28-4ad9-9314-8c9279a1e50a</t>
  </si>
  <si>
    <t>Christopher Rivera</t>
  </si>
  <si>
    <t>imccullough@example.com</t>
  </si>
  <si>
    <t>743-510-1907x88484</t>
  </si>
  <si>
    <t>54505d89-4a20-4bb7-a5f5-9e7e3d125377</t>
  </si>
  <si>
    <t>Breanna Evans</t>
  </si>
  <si>
    <t>dawn50@example.com</t>
  </si>
  <si>
    <t>558 337 5888x3250</t>
  </si>
  <si>
    <t>0df6e6ca-fc63-43f4-aa3d-bc028df4189f</t>
  </si>
  <si>
    <t>Tina Stuart</t>
  </si>
  <si>
    <t>michaelgeorge@example.net</t>
  </si>
  <si>
    <t>316-485-1796</t>
  </si>
  <si>
    <t>7c745264-80ab-45cd-8206-99f6ac97a8c5</t>
  </si>
  <si>
    <t>Justin Cox</t>
  </si>
  <si>
    <t>aaronstevens at example.org</t>
  </si>
  <si>
    <t>226.303.3773x5144</t>
  </si>
  <si>
    <t>5fdc3cfc-a590-45c4-8edf-d024c3072964</t>
  </si>
  <si>
    <t>Robert Oneal</t>
  </si>
  <si>
    <t>dmorris@example.org</t>
  </si>
  <si>
    <t>554-576-8734</t>
  </si>
  <si>
    <t>e74f207e-76d2-4dc6-88a2-239b585d379e</t>
  </si>
  <si>
    <t>Sandra Logan</t>
  </si>
  <si>
    <t>brianalewis@example.com</t>
  </si>
  <si>
    <t>625.793.6814x243</t>
  </si>
  <si>
    <t>4b5e3796-da18-4e39-a6d5-cb80570d9955</t>
  </si>
  <si>
    <t>Jon Macdonald</t>
  </si>
  <si>
    <t>leachsamantha@example.com</t>
  </si>
  <si>
    <t>591.305.8395x79884</t>
  </si>
  <si>
    <t>ed8f11f1-c403-419c-a83d-ddf84878549b</t>
  </si>
  <si>
    <t>Elizabeth Hayes</t>
  </si>
  <si>
    <t>bradleyallison@example.com</t>
  </si>
  <si>
    <t>589.738.6410x9588</t>
  </si>
  <si>
    <t>d3478bc4-f38e-4247-8545-cba9567c09d4</t>
  </si>
  <si>
    <t>Katrina Butler</t>
  </si>
  <si>
    <t>daguilar@example.com</t>
  </si>
  <si>
    <t>(251)251-6876x75847</t>
  </si>
  <si>
    <t>581ddf23-a4d5-4ca6-a23c-3c6db3184c77</t>
  </si>
  <si>
    <t>Brittany Cameron</t>
  </si>
  <si>
    <t>nguyenbradley@example.org</t>
  </si>
  <si>
    <t>645.468.5263</t>
  </si>
  <si>
    <t>51afa641-8a80-4246-b50d-b7cc66e8eb9b</t>
  </si>
  <si>
    <t>Lori Russell</t>
  </si>
  <si>
    <t>shawn96@example.net</t>
  </si>
  <si>
    <t>459.314.6088x76747</t>
  </si>
  <si>
    <t>d1115c0f-906f-4bc1-8e56-072f20193d8a</t>
  </si>
  <si>
    <t>Joshua Anderson</t>
  </si>
  <si>
    <t>briandavis@example.com</t>
  </si>
  <si>
    <t>(702)203-5939</t>
  </si>
  <si>
    <t>8641b4d0-90d6-43d2-8ba8-871d5b8f61a9</t>
  </si>
  <si>
    <t>Kenneth Pugh</t>
  </si>
  <si>
    <t>dustin32@example.org</t>
  </si>
  <si>
    <t>(360)497-8713x25591</t>
  </si>
  <si>
    <t>d633399e-1d58-48e5-9717-d3a46fbb816d</t>
  </si>
  <si>
    <t>Rachael Robles</t>
  </si>
  <si>
    <t>jeremy75 at example.net</t>
  </si>
  <si>
    <t>748-611-4678x7689</t>
  </si>
  <si>
    <t>ee252bd1-2c2a-4b85-b1c1-4dbf2411c8fa</t>
  </si>
  <si>
    <t>Jessica Rhodes</t>
  </si>
  <si>
    <t>patrickhoward@example.com</t>
  </si>
  <si>
    <t>(615)545-9396x2858</t>
  </si>
  <si>
    <t>4c9d6586-61ab-4239-8896-3920f24d5e6c</t>
  </si>
  <si>
    <t>Haley Morales</t>
  </si>
  <si>
    <t>oturner@example.net</t>
  </si>
  <si>
    <t>001-511-256-3197</t>
  </si>
  <si>
    <t>5b7de9c3-524a-4284-b59d-c7f111b4bc24</t>
  </si>
  <si>
    <t>James Bates</t>
  </si>
  <si>
    <t>susan83@example.net</t>
  </si>
  <si>
    <t>351-231-0628x7118</t>
  </si>
  <si>
    <t>0e1c680b-7a3c-4b5b-99f3-c6773a0ce7f0</t>
  </si>
  <si>
    <t>Christina Adkins</t>
  </si>
  <si>
    <t>schroederelizabeth at example dot com</t>
  </si>
  <si>
    <t>001-207-465-5096x457</t>
  </si>
  <si>
    <t>be230d31-ea89-4217-90c2-ba76ecfb783f</t>
  </si>
  <si>
    <t>Craig Tucker PhD</t>
  </si>
  <si>
    <t>nsalinas at example.net</t>
  </si>
  <si>
    <t>+1-710-294-5196x5265</t>
  </si>
  <si>
    <t>a3f78533-8e06-4a94-85f2-963a6f4b5a8e</t>
  </si>
  <si>
    <t>James Smith</t>
  </si>
  <si>
    <t>knappjohn@example.net</t>
  </si>
  <si>
    <t>696-698-4075x871</t>
  </si>
  <si>
    <t>def7f118-f22a-4d70-9f89-f533de2e5dae</t>
  </si>
  <si>
    <t>Timothy Barnett</t>
  </si>
  <si>
    <t>leah85@example.net</t>
  </si>
  <si>
    <t>(363)304-5545</t>
  </si>
  <si>
    <t>576b09b1-c081-4b70-98a5-8790f8b03968</t>
  </si>
  <si>
    <t>Mr. Steven Brown</t>
  </si>
  <si>
    <t>jasonrichardson@example.net</t>
  </si>
  <si>
    <t>400-260-6953</t>
  </si>
  <si>
    <t>99227816-fcc2-4b6a-ae57-ff9c0fca97d0</t>
  </si>
  <si>
    <t>Adam Nichols</t>
  </si>
  <si>
    <t>austinbrowning@example.net</t>
  </si>
  <si>
    <t>001-363-464-4611x2956</t>
  </si>
  <si>
    <t>feb132f6-ee79-4480-a7e6-031b87d43606</t>
  </si>
  <si>
    <t>Alexis Oliver</t>
  </si>
  <si>
    <t>johnstondouglas@example.com</t>
  </si>
  <si>
    <t>439.902.5189</t>
  </si>
  <si>
    <t>6504e84a-c0e5-436b-9ac7-fbbc7b73c5a0</t>
  </si>
  <si>
    <t>Brandon Green</t>
  </si>
  <si>
    <t>floressheila@example.net</t>
  </si>
  <si>
    <t>+1-621-949-5605x1557</t>
  </si>
  <si>
    <t>803e7d9c-3b9a-4037-a38e-0f310d0d9ff3</t>
  </si>
  <si>
    <t>Cody Bishop</t>
  </si>
  <si>
    <t>qshaw@example.net</t>
  </si>
  <si>
    <t>+1-430-776-0690x0229</t>
  </si>
  <si>
    <t>05211b37-d725-4532-ab63-2b8148ff58b3</t>
  </si>
  <si>
    <t>Dave Ward</t>
  </si>
  <si>
    <t>kristenramos@example.org</t>
  </si>
  <si>
    <t>203-699-9524x303</t>
  </si>
  <si>
    <t>cba007f1-a926-4dec-a405-1f69481aa916</t>
  </si>
  <si>
    <t>John Harrison</t>
  </si>
  <si>
    <t>melissarogers@example.org</t>
  </si>
  <si>
    <t>(352)552-4375x631</t>
  </si>
  <si>
    <t>1b0411a6-8c97-4bd7-bb57-01b280df2924</t>
  </si>
  <si>
    <t>Michael Fitzpatrick</t>
  </si>
  <si>
    <t>castrojames@example.net</t>
  </si>
  <si>
    <t>001-246-968-7101x47129</t>
  </si>
  <si>
    <t>b7a71af7-065f-4044-abce-9fba6f38a687</t>
  </si>
  <si>
    <t>gvelazquez@example.org</t>
  </si>
  <si>
    <t>001-342-949-2060x91973</t>
  </si>
  <si>
    <t>35ccfb93-e33a-4a99-adba-4b1a15f2464e</t>
  </si>
  <si>
    <t>Teresa Rivera</t>
  </si>
  <si>
    <t>matthewkelly at example dot com</t>
  </si>
  <si>
    <t>+1-241-502-9667</t>
  </si>
  <si>
    <t>b3875edb-81aa-4e9d-a89c-0955b36b4247</t>
  </si>
  <si>
    <t>Dustin Lewis</t>
  </si>
  <si>
    <t>perezchelsea at example.org</t>
  </si>
  <si>
    <t>3293986336</t>
  </si>
  <si>
    <t>de59b0dc-dcb8-429b-9d4a-0cc26052e440</t>
  </si>
  <si>
    <t>Jacob Jones</t>
  </si>
  <si>
    <t>ramirezmelissa@example.org</t>
  </si>
  <si>
    <t>894-778-0715x78592</t>
  </si>
  <si>
    <t>a9b7d491-96d6-4e0b-b0ad-a9e8a93448ed</t>
  </si>
  <si>
    <t>Robert Macdonald</t>
  </si>
  <si>
    <t>jacobsonwillie at example.net</t>
  </si>
  <si>
    <t>401-786-2098</t>
  </si>
  <si>
    <t>02455774-c1bb-4b9e-b80a-5e602fe96966</t>
  </si>
  <si>
    <t>Justin Roberts</t>
  </si>
  <si>
    <t>greenjohn@example.net</t>
  </si>
  <si>
    <t>001-265-940-2064x8269</t>
  </si>
  <si>
    <t>e5530679-119d-4cb5-8277-9e5214f16a37</t>
  </si>
  <si>
    <t>Paul Collins</t>
  </si>
  <si>
    <t>chelseacastaneda@example.org</t>
  </si>
  <si>
    <t>(517)987-1614x8334</t>
  </si>
  <si>
    <t>b59a49a4-fd43-4c49-a62e-d5f85bd750fa</t>
  </si>
  <si>
    <t>Maria Thomas</t>
  </si>
  <si>
    <t>anthonyprice@example.net</t>
  </si>
  <si>
    <t>4568975864</t>
  </si>
  <si>
    <t>a583bb7a-baa5-49c7-837c-4b49a5af8c9a</t>
  </si>
  <si>
    <t>Jared Gregory</t>
  </si>
  <si>
    <t>jacobmurphy@example.net</t>
  </si>
  <si>
    <t>001-860-273-5949</t>
  </si>
  <si>
    <t>4c72ebfa-c739-4980-a4bc-6f05b531690f</t>
  </si>
  <si>
    <t>Shawn Barrett</t>
  </si>
  <si>
    <t>vhall@example.org</t>
  </si>
  <si>
    <t>5584590146</t>
  </si>
  <si>
    <t>0a45deef-be94-4299-9648-ced81a092920</t>
  </si>
  <si>
    <t>Evan Carter</t>
  </si>
  <si>
    <t>cassandraandrade@example.com</t>
  </si>
  <si>
    <t>740773 2490</t>
  </si>
  <si>
    <t>9a8e5b91-9fa1-4bf4-bc22-8e3466e0bc9f</t>
  </si>
  <si>
    <t>Rebecca Mcdonald</t>
  </si>
  <si>
    <t>cweaver@example.net</t>
  </si>
  <si>
    <t>001-808-916-3437x7098</t>
  </si>
  <si>
    <t>03f24116-6873-4f15-ba9c-e3b2154a03c4</t>
  </si>
  <si>
    <t>Melissa Wright</t>
  </si>
  <si>
    <t>jimmyhebert@example.net</t>
  </si>
  <si>
    <t>8182986949</t>
  </si>
  <si>
    <t>37a58e44-b849-4d48-871c-6ed6263b5a09</t>
  </si>
  <si>
    <t>Scott Cline</t>
  </si>
  <si>
    <t>penny28@example.com</t>
  </si>
  <si>
    <t>001-943-435-4507x4840</t>
  </si>
  <si>
    <t>43165784-f5f0-448e-b6a9-dfabf7ec775d</t>
  </si>
  <si>
    <t>Kim Hill</t>
  </si>
  <si>
    <t>bridgetcox@example.com</t>
  </si>
  <si>
    <t>326-505-2113</t>
  </si>
  <si>
    <t>0422b495-3b4e-4207-9964-9626bdcbfe90</t>
  </si>
  <si>
    <t>Kenneth Lopez</t>
  </si>
  <si>
    <t>joseph70@example.net</t>
  </si>
  <si>
    <t>5322559906</t>
  </si>
  <si>
    <t>68728d8b-2f0a-4fd5-8e2d-71cff4929934</t>
  </si>
  <si>
    <t>Kyle Morrison</t>
  </si>
  <si>
    <t>ernestmanning@example.org</t>
  </si>
  <si>
    <t>600-262-4687x809</t>
  </si>
  <si>
    <t>826f0704-bafe-485f-903a-417acd3f137a</t>
  </si>
  <si>
    <t>Mrs. Margaret Mata</t>
  </si>
  <si>
    <t>jlang@example.org</t>
  </si>
  <si>
    <t>871-619-6278x90179</t>
  </si>
  <si>
    <t>f057112a-161a-431f-9ca4-aba4c6aa630b</t>
  </si>
  <si>
    <t>Sheri Jimenez</t>
  </si>
  <si>
    <t>zacharydyer at example.net</t>
  </si>
  <si>
    <t>+1-555-705-8100</t>
  </si>
  <si>
    <t>8a8f7914-2d0e-4bd0-8fcf-3845fe7cb220</t>
  </si>
  <si>
    <t>Andrew Smith</t>
  </si>
  <si>
    <t>murphyeric@example.com</t>
  </si>
  <si>
    <t>221-638-7163x21643</t>
  </si>
  <si>
    <t>9fe29108-e719-443a-a774-84af2558a8fd</t>
  </si>
  <si>
    <t>Charles Mendez</t>
  </si>
  <si>
    <t>bfox@example.net</t>
  </si>
  <si>
    <t>001-982-506-6904</t>
  </si>
  <si>
    <t>bff61fe5-57ae-428b-ae5d-545ec6bf6bbf</t>
  </si>
  <si>
    <t>Alexander West</t>
  </si>
  <si>
    <t>andrew50@example.com</t>
  </si>
  <si>
    <t>625.301.3056</t>
  </si>
  <si>
    <t>d16b5809-0704-4556-9b32-006bf924a692</t>
  </si>
  <si>
    <t>Greg Farmer</t>
  </si>
  <si>
    <t>ian32@example.com</t>
  </si>
  <si>
    <t>401 287 0068</t>
  </si>
  <si>
    <t>0396833e-b0a0-44a1-903d-52b2cbc982ae</t>
  </si>
  <si>
    <t>Bethany Yoder</t>
  </si>
  <si>
    <t>dwalters@example.net</t>
  </si>
  <si>
    <t>+1-594-777-9751x8357</t>
  </si>
  <si>
    <t>9ebbec1c-2936-431b-8aba-d34ebd2e1e2e</t>
  </si>
  <si>
    <t>Stephanie Garcia</t>
  </si>
  <si>
    <t>robertsbrian@example.org</t>
  </si>
  <si>
    <t>+1-577-788-4456</t>
  </si>
  <si>
    <t>aef0e523-0280-4fc0-8862-a30fb145cc96</t>
  </si>
  <si>
    <t>Seth Farmer</t>
  </si>
  <si>
    <t>george17@example.net</t>
  </si>
  <si>
    <t>6619635569</t>
  </si>
  <si>
    <t>3c8c05c0-4e97-47b9-a985-1a89075783bf</t>
  </si>
  <si>
    <t>Jenna David</t>
  </si>
  <si>
    <t>george14@example.org</t>
  </si>
  <si>
    <t>823.350.1305x9351</t>
  </si>
  <si>
    <t>a331d1d3-e850-4f23-8469-68f36d650853</t>
  </si>
  <si>
    <t>Erik Gardner</t>
  </si>
  <si>
    <t>zalvarez@example.org</t>
  </si>
  <si>
    <t>001-260-688-1004x23423</t>
  </si>
  <si>
    <t>baa4867d-1b11-445e-958a-939426d31ecd</t>
  </si>
  <si>
    <t>Nicole Young</t>
  </si>
  <si>
    <t>browningjoe@example.com</t>
  </si>
  <si>
    <t>7814483405</t>
  </si>
  <si>
    <t>c06c84fc-c3cc-4590-94c8-e2d13af759f2</t>
  </si>
  <si>
    <t>gclark at example.org</t>
  </si>
  <si>
    <t>001-326-905-0089x392</t>
  </si>
  <si>
    <t>9bd53b06-0e55-4247-b89c-053c6e720429</t>
  </si>
  <si>
    <t>Alexa Cohen</t>
  </si>
  <si>
    <t>stephensjessica@example.org</t>
  </si>
  <si>
    <t>2f4af1d5-1144-4360-94ee-6eda0528cbdb</t>
  </si>
  <si>
    <t>William Rice</t>
  </si>
  <si>
    <t>rebeccaflores@example.com</t>
  </si>
  <si>
    <t>498-527-0808</t>
  </si>
  <si>
    <t>4026fbf6-020e-409d-a350-aee475305a52</t>
  </si>
  <si>
    <t>Sandra Stewart</t>
  </si>
  <si>
    <t>michael15@example.net</t>
  </si>
  <si>
    <t>582.570.5251x09293</t>
  </si>
  <si>
    <t>9a4e44ad-6a0a-4d31-9028-4de6f831d8d5</t>
  </si>
  <si>
    <t>Dr. John Jenkins DVM</t>
  </si>
  <si>
    <t>matthew62@example.net</t>
  </si>
  <si>
    <t>+1-515-731-8363x4524</t>
  </si>
  <si>
    <t>e9ed28f8-9cb9-46bd-8ff8-6884a4ad8cda</t>
  </si>
  <si>
    <t>Gloria Ortiz MD</t>
  </si>
  <si>
    <t>david49 at example.org</t>
  </si>
  <si>
    <t>001-742-216-0034</t>
  </si>
  <si>
    <t>12e04122-1e7a-493e-9ec0-68f2b007898c</t>
  </si>
  <si>
    <t>Leslie Coleman</t>
  </si>
  <si>
    <t>francisco27@example.org</t>
  </si>
  <si>
    <t>+1-841-792-7035x447</t>
  </si>
  <si>
    <t>4e470d26-477e-467a-819b-f6e1fc4106dd</t>
  </si>
  <si>
    <t>Xavier Mullins</t>
  </si>
  <si>
    <t>karenmadden@example.com</t>
  </si>
  <si>
    <t>001-471-325-3469x6393</t>
  </si>
  <si>
    <t>3d0dce30-e618-4b28-b4ba-cdf97a65c6f0</t>
  </si>
  <si>
    <t>Michael Taylor</t>
  </si>
  <si>
    <t>ihoward@example.com</t>
  </si>
  <si>
    <t>328.517.1622</t>
  </si>
  <si>
    <t>ae7f6ba8-ff41-4e72-86eb-0cb4caa70a01</t>
  </si>
  <si>
    <t>Connor Young</t>
  </si>
  <si>
    <t>daniel64@example.com</t>
  </si>
  <si>
    <t>+1-715-739-2535x45360</t>
  </si>
  <si>
    <t>00a8e97e-f86b-4144-8764-517cc3779e39</t>
  </si>
  <si>
    <t>Erica Moore</t>
  </si>
  <si>
    <t>parkerrobert@example.net</t>
  </si>
  <si>
    <t>669-762-1553</t>
  </si>
  <si>
    <t>c4428418-8036-4f0d-8b2a-9fdcff120784</t>
  </si>
  <si>
    <t>Connie Tate</t>
  </si>
  <si>
    <t>kvalenzuela@example.net</t>
  </si>
  <si>
    <t>+1-672-656-8591x0880</t>
  </si>
  <si>
    <t>69ec050d-67e6-4f42-91b3-0b7591172a66</t>
  </si>
  <si>
    <t>Taylor Mueller</t>
  </si>
  <si>
    <t>jarvisearl@example.org</t>
  </si>
  <si>
    <t>+1 611 248 9353x4759</t>
  </si>
  <si>
    <t>086b8e58-9ee2-445f-93f6-ab0baab5d29f</t>
  </si>
  <si>
    <t>Sandra Benjamin</t>
  </si>
  <si>
    <t>rhonda61@example.org</t>
  </si>
  <si>
    <t>(255)920-3688x8447</t>
  </si>
  <si>
    <t>100a3ce1-448c-4734-a387-eab5466dd985</t>
  </si>
  <si>
    <t>Reginald Gray</t>
  </si>
  <si>
    <t>marymurphy at example.org</t>
  </si>
  <si>
    <t>408-619-3551</t>
  </si>
  <si>
    <t>7227fa3c-85a4-4e31-8e67-a900a25d8ef8</t>
  </si>
  <si>
    <t>John Anderson</t>
  </si>
  <si>
    <t>hineslinda@example.net</t>
  </si>
  <si>
    <t>614.295.8339</t>
  </si>
  <si>
    <t>0c1ac6b2-7d28-43f2-a8bc-11d5899d27d3</t>
  </si>
  <si>
    <t>David Espinoza</t>
  </si>
  <si>
    <t>sloanryan@example.net</t>
  </si>
  <si>
    <t>384-566-3361</t>
  </si>
  <si>
    <t>cbea714c-0eda-4de9-a5a3-f492d153de15</t>
  </si>
  <si>
    <t>Michael Harmon</t>
  </si>
  <si>
    <t>kelly46@example.net</t>
  </si>
  <si>
    <t>276-436-4663</t>
  </si>
  <si>
    <t>b0b73457-4410-4110-8d56-aa81bfa4118b</t>
  </si>
  <si>
    <t>Daniel Collins</t>
  </si>
  <si>
    <t>zmiller@example.com</t>
  </si>
  <si>
    <t>407.581.9845x00461</t>
  </si>
  <si>
    <t>4faf9296-6ac1-4a09-98d1-34666ed48d15</t>
  </si>
  <si>
    <t>Erin Carpenter</t>
  </si>
  <si>
    <t>suttonmonica@example.com</t>
  </si>
  <si>
    <t>401-439-1954x751</t>
  </si>
  <si>
    <t>5c49e82d-ec1a-49ab-9cba-131359f35b9c</t>
  </si>
  <si>
    <t>Virginia Thomas</t>
  </si>
  <si>
    <t>welchbrian@example.net</t>
  </si>
  <si>
    <t>001-779-331-2341x832</t>
  </si>
  <si>
    <t>b286939e-da3c-4ff5-944c-76fc9a5a9d29</t>
  </si>
  <si>
    <t>Ann Mendoza</t>
  </si>
  <si>
    <t>wintersamanda@example.org</t>
  </si>
  <si>
    <t>+1-455-277-8211</t>
  </si>
  <si>
    <t>41c9370f-594a-43eb-80a4-0cec71939288</t>
  </si>
  <si>
    <t>Dr. Eric Sanchez DVM</t>
  </si>
  <si>
    <t>vaughnkyle@example.org</t>
  </si>
  <si>
    <t>396.366.3256x821</t>
  </si>
  <si>
    <t>aa406eed-bf41-4083-a2db-82b4c3cd0b13</t>
  </si>
  <si>
    <t>James Miller</t>
  </si>
  <si>
    <t>cole46@example.net</t>
  </si>
  <si>
    <t>545-728-2540</t>
  </si>
  <si>
    <t>a034767e-0a33-4cd9-9002-4e7f60b1034f</t>
  </si>
  <si>
    <t>Theresa Aguilar</t>
  </si>
  <si>
    <t>vanessaroberts@example.net</t>
  </si>
  <si>
    <t>323.533.6371</t>
  </si>
  <si>
    <t>2e267980-1d29-4a25-8326-375b5341c03e</t>
  </si>
  <si>
    <t>Sally Barry</t>
  </si>
  <si>
    <t>georgejenny@example.net</t>
  </si>
  <si>
    <t>7185579143</t>
  </si>
  <si>
    <t>79077bb0-9dd3-4900-b911-f21e3189b05c</t>
  </si>
  <si>
    <t>Ricardo Jackson</t>
  </si>
  <si>
    <t>kturner@example.org</t>
  </si>
  <si>
    <t>+1-241-853-9149x500</t>
  </si>
  <si>
    <t>90311fcf-b53f-4829-9d11-e9d970cb1355</t>
  </si>
  <si>
    <t>Nathaniel Brown</t>
  </si>
  <si>
    <t>haley29@example.net</t>
  </si>
  <si>
    <t>(955)680-3457</t>
  </si>
  <si>
    <t>87088328-8deb-4ff6-b298-fe394b7ddd04</t>
  </si>
  <si>
    <t>Jessica Obrien</t>
  </si>
  <si>
    <t>jessica16@example.net</t>
  </si>
  <si>
    <t>9593512134</t>
  </si>
  <si>
    <t>2582ad4e-2384-4c36-a384-913925c83ae8</t>
  </si>
  <si>
    <t>Richard Pollard</t>
  </si>
  <si>
    <t>comptonmichael@example.net</t>
  </si>
  <si>
    <t>890.240.3614</t>
  </si>
  <si>
    <t>339106f8-0c4e-46e0-b8e9-a76ede0f5279</t>
  </si>
  <si>
    <t>Gina Brewer</t>
  </si>
  <si>
    <t>michelle43@example.net</t>
  </si>
  <si>
    <t>001-755-313-3710x72981</t>
  </si>
  <si>
    <t>a29eaa4b-9564-419b-97a5-5e7c603c59d3</t>
  </si>
  <si>
    <t>Beverly Greene</t>
  </si>
  <si>
    <t>josephdavid@example.com</t>
  </si>
  <si>
    <t>205.711.4472</t>
  </si>
  <si>
    <t>54e5b408-ac40-4307-8605-181adc5157fe</t>
  </si>
  <si>
    <t>James Mcdonald</t>
  </si>
  <si>
    <t>gregory38@example.net</t>
  </si>
  <si>
    <t>001 640 930 2696</t>
  </si>
  <si>
    <t>68be5f4d-e18f-48db-a87e-772dc2578a31</t>
  </si>
  <si>
    <t>Robin Ramirez</t>
  </si>
  <si>
    <t>hillsabrina@example.org</t>
  </si>
  <si>
    <t>(370)217-5486x087</t>
  </si>
  <si>
    <t>c578f0bd-35cc-4477-8484-feb7e33c34f5</t>
  </si>
  <si>
    <t>Jacob Hubbard</t>
  </si>
  <si>
    <t>kelly21@example.net</t>
  </si>
  <si>
    <t>540.773.5945x46704</t>
  </si>
  <si>
    <t>a1ac3520-c843-4ce9-8c24-2cd68427bfd8</t>
  </si>
  <si>
    <t>Barbara Bell</t>
  </si>
  <si>
    <t>amber89@example.net</t>
  </si>
  <si>
    <t>(603)946-0131</t>
  </si>
  <si>
    <t>f78e6eea-26e9-4804-8456-299920bf84ba</t>
  </si>
  <si>
    <t>Anne Kim</t>
  </si>
  <si>
    <t>oray at example dot com</t>
  </si>
  <si>
    <t>(961)500-1587x4278</t>
  </si>
  <si>
    <t>f95f7c20-4f81-486a-8798-38a2d878dd8b</t>
  </si>
  <si>
    <t>Charles Marks</t>
  </si>
  <si>
    <t>williamevans@example.com</t>
  </si>
  <si>
    <t>001-482-708-0687x9399</t>
  </si>
  <si>
    <t>066e7050-d4db-4292-acf2-bc04d712f418</t>
  </si>
  <si>
    <t>Mr. Walter Meyer DDS</t>
  </si>
  <si>
    <t>smithkimberly@example.com</t>
  </si>
  <si>
    <t>001-423-373-8021x33100</t>
  </si>
  <si>
    <t>32fc48b2-857a-46df-8c27-3a9d28451be3</t>
  </si>
  <si>
    <t>John Smith</t>
  </si>
  <si>
    <t>breannaclark@example.com</t>
  </si>
  <si>
    <t>6224960775</t>
  </si>
  <si>
    <t>13743e6d-abd4-4752-9f92-68d85c720563</t>
  </si>
  <si>
    <t>Travis Watson</t>
  </si>
  <si>
    <t>carterregina@example.org</t>
  </si>
  <si>
    <t>(992)617-9728</t>
  </si>
  <si>
    <t>8e8b1a4a-7416-4325-b5bd-3d219441ee5f</t>
  </si>
  <si>
    <t>ramosryan@example.com</t>
  </si>
  <si>
    <t>231.697.2712x29733</t>
  </si>
  <si>
    <t>f7617109-52b2-45f7-bfad-c7c908da5072</t>
  </si>
  <si>
    <t>Jessica Gross</t>
  </si>
  <si>
    <t>rhodestracy@example.org</t>
  </si>
  <si>
    <t>4687010512</t>
  </si>
  <si>
    <t>f7210259-0f98-43fe-95b4-13bdad5ddfd7</t>
  </si>
  <si>
    <t>Penny West</t>
  </si>
  <si>
    <t>alicia87@example.com</t>
  </si>
  <si>
    <t>475-743-9454</t>
  </si>
  <si>
    <t>d4be06e6-5a0b-4e19-b221-3f66488cb2c9</t>
  </si>
  <si>
    <t>Fernando Butler</t>
  </si>
  <si>
    <t>sguerrero@example.org</t>
  </si>
  <si>
    <t>670.561.8166x470</t>
  </si>
  <si>
    <t>ecc13048-8af3-4cd2-bad7-a0a877dab9ed</t>
  </si>
  <si>
    <t>Stephanie Mccall</t>
  </si>
  <si>
    <t>jsmith@example.org</t>
  </si>
  <si>
    <t>774.486.5342x0815</t>
  </si>
  <si>
    <t>57773023-59a3-4157-b41d-909cbda41137</t>
  </si>
  <si>
    <t>Brian Diaz MD</t>
  </si>
  <si>
    <t>amanda45@example.com</t>
  </si>
  <si>
    <t>667.906.9739x6359</t>
  </si>
  <si>
    <t>e2729307-559d-4817-9ce6-1402b77e0a49</t>
  </si>
  <si>
    <t>Debra Watson</t>
  </si>
  <si>
    <t>monicabeck@example.org</t>
  </si>
  <si>
    <t>731-347-1627x0210</t>
  </si>
  <si>
    <t>f692c4cd-91aa-4ba0-9212-ca1cb73acc0f</t>
  </si>
  <si>
    <t>Cole Roth</t>
  </si>
  <si>
    <t>andersonstephen@example.com</t>
  </si>
  <si>
    <t>4048164703</t>
  </si>
  <si>
    <t>a9694d75-2974-430f-bb01-6e79bb6ef4aa</t>
  </si>
  <si>
    <t>Meagan Gonzalez</t>
  </si>
  <si>
    <t>timothyjohnson@example.com</t>
  </si>
  <si>
    <t>(676)728-7928x1137</t>
  </si>
  <si>
    <t>c589ae83-4239-4ba2-a764-24c94b468db2</t>
  </si>
  <si>
    <t>Heather Hernandez</t>
  </si>
  <si>
    <t>poolejay at example.net</t>
  </si>
  <si>
    <t>e5177565-b1bb-4487-83af-21168347bdea</t>
  </si>
  <si>
    <t>Tracy Mcpherson</t>
  </si>
  <si>
    <t>stephensnicholas@example.net</t>
  </si>
  <si>
    <t>001-205-911-1288x3806</t>
  </si>
  <si>
    <t>e2759132-8557-4851-8b16-a085b1badb49</t>
  </si>
  <si>
    <t>Erin Hartman</t>
  </si>
  <si>
    <t>jenny54@example.net</t>
  </si>
  <si>
    <t>912.823.6006x889</t>
  </si>
  <si>
    <t>a792ebf1-5841-4963-8c8c-9632ab2b319c</t>
  </si>
  <si>
    <t>Mrs. Jennifer White DVM</t>
  </si>
  <si>
    <t>watkinsjohn@example.net</t>
  </si>
  <si>
    <t>5222393762</t>
  </si>
  <si>
    <t>c12ccf95-4eca-4433-ace4-095c82e6a505</t>
  </si>
  <si>
    <t>Hector Hernandez</t>
  </si>
  <si>
    <t>smitherin@example.com</t>
  </si>
  <si>
    <t>001-577-867-8284x743</t>
  </si>
  <si>
    <t>cf62bd84-e0da-4c85-8a02-28708177d30b</t>
  </si>
  <si>
    <t>Nicholas Obrien</t>
  </si>
  <si>
    <t>steven01@example.com</t>
  </si>
  <si>
    <t>001-364-330-9584x4831</t>
  </si>
  <si>
    <t>a3331abd-4776-4259-a0d0-bc6432f52dc3</t>
  </si>
  <si>
    <t>Leslie Gonzalez</t>
  </si>
  <si>
    <t>cunninghamlonnie@example.net</t>
  </si>
  <si>
    <t>(587)403-8298x852</t>
  </si>
  <si>
    <t>52ff67f1-a6d9-41dd-aa0c-54a4c480895b</t>
  </si>
  <si>
    <t>Justin Thomas</t>
  </si>
  <si>
    <t>qhull@example.com</t>
  </si>
  <si>
    <t>001-909-791-2199</t>
  </si>
  <si>
    <t>861da45b-18b9-4666-b944-2639bbe8a4d0</t>
  </si>
  <si>
    <t>Marisa Fletcher</t>
  </si>
  <si>
    <t>ychavez@example.com</t>
  </si>
  <si>
    <t>(940)377-2476x097</t>
  </si>
  <si>
    <t>9ffb6cd6-1bfd-48ac-9de3-50f4acbff3cd</t>
  </si>
  <si>
    <t>John Alexander</t>
  </si>
  <si>
    <t>uroberson@example.com</t>
  </si>
  <si>
    <t>284.456.5086</t>
  </si>
  <si>
    <t>48514137-325f-4481-92d8-38b03bbe4e4f</t>
  </si>
  <si>
    <t>Sarah Douglas</t>
  </si>
  <si>
    <t>jamesholloway@example.net</t>
  </si>
  <si>
    <t>(723)383-9685</t>
  </si>
  <si>
    <t>5e3fe213-d389-414a-810a-2dcd47e893b6</t>
  </si>
  <si>
    <t>James Cummings</t>
  </si>
  <si>
    <t>holmesheidi@example.org</t>
  </si>
  <si>
    <t>715.961.4683</t>
  </si>
  <si>
    <t>b013d9a0-c09b-46dc-83c4-f6c3bd75ba98</t>
  </si>
  <si>
    <t>Tanya Baker</t>
  </si>
  <si>
    <t>oconnormichael@example.net</t>
  </si>
  <si>
    <t>357.235.1945x3842</t>
  </si>
  <si>
    <t>1dc165fc-0fd2-4cd2-8ae1-0cf16458c25a</t>
  </si>
  <si>
    <t>Shelly Adams</t>
  </si>
  <si>
    <t>ulynch@example.org</t>
  </si>
  <si>
    <t>5047444477</t>
  </si>
  <si>
    <t>bffff250-ffee-4a9e-a1c5-3b1caa502e1b</t>
  </si>
  <si>
    <t>Dale Robinson</t>
  </si>
  <si>
    <t>alexander20@example.org</t>
  </si>
  <si>
    <t>858.864.6021x037</t>
  </si>
  <si>
    <t>c87c8b1d-2763-4ccf-a5df-decdfebbd4c3</t>
  </si>
  <si>
    <t>Gabriel May</t>
  </si>
  <si>
    <t>jasminekeller@example.org</t>
  </si>
  <si>
    <t>996-995-8231x05830</t>
  </si>
  <si>
    <t>0eeb9033-ae3a-475f-a28b-74e6a9442092</t>
  </si>
  <si>
    <t>Tonya Gonzalez</t>
  </si>
  <si>
    <t>danielle56@example.com</t>
  </si>
  <si>
    <t>(867)571-1373x673</t>
  </si>
  <si>
    <t>394f2075-ab5d-46b7-b51b-bbce340fca4f</t>
  </si>
  <si>
    <t>Alexandra Anderson</t>
  </si>
  <si>
    <t>deborah56@example.net</t>
  </si>
  <si>
    <t>+1-774-712-8811x79737</t>
  </si>
  <si>
    <t>3167574d-b06d-4b55-b47d-a22c0b702484</t>
  </si>
  <si>
    <t>Matthew Jones</t>
  </si>
  <si>
    <t>klucas@example.org</t>
  </si>
  <si>
    <t>818.776.6215</t>
  </si>
  <si>
    <t>c5ec86f8-ad1c-4951-ab9e-e7a085169c59</t>
  </si>
  <si>
    <t>Joshua Riley</t>
  </si>
  <si>
    <t>joseparks@example.com</t>
  </si>
  <si>
    <t>(604)970-4598x901</t>
  </si>
  <si>
    <t>73f4d67d-3113-4f28-ba82-1ebd94c854ac</t>
  </si>
  <si>
    <t>Caleb Golden</t>
  </si>
  <si>
    <t>robertrivera@example.org</t>
  </si>
  <si>
    <t>(410)851-8946</t>
  </si>
  <si>
    <t>301e38fb-49f8-4730-a3f8-7fa1ce413f3f</t>
  </si>
  <si>
    <t>Haley Logan</t>
  </si>
  <si>
    <t>kaylamedina@example.org</t>
  </si>
  <si>
    <t>3287820211</t>
  </si>
  <si>
    <t>c54f2def-6196-4d56-998f-87819ee51595</t>
  </si>
  <si>
    <t>Alejandro Foster</t>
  </si>
  <si>
    <t>darrencarlson@example.net</t>
  </si>
  <si>
    <t>+1-309-613-9820x2884</t>
  </si>
  <si>
    <t>ef20adbe-a52e-4e7a-b6cc-015cf261c50c</t>
  </si>
  <si>
    <t>James Harrington</t>
  </si>
  <si>
    <t>christopher25 at example.net</t>
  </si>
  <si>
    <t>845-478-4757x685</t>
  </si>
  <si>
    <t>7a22604f-b5e4-4e9d-90d8-9f6fe7c181a9</t>
  </si>
  <si>
    <t>Donna Lewis MD</t>
  </si>
  <si>
    <t>lmiller@example.org</t>
  </si>
  <si>
    <t>(789)814-3675x703</t>
  </si>
  <si>
    <t>6c3c22ac-eb41-42ae-928e-de36f6780efb</t>
  </si>
  <si>
    <t>Katherine Rowland</t>
  </si>
  <si>
    <t>srichardson@example.org</t>
  </si>
  <si>
    <t>001-923-958-2527x659</t>
  </si>
  <si>
    <t>fa0fdc53-0938-4e8e-b929-7101f78330ee</t>
  </si>
  <si>
    <t>Jennifer Hood</t>
  </si>
  <si>
    <t>kellydavis@example.org</t>
  </si>
  <si>
    <t>671-421-7595</t>
  </si>
  <si>
    <t>45cc3793-73d9-4104-8fb4-b08c0114c5a8</t>
  </si>
  <si>
    <t>Sylvia Nelson</t>
  </si>
  <si>
    <t>preynolds@example.net</t>
  </si>
  <si>
    <t>216.565.1783x32115</t>
  </si>
  <si>
    <t>c8ed881f-acd1-4bca-acb8-41217a0f84ee</t>
  </si>
  <si>
    <t>Pamela Thornton</t>
  </si>
  <si>
    <t>josephmoore@example.com</t>
  </si>
  <si>
    <t>845.229.3432x16435</t>
  </si>
  <si>
    <t>cb8175a9-cf6f-40bd-80ac-bc06e94e6bf9</t>
  </si>
  <si>
    <t>Brian Sexton</t>
  </si>
  <si>
    <t>oallison@example.net</t>
  </si>
  <si>
    <t>(640)784-0811</t>
  </si>
  <si>
    <t>ec1137a9-edaa-480a-9e10-78c5e357ddf1</t>
  </si>
  <si>
    <t>Zachary Smith</t>
  </si>
  <si>
    <t>bergerandrea@example.com</t>
  </si>
  <si>
    <t>001 345 674 0056x112</t>
  </si>
  <si>
    <t>0a72d700-cd5e-451c-b868-39ebe729297d</t>
  </si>
  <si>
    <t>Ronald Anderson</t>
  </si>
  <si>
    <t>susan99@example.com</t>
  </si>
  <si>
    <t>+1-421-960-2845x651</t>
  </si>
  <si>
    <t>fad1c138-f14c-42ec-adba-3ea4569d52f2</t>
  </si>
  <si>
    <t>Sean Nolan</t>
  </si>
  <si>
    <t>brian75@example.net</t>
  </si>
  <si>
    <t>(525)921-0066x005</t>
  </si>
  <si>
    <t>ffbda48a-00e4-4bbc-aaa5-427b0525ab0c</t>
  </si>
  <si>
    <t>Jeffrey Smith</t>
  </si>
  <si>
    <t>bernardjoseph@example.org</t>
  </si>
  <si>
    <t>2457310208</t>
  </si>
  <si>
    <t>0234a915-4da1-4330-90cd-2e28c9ffc2ab</t>
  </si>
  <si>
    <t>Jerry Smith</t>
  </si>
  <si>
    <t>marvin54@example.net</t>
  </si>
  <si>
    <t>(414)820-1367</t>
  </si>
  <si>
    <t>9b82ea73-9176-4fd7-9f8a-8ec6941abb61</t>
  </si>
  <si>
    <t>Sheri Jordan</t>
  </si>
  <si>
    <t>shannon00@example.org</t>
  </si>
  <si>
    <t>001-383-249-9270x777</t>
  </si>
  <si>
    <t>63d77d89-d8ef-4f73-9fd7-8d0ec1b366c3</t>
  </si>
  <si>
    <t>Aimee Hinton</t>
  </si>
  <si>
    <t>francisco94@example.com</t>
  </si>
  <si>
    <t>318-594-2372x241</t>
  </si>
  <si>
    <t>95edc097-1e8a-402b-9a09-47124d8a8acf</t>
  </si>
  <si>
    <t>Hailey Smith</t>
  </si>
  <si>
    <t>gonzalezpaul@example.com</t>
  </si>
  <si>
    <t>001-950-525-7517</t>
  </si>
  <si>
    <t>3b272b3e-32f7-4197-806c-f0234d815167</t>
  </si>
  <si>
    <t>Holly Evans</t>
  </si>
  <si>
    <t>dianebarnes@example.org</t>
  </si>
  <si>
    <t>966.246.1818x06268</t>
  </si>
  <si>
    <t>19f08e96-a094-4e27-83d6-013051d429a6</t>
  </si>
  <si>
    <t>uriley@example.net</t>
  </si>
  <si>
    <t>432.481.3034x72690</t>
  </si>
  <si>
    <t>278955a2-482f-4aff-b080-aa1046dd8891</t>
  </si>
  <si>
    <t>Katherine Moore MD</t>
  </si>
  <si>
    <t>misty15@example.com</t>
  </si>
  <si>
    <t>875.629.7052x00020</t>
  </si>
  <si>
    <t>1d6514b0-884f-45cf-9110-6c9ffedd29e8</t>
  </si>
  <si>
    <t>Mark Wagner</t>
  </si>
  <si>
    <t>jrodriguez@example.com</t>
  </si>
  <si>
    <t>258.280.9254</t>
  </si>
  <si>
    <t>44277734-9324-4969-b08d-76f23fe79dd6</t>
  </si>
  <si>
    <t>Scott Bernard</t>
  </si>
  <si>
    <t>grantnicole at example.net</t>
  </si>
  <si>
    <t>+1-704-808-5445x6243</t>
  </si>
  <si>
    <t>1ab6ff50-4eaf-45f7-904c-275278f43929</t>
  </si>
  <si>
    <t>Tommy Brown</t>
  </si>
  <si>
    <t>perezjohn@example.org</t>
  </si>
  <si>
    <t>909.217.6708x472</t>
  </si>
  <si>
    <t>1a5b2429-d20a-42c2-bf9e-35c2e4052c5e</t>
  </si>
  <si>
    <t>Daniel Hamilton</t>
  </si>
  <si>
    <t>proth@example.net</t>
  </si>
  <si>
    <t>(508)722-9001x88670</t>
  </si>
  <si>
    <t>2805d445-96a2-4508-a78e-8834415183a4</t>
  </si>
  <si>
    <t>Sean Mathews</t>
  </si>
  <si>
    <t>raymondsmith@example.net</t>
  </si>
  <si>
    <t>792-668-2814</t>
  </si>
  <si>
    <t>458a532b-2202-4468-ba63-bdbad5fe880f</t>
  </si>
  <si>
    <t>Dalton Reid MD</t>
  </si>
  <si>
    <t>leslie74@example.org</t>
  </si>
  <si>
    <t>(565)774-9305x995</t>
  </si>
  <si>
    <t>2774b2ea-d36a-4030-909e-f5c7d6095e3e</t>
  </si>
  <si>
    <t>Alicia Mcdaniel</t>
  </si>
  <si>
    <t>shudson@example.net</t>
  </si>
  <si>
    <t>(921)677-6105x3311</t>
  </si>
  <si>
    <t>459d41fa-9649-4b70-96ee-9f925c484eb7</t>
  </si>
  <si>
    <t>Travis Hall</t>
  </si>
  <si>
    <t>robert01@example.net</t>
  </si>
  <si>
    <t>261-561-7601x707</t>
  </si>
  <si>
    <t>314a48ea-0f7e-4e00-85ed-917fd62f46e8</t>
  </si>
  <si>
    <t>Erica Barnes</t>
  </si>
  <si>
    <t>brandylewis@example.org</t>
  </si>
  <si>
    <t>7933712458</t>
  </si>
  <si>
    <t>1bc8caa1-b698-4865-89a5-a84ef6a3f97e</t>
  </si>
  <si>
    <t>Kyle Spencer</t>
  </si>
  <si>
    <t>evanrivera@example.net</t>
  </si>
  <si>
    <t>5786086479</t>
  </si>
  <si>
    <t>5865a2d9-b915-4239-b8af-7583d1d536e0</t>
  </si>
  <si>
    <t>Aaron Robinson</t>
  </si>
  <si>
    <t>jasonpena@example.com</t>
  </si>
  <si>
    <t>969-822-1634</t>
  </si>
  <si>
    <t>013d3bdc-86e2-4acc-9b11-f6fa52fbeae3</t>
  </si>
  <si>
    <t>Robert Jackson</t>
  </si>
  <si>
    <t>smithmelissa@example.net</t>
  </si>
  <si>
    <t>001-470-390-2654</t>
  </si>
  <si>
    <t>0cafc776-c373-40b4-8891-eceb6ea0f22a</t>
  </si>
  <si>
    <t>Deborah Lambert</t>
  </si>
  <si>
    <t>steven83@example.org</t>
  </si>
  <si>
    <t>640.564.1816x168</t>
  </si>
  <si>
    <t>7fa00962-7445-446a-9c61-16be8aa9ddcb</t>
  </si>
  <si>
    <t>Jessica Jackson</t>
  </si>
  <si>
    <t>freemanedward@example.com</t>
  </si>
  <si>
    <t>(788)636-8864x36206</t>
  </si>
  <si>
    <t>339d3d3a-1ca3-4f88-84b1-86e1c15170f7</t>
  </si>
  <si>
    <t>Bobby Simmons</t>
  </si>
  <si>
    <t>willie49@example.com</t>
  </si>
  <si>
    <t>652.856.6658</t>
  </si>
  <si>
    <t>dcf69446-42ea-4816-9c38-100ebc3a4b82</t>
  </si>
  <si>
    <t>Robert Perkins</t>
  </si>
  <si>
    <t>heatherthomas@example.com</t>
  </si>
  <si>
    <t>5992693441</t>
  </si>
  <si>
    <t>3a13c2ef-e323-4ff2-9798-358adf95ed4d</t>
  </si>
  <si>
    <t>Nicholas Duran</t>
  </si>
  <si>
    <t>robertspeter@example.net</t>
  </si>
  <si>
    <t>263.225.5103x770</t>
  </si>
  <si>
    <t>2618d02e-0328-4d7f-880d-865094fd250c</t>
  </si>
  <si>
    <t>Mary Haney</t>
  </si>
  <si>
    <t>timothybrown@example.net</t>
  </si>
  <si>
    <t>5882292292</t>
  </si>
  <si>
    <t>323cfcfc-9ebf-4ae5-8c19-8426eec1af2d</t>
  </si>
  <si>
    <t>Connie Lee</t>
  </si>
  <si>
    <t>morrisonadrienne at example dot com</t>
  </si>
  <si>
    <t>+1-201-836-5625x85791</t>
  </si>
  <si>
    <t>1a6e9bef-2005-45fd-8954-925c551da76d</t>
  </si>
  <si>
    <t>Thomas Hall</t>
  </si>
  <si>
    <t>moorejennifer@example.net</t>
  </si>
  <si>
    <t>(678)928-4914x105</t>
  </si>
  <si>
    <t>c4a58a49-d36c-4cc5-b338-d056ea5816ca</t>
  </si>
  <si>
    <t>Donald Hammond</t>
  </si>
  <si>
    <t>vbrowning@example.org</t>
  </si>
  <si>
    <t>(337)284-4356x0337</t>
  </si>
  <si>
    <t>a3397046-3074-4e6d-a50e-9c773f0c195d</t>
  </si>
  <si>
    <t>Jessica Berry</t>
  </si>
  <si>
    <t>cheryl89@example.org</t>
  </si>
  <si>
    <t>989.866.2640x277</t>
  </si>
  <si>
    <t>cb68e6c5-4a45-43f0-b45d-b77aa408d990</t>
  </si>
  <si>
    <t>Steven Rodgers</t>
  </si>
  <si>
    <t>rachelwagner@example.net</t>
  </si>
  <si>
    <t>001-867-214-7194</t>
  </si>
  <si>
    <t>10808673-d076-4ddd-b996-95cc1a8da04f</t>
  </si>
  <si>
    <t>Carol Harris</t>
  </si>
  <si>
    <t>crystalhinton@example.net</t>
  </si>
  <si>
    <t>650.989.2866</t>
  </si>
  <si>
    <t>78420732-ee30-4a96-bc15-05ee3c55c7b8</t>
  </si>
  <si>
    <t>William Avery</t>
  </si>
  <si>
    <t>wsullivan@example.com</t>
  </si>
  <si>
    <t>876-341-3200x24935</t>
  </si>
  <si>
    <t>1b196681-994e-4067-8f01-b1c0c26139b7</t>
  </si>
  <si>
    <t>Deborah Mcintosh</t>
  </si>
  <si>
    <t>bradley99@example.net</t>
  </si>
  <si>
    <t>9187764742</t>
  </si>
  <si>
    <t>b07cb201-86e6-40b4-8bfb-db22d457e679</t>
  </si>
  <si>
    <t>Pam Barnett</t>
  </si>
  <si>
    <t>thomas68@example.org</t>
  </si>
  <si>
    <t>612.241.8673</t>
  </si>
  <si>
    <t>e92cfd2c-dc4a-4dd5-b1e7-08e566dae111</t>
  </si>
  <si>
    <t>Pamela Yang</t>
  </si>
  <si>
    <t>shawnrandolph@example.org</t>
  </si>
  <si>
    <t>255.755.3235</t>
  </si>
  <si>
    <t>4fc25f64-fbe3-48e0-a97a-28453792674a</t>
  </si>
  <si>
    <t>Sheryl Griffin</t>
  </si>
  <si>
    <t>mathewssharon@example.org</t>
  </si>
  <si>
    <t>6715488760</t>
  </si>
  <si>
    <t>384988ed-7318-41ac-9ac0-f272b962f255</t>
  </si>
  <si>
    <t>Andrea Woods</t>
  </si>
  <si>
    <t>samuel68@example.org</t>
  </si>
  <si>
    <t>(593)607-7035</t>
  </si>
  <si>
    <t>29bd51bc-1476-4fd6-b695-c2cf6053fbc1</t>
  </si>
  <si>
    <t>Rhonda Howard</t>
  </si>
  <si>
    <t>kelseyschmidt@example.com</t>
  </si>
  <si>
    <t>(986)431-8305x5352</t>
  </si>
  <si>
    <t>3fdce76c-7e01-4b8e-9afa-43c91f80a2d5</t>
  </si>
  <si>
    <t>Ellen James</t>
  </si>
  <si>
    <t>phodge@example.net</t>
  </si>
  <si>
    <t>+1-735-823-6483</t>
  </si>
  <si>
    <t>bd44b912-969d-496e-94c6-9f811227c2ed</t>
  </si>
  <si>
    <t>Kayla Sandoval</t>
  </si>
  <si>
    <t>brightjason@example.org</t>
  </si>
  <si>
    <t>+1-789-842-1538x6271</t>
  </si>
  <si>
    <t>7a44f408-b180-42b9-928b-8c7ff93e542b</t>
  </si>
  <si>
    <t>Jo Freeman</t>
  </si>
  <si>
    <t>bescobar@example.com</t>
  </si>
  <si>
    <t>(992)574-1611x513</t>
  </si>
  <si>
    <t>8f30abd0-8734-415c-9f7f-3a03087f0618</t>
  </si>
  <si>
    <t>Paul Mcdonald</t>
  </si>
  <si>
    <t>derricksmith at example.org</t>
  </si>
  <si>
    <t>+1-431-534-7939x46720</t>
  </si>
  <si>
    <t>c36e6fa1-dba8-4653-a791-330b9471fb61</t>
  </si>
  <si>
    <t>John Moss</t>
  </si>
  <si>
    <t>richard57@example.net</t>
  </si>
  <si>
    <t>(407)217-1701x6811</t>
  </si>
  <si>
    <t>9af39243-00ea-44b5-b97f-1c531fdd0d0e</t>
  </si>
  <si>
    <t>Deborah Velasquez</t>
  </si>
  <si>
    <t>pwalker@example.net</t>
  </si>
  <si>
    <t>230-397-2700x88162</t>
  </si>
  <si>
    <t>dfefb7d9-f9f8-49f2-9c37-cbe189b05009</t>
  </si>
  <si>
    <t>Ashley Dennis</t>
  </si>
  <si>
    <t>kristin01@example.org</t>
  </si>
  <si>
    <t>717-619-5122x4787</t>
  </si>
  <si>
    <t>07ff9341-c250-49b5-841b-3bc7aa8dc678</t>
  </si>
  <si>
    <t>Drew Pena</t>
  </si>
  <si>
    <t>nicholas00@example.com</t>
  </si>
  <si>
    <t>(253)595-7224x770</t>
  </si>
  <si>
    <t>42e464f9-41f3-4066-b75f-6d7cef40b3be</t>
  </si>
  <si>
    <t>Rebecca Cummings</t>
  </si>
  <si>
    <t>dawsonmegan@example.org</t>
  </si>
  <si>
    <t>001 880 956 6888x5677</t>
  </si>
  <si>
    <t>b8a18903-a976-46e4-a7cf-4f0177c62489</t>
  </si>
  <si>
    <t>Betty Stewart</t>
  </si>
  <si>
    <t>brianfranklin@example.com</t>
  </si>
  <si>
    <t>463.604.2148x059</t>
  </si>
  <si>
    <t>af2e24c9-2eb8-45f6-aa1a-f3007a53dcb0</t>
  </si>
  <si>
    <t>Matthew Rodriguez</t>
  </si>
  <si>
    <t>bradley57 at example dot com</t>
  </si>
  <si>
    <t>(720)304-8451x015</t>
  </si>
  <si>
    <t>68365d27-caaa-43e5-9388-10cb11d1bd98</t>
  </si>
  <si>
    <t>Anthony Glass</t>
  </si>
  <si>
    <t>hsalazar@example.net</t>
  </si>
  <si>
    <t>001-623-657-0176x417</t>
  </si>
  <si>
    <t>5b5c0202-e37e-4997-b4c4-8d0f8045d189</t>
  </si>
  <si>
    <t>Monica Elliott</t>
  </si>
  <si>
    <t>clinejose@example.org</t>
  </si>
  <si>
    <t>001-551-870-7299x3505</t>
  </si>
  <si>
    <t>95013342-1fc0-4059-85da-23bf89fef572</t>
  </si>
  <si>
    <t>Jasmine Cole</t>
  </si>
  <si>
    <t>cooperlogan at example.org</t>
  </si>
  <si>
    <t>001-624-425-6522x691</t>
  </si>
  <si>
    <t>93293ebf-06e4-464a-9e0f-bc0b4eaab412</t>
  </si>
  <si>
    <t>Joan Butler</t>
  </si>
  <si>
    <t>curtisdustin@example.net</t>
  </si>
  <si>
    <t>001-738-276-6645x4383</t>
  </si>
  <si>
    <t>6e28306e-2644-4683-bb40-6b67d54e7737</t>
  </si>
  <si>
    <t>Ashley Bernard</t>
  </si>
  <si>
    <t>melissabutler@example.net</t>
  </si>
  <si>
    <t>217.477.1399</t>
  </si>
  <si>
    <t>dccd56ad-457c-4393-ae2e-6b8725d42b1a</t>
  </si>
  <si>
    <t>Linda Martinez</t>
  </si>
  <si>
    <t>nathan42 at example dot com</t>
  </si>
  <si>
    <t>001-728-450-8059x4040</t>
  </si>
  <si>
    <t>f6c97ff4-c4c8-46cb-aedd-6fcc80d31634</t>
  </si>
  <si>
    <t>Terrence Perez</t>
  </si>
  <si>
    <t>pswanson@example.org</t>
  </si>
  <si>
    <t>3098310135</t>
  </si>
  <si>
    <t>18fd2f71-d666-466a-9b33-4d2dbf250cd3</t>
  </si>
  <si>
    <t>Judith Nguyen</t>
  </si>
  <si>
    <t>vjones@example.org</t>
  </si>
  <si>
    <t>+1-984-934-8454x01392</t>
  </si>
  <si>
    <t>3037021b-60a0-4719-b888-d34a0b2e2cd9</t>
  </si>
  <si>
    <t>Chad Hernandez</t>
  </si>
  <si>
    <t>whitneyphillips@example.org</t>
  </si>
  <si>
    <t>(212)811-3497x69404</t>
  </si>
  <si>
    <t>f1563cf2-6416-4a18-a2e9-2513e34dcc08</t>
  </si>
  <si>
    <t>Ruth Frank</t>
  </si>
  <si>
    <t>greenedanielle@example.org</t>
  </si>
  <si>
    <t>001-928-733-7480x8304</t>
  </si>
  <si>
    <t>9a1fd739-49bc-4c51-b108-b7882fd0312d</t>
  </si>
  <si>
    <t>Joshua Nolan</t>
  </si>
  <si>
    <t>jonathan43@example.net</t>
  </si>
  <si>
    <t>001-635-703-1421</t>
  </si>
  <si>
    <t>2864690e-42a0-4602-864d-ad6a24891708</t>
  </si>
  <si>
    <t>Carol Garcia</t>
  </si>
  <si>
    <t>guzmandeanna@example.net</t>
  </si>
  <si>
    <t>480.843.3939x6898</t>
  </si>
  <si>
    <t>c9ad04a7-0044-4bf0-ac76-513b8ba2589f</t>
  </si>
  <si>
    <t>Betty Butler</t>
  </si>
  <si>
    <t>arollins@example.net</t>
  </si>
  <si>
    <t>406 499 7281</t>
  </si>
  <si>
    <t>c7ae6591-02df-4d0f-b9e7-14f2705120c3</t>
  </si>
  <si>
    <t>Ashley Fields</t>
  </si>
  <si>
    <t>raytroy@example.net</t>
  </si>
  <si>
    <t>780-326-5290</t>
  </si>
  <si>
    <t>7183767e-aee4-4081-91ac-b761df5cabde</t>
  </si>
  <si>
    <t>Erica Chan</t>
  </si>
  <si>
    <t>sharpdavid@example.com</t>
  </si>
  <si>
    <t>+1-782-464-1644x450</t>
  </si>
  <si>
    <t>a0ac37e0-a485-438d-8810-5668bf0c88bc</t>
  </si>
  <si>
    <t>Cheryl Sharp</t>
  </si>
  <si>
    <t>michaelhanson@example.net</t>
  </si>
  <si>
    <t>+1-426-570-1121x14817</t>
  </si>
  <si>
    <t>f0aa0359-d3cb-456f-91d3-565f2bf57abf</t>
  </si>
  <si>
    <t>Stephanie Hughes</t>
  </si>
  <si>
    <t>aprilhenry@example.com</t>
  </si>
  <si>
    <t>286-944-4145</t>
  </si>
  <si>
    <t>6794b801-61b9-44be-b46a-ca0b766f80c4</t>
  </si>
  <si>
    <t>Jason Wu</t>
  </si>
  <si>
    <t>barry76@example.org</t>
  </si>
  <si>
    <t>567.969.4036x551</t>
  </si>
  <si>
    <t>763dba95-36c8-4654-8cf1-791ee2dcd72b</t>
  </si>
  <si>
    <t>Ashley Ruiz</t>
  </si>
  <si>
    <t>tanya58@example.net</t>
  </si>
  <si>
    <t>381.923.1432x6225</t>
  </si>
  <si>
    <t>322abd06-ed2a-4781-8e5f-e9ce3742a14c</t>
  </si>
  <si>
    <t>Willie Palmer</t>
  </si>
  <si>
    <t>matthewknox at example.org</t>
  </si>
  <si>
    <t>531.307.1662x64140</t>
  </si>
  <si>
    <t>2c6c7ceb-f939-44ff-89cc-51958c06f51e</t>
  </si>
  <si>
    <t>Robin Brown</t>
  </si>
  <si>
    <t>kflynn@example.org</t>
  </si>
  <si>
    <t>6682545234</t>
  </si>
  <si>
    <t>b4bd8376-4e83-41d8-9317-df742a9007f0</t>
  </si>
  <si>
    <t>Bryan Ward</t>
  </si>
  <si>
    <t>lindseyramirez@example.org</t>
  </si>
  <si>
    <t>(966)477-3578</t>
  </si>
  <si>
    <t>a1958161-0ed8-4241-b20a-02e418613783</t>
  </si>
  <si>
    <t>Dylan Shepard</t>
  </si>
  <si>
    <t>tammyingram@example.net</t>
  </si>
  <si>
    <t>758-726-5878</t>
  </si>
  <si>
    <t>e235bec1-e8a2-486a-95e0-4ad6234e7eaf</t>
  </si>
  <si>
    <t>Justin Klein</t>
  </si>
  <si>
    <t>tracy28@example.org</t>
  </si>
  <si>
    <t>(330)353-0167x51045</t>
  </si>
  <si>
    <t>68c8ace6-3844-407b-96e6-64135abdc5c5</t>
  </si>
  <si>
    <t>Tammy Johnson</t>
  </si>
  <si>
    <t>robinsonerika@example.com</t>
  </si>
  <si>
    <t>438.496.8549</t>
  </si>
  <si>
    <t>5f3e8f9d-38bc-4365-9ab3-fd0868622400</t>
  </si>
  <si>
    <t>Matthew Williams</t>
  </si>
  <si>
    <t>millerallison@example.org</t>
  </si>
  <si>
    <t>(769)633-3365x34476</t>
  </si>
  <si>
    <t>d1a43ac7-fe6e-497e-8108-f6b9c20a42ed</t>
  </si>
  <si>
    <t>Andrea Jones</t>
  </si>
  <si>
    <t>jamesgary at example dot com</t>
  </si>
  <si>
    <t>859.822.1691</t>
  </si>
  <si>
    <t>6ff36a25-71c2-41fb-90a2-db5902a69b90</t>
  </si>
  <si>
    <t>Ashley Mcintyre DVM</t>
  </si>
  <si>
    <t>jenniferrandall@example.org</t>
  </si>
  <si>
    <t>861-330-6767</t>
  </si>
  <si>
    <t>21dbdb53-f4a1-476a-887d-076d7dc357eb</t>
  </si>
  <si>
    <t>Terry Boyd</t>
  </si>
  <si>
    <t>martinezaaron@example.net</t>
  </si>
  <si>
    <t>001-205-238-8738x688</t>
  </si>
  <si>
    <t>6439b024-0989-45f2-a8bb-a8970083f8cc</t>
  </si>
  <si>
    <t>Meagan Lloyd PhD</t>
  </si>
  <si>
    <t>john71@example.com</t>
  </si>
  <si>
    <t>+1-486-520-2234x00119</t>
  </si>
  <si>
    <t>d51aeed3-bd32-4eac-ba43-f9e7fa2cdb08</t>
  </si>
  <si>
    <t>Eric Perez</t>
  </si>
  <si>
    <t>rebecca22@example.net</t>
  </si>
  <si>
    <t>001-742-830-6968x2657</t>
  </si>
  <si>
    <t>e81c8e60-e16e-4d00-b1e1-5edc0d184681</t>
  </si>
  <si>
    <t>sgreen@example.net</t>
  </si>
  <si>
    <t>307.927.1138</t>
  </si>
  <si>
    <t>7776b27b-b2ea-48c9-96f8-505a17bb5eba</t>
  </si>
  <si>
    <t>Michael Hayes</t>
  </si>
  <si>
    <t>brownterri@example.org</t>
  </si>
  <si>
    <t>001-244-850-6233x842</t>
  </si>
  <si>
    <t>d7895ea1-3dc0-4be0-946d-b27ea40d4a78</t>
  </si>
  <si>
    <t>Miss Crystal Conway DDS</t>
  </si>
  <si>
    <t>ahoward@example.org</t>
  </si>
  <si>
    <t>501.782.2331</t>
  </si>
  <si>
    <t>a009ab8f-b978-4ce7-b603-22b5b3b16aa7</t>
  </si>
  <si>
    <t>George Obrien</t>
  </si>
  <si>
    <t>johnbrooks@example.net</t>
  </si>
  <si>
    <t>2376905768</t>
  </si>
  <si>
    <t>4eb720e3-8c14-4a5e-84fc-6bf5bf7f388b</t>
  </si>
  <si>
    <t>Michelle Foster</t>
  </si>
  <si>
    <t>erinjames@example.com</t>
  </si>
  <si>
    <t>001-806-317-3383</t>
  </si>
  <si>
    <t>c649208f-fcee-4112-b96b-b9503abd44a9</t>
  </si>
  <si>
    <t>Steve Mullen</t>
  </si>
  <si>
    <t>rburton@example.org</t>
  </si>
  <si>
    <t>657-683-7376x525</t>
  </si>
  <si>
    <t>9bd26aef-ae18-4e61-93e9-0619502b624d</t>
  </si>
  <si>
    <t>Cesar Garcia</t>
  </si>
  <si>
    <t>azimmerman@example.com</t>
  </si>
  <si>
    <t>794-308-7171x775</t>
  </si>
  <si>
    <t>b139de70-2006-4448-8515-3660712356ed</t>
  </si>
  <si>
    <t>Jerry Nelson</t>
  </si>
  <si>
    <t>karenosborne@example.net</t>
  </si>
  <si>
    <t>001 395 287 5725</t>
  </si>
  <si>
    <t>d1fd2d79-6255-4b24-9682-dee651357fdb</t>
  </si>
  <si>
    <t>Kevin Chapman</t>
  </si>
  <si>
    <t>mfrey@example.org</t>
  </si>
  <si>
    <t>481-400-6608x700</t>
  </si>
  <si>
    <t>71581dc2-c809-4e1e-b443-7c82d51e2d3a</t>
  </si>
  <si>
    <t>john31@example.net</t>
  </si>
  <si>
    <t>001-424-657-0142</t>
  </si>
  <si>
    <t>14a09edf-d976-4db7-a4eb-353d11580929</t>
  </si>
  <si>
    <t>Michele Patterson</t>
  </si>
  <si>
    <t>danielhammond@example.com</t>
  </si>
  <si>
    <t>711.746.1000x5600</t>
  </si>
  <si>
    <t>9e564682-9ad1-4964-86a1-c23ad75c69ab</t>
  </si>
  <si>
    <t>Erin Smith</t>
  </si>
  <si>
    <t>zbryant@example.net</t>
  </si>
  <si>
    <t>969-698-8529x02866</t>
  </si>
  <si>
    <t>5c88db30-f716-4647-9067-fa17582dd607</t>
  </si>
  <si>
    <t>Donald Hughes</t>
  </si>
  <si>
    <t>timothy21@example.org</t>
  </si>
  <si>
    <t>333731 5281x18350</t>
  </si>
  <si>
    <t>82013d23-4afd-461f-91e7-7c67d80857be</t>
  </si>
  <si>
    <t>Robert Sanders</t>
  </si>
  <si>
    <t>kellihoffman@example.com</t>
  </si>
  <si>
    <t>(887)926-8484x08098</t>
  </si>
  <si>
    <t>26cb9c3e-7e44-4abc-b9d8-0f68dc733a1d</t>
  </si>
  <si>
    <t>Kristine Stewart</t>
  </si>
  <si>
    <t>elizabethcurtis@example.net</t>
  </si>
  <si>
    <t>364-324-5432x0329</t>
  </si>
  <si>
    <t>4f2d20de-a7f9-4e1b-ac68-7934b27d8469</t>
  </si>
  <si>
    <t>Michael Bradley</t>
  </si>
  <si>
    <t>kristen63@example.org</t>
  </si>
  <si>
    <t>(201)688-0888</t>
  </si>
  <si>
    <t>09d7bbe6-3318-497c-9a33-e02faa0890cd</t>
  </si>
  <si>
    <t>Christopher Pratt</t>
  </si>
  <si>
    <t>anthony95@example.org</t>
  </si>
  <si>
    <t>(759)290-8877x750</t>
  </si>
  <si>
    <t>a64b2b43-cd40-45c4-897f-3bf176732741</t>
  </si>
  <si>
    <t>Blake Holt</t>
  </si>
  <si>
    <t>kelleylindsey@example.org</t>
  </si>
  <si>
    <t>(872)737-6767x130</t>
  </si>
  <si>
    <t>eb58cf91-d207-4225-9c72-2db76916187d</t>
  </si>
  <si>
    <t>Heather Wagner DDS</t>
  </si>
  <si>
    <t>bjackson@example.com</t>
  </si>
  <si>
    <t>899.644.3396</t>
  </si>
  <si>
    <t>0335b919-068b-46b0-aade-893dbf913a4c</t>
  </si>
  <si>
    <t>Lisa Kelly DDS</t>
  </si>
  <si>
    <t>lthomas@example.org</t>
  </si>
  <si>
    <t>865-421-2469</t>
  </si>
  <si>
    <t>f4203220-b2b8-44ed-b013-2284816666da</t>
  </si>
  <si>
    <t>Michael Velez</t>
  </si>
  <si>
    <t>estradawillie@example.com</t>
  </si>
  <si>
    <t>4688488997</t>
  </si>
  <si>
    <t>ddf1c093-46cf-4a06-bb77-2efafcebcb3a</t>
  </si>
  <si>
    <t>Emily Hudson</t>
  </si>
  <si>
    <t>larsonjim@example.org</t>
  </si>
  <si>
    <t>979.446.9228x185</t>
  </si>
  <si>
    <t>8de42bb0-e6af-4e52-912c-661a8f4890b9</t>
  </si>
  <si>
    <t>Kyle Lewis</t>
  </si>
  <si>
    <t>sotoandre@example.org</t>
  </si>
  <si>
    <t>(793)621-1589x38709</t>
  </si>
  <si>
    <t>0e86b22c-31ad-4514-9a09-a47944256461</t>
  </si>
  <si>
    <t>Ashley Jordan</t>
  </si>
  <si>
    <t>tylerperry@example.net</t>
  </si>
  <si>
    <t>001-639-580-9082x890</t>
  </si>
  <si>
    <t>2974e962-ebe7-410a-94be-2514cd3450fb</t>
  </si>
  <si>
    <t>Karen Brown</t>
  </si>
  <si>
    <t>james72@example.com</t>
  </si>
  <si>
    <t>679.686.7351</t>
  </si>
  <si>
    <t>9d96415d-a2a9-4d99-ba5c-69da70fb9fa1</t>
  </si>
  <si>
    <t>Cory Callahan</t>
  </si>
  <si>
    <t>rivascharles at example.org</t>
  </si>
  <si>
    <t>+1-437-439-0350x3578</t>
  </si>
  <si>
    <t>2447f6e8-884d-4841-a04f-94de5b850083</t>
  </si>
  <si>
    <t>Margaret Moore</t>
  </si>
  <si>
    <t>dillon24@example.org</t>
  </si>
  <si>
    <t>245.552.9386</t>
  </si>
  <si>
    <t>b3b9eda0-e2d8-4206-9dc1-3504112e3b13</t>
  </si>
  <si>
    <t>Kristina Shaw</t>
  </si>
  <si>
    <t>duncanjoseph@example.org</t>
  </si>
  <si>
    <t>535.457.1387x370</t>
  </si>
  <si>
    <t>df81a0d2-60d1-42bb-a5c1-8b86dad5fc73</t>
  </si>
  <si>
    <t>Dana Gomez DVM</t>
  </si>
  <si>
    <t>cmclean@example.com</t>
  </si>
  <si>
    <t>357-600-3398x926</t>
  </si>
  <si>
    <t>abd5a836-a44b-4f9c-9356-1e638a5711f6</t>
  </si>
  <si>
    <t>heathergutierrez@example.net</t>
  </si>
  <si>
    <t>458-318-3842x19090</t>
  </si>
  <si>
    <t>1e82d1b6-e370-4e54-b0a0-49e860028f62</t>
  </si>
  <si>
    <t>Oscar Robertson</t>
  </si>
  <si>
    <t>lcarter at example dot com</t>
  </si>
  <si>
    <t>(420)502-5786x58187</t>
  </si>
  <si>
    <t>f13f3eb0-43ba-4236-9bf6-c2f8dc828ee6</t>
  </si>
  <si>
    <t>Stephanie Turner</t>
  </si>
  <si>
    <t>gbond@example.net</t>
  </si>
  <si>
    <t>200.223.3597</t>
  </si>
  <si>
    <t>a3f14ac8-cbd2-44a3-b961-aeb22714e269</t>
  </si>
  <si>
    <t>Jill Wallace DDS</t>
  </si>
  <si>
    <t>dalvarez@example.org</t>
  </si>
  <si>
    <t>(319)519-2017</t>
  </si>
  <si>
    <t>b945ed28-6d0a-46f8-8240-b13a05acf32d</t>
  </si>
  <si>
    <t>marcusphelps@example.net</t>
  </si>
  <si>
    <t>885917 5773</t>
  </si>
  <si>
    <t>6ceb35a1-10b1-4812-8882-cc3589b3f6dc</t>
  </si>
  <si>
    <t>Jason Schwartz</t>
  </si>
  <si>
    <t>smithkimberly@example.org</t>
  </si>
  <si>
    <t>001-613-392-5447x04001</t>
  </si>
  <si>
    <t>e159bf33-0977-4c3b-a4f6-a62c2998c5ee</t>
  </si>
  <si>
    <t>Angela Thomas</t>
  </si>
  <si>
    <t>scottmarie@example.com</t>
  </si>
  <si>
    <t>945-937-7636x6648</t>
  </si>
  <si>
    <t>c2905843-04e0-4922-86e8-9a40c5fea78b</t>
  </si>
  <si>
    <t>Dr. Tiffany Cruz MD</t>
  </si>
  <si>
    <t>murphysteven@example.net</t>
  </si>
  <si>
    <t>218684 9805x81255</t>
  </si>
  <si>
    <t>2ea0ae39-2202-422b-8122-1855720eb77d</t>
  </si>
  <si>
    <t>Alicia Campbell</t>
  </si>
  <si>
    <t>tapiarichard@example.net</t>
  </si>
  <si>
    <t>257306 5530x9514</t>
  </si>
  <si>
    <t>461b5b1a-c2e3-490b-b3df-3c00f3a1198a</t>
  </si>
  <si>
    <t>Lori Neal</t>
  </si>
  <si>
    <t>alexander58@example.org</t>
  </si>
  <si>
    <t>920-905-5655x81063</t>
  </si>
  <si>
    <t>a659953f-d851-4363-a4b0-db6589485d84</t>
  </si>
  <si>
    <t>Beth Harrison</t>
  </si>
  <si>
    <t>iwood@example.net</t>
  </si>
  <si>
    <t>669.615.8630</t>
  </si>
  <si>
    <t>508a376c-7e60-4172-98eb-3a67122bd4cc</t>
  </si>
  <si>
    <t>Stephen Kerr</t>
  </si>
  <si>
    <t>lconley@example.com</t>
  </si>
  <si>
    <t>001-877-670-7380x83144</t>
  </si>
  <si>
    <t>0c339176-9951-43c8-9c61-859dd8acde5b</t>
  </si>
  <si>
    <t>Martin Barnes</t>
  </si>
  <si>
    <t>lisaharper@example.org</t>
  </si>
  <si>
    <t>709 608 1892x2635</t>
  </si>
  <si>
    <t>7eadf5e0-97f3-4876-b853-0656786f1eb8</t>
  </si>
  <si>
    <t>Matthew Oliver</t>
  </si>
  <si>
    <t>henryerik at example.org</t>
  </si>
  <si>
    <t>541-673-9215</t>
  </si>
  <si>
    <t>be77071b-fd1a-45fb-8d49-8eff6d1029eb</t>
  </si>
  <si>
    <t>Edwin Hernandez</t>
  </si>
  <si>
    <t>thomascatherine@example.net</t>
  </si>
  <si>
    <t>908-722-8401x6449</t>
  </si>
  <si>
    <t>738fbd1d-684c-401e-86c0-27d46ad229b6</t>
  </si>
  <si>
    <t>Edward Parsons</t>
  </si>
  <si>
    <t>brittanybecker@example.org</t>
  </si>
  <si>
    <t>3716783842</t>
  </si>
  <si>
    <t>e9e0c3b9-49d9-42f9-86c3-b34b7bba1736</t>
  </si>
  <si>
    <t>Virginia Reynolds</t>
  </si>
  <si>
    <t>randyhall at example dot com</t>
  </si>
  <si>
    <t>308.574.1756x7836</t>
  </si>
  <si>
    <t>b5415966-2fb5-4672-9453-416caaa7493d</t>
  </si>
  <si>
    <t>Kari Duncan</t>
  </si>
  <si>
    <t>cfc91a1f-8da3-4f1f-9ea5-ae01c3a8f223</t>
  </si>
  <si>
    <t>Zachary Ray</t>
  </si>
  <si>
    <t>caitlin61@example.com</t>
  </si>
  <si>
    <t>001-971-824-1776x69511</t>
  </si>
  <si>
    <t>4770075d-0c0f-4a36-92c2-5d85c0d99531</t>
  </si>
  <si>
    <t>Susan Carter</t>
  </si>
  <si>
    <t>tsmith at example dot com</t>
  </si>
  <si>
    <t>(754)749-6470</t>
  </si>
  <si>
    <t>d723ab37-d504-4e63-970b-863c9ead6ed6</t>
  </si>
  <si>
    <t>Veronica Lee</t>
  </si>
  <si>
    <t>laura88@example.net</t>
  </si>
  <si>
    <t>6659848177</t>
  </si>
  <si>
    <t>f0ffd6d6-2d44-4f22-bb30-d082334e694d</t>
  </si>
  <si>
    <t>April Pearson</t>
  </si>
  <si>
    <t>davisamanda@example.net</t>
  </si>
  <si>
    <t>+1-629-844-8192x4764</t>
  </si>
  <si>
    <t>60eab74c-7451-48d2-83b3-0b06c5e3181a</t>
  </si>
  <si>
    <t>Tracey Sims</t>
  </si>
  <si>
    <t>william85@example.org</t>
  </si>
  <si>
    <t>352-987-2813</t>
  </si>
  <si>
    <t>c0ec2e6d-d5c4-4a8e-abb6-3d83d927df31</t>
  </si>
  <si>
    <t>Grace Davis</t>
  </si>
  <si>
    <t>john53@example.com</t>
  </si>
  <si>
    <t>(633)421-3455x9738</t>
  </si>
  <si>
    <t>b2e72ac9-94f6-4e63-9589-6f74585b4b29</t>
  </si>
  <si>
    <t>Michael Prince</t>
  </si>
  <si>
    <t>vsmith@example.org</t>
  </si>
  <si>
    <t>+1-992-531-4141x717</t>
  </si>
  <si>
    <t>9a9ce2ed-2bcc-4f4d-a59f-1991f87499bf</t>
  </si>
  <si>
    <t>Kerri George</t>
  </si>
  <si>
    <t>joshua78@example.org</t>
  </si>
  <si>
    <t>(531)722-9701x6173</t>
  </si>
  <si>
    <t>90f21771-b3f0-4590-a9b3-13efe94ee2c7</t>
  </si>
  <si>
    <t>Jonathan Webster</t>
  </si>
  <si>
    <t>kingcaroline@example.org</t>
  </si>
  <si>
    <t>677.554.7032x43926</t>
  </si>
  <si>
    <t>86eee88a-b93e-42cd-bb5c-64c570b833af</t>
  </si>
  <si>
    <t>Cindy Ortega</t>
  </si>
  <si>
    <t>samanthataylor@example.net</t>
  </si>
  <si>
    <t>715-214-0317x7195</t>
  </si>
  <si>
    <t>4b7b5c2b-f040-4476-8402-53107dc2c289</t>
  </si>
  <si>
    <t>Sara Harper</t>
  </si>
  <si>
    <t>debra94@example.com</t>
  </si>
  <si>
    <t>+1 967 800 8440</t>
  </si>
  <si>
    <t>00b3d1f1-eb1c-49ac-9cd6-8c270ab11523</t>
  </si>
  <si>
    <t>Richard Gentry</t>
  </si>
  <si>
    <t>calderonjason@example.net</t>
  </si>
  <si>
    <t>877.325.3246x9601</t>
  </si>
  <si>
    <t>1f9a93c8-57e5-4029-a67c-bb3fe5efa013</t>
  </si>
  <si>
    <t>Shelia Henry</t>
  </si>
  <si>
    <t>kelsey99 at example.org</t>
  </si>
  <si>
    <t>001-972-355-0430x9573</t>
  </si>
  <si>
    <t>aec4f222-dc25-4c0e-a998-5fb182d45990</t>
  </si>
  <si>
    <t>Michelle Rogers</t>
  </si>
  <si>
    <t>katie10@example.org</t>
  </si>
  <si>
    <t>454-686-8987x71739</t>
  </si>
  <si>
    <t>cfbc24a6-3f96-42e3-87ef-8c2b85d064dd</t>
  </si>
  <si>
    <t>Christopher Jackson</t>
  </si>
  <si>
    <t>johnsonrobert@example.com</t>
  </si>
  <si>
    <t>361-989-6433</t>
  </si>
  <si>
    <t>b560d488-d52e-445f-99f6-48e275284a47</t>
  </si>
  <si>
    <t>Patrick Ramsey</t>
  </si>
  <si>
    <t>xbrown@example.org</t>
  </si>
  <si>
    <t>+1 223 768 0957x680</t>
  </si>
  <si>
    <t>dccf38c9-e9f7-4451-8d32-98c50f58675a</t>
  </si>
  <si>
    <t>Matthew Harrison</t>
  </si>
  <si>
    <t>david73@example.org</t>
  </si>
  <si>
    <t>679.353.6569</t>
  </si>
  <si>
    <t>af9d0cf2-acb6-4f04-81a6-af30c29d4aba</t>
  </si>
  <si>
    <t>Alejandro Smith</t>
  </si>
  <si>
    <t>davenportderrick@example.com</t>
  </si>
  <si>
    <t>+1-561-282-4147x72980</t>
  </si>
  <si>
    <t>cc5f164f-6808-45bf-abc1-5bd0cc87e7d0</t>
  </si>
  <si>
    <t>Tina Velasquez</t>
  </si>
  <si>
    <t>gina54@example.com</t>
  </si>
  <si>
    <t>+1-667-843-0100</t>
  </si>
  <si>
    <t>5c7d7a92-b52d-4735-bdea-0b94d68ea094</t>
  </si>
  <si>
    <t>Jennifer Frazier MD</t>
  </si>
  <si>
    <t>johnsonbarbara@example.com</t>
  </si>
  <si>
    <t>541.916.3022</t>
  </si>
  <si>
    <t>76c15382-e243-423f-aa89-50f77fac96af</t>
  </si>
  <si>
    <t>Michelle Li</t>
  </si>
  <si>
    <t>taylorronald@example.net</t>
  </si>
  <si>
    <t>912.390.6100x155</t>
  </si>
  <si>
    <t>76b6e617-5842-4726-8d57-dae5487f26e8</t>
  </si>
  <si>
    <t>keith21@example.net</t>
  </si>
  <si>
    <t>264.890.6945x526</t>
  </si>
  <si>
    <t>2abc9f65-fb56-49b7-9f1b-3374ae121933</t>
  </si>
  <si>
    <t>Jessica Doyle</t>
  </si>
  <si>
    <t>owensmegan@example.com</t>
  </si>
  <si>
    <t>542 428 3380x0813</t>
  </si>
  <si>
    <t>5a3c5bdb-3c54-46a4-87d8-40a9b7f85927</t>
  </si>
  <si>
    <t>Deanna Johnson</t>
  </si>
  <si>
    <t>gpaul@example.net</t>
  </si>
  <si>
    <t>(755)521-1374</t>
  </si>
  <si>
    <t>16f0c391-849c-4206-908d-f474bab578e5</t>
  </si>
  <si>
    <t>Jason Ryan</t>
  </si>
  <si>
    <t>laura14@example.net</t>
  </si>
  <si>
    <t>+1 971 852 6902x895</t>
  </si>
  <si>
    <t>89f11da8-d599-4c2c-b38c-eab6b26a2954</t>
  </si>
  <si>
    <t>Christine Brewer</t>
  </si>
  <si>
    <t>sserrano@example.com</t>
  </si>
  <si>
    <t>(377)788-3253</t>
  </si>
  <si>
    <t>5ea72ed7-3d6b-4907-9377-9282bab462ff</t>
  </si>
  <si>
    <t>Tony Hernandez</t>
  </si>
  <si>
    <t>roachalan@example.org</t>
  </si>
  <si>
    <t>987-678-2684</t>
  </si>
  <si>
    <t>abbfccb5-9fbf-4eb1-a0b1-7c2714c5a3b3</t>
  </si>
  <si>
    <t>Molly Chase</t>
  </si>
  <si>
    <t>bonillaelizabeth at example dot com</t>
  </si>
  <si>
    <t>+1-441-214-5741x60117</t>
  </si>
  <si>
    <t>88e3fafa-bebd-4e1a-b85e-24318b4e9891</t>
  </si>
  <si>
    <t>Juan Kramer</t>
  </si>
  <si>
    <t>robert74@example.org</t>
  </si>
  <si>
    <t>(668)439-5445</t>
  </si>
  <si>
    <t>04983156-b931-4754-a157-d36bc179d750</t>
  </si>
  <si>
    <t>Jacqueline Carr</t>
  </si>
  <si>
    <t>penningtonpatrick@example.org</t>
  </si>
  <si>
    <t>977-444-1484</t>
  </si>
  <si>
    <t>5dcb41e5-80a8-48c2-bb56-ee9a02eaeee1</t>
  </si>
  <si>
    <t>Jason Marshall</t>
  </si>
  <si>
    <t>gravesbenjamin@example.com</t>
  </si>
  <si>
    <t>555.341.9574x70414</t>
  </si>
  <si>
    <t>65917ad0-3218-419e-9732-22dd1b5ae74c</t>
  </si>
  <si>
    <t>Daniel Graham</t>
  </si>
  <si>
    <t>xchase@example.org</t>
  </si>
  <si>
    <t>235.984.5195x947</t>
  </si>
  <si>
    <t>4c3333ee-f31b-4ff9-9062-c8656c9b70f6</t>
  </si>
  <si>
    <t>Melissa Arnold</t>
  </si>
  <si>
    <t>wlee@example.net</t>
  </si>
  <si>
    <t>4023754708</t>
  </si>
  <si>
    <t>41b839f1-66f8-4708-971c-32ad2894398b</t>
  </si>
  <si>
    <t>Joseph Gomez</t>
  </si>
  <si>
    <t>hparker@example.net</t>
  </si>
  <si>
    <t>281.784.8662</t>
  </si>
  <si>
    <t>61fe1ef3-d141-4ed3-b4ed-0d49a063a4c8</t>
  </si>
  <si>
    <t>Kristin Thompson</t>
  </si>
  <si>
    <t>esantos at example.net</t>
  </si>
  <si>
    <t>+1-890-644-8022</t>
  </si>
  <si>
    <t>bebe8722-6ddf-4626-9e01-f3c9e63801db</t>
  </si>
  <si>
    <t>Ashley Contreras</t>
  </si>
  <si>
    <t>wallacelinda@example.net</t>
  </si>
  <si>
    <t>580-567-4444</t>
  </si>
  <si>
    <t>9a2cf904-f842-4514-a0d7-4489be264ea0</t>
  </si>
  <si>
    <t>Tina Hoover</t>
  </si>
  <si>
    <t>timothy41@example.org</t>
  </si>
  <si>
    <t>699 235 9364x434</t>
  </si>
  <si>
    <t>233541c8-b3b0-46b5-8760-0db83d26715c</t>
  </si>
  <si>
    <t>Katherine Allen</t>
  </si>
  <si>
    <t>robbinssharon@example.net</t>
  </si>
  <si>
    <t>(379)321-9135</t>
  </si>
  <si>
    <t>2a9f13e2-8bd2-4131-9313-38651af7e5ab</t>
  </si>
  <si>
    <t>George Simmons</t>
  </si>
  <si>
    <t>xbailey@example.com</t>
  </si>
  <si>
    <t>+1-632-322-0883x627</t>
  </si>
  <si>
    <t>2ab62837-d38a-4ff7-83e6-d557460a1f66</t>
  </si>
  <si>
    <t>Michelle Peterson</t>
  </si>
  <si>
    <t>courtneyodonnell at example dot com</t>
  </si>
  <si>
    <t>692.507.4081</t>
  </si>
  <si>
    <t>82d39bca-aa2c-47f6-8e06-60105aa26643</t>
  </si>
  <si>
    <t>Allison Stone</t>
  </si>
  <si>
    <t>christopherjohnson@example.net</t>
  </si>
  <si>
    <t>724-982-4954x922</t>
  </si>
  <si>
    <t>26373aff-f6ed-4b69-9e39-132244b8b173</t>
  </si>
  <si>
    <t>Charles Nichols</t>
  </si>
  <si>
    <t>qsmith@example.net</t>
  </si>
  <si>
    <t>+1-699-776-4827</t>
  </si>
  <si>
    <t>dcbba0fa-30a3-4b0e-afb7-d74f2c396e5d</t>
  </si>
  <si>
    <t>Nicole Hobbs</t>
  </si>
  <si>
    <t>sergioking@example.org</t>
  </si>
  <si>
    <t>650-829-7869</t>
  </si>
  <si>
    <t>6ff3db74-19be-4818-93c3-9bf2e41a28b1</t>
  </si>
  <si>
    <t>Christopher Gilbert</t>
  </si>
  <si>
    <t>derek31@example.com</t>
  </si>
  <si>
    <t>001 395 273 3113x5422</t>
  </si>
  <si>
    <t>a69be48c-27e2-493f-a6f1-c6ad83cadaac</t>
  </si>
  <si>
    <t>Brandon Collins</t>
  </si>
  <si>
    <t>lthompson@example.org</t>
  </si>
  <si>
    <t>(359)365-5049x45400</t>
  </si>
  <si>
    <t>90a6e39e-5b4c-4616-be63-3bdf2e5f6855</t>
  </si>
  <si>
    <t>Julie Lopez</t>
  </si>
  <si>
    <t>ajoseph@example.org</t>
  </si>
  <si>
    <t>760-717-9796x431</t>
  </si>
  <si>
    <t>a3439c09-29b2-48eb-a1d2-86191b1570eb</t>
  </si>
  <si>
    <t>Kevin Stewart</t>
  </si>
  <si>
    <t>valdezshelley@example.org</t>
  </si>
  <si>
    <t>786.625.7749</t>
  </si>
  <si>
    <t>29b33b4f-aecf-4262-90d4-862435dff8f5</t>
  </si>
  <si>
    <t>Eric Walters</t>
  </si>
  <si>
    <t>obrienmalik@example.net</t>
  </si>
  <si>
    <t>001-737-513-7946x3921</t>
  </si>
  <si>
    <t>bb36d6eb-6276-4026-9a75-f253a35333cd</t>
  </si>
  <si>
    <t>Alicia Tran</t>
  </si>
  <si>
    <t>richardsonanthony@example.org</t>
  </si>
  <si>
    <t>802.315.2850</t>
  </si>
  <si>
    <t>9e6c8a05-3066-4e3c-b182-0423e4f90224</t>
  </si>
  <si>
    <t>Donald Moon</t>
  </si>
  <si>
    <t>regina51@example.com</t>
  </si>
  <si>
    <t>+1-262-365-7088x15870</t>
  </si>
  <si>
    <t>f38f129c-3f61-4138-b39b-de5ce3b2a617</t>
  </si>
  <si>
    <t>John Campos</t>
  </si>
  <si>
    <t>michelle96@example.org</t>
  </si>
  <si>
    <t>+1-216-509-4109x71827</t>
  </si>
  <si>
    <t>d6aff05c-92bc-4ba8-8608-1c01507df51a</t>
  </si>
  <si>
    <t>Shirley Allen</t>
  </si>
  <si>
    <t>nflores@example.com</t>
  </si>
  <si>
    <t>(791)722-4061x6488</t>
  </si>
  <si>
    <t>303a9278-f94e-4aed-9f96-d572169604d1</t>
  </si>
  <si>
    <t>Abigail Ramsey</t>
  </si>
  <si>
    <t>scottarnold@example.net</t>
  </si>
  <si>
    <t>856-264-3867x41535</t>
  </si>
  <si>
    <t>662830cf-0b79-4e8c-b316-30ab3aa4a0a4</t>
  </si>
  <si>
    <t>Kristin Hernandez</t>
  </si>
  <si>
    <t>djones at example.net</t>
  </si>
  <si>
    <t>3755260008</t>
  </si>
  <si>
    <t>1b54de98-4562-4116-be46-36f082e4854d</t>
  </si>
  <si>
    <t>Jason Monroe</t>
  </si>
  <si>
    <t>ofrazier@example.com</t>
  </si>
  <si>
    <t>301.932.8497</t>
  </si>
  <si>
    <t>0f84635b-d870-4c67-a0c4-8340d059cea9</t>
  </si>
  <si>
    <t>Andrew Thomas</t>
  </si>
  <si>
    <t>brucejacqueline@example.com</t>
  </si>
  <si>
    <t>+1 469 595 1566</t>
  </si>
  <si>
    <t>f0cc057c-4dae-47a4-9b64-2ac9c7c11fc4</t>
  </si>
  <si>
    <t>Jeffrey Dawson</t>
  </si>
  <si>
    <t>brianperez@example.com</t>
  </si>
  <si>
    <t>+1-773-911-0835x4930</t>
  </si>
  <si>
    <t>66063506-5e77-4234-b002-2006478787d3</t>
  </si>
  <si>
    <t>Brittany Ford</t>
  </si>
  <si>
    <t>paynemartha at example.net</t>
  </si>
  <si>
    <t>692.515.1208</t>
  </si>
  <si>
    <t>f965481b-a1a1-4126-9215-5540ad40635a</t>
  </si>
  <si>
    <t>Christine Butler</t>
  </si>
  <si>
    <t>julieharrington@example.net</t>
  </si>
  <si>
    <t>835 521 3502</t>
  </si>
  <si>
    <t>be7fa717-2f88-45bd-bf22-454380d55316</t>
  </si>
  <si>
    <t>Peter Ryan</t>
  </si>
  <si>
    <t>tommy52@example.com</t>
  </si>
  <si>
    <t>+1-805-635-1152x523</t>
  </si>
  <si>
    <t>2c171a79-391c-40bf-af20-d3b6e6cfb701</t>
  </si>
  <si>
    <t>Timothy Smith</t>
  </si>
  <si>
    <t>fcollins@example.com</t>
  </si>
  <si>
    <t>779.999.8306</t>
  </si>
  <si>
    <t>212a84cd-81b8-4bb2-87dc-c762601be2ec</t>
  </si>
  <si>
    <t>Beth Hull</t>
  </si>
  <si>
    <t>stacygonzalez at example.org</t>
  </si>
  <si>
    <t>+1-336-446-9333</t>
  </si>
  <si>
    <t>b0e50495-8bb5-4634-ae2e-b5b26253735d</t>
  </si>
  <si>
    <t>Robert Walls</t>
  </si>
  <si>
    <t>lsherman@example.net</t>
  </si>
  <si>
    <t>001-588-556-9922x2390</t>
  </si>
  <si>
    <t>6d56a020-4587-482b-a100-67bd0fcffeab</t>
  </si>
  <si>
    <t>Jason Quinn</t>
  </si>
  <si>
    <t>gomezkaren@example.com</t>
  </si>
  <si>
    <t>394352 5386</t>
  </si>
  <si>
    <t>cdc371eb-104d-465a-b90e-91b8cef60e86</t>
  </si>
  <si>
    <t>Melissa Stephens</t>
  </si>
  <si>
    <t>victoria55@example.net</t>
  </si>
  <si>
    <t>477.237.6059x049</t>
  </si>
  <si>
    <t>88937c46-7d04-47fa-9889-f4323a9b4dc4</t>
  </si>
  <si>
    <t>Tina Rodriguez</t>
  </si>
  <si>
    <t>rossbradley@example.com</t>
  </si>
  <si>
    <t>418.482.2406x325</t>
  </si>
  <si>
    <t>64a02e42-02d9-45e7-a8d7-0b1243f32892</t>
  </si>
  <si>
    <t>Stephen Baker MD</t>
  </si>
  <si>
    <t>crawfordchristine@example.com</t>
  </si>
  <si>
    <t>736.307.6514x4253</t>
  </si>
  <si>
    <t>181bebbb-c9c3-4c08-9011-07e5c9ba1705</t>
  </si>
  <si>
    <t>Eric Webb</t>
  </si>
  <si>
    <t>novakjake at example dot com</t>
  </si>
  <si>
    <t>(816)253-0382</t>
  </si>
  <si>
    <t>737c7ccc-8169-4a66-89e7-a27fe2b437ae</t>
  </si>
  <si>
    <t>Mark Harper</t>
  </si>
  <si>
    <t>yarnold@example.com</t>
  </si>
  <si>
    <t>(815)953-9789x54452</t>
  </si>
  <si>
    <t>153adfa8-f9a6-4b4b-a9b4-61d86b29a40d</t>
  </si>
  <si>
    <t>Brian Scott</t>
  </si>
  <si>
    <t>jeannedavis@example.org</t>
  </si>
  <si>
    <t>7b505c4a-51e4-49ad-96a3-02a7bf0754b1</t>
  </si>
  <si>
    <t>Angela Johnson</t>
  </si>
  <si>
    <t>margaret90@example.com</t>
  </si>
  <si>
    <t>362-287-1222x0353</t>
  </si>
  <si>
    <t>b1e8e24b-43dd-4483-8766-d8c3fedbf398</t>
  </si>
  <si>
    <t>Ralph Carney</t>
  </si>
  <si>
    <t>garrett39@example.net</t>
  </si>
  <si>
    <t>+1 307 828 3756</t>
  </si>
  <si>
    <t>611ea9f0-0143-4b76-aa2d-7551055f3a87</t>
  </si>
  <si>
    <t>Peter Hurley</t>
  </si>
  <si>
    <t>zcook@example.com</t>
  </si>
  <si>
    <t>+1-859-840-7217</t>
  </si>
  <si>
    <t>681257fd-584f-4431-a82a-cee0aaa27657</t>
  </si>
  <si>
    <t>Joshua Mcdonald</t>
  </si>
  <si>
    <t>norma40 at example dot com</t>
  </si>
  <si>
    <t>401-361-0775</t>
  </si>
  <si>
    <t>a544a017-28b7-49e7-8c33-4ebce89efd17</t>
  </si>
  <si>
    <t>Richard Lopez</t>
  </si>
  <si>
    <t>marvinsmith@example.com</t>
  </si>
  <si>
    <t>324-547-2660</t>
  </si>
  <si>
    <t>dae3e333-54aa-4f1b-b39a-6a9f5e011b7c</t>
  </si>
  <si>
    <t>Dr. Heather Bautista</t>
  </si>
  <si>
    <t>tamara28@example.org</t>
  </si>
  <si>
    <t>+1-882-215-2732x102</t>
  </si>
  <si>
    <t>3eabbbb5-11c2-47e1-ae18-93e49fe9b4ed</t>
  </si>
  <si>
    <t>Barbara Lucas</t>
  </si>
  <si>
    <t>tommymartin@example.com</t>
  </si>
  <si>
    <t>816 487 4337</t>
  </si>
  <si>
    <t>5e1353cc-790b-4238-8586-d5ab164f6285</t>
  </si>
  <si>
    <t>John Russell</t>
  </si>
  <si>
    <t>wendy22@example.com</t>
  </si>
  <si>
    <t>+1-229-581-6013</t>
  </si>
  <si>
    <t>d63c9bf4-3075-4cb2-b861-ab00df140168</t>
  </si>
  <si>
    <t>Ruben Davis</t>
  </si>
  <si>
    <t>jacksontammy at example.net</t>
  </si>
  <si>
    <t>492-668-3847x87600</t>
  </si>
  <si>
    <t>17ae7bf4-36a8-4203-90ce-1ebc0583a504</t>
  </si>
  <si>
    <t>Abigail Valdez</t>
  </si>
  <si>
    <t>mendezmatthew@example.org</t>
  </si>
  <si>
    <t>6148499921</t>
  </si>
  <si>
    <t>dceb8be7-92fc-426a-b413-42689a0a9bb0</t>
  </si>
  <si>
    <t>Christina Allen</t>
  </si>
  <si>
    <t>mary69@example.org</t>
  </si>
  <si>
    <t>(685)670-7079</t>
  </si>
  <si>
    <t>2bcbe247-1273-42cb-862d-70da22185515</t>
  </si>
  <si>
    <t>Michelle Adams</t>
  </si>
  <si>
    <t>jessica91@example.net</t>
  </si>
  <si>
    <t>451-528-4381x98136</t>
  </si>
  <si>
    <t>3a0f6a26-cfd6-40d3-aec5-79f264ce5534</t>
  </si>
  <si>
    <t>Frederick Fisher</t>
  </si>
  <si>
    <t>sware@example.org</t>
  </si>
  <si>
    <t>001-287-678-7180x6973</t>
  </si>
  <si>
    <t>f4bbd5e5-c8ac-4e1a-8ffc-8dc4b4f18265</t>
  </si>
  <si>
    <t>Lori Buchanan</t>
  </si>
  <si>
    <t>codymacias at example.net</t>
  </si>
  <si>
    <t>001-999-203-5227x512</t>
  </si>
  <si>
    <t>7e9070eb-241d-4ab7-a440-aabbb99bf490</t>
  </si>
  <si>
    <t>Amanda Wilkins</t>
  </si>
  <si>
    <t>josehayes@example.org</t>
  </si>
  <si>
    <t>646.408.7960x79143</t>
  </si>
  <si>
    <t>b6bf0c61-33de-4112-84fd-c0facae23867</t>
  </si>
  <si>
    <t>Brian Oliver</t>
  </si>
  <si>
    <t>maryvasquez@example.com</t>
  </si>
  <si>
    <t>700.721.5256</t>
  </si>
  <si>
    <t>9b8ff35c-64db-4e84-a47f-ebdf57be252c</t>
  </si>
  <si>
    <t>Keith Jones</t>
  </si>
  <si>
    <t>antonio50@example.net</t>
  </si>
  <si>
    <t>423-697-5763x5983</t>
  </si>
  <si>
    <t>8c9ccb91-d81e-4c4a-bc91-6e4b86083f59</t>
  </si>
  <si>
    <t>Robert Johnson</t>
  </si>
  <si>
    <t>ashleypage@example.net</t>
  </si>
  <si>
    <t>(899)312-2843</t>
  </si>
  <si>
    <t>460a288e-3ecc-4c11-a136-72839dec050f</t>
  </si>
  <si>
    <t>Paula Clark</t>
  </si>
  <si>
    <t>obentley@example.org</t>
  </si>
  <si>
    <t>952.798.3465x146</t>
  </si>
  <si>
    <t>be821cf5-b744-4978-a79c-04443e4201d1</t>
  </si>
  <si>
    <t>Timothy Silva</t>
  </si>
  <si>
    <t>allenmia@example.com</t>
  </si>
  <si>
    <t>(500)732-2808x13044</t>
  </si>
  <si>
    <t>9d2c2030-8bc0-4440-8cf0-303aabf41104</t>
  </si>
  <si>
    <t>Nicholas Mitchell</t>
  </si>
  <si>
    <t>tsullivan@example.com</t>
  </si>
  <si>
    <t>001-756-310-3319x667</t>
  </si>
  <si>
    <t>623b9bd6-daf5-468c-8327-1ddfc9fcb788</t>
  </si>
  <si>
    <t>Linda Alexander</t>
  </si>
  <si>
    <t>roger57@example.org</t>
  </si>
  <si>
    <t>533-559-1091</t>
  </si>
  <si>
    <t>bd42b54f-263f-44c4-81ab-7ca7d0bff163</t>
  </si>
  <si>
    <t>melinda65@example.com</t>
  </si>
  <si>
    <t>(978)678-4445x0513</t>
  </si>
  <si>
    <t>151306b9-cd8f-4680-ab0b-25907dc670fb</t>
  </si>
  <si>
    <t>Amber Zamora</t>
  </si>
  <si>
    <t>vhampton@example.net</t>
  </si>
  <si>
    <t>001-702-883-1305x13871</t>
  </si>
  <si>
    <t>e4a0b418-7ebe-45d3-8b67-a0470a49bf27</t>
  </si>
  <si>
    <t>Patrick Holt</t>
  </si>
  <si>
    <t>isabellaprice at example.net</t>
  </si>
  <si>
    <t>680-290-9686x97880</t>
  </si>
  <si>
    <t>34f4c45e-d0db-41c8-be08-ae2f218a330b</t>
  </si>
  <si>
    <t>Eric Roach</t>
  </si>
  <si>
    <t>jamesfowler@example.com</t>
  </si>
  <si>
    <t>816.812.2628x32641</t>
  </si>
  <si>
    <t>b103faac-79c4-4be6-9322-36e70ccc630c</t>
  </si>
  <si>
    <t>Daniel Greene</t>
  </si>
  <si>
    <t>sara27@example.com</t>
  </si>
  <si>
    <t>365 341 2338</t>
  </si>
  <si>
    <t>2cc930e9-98c0-41c1-b2e4-6a28b6104a30</t>
  </si>
  <si>
    <t>Danny Brown</t>
  </si>
  <si>
    <t>santiagowilliam@example.org</t>
  </si>
  <si>
    <t>001-858-928-7072x57506</t>
  </si>
  <si>
    <t>2ce1e888-8125-44c3-a7e8-d37903b66c32</t>
  </si>
  <si>
    <t>Roger Mitchell</t>
  </si>
  <si>
    <t>danielarmstrong@example.com</t>
  </si>
  <si>
    <t>365270 4904x2285</t>
  </si>
  <si>
    <t>3fd11707-47db-454e-926e-0e81d435857e</t>
  </si>
  <si>
    <t>Tara Bryan</t>
  </si>
  <si>
    <t>pyoung@example.com</t>
  </si>
  <si>
    <t>207-345-2850x1134</t>
  </si>
  <si>
    <t>68671330-2d8d-4b20-8020-ce0d7592699c</t>
  </si>
  <si>
    <t>Stephen Simmons</t>
  </si>
  <si>
    <t>hburke@example.org</t>
  </si>
  <si>
    <t>001 879 434 9920x705</t>
  </si>
  <si>
    <t>fd71edab-1ba8-49e6-8943-6b3682fd6cb0</t>
  </si>
  <si>
    <t>Suzanne Soto</t>
  </si>
  <si>
    <t>brittany39@example.net</t>
  </si>
  <si>
    <t>+1-858-248-7647x7208</t>
  </si>
  <si>
    <t>37aa60c8-e2d7-4168-9a2c-31fb2df06f6e</t>
  </si>
  <si>
    <t>Valerie Spencer</t>
  </si>
  <si>
    <t>lwyatt@example.org</t>
  </si>
  <si>
    <t>001-297-812-5670</t>
  </si>
  <si>
    <t>7d843f5d-78ad-4712-aa31-036763002a7f</t>
  </si>
  <si>
    <t>asmith@example.net</t>
  </si>
  <si>
    <t>727 785 4821</t>
  </si>
  <si>
    <t>85b61ba8-1612-4a70-b2fe-1a15770cc06f</t>
  </si>
  <si>
    <t>Pamela Taylor</t>
  </si>
  <si>
    <t>arivera@example.net</t>
  </si>
  <si>
    <t>(546)974-1569</t>
  </si>
  <si>
    <t>48ee89ac-07ec-4038-b27d-02214f82ecd6</t>
  </si>
  <si>
    <t>Jay Jones</t>
  </si>
  <si>
    <t>bward@example.com</t>
  </si>
  <si>
    <t>001-539-493-0280x6302</t>
  </si>
  <si>
    <t>e7786253-a820-4744-adf3-19b1746f1e28</t>
  </si>
  <si>
    <t>Haley Johnson</t>
  </si>
  <si>
    <t>morriswilliam@example.com</t>
  </si>
  <si>
    <t>623-509-0817</t>
  </si>
  <si>
    <t>0633d288-136e-43f8-af1e-ffa65a4a2134</t>
  </si>
  <si>
    <t>Jessica Armstrong</t>
  </si>
  <si>
    <t>christopher96@example.net</t>
  </si>
  <si>
    <t>+1-935-856-7389x33994</t>
  </si>
  <si>
    <t>7e636dcf-6122-407c-840a-23bcb5cc868b</t>
  </si>
  <si>
    <t>Andrew Parsons</t>
  </si>
  <si>
    <t>428.512.3360</t>
  </si>
  <si>
    <t>30718ff2-b9d2-46b8-b505-3f92b1476694</t>
  </si>
  <si>
    <t>Madison Hill</t>
  </si>
  <si>
    <t>christinamcmillan at example.net</t>
  </si>
  <si>
    <t>001-464-624-9783x1984</t>
  </si>
  <si>
    <t>1c31bacc-8ddf-4128-9ec8-1d19284b4d8e</t>
  </si>
  <si>
    <t>Charles Morris</t>
  </si>
  <si>
    <t>christianoconnor@example.com</t>
  </si>
  <si>
    <t>001-635-228-5803x30673</t>
  </si>
  <si>
    <t>6e56a786-87d2-4cd8-99b6-306b61499bc1</t>
  </si>
  <si>
    <t>William Martin</t>
  </si>
  <si>
    <t>mariagraves at example dot com</t>
  </si>
  <si>
    <t>421.925.4314</t>
  </si>
  <si>
    <t>5d6c328c-a889-4a1e-af6f-01f51a5a773d</t>
  </si>
  <si>
    <t>Christina Baker</t>
  </si>
  <si>
    <t>nunezgregory at example dot com</t>
  </si>
  <si>
    <t>001-726-593-0899x82742</t>
  </si>
  <si>
    <t>f215db7d-7156-4d3d-bcc2-3b92fcefd387</t>
  </si>
  <si>
    <t>Stacey Miller</t>
  </si>
  <si>
    <t>pollarddaniel@example.net</t>
  </si>
  <si>
    <t>+1-630-931-1526x5531</t>
  </si>
  <si>
    <t>ef032c60-7637-4cc4-8f2d-3c7fafc059ba</t>
  </si>
  <si>
    <t>Nicholas Mcdonald</t>
  </si>
  <si>
    <t>annapatrick@example.com</t>
  </si>
  <si>
    <t>+1-804-462-6852x36374</t>
  </si>
  <si>
    <t>41601a20-8cd5-42f3-8acc-00cec31e05fa</t>
  </si>
  <si>
    <t>Patricia Crawford</t>
  </si>
  <si>
    <t>amy04@example.net</t>
  </si>
  <si>
    <t>927-929-9538</t>
  </si>
  <si>
    <t>603246f5-3b9e-42f0-ac01-2b3b042e441b</t>
  </si>
  <si>
    <t>James Hunter</t>
  </si>
  <si>
    <t>ezamora@example.org</t>
  </si>
  <si>
    <t>559.266.8897</t>
  </si>
  <si>
    <t>4703da54-f4aa-4155-87bd-c7c6e50d2857</t>
  </si>
  <si>
    <t>Kenneth Martinez</t>
  </si>
  <si>
    <t>johnsonthomas@example.com</t>
  </si>
  <si>
    <t>001-350-871-3241x3417</t>
  </si>
  <si>
    <t>aa3fef70-fdbb-4623-972c-b850c7112318</t>
  </si>
  <si>
    <t>Joan Mcdaniel</t>
  </si>
  <si>
    <t>xwashington@example.com</t>
  </si>
  <si>
    <t>+1-800-923-9347x3894</t>
  </si>
  <si>
    <t>ad7ee539-fb65-4307-a053-bcf13d1fd3f4</t>
  </si>
  <si>
    <t>Lee Diaz</t>
  </si>
  <si>
    <t>74d9c10b-89b0-4c52-9566-9ab2d48b32df</t>
  </si>
  <si>
    <t>Jason Rodgers</t>
  </si>
  <si>
    <t>fhoward@example.org</t>
  </si>
  <si>
    <t>782-270-7009x88485</t>
  </si>
  <si>
    <t>4725da3c-8c66-4642-9f3c-60c794c64c4d</t>
  </si>
  <si>
    <t>Linda Hernandez DDS</t>
  </si>
  <si>
    <t>mariayang@example.com</t>
  </si>
  <si>
    <t>(773)313-4888</t>
  </si>
  <si>
    <t>e6c73256-466e-4ca1-936a-ce3159a55df6</t>
  </si>
  <si>
    <t>Robert Rocha</t>
  </si>
  <si>
    <t>janetwatkins@example.net</t>
  </si>
  <si>
    <t>209.610.4402</t>
  </si>
  <si>
    <t>284c13ca-5654-4939-81c2-e6f711e18d19</t>
  </si>
  <si>
    <t>Travis Sanders Jr.</t>
  </si>
  <si>
    <t>wnixon@example.com</t>
  </si>
  <si>
    <t>4763204046</t>
  </si>
  <si>
    <t>f3c35f14-ee0f-4fbd-92b1-6d2f5de3f947</t>
  </si>
  <si>
    <t>Samuel Richards</t>
  </si>
  <si>
    <t>smithmichael@example.com</t>
  </si>
  <si>
    <t>(552)931-7488x86428</t>
  </si>
  <si>
    <t>d4b703c4-df59-4fcc-952e-4463a4266a9e</t>
  </si>
  <si>
    <t>David Cain</t>
  </si>
  <si>
    <t>lhall@example.org</t>
  </si>
  <si>
    <t>653-397-9161x06422</t>
  </si>
  <si>
    <t>0b0074ac-b02c-468c-9133-f724f06777b2</t>
  </si>
  <si>
    <t>Charles Campbell</t>
  </si>
  <si>
    <t>hullsteven@example.org</t>
  </si>
  <si>
    <t>+1-481-276-6441x7296</t>
  </si>
  <si>
    <t>2ab4f11e-ae95-4258-8dd1-31bbb0782e84</t>
  </si>
  <si>
    <t>Randall Jones</t>
  </si>
  <si>
    <t>taylorrussell@example.net</t>
  </si>
  <si>
    <t>2986503267</t>
  </si>
  <si>
    <t>ae83e6b8-806d-47c0-b444-ae6cf4d1e56b</t>
  </si>
  <si>
    <t>Robert Barton</t>
  </si>
  <si>
    <t>valeriesmith@example.org</t>
  </si>
  <si>
    <t>001-963-377-9232x5924</t>
  </si>
  <si>
    <t>26f07a0a-4793-4a8e-934d-eb14cd96d3ff</t>
  </si>
  <si>
    <t>Steven Holland</t>
  </si>
  <si>
    <t>bradleyvargas@example.org</t>
  </si>
  <si>
    <t>001-893-630-1677x26573</t>
  </si>
  <si>
    <t>1842e055-c92c-48cc-8fbf-91570c405629</t>
  </si>
  <si>
    <t>Bruce Craig</t>
  </si>
  <si>
    <t>pmorton@example.net</t>
  </si>
  <si>
    <t>+1-716-408-8531x19128</t>
  </si>
  <si>
    <t>8c03cd48-aa94-47c7-b574-412b2f36b65c</t>
  </si>
  <si>
    <t>James Myers</t>
  </si>
  <si>
    <t>stewartsusan@example.org</t>
  </si>
  <si>
    <t>235.523.4883x3438</t>
  </si>
  <si>
    <t>ea8920a7-2321-44c5-b11b-7708c3da9332</t>
  </si>
  <si>
    <t>Stephen Mann</t>
  </si>
  <si>
    <t>justinsmith@example.com</t>
  </si>
  <si>
    <t>252-604-2416</t>
  </si>
  <si>
    <t>f5680b0a-c67c-49df-8edf-c11f9c0476f7</t>
  </si>
  <si>
    <t>Frederick Heath</t>
  </si>
  <si>
    <t>dklein@example.com</t>
  </si>
  <si>
    <t>656-927-1133</t>
  </si>
  <si>
    <t>bb9e8bfb-4c44-4845-aa84-e5cb98a1b804</t>
  </si>
  <si>
    <t>Dean West</t>
  </si>
  <si>
    <t>solisbenjamin@example.com</t>
  </si>
  <si>
    <t>001-492-981-5551x1010</t>
  </si>
  <si>
    <t>900d1e82-f381-4127-a43d-5809c3c552cf</t>
  </si>
  <si>
    <t>Kevin Morris</t>
  </si>
  <si>
    <t>peter98@example.org</t>
  </si>
  <si>
    <t>925 544 4889</t>
  </si>
  <si>
    <t>11b4b8f5-7503-4278-a275-9b255cbc44d3</t>
  </si>
  <si>
    <t>Kristine Moss</t>
  </si>
  <si>
    <t>slarson at example dot com</t>
  </si>
  <si>
    <t>577-691-7444</t>
  </si>
  <si>
    <t>52eba858-d147-4f95-a6df-1be56aa6893e</t>
  </si>
  <si>
    <t>Teresa Simon</t>
  </si>
  <si>
    <t>hbarrera@example.net</t>
  </si>
  <si>
    <t>(605)442-0362</t>
  </si>
  <si>
    <t>782f413d-4dfe-4f22-8387-b4717be68a3a</t>
  </si>
  <si>
    <t>Allen Adams</t>
  </si>
  <si>
    <t>lloydbrandy@example.net</t>
  </si>
  <si>
    <t>001-500-292-3435x93888</t>
  </si>
  <si>
    <t>e96bb860-65bb-4340-bd7e-173dec22fee2</t>
  </si>
  <si>
    <t>Michael Powers</t>
  </si>
  <si>
    <t>ashley81@example.org</t>
  </si>
  <si>
    <t>001-841-868-8937x417</t>
  </si>
  <si>
    <t>8112e664-d6c9-41c6-9242-38848fa6ce90</t>
  </si>
  <si>
    <t>Jeffrey King</t>
  </si>
  <si>
    <t>tammie11@example.com</t>
  </si>
  <si>
    <t>(893)401-8799x1441</t>
  </si>
  <si>
    <t>194d642f-9de2-4164-9701-e09bd9a04536</t>
  </si>
  <si>
    <t>Kevin Williams</t>
  </si>
  <si>
    <t>tarahart at example.net</t>
  </si>
  <si>
    <t>435.577.3158x9374</t>
  </si>
  <si>
    <t>eb74190f-c639-4dbc-a39d-1f5fce8dca33</t>
  </si>
  <si>
    <t>Jesus Berger</t>
  </si>
  <si>
    <t>rwhite@example.net</t>
  </si>
  <si>
    <t>469-427-6976x754</t>
  </si>
  <si>
    <t>74ce042c-e11c-4e75-9c7b-567afb919e6e</t>
  </si>
  <si>
    <t>Tina Cunningham</t>
  </si>
  <si>
    <t>crawfordmargaret@example.net</t>
  </si>
  <si>
    <t>(209)226-0334x488</t>
  </si>
  <si>
    <t>728648af-8001-4244-8266-0467c4c3aede</t>
  </si>
  <si>
    <t>Victoria Dennis</t>
  </si>
  <si>
    <t>joyaustin@example.org</t>
  </si>
  <si>
    <t>+1-338-993-8750x0410</t>
  </si>
  <si>
    <t>b4920b1a-9eae-465d-a4d2-721bfc8381da</t>
  </si>
  <si>
    <t>Lisa Washington</t>
  </si>
  <si>
    <t>scottgriffin@example.org</t>
  </si>
  <si>
    <t>001-741-276-1120</t>
  </si>
  <si>
    <t>f064cdd1-93de-412a-8010-f471459a3d8b</t>
  </si>
  <si>
    <t>Melody Lin</t>
  </si>
  <si>
    <t>jwilson@example.org</t>
  </si>
  <si>
    <t>634-993-6240x06550</t>
  </si>
  <si>
    <t>00a01afd-3a8e-4996-996f-c0f22a6d796f</t>
  </si>
  <si>
    <t>Alan Bowman</t>
  </si>
  <si>
    <t>kimberlymoran@example.org</t>
  </si>
  <si>
    <t>(743)276-2267x065</t>
  </si>
  <si>
    <t>05533dbb-7b15-4b89-9a98-d9ec12c0ad8b</t>
  </si>
  <si>
    <t>Kathryn Wood</t>
  </si>
  <si>
    <t>johnsmith@example.org</t>
  </si>
  <si>
    <t>(311)285-0432x8984</t>
  </si>
  <si>
    <t>f939ecb5-f6ce-478b-b5fa-2a89cfd6091f</t>
  </si>
  <si>
    <t>Jason Doyle</t>
  </si>
  <si>
    <t>zfrost at example.org</t>
  </si>
  <si>
    <t>(429)557-5715</t>
  </si>
  <si>
    <t>4901f22d-d8e6-4079-b222-fea517ad3ff2</t>
  </si>
  <si>
    <t>walkerrita@example.com</t>
  </si>
  <si>
    <t>7775975466</t>
  </si>
  <si>
    <t>8e630866-089c-4af2-b13a-3d3e4e8c059c</t>
  </si>
  <si>
    <t>Mary King</t>
  </si>
  <si>
    <t>rvazquez@example.net</t>
  </si>
  <si>
    <t>(234)989-5704</t>
  </si>
  <si>
    <t>fdfad309-59ab-4f83-9456-45bc1caf2910</t>
  </si>
  <si>
    <t>Dawn Pope</t>
  </si>
  <si>
    <t>699-875-3537x8723</t>
  </si>
  <si>
    <t>b37b3b86-808e-4ef9-aa6e-560378dcf363</t>
  </si>
  <si>
    <t>Danielle West</t>
  </si>
  <si>
    <t>+1-453-712-5325x5782</t>
  </si>
  <si>
    <t>07d76ca9-6f2b-4cb1-8dda-304980d64650</t>
  </si>
  <si>
    <t>Melinda Patton</t>
  </si>
  <si>
    <t>cliffordwhite@example.com</t>
  </si>
  <si>
    <t>(210)652-2975</t>
  </si>
  <si>
    <t>7af9dfe9-c283-41c2-8117-6a89f4ca94c4</t>
  </si>
  <si>
    <t>Mr. Caleb White</t>
  </si>
  <si>
    <t>kristen68@example.org</t>
  </si>
  <si>
    <t>221-912-7018x9211</t>
  </si>
  <si>
    <t>2b8fcd58-3816-4b40-92ed-93f8ae268d47</t>
  </si>
  <si>
    <t>James Barnes</t>
  </si>
  <si>
    <t>kerri71@example.com</t>
  </si>
  <si>
    <t>812-846-0911x5078</t>
  </si>
  <si>
    <t>f6a4a858-f360-4bb8-9f2d-0652fa594c00</t>
  </si>
  <si>
    <t>Gina Torres</t>
  </si>
  <si>
    <t>copelandelizabeth@example.net</t>
  </si>
  <si>
    <t>402-494-7456x40218</t>
  </si>
  <si>
    <t>08b23171-32b8-49af-a7df-e6a38f8403b1</t>
  </si>
  <si>
    <t>simsjames@example.org</t>
  </si>
  <si>
    <t>(345)994-7071</t>
  </si>
  <si>
    <t>b63bd300-9e47-4787-bb11-f1e0815094ca</t>
  </si>
  <si>
    <t>Alexander Lam</t>
  </si>
  <si>
    <t>kristenyoder@example.com</t>
  </si>
  <si>
    <t>(921)284-1587x102</t>
  </si>
  <si>
    <t>14bea576-fe16-4582-b4e4-ef633b1af258</t>
  </si>
  <si>
    <t>Brian Bray</t>
  </si>
  <si>
    <t>jayanderson@example.com</t>
  </si>
  <si>
    <t>(447)434-2658</t>
  </si>
  <si>
    <t>39ffe75f-bb8f-4e8d-81a7-25a243ec5466</t>
  </si>
  <si>
    <t>Heather Bennett</t>
  </si>
  <si>
    <t>meaganhall@example.com</t>
  </si>
  <si>
    <t>5395120126</t>
  </si>
  <si>
    <t>e70d01a1-728e-4d45-b850-97f835796e22</t>
  </si>
  <si>
    <t>Thomas Pena</t>
  </si>
  <si>
    <t>angela17@example.org</t>
  </si>
  <si>
    <t>210.952.9409x2101</t>
  </si>
  <si>
    <t>c6f59a18-f44e-443b-9993-0c777e5e55e8</t>
  </si>
  <si>
    <t>Brandon Carrillo</t>
  </si>
  <si>
    <t>baileykristen@example.com</t>
  </si>
  <si>
    <t>001-654-967-6030x89230</t>
  </si>
  <si>
    <t>cc251a38-79db-4594-be9d-3d3272bae187</t>
  </si>
  <si>
    <t>Ashley Stewart</t>
  </si>
  <si>
    <t>edward45@example.org</t>
  </si>
  <si>
    <t>+1-654-664-5102x80827</t>
  </si>
  <si>
    <t>b1305435-e12d-478d-b557-2ba07bf235cb</t>
  </si>
  <si>
    <t>Amy Moore</t>
  </si>
  <si>
    <t>molly31@example.com</t>
  </si>
  <si>
    <t>777-890-0114</t>
  </si>
  <si>
    <t>9e72aa07-4e73-4a48-9291-71db499025bf</t>
  </si>
  <si>
    <t>Peter Hudson</t>
  </si>
  <si>
    <t>nicole32@example.net</t>
  </si>
  <si>
    <t>+1-344-358-7861x520</t>
  </si>
  <si>
    <t>e8142d22-35fd-4d11-b0ae-3a486a4d3131</t>
  </si>
  <si>
    <t>Robert Robbins</t>
  </si>
  <si>
    <t>ssherman@example.org</t>
  </si>
  <si>
    <t>991.982.5846</t>
  </si>
  <si>
    <t>8da4d259-6272-4718-9924-b58d01986730</t>
  </si>
  <si>
    <t>Paul Brewer</t>
  </si>
  <si>
    <t>bradfordbrian at example.org</t>
  </si>
  <si>
    <t>8312485066</t>
  </si>
  <si>
    <t>f3a86f8b-fe50-424a-bed0-2bcb73d671f0</t>
  </si>
  <si>
    <t>James Macdonald</t>
  </si>
  <si>
    <t>gsmith at example.net</t>
  </si>
  <si>
    <t>(419)547-7642</t>
  </si>
  <si>
    <t>1ac2eb75-434c-4986-aaf1-219e4f3c58cc</t>
  </si>
  <si>
    <t>Perry Taylor</t>
  </si>
  <si>
    <t>erika04 at example dot com</t>
  </si>
  <si>
    <t>001-544-884-2835x5780</t>
  </si>
  <si>
    <t>5f9b319d-3a2a-448b-b90d-ca807a293bb1</t>
  </si>
  <si>
    <t>Leslie Perez</t>
  </si>
  <si>
    <t>acostabradley@example.org</t>
  </si>
  <si>
    <t>(430)947-2753x22234</t>
  </si>
  <si>
    <t>7e6fc2c5-fe66-4bd5-a18d-7fb36648cb22</t>
  </si>
  <si>
    <t>Sydney Lewis</t>
  </si>
  <si>
    <t>johnsonpatricia@example.net</t>
  </si>
  <si>
    <t>782984 5442x2138</t>
  </si>
  <si>
    <t>ccdad41a-647e-4465-95e2-f6726564128e</t>
  </si>
  <si>
    <t>Helen Howard</t>
  </si>
  <si>
    <t>keith20 at example dot com</t>
  </si>
  <si>
    <t>653-403-7860x285</t>
  </si>
  <si>
    <t>7734fd03-eb3f-42be-9c06-74a900d2f3c4</t>
  </si>
  <si>
    <t>Nancy Bryant</t>
  </si>
  <si>
    <t>nancy09@example.net</t>
  </si>
  <si>
    <t>+1 865 728 5633x40148</t>
  </si>
  <si>
    <t>d67d29c7-bb32-4cb5-8cc5-ff8ae628b7e6</t>
  </si>
  <si>
    <t>Brian Fernandez</t>
  </si>
  <si>
    <t>chale@example.net</t>
  </si>
  <si>
    <t>(589)911-2713x82484</t>
  </si>
  <si>
    <t>cfc666fe-9740-402f-8aaf-6be2e6182509</t>
  </si>
  <si>
    <t>David Calderon</t>
  </si>
  <si>
    <t>reevesfrank@example.com</t>
  </si>
  <si>
    <t>710-562-4347</t>
  </si>
  <si>
    <t>1d227aaf-604c-4573-b1d3-4218f9dcdc0d</t>
  </si>
  <si>
    <t>Mr. Jason Lynch Jr.</t>
  </si>
  <si>
    <t>john98@example.com</t>
  </si>
  <si>
    <t>(815)453-8844</t>
  </si>
  <si>
    <t>aff29b06-94bc-41f6-acaa-200954d209ac</t>
  </si>
  <si>
    <t>William Palmer</t>
  </si>
  <si>
    <t>jose06@example.org</t>
  </si>
  <si>
    <t>001-311-750-3370</t>
  </si>
  <si>
    <t>16ab37ef-8951-4f50-a85a-6fb435c382f4</t>
  </si>
  <si>
    <t>Rebecca Anderson</t>
  </si>
  <si>
    <t>mullinscheryl at example.org</t>
  </si>
  <si>
    <t>001-801-282-5812x7816</t>
  </si>
  <si>
    <t>6b2f8793-a415-4a8a-8dbd-4b5a8276e6b8</t>
  </si>
  <si>
    <t>Mrs. Angela Edwards</t>
  </si>
  <si>
    <t>david82@example.net</t>
  </si>
  <si>
    <t>323.255.2428x1630</t>
  </si>
  <si>
    <t>1dbda318-2893-4663-880e-f75186cdf313</t>
  </si>
  <si>
    <t>William Hall</t>
  </si>
  <si>
    <t>millerjoseph@example.com</t>
  </si>
  <si>
    <t>900.303.0642x1640</t>
  </si>
  <si>
    <t>7755a5bf-a2bc-4a30-9251-02e06660be5f</t>
  </si>
  <si>
    <t>Kevin Clark</t>
  </si>
  <si>
    <t>anne31@example.org</t>
  </si>
  <si>
    <t>939-616-0951x518</t>
  </si>
  <si>
    <t>e13d7774-8e23-4249-bcbb-91cf8ebca74b</t>
  </si>
  <si>
    <t>Sara Lee</t>
  </si>
  <si>
    <t>hooverpatrick@example.net</t>
  </si>
  <si>
    <t>001-782-455-6802</t>
  </si>
  <si>
    <t>0183bf71-4b90-40ff-96fe-81d8eb3d2c93</t>
  </si>
  <si>
    <t>Rachel Vang</t>
  </si>
  <si>
    <t>melissa59@example.org</t>
  </si>
  <si>
    <t>(224)565-8233x0637</t>
  </si>
  <si>
    <t>b29a5a98-eccb-4212-8044-220fa1180324</t>
  </si>
  <si>
    <t>Keith Bell</t>
  </si>
  <si>
    <t>kennethguerrero@example.net</t>
  </si>
  <si>
    <t>7198388247</t>
  </si>
  <si>
    <t>7c295e7e-6477-4169-95d5-5a6b46079fa1</t>
  </si>
  <si>
    <t>Thomas Chapman</t>
  </si>
  <si>
    <t>rchandler at example.org</t>
  </si>
  <si>
    <t>236-457-2356x3220</t>
  </si>
  <si>
    <t>fcdd434e-3830-41da-9e81-cae2d8253630</t>
  </si>
  <si>
    <t>Timothy Logan</t>
  </si>
  <si>
    <t>hectorwalters@example.net</t>
  </si>
  <si>
    <t>(744)262-3210</t>
  </si>
  <si>
    <t>957e2385-8275-436d-8a7b-c6eae97dc01e</t>
  </si>
  <si>
    <t>Spencer Sanchez</t>
  </si>
  <si>
    <t>orobertson@example.net</t>
  </si>
  <si>
    <t>(416)502-4996</t>
  </si>
  <si>
    <t>3d3c7998-8cad-4d68-b7ad-0674f2dd2ccc</t>
  </si>
  <si>
    <t>Ashley Brown</t>
  </si>
  <si>
    <t>sfowler@example.net</t>
  </si>
  <si>
    <t>+1-638-346-2764x0500</t>
  </si>
  <si>
    <t>a8a29d6e-4726-45df-bba6-3328b57ab606</t>
  </si>
  <si>
    <t>Beth Thompson</t>
  </si>
  <si>
    <t>ahoward at example.org</t>
  </si>
  <si>
    <t>379-430-8674x44907</t>
  </si>
  <si>
    <t>58c1f993-81dd-4524-b8a2-62dd6233c0cb</t>
  </si>
  <si>
    <t>Julie Gentry</t>
  </si>
  <si>
    <t>taylorberry@example.com</t>
  </si>
  <si>
    <t>001-324-488-3569</t>
  </si>
  <si>
    <t>9ea86e1c-c6d7-407a-a013-1941396e094a</t>
  </si>
  <si>
    <t>Stephanie Bishop</t>
  </si>
  <si>
    <t>hernandezkevin@example.net</t>
  </si>
  <si>
    <t>324-686-8485x01531</t>
  </si>
  <si>
    <t>36bfff7a-302d-4551-a2e5-86ed14cf90bb</t>
  </si>
  <si>
    <t>Michael Martin</t>
  </si>
  <si>
    <t>harrissheri@example.org</t>
  </si>
  <si>
    <t>+1-542-727-3095x878</t>
  </si>
  <si>
    <t>0550abe5-ef37-4acd-9a80-b88f6a635393</t>
  </si>
  <si>
    <t>Cody Horton</t>
  </si>
  <si>
    <t>mossdavid@example.com</t>
  </si>
  <si>
    <t>689-481-7069x0806</t>
  </si>
  <si>
    <t>c083d57f-cd17-4cf7-959c-c9f0f6b5aa6a</t>
  </si>
  <si>
    <t>Mark Haynes</t>
  </si>
  <si>
    <t>robert44@example.org</t>
  </si>
  <si>
    <t>885-301-2704</t>
  </si>
  <si>
    <t>925079ca-1ae5-44bc-8582-38b0f7c97818</t>
  </si>
  <si>
    <t>Angelica Wang</t>
  </si>
  <si>
    <t>william54@example.com</t>
  </si>
  <si>
    <t>001-695-542-6631</t>
  </si>
  <si>
    <t>81674027-b5c5-4e68-b4fb-9ea37cf04537</t>
  </si>
  <si>
    <t>Charles Velez Jr.</t>
  </si>
  <si>
    <t>denise36@example.net</t>
  </si>
  <si>
    <t>001-282-958-5893x27034</t>
  </si>
  <si>
    <t>88659e92-371a-4419-a75a-85d98418028c</t>
  </si>
  <si>
    <t>Kelly Jimenez</t>
  </si>
  <si>
    <t>lblanchard@example.org</t>
  </si>
  <si>
    <t>567.430.6629</t>
  </si>
  <si>
    <t>388bc607-8905-41d7-9821-b0c1b396ac5c</t>
  </si>
  <si>
    <t>Mr. Christopher Nelson</t>
  </si>
  <si>
    <t>michellegutierrez@example.net</t>
  </si>
  <si>
    <t>972-463-4146x3097</t>
  </si>
  <si>
    <t>e004668e-2de6-493a-889b-b0fe34ba32cb</t>
  </si>
  <si>
    <t>George Hughes</t>
  </si>
  <si>
    <t>carl15@example.net</t>
  </si>
  <si>
    <t>(453)317-0931</t>
  </si>
  <si>
    <t>2d500739-df00-4dd5-9c19-91294f8eacfe</t>
  </si>
  <si>
    <t>David Bailey</t>
  </si>
  <si>
    <t>stephen14@example.com</t>
  </si>
  <si>
    <t>(727)316-9910</t>
  </si>
  <si>
    <t>22b5be01-9a28-4bd1-9ebe-b6da581fd617</t>
  </si>
  <si>
    <t>Allison Benjamin</t>
  </si>
  <si>
    <t>campbelljames@example.org</t>
  </si>
  <si>
    <t>001-850-624-9990x912</t>
  </si>
  <si>
    <t>f5c57200-b6f2-496c-a03f-9d7a754e946e</t>
  </si>
  <si>
    <t>Gene Watkins</t>
  </si>
  <si>
    <t>fstafford@example.org</t>
  </si>
  <si>
    <t>001-756-500-7068x356</t>
  </si>
  <si>
    <t>5efa6788-3b5f-44d8-9a4b-a93a60142d4b</t>
  </si>
  <si>
    <t>Kyle Wood</t>
  </si>
  <si>
    <t>eking@example.org</t>
  </si>
  <si>
    <t>287-966-7842x828</t>
  </si>
  <si>
    <t>9e5e9b89-19a5-4c80-a0af-45350f83d84b</t>
  </si>
  <si>
    <t>Jeremy Johnson</t>
  </si>
  <si>
    <t>garyali@example.com</t>
  </si>
  <si>
    <t>+1-888-642-1509x07197</t>
  </si>
  <si>
    <t>d4ba9ef5-c329-48ce-80e3-c0397964013a</t>
  </si>
  <si>
    <t>Timothy Ellis</t>
  </si>
  <si>
    <t>mosleyrobert@example.org</t>
  </si>
  <si>
    <t>(736)670-0789x719</t>
  </si>
  <si>
    <t>e8427195-498b-4d34-b9c3-e67372d345d1</t>
  </si>
  <si>
    <t>Charles Mcneil</t>
  </si>
  <si>
    <t>karencannon@example.net</t>
  </si>
  <si>
    <t>721.388.3633x82137</t>
  </si>
  <si>
    <t>ccce6b4e-e106-444d-b8c6-513bdd2472b2</t>
  </si>
  <si>
    <t>Todd Daniels</t>
  </si>
  <si>
    <t>guzmanmelinda@example.com</t>
  </si>
  <si>
    <t>6123084095</t>
  </si>
  <si>
    <t>98bbe480-e9fd-43ea-8d59-28169c89bd75</t>
  </si>
  <si>
    <t>James Mason</t>
  </si>
  <si>
    <t>fcrawford at example.net</t>
  </si>
  <si>
    <t>+1 209 295 9911x50986</t>
  </si>
  <si>
    <t>74a58bd3-0f6d-4cac-8f61-71ecd948d373</t>
  </si>
  <si>
    <t>Aaron Ellis</t>
  </si>
  <si>
    <t>fjones@example.com</t>
  </si>
  <si>
    <t>001-694-814-1771x70158</t>
  </si>
  <si>
    <t>4a252165-76e6-4971-bde2-b4b77911e9ca</t>
  </si>
  <si>
    <t>Diana Berry</t>
  </si>
  <si>
    <t>erin53@example.org</t>
  </si>
  <si>
    <t>4a0173d7-495b-4b2f-b6bd-8f6a96ab6d6e</t>
  </si>
  <si>
    <t>Ashley Rivas</t>
  </si>
  <si>
    <t>adam53@example.net</t>
  </si>
  <si>
    <t>(610)637-7739</t>
  </si>
  <si>
    <t>ecab6d39-fef0-4acd-8732-9b54dfb04a65</t>
  </si>
  <si>
    <t>James Cox</t>
  </si>
  <si>
    <t>rnewman@example.net</t>
  </si>
  <si>
    <t>380-303-8384x497</t>
  </si>
  <si>
    <t>e6aec8aa-f7d9-46ef-a37c-d7d15316f4fe</t>
  </si>
  <si>
    <t>Mike Cruz</t>
  </si>
  <si>
    <t>robert99@example.net</t>
  </si>
  <si>
    <t>(433)203-1800x8395</t>
  </si>
  <si>
    <t>ce7eb991-ea88-48f2-a32b-d724682b2d92</t>
  </si>
  <si>
    <t>Justin Johnston</t>
  </si>
  <si>
    <t>denisecharles@example.org</t>
  </si>
  <si>
    <t>4509133488</t>
  </si>
  <si>
    <t>8ddd1a1c-cabd-499f-91df-ff1dc0617bca</t>
  </si>
  <si>
    <t>Jose Gonzalez</t>
  </si>
  <si>
    <t>trobinson@example.org</t>
  </si>
  <si>
    <t>771-361-6186x0905</t>
  </si>
  <si>
    <t>427fb1a6-6d77-49ce-98cd-24da5888573b</t>
  </si>
  <si>
    <t>Samantha Rogers</t>
  </si>
  <si>
    <t>shannon40@example.com</t>
  </si>
  <si>
    <t>+1-515-888-6310x458</t>
  </si>
  <si>
    <t>9120ed98-5021-4537-b269-a2d8df066156</t>
  </si>
  <si>
    <t>Toni Robinson</t>
  </si>
  <si>
    <t>lochoa@example.net</t>
  </si>
  <si>
    <t>736 356 0338</t>
  </si>
  <si>
    <t>186ceb70-5d86-4ab0-9320-a442fe781985</t>
  </si>
  <si>
    <t>Jill Ingram</t>
  </si>
  <si>
    <t>caseyfrederick@example.org</t>
  </si>
  <si>
    <t>(648)793-2941</t>
  </si>
  <si>
    <t>532710d1-c97f-493e-a070-a850e04dfc74</t>
  </si>
  <si>
    <t>Anthony Tran</t>
  </si>
  <si>
    <t>benjaminnathaniel@example.net</t>
  </si>
  <si>
    <t>8943806642</t>
  </si>
  <si>
    <t>8ec08d30-2f21-4001-a2a8-569c6cedc4a6</t>
  </si>
  <si>
    <t>Angela Rosales</t>
  </si>
  <si>
    <t>williammelton@example.net</t>
  </si>
  <si>
    <t>288.685.6932x705</t>
  </si>
  <si>
    <t>f602b567-6628-42c6-806d-193552e5db1f</t>
  </si>
  <si>
    <t>Maurice Alexander</t>
  </si>
  <si>
    <t>rachelthompson@example.org</t>
  </si>
  <si>
    <t>795-938-7319x01797</t>
  </si>
  <si>
    <t>3f4d4330-c277-43d1-b814-b4ed42b1a463</t>
  </si>
  <si>
    <t>Erica Lester</t>
  </si>
  <si>
    <t>samantha15 at example dot com</t>
  </si>
  <si>
    <t>754.490.2932x676</t>
  </si>
  <si>
    <t>5fd86b4a-18e6-45d7-af6e-e3ab13231661</t>
  </si>
  <si>
    <t>Brandon Santos</t>
  </si>
  <si>
    <t>hroberson@example.net</t>
  </si>
  <si>
    <t>725-680-4267x897</t>
  </si>
  <si>
    <t>e05461e1-ccf2-46ff-a159-cdc3f95e0840</t>
  </si>
  <si>
    <t>Kyle Alvarez</t>
  </si>
  <si>
    <t>lawrencerachel@example.com</t>
  </si>
  <si>
    <t>001-885-501-3573x7619</t>
  </si>
  <si>
    <t>70aab8be-d96d-41f5-9212-8ff98ccf2842</t>
  </si>
  <si>
    <t>William Flores</t>
  </si>
  <si>
    <t>robertmitchell@example.net</t>
  </si>
  <si>
    <t>672-384-2795</t>
  </si>
  <si>
    <t>20a711b3-3b87-4d35-9b28-35ecc4b41202</t>
  </si>
  <si>
    <t>Bill Turner</t>
  </si>
  <si>
    <t>brett55@example.com</t>
  </si>
  <si>
    <t>+1-828-491-5681x2674</t>
  </si>
  <si>
    <t>c3790498-12d9-47d6-9570-734e43750f73</t>
  </si>
  <si>
    <t>Casey Anderson</t>
  </si>
  <si>
    <t>smithmary@example.net</t>
  </si>
  <si>
    <t>4692311582</t>
  </si>
  <si>
    <t>269f2de8-d847-44ba-bf1e-4f538acfcadf</t>
  </si>
  <si>
    <t>Taylor Jenkins</t>
  </si>
  <si>
    <t>epalmer@example.org</t>
  </si>
  <si>
    <t>(810)770-8007</t>
  </si>
  <si>
    <t>b7ed6575-261b-4b89-a672-30cafe552647</t>
  </si>
  <si>
    <t>Eugene Edwards</t>
  </si>
  <si>
    <t>smithjason@example.org</t>
  </si>
  <si>
    <t>001-487-762-8798x074</t>
  </si>
  <si>
    <t>dba914cd-530a-4b40-90c4-9d180ad8b32b</t>
  </si>
  <si>
    <t>Erica Harvey</t>
  </si>
  <si>
    <t>qduncan@example.org</t>
  </si>
  <si>
    <t>437.762.7223x34911</t>
  </si>
  <si>
    <t>3e7d3052-3c42-49ce-afe0-89408034654e</t>
  </si>
  <si>
    <t>Allen Johnson</t>
  </si>
  <si>
    <t>imiller@example.net</t>
  </si>
  <si>
    <t>001 247 765 5584x8391</t>
  </si>
  <si>
    <t>4a7fe2f3-7d57-487e-8dac-4160fc3bd9eb</t>
  </si>
  <si>
    <t>Justin Watkins</t>
  </si>
  <si>
    <t>allisonflores at example.net</t>
  </si>
  <si>
    <t>747591 7741</t>
  </si>
  <si>
    <t>90baf384-3142-4a4a-86a8-d8140e50063d</t>
  </si>
  <si>
    <t>Andrea Lowe</t>
  </si>
  <si>
    <t>simmonsamanda@example.org</t>
  </si>
  <si>
    <t>486-938-3288x39418</t>
  </si>
  <si>
    <t>6bbf523b-fbe2-44cd-974d-93d7a1262fed</t>
  </si>
  <si>
    <t>Russell Howard</t>
  </si>
  <si>
    <t>ygibson@example.net</t>
  </si>
  <si>
    <t>(372)791-0640x0616</t>
  </si>
  <si>
    <t>4e9b6ac3-be59-46fd-a7ad-278c3e5751c8</t>
  </si>
  <si>
    <t>Tony Thomas</t>
  </si>
  <si>
    <t>katie95@example.org</t>
  </si>
  <si>
    <t>971-797-1991</t>
  </si>
  <si>
    <t>c8fe3215-a155-4c17-a9e9-f71e8738505a</t>
  </si>
  <si>
    <t>Donna Shepard</t>
  </si>
  <si>
    <t>abrown@example.org</t>
  </si>
  <si>
    <t>001-644-635-4844x9917</t>
  </si>
  <si>
    <t>30b1dd4e-0d03-4c25-943e-ec12d02458ba</t>
  </si>
  <si>
    <t>Jordan Morrison</t>
  </si>
  <si>
    <t>abailey@example.org</t>
  </si>
  <si>
    <t>(697)379-1215x3980</t>
  </si>
  <si>
    <t>9bbe72f0-3145-45d7-98c4-6ef6d6468571</t>
  </si>
  <si>
    <t>Edwin Hawkins</t>
  </si>
  <si>
    <t>mccoyryan@example.net</t>
  </si>
  <si>
    <t>5954672998</t>
  </si>
  <si>
    <t>44ab17d9-6e3e-42d3-95ae-ec3b554c7fee</t>
  </si>
  <si>
    <t>Victor Stewart</t>
  </si>
  <si>
    <t>wendy56@example.org</t>
  </si>
  <si>
    <t>+1-957-602-3690x5397</t>
  </si>
  <si>
    <t>9b2f0508-52ba-4f91-b8d4-bb9c9106e4cd</t>
  </si>
  <si>
    <t>David Adams</t>
  </si>
  <si>
    <t>eatondesiree@example.com</t>
  </si>
  <si>
    <t>(870)854-8343x93367</t>
  </si>
  <si>
    <t>e5fa79ba-9b88-47c3-a04a-2e6ba7fbd280</t>
  </si>
  <si>
    <t>Shannon Ramsey</t>
  </si>
  <si>
    <t>chase54@example.com</t>
  </si>
  <si>
    <t>575-599-6463x97851</t>
  </si>
  <si>
    <t>bf49f698-f428-45a5-83cb-6ce0424343b0</t>
  </si>
  <si>
    <t>David Long</t>
  </si>
  <si>
    <t>sophiaryan@example.org</t>
  </si>
  <si>
    <t>(740)738-5378x1901</t>
  </si>
  <si>
    <t>91593c3e-cdcc-47c5-8a2e-a40c23f1d159</t>
  </si>
  <si>
    <t>Michael Campbell</t>
  </si>
  <si>
    <t>bpalmer@example.net</t>
  </si>
  <si>
    <t>468-923-3988x3276</t>
  </si>
  <si>
    <t>440140c7-d435-4a74-bf70-7b7157486afe</t>
  </si>
  <si>
    <t>Edwin Watson</t>
  </si>
  <si>
    <t>gbaker@example.org</t>
  </si>
  <si>
    <t>+1 624 543 9109x39029</t>
  </si>
  <si>
    <t>0056513f-2369-4439-9b61-bfc313038a15</t>
  </si>
  <si>
    <t>Megan Bullock</t>
  </si>
  <si>
    <t>allen46@example.net</t>
  </si>
  <si>
    <t>8307983154</t>
  </si>
  <si>
    <t>f4d556d4-f413-4fee-b148-9c1c0e6d0818</t>
  </si>
  <si>
    <t>Barry Spears</t>
  </si>
  <si>
    <t>christopher81@example.org</t>
  </si>
  <si>
    <t>001-740-669-9659</t>
  </si>
  <si>
    <t>80f0a521-ac08-4927-ad28-b87cca5b040c</t>
  </si>
  <si>
    <t>Mary Cummings</t>
  </si>
  <si>
    <t>eric89@example.org</t>
  </si>
  <si>
    <t>(616)842-2992x734</t>
  </si>
  <si>
    <t>b8ec2829-ed8c-4e6b-8fe0-1006ccc71c14</t>
  </si>
  <si>
    <t>Terri Mclaughlin</t>
  </si>
  <si>
    <t>bstafford@example.net</t>
  </si>
  <si>
    <t>967-572-6036</t>
  </si>
  <si>
    <t>9c3c0bf0-1f5e-4ad3-b262-b8b5258353fb</t>
  </si>
  <si>
    <t>Darin Long</t>
  </si>
  <si>
    <t>garrettrobinson@example.com</t>
  </si>
  <si>
    <t>+1-442-944-4034</t>
  </si>
  <si>
    <t>7a9694bd-cfdf-407e-b49f-d358b88db99a</t>
  </si>
  <si>
    <t>Joel Brown</t>
  </si>
  <si>
    <t>rodriguezrickey at example.org</t>
  </si>
  <si>
    <t>+1-645-485-7478x13859</t>
  </si>
  <si>
    <t>ba73e0e5-eb14-48a5-a62f-7c7bab4b23db</t>
  </si>
  <si>
    <t>Michelle Rodriguez</t>
  </si>
  <si>
    <t>nkeller@example.net</t>
  </si>
  <si>
    <t>694543 0663x2137</t>
  </si>
  <si>
    <t>844b8dff-e65a-4de5-922e-a47f795bf5c7</t>
  </si>
  <si>
    <t>Roger Leach</t>
  </si>
  <si>
    <t>solomonmargaret@example.com</t>
  </si>
  <si>
    <t>432.349.6206x680</t>
  </si>
  <si>
    <t>17e917c0-af13-4662-85a0-6dfd3255c289</t>
  </si>
  <si>
    <t>Nathan Ferguson</t>
  </si>
  <si>
    <t>carol87@example.org</t>
  </si>
  <si>
    <t>6054201921</t>
  </si>
  <si>
    <t>70644f95-1ce3-4b0a-8d53-acd73fab8268</t>
  </si>
  <si>
    <t>Jeffrey Reid</t>
  </si>
  <si>
    <t>rosswallace@example.org</t>
  </si>
  <si>
    <t>751581 1585</t>
  </si>
  <si>
    <t>0c186e6d-05bd-40d7-ae2c-ddb52712e14f</t>
  </si>
  <si>
    <t>Cheryl Carter</t>
  </si>
  <si>
    <t>gerickson@example.org</t>
  </si>
  <si>
    <t>951-956-1603</t>
  </si>
  <si>
    <t>6dbd47b2-be7e-40e2-bea6-f62581e94791</t>
  </si>
  <si>
    <t>Monica Greene</t>
  </si>
  <si>
    <t>jamie56@example.org</t>
  </si>
  <si>
    <t>+1-514-203-6521x41555</t>
  </si>
  <si>
    <t>72fac831-75c8-4a47-8de4-f8c27803df97</t>
  </si>
  <si>
    <t>Patrick Allen</t>
  </si>
  <si>
    <t>thomasmoore@example.org</t>
  </si>
  <si>
    <t>868.553.2215x9129</t>
  </si>
  <si>
    <t>e9cbb499-d472-4eae-8b60-ef5fa953aa5d</t>
  </si>
  <si>
    <t>Amanda Garcia</t>
  </si>
  <si>
    <t>russellmurphy@example.net</t>
  </si>
  <si>
    <t>927.276.4231x733</t>
  </si>
  <si>
    <t>c2b5e2b1-5b22-40d2-8644-87bb5db099cc</t>
  </si>
  <si>
    <t>Sarah Torres</t>
  </si>
  <si>
    <t>wandabrown@example.org</t>
  </si>
  <si>
    <t>6357168948</t>
  </si>
  <si>
    <t>8260166a-184a-4e2f-bd6e-503c1c9ddf19</t>
  </si>
  <si>
    <t>Jasmin Clark</t>
  </si>
  <si>
    <t>dwilliams@example.org</t>
  </si>
  <si>
    <t>001-235-701-7430x804</t>
  </si>
  <si>
    <t>7eb0729c-9dd1-47ec-9329-7cccad602329</t>
  </si>
  <si>
    <t>Rhonda Phillips</t>
  </si>
  <si>
    <t>uhammond@example.net</t>
  </si>
  <si>
    <t>272-415-4752x725</t>
  </si>
  <si>
    <t>b5b488bd-611a-4b1f-a35e-3b82185b592e</t>
  </si>
  <si>
    <t>Joseph Myers</t>
  </si>
  <si>
    <t>ebonylane@example.org</t>
  </si>
  <si>
    <t>001-965-689-2884x03082</t>
  </si>
  <si>
    <t>9d34d694-53b6-4383-8c0a-b80796ac343e</t>
  </si>
  <si>
    <t>Veronica Johnson</t>
  </si>
  <si>
    <t>tarapierce@example.net</t>
  </si>
  <si>
    <t>826.297.5743x1230</t>
  </si>
  <si>
    <t>3d0153d9-3faf-4fe1-83c3-5cd3d920dceb</t>
  </si>
  <si>
    <t>Oscar Malone</t>
  </si>
  <si>
    <t>jmiller@example.org</t>
  </si>
  <si>
    <t>894-984-6772x136</t>
  </si>
  <si>
    <t>373fb8ae-61b1-4422-a7f7-74878c571dc0</t>
  </si>
  <si>
    <t>Anita Williams</t>
  </si>
  <si>
    <t>obriendaniel@example.com</t>
  </si>
  <si>
    <t>+1 972 648 1952x219</t>
  </si>
  <si>
    <t>f5536f86-21ef-4101-bc0f-c7e2c07b48a9</t>
  </si>
  <si>
    <t>Rebecca Fernandez</t>
  </si>
  <si>
    <t>derrickmoore@example.com</t>
  </si>
  <si>
    <t>524-480-3015</t>
  </si>
  <si>
    <t>89c464a2-ff61-4e56-bd9f-66b15d96183d</t>
  </si>
  <si>
    <t>Taylor Fletcher</t>
  </si>
  <si>
    <t>charles72@example.com</t>
  </si>
  <si>
    <t>406.292.8546x61004</t>
  </si>
  <si>
    <t>f59fbc02-ed98-4084-afd7-9771022cb89f</t>
  </si>
  <si>
    <t>Joann Moore</t>
  </si>
  <si>
    <t>melissa56@example.org</t>
  </si>
  <si>
    <t>227.654.6474x749</t>
  </si>
  <si>
    <t>e49b7b8a-d505-45cb-87d4-4129b4935566</t>
  </si>
  <si>
    <t>Russell Bernard</t>
  </si>
  <si>
    <t>brittany45@example.net</t>
  </si>
  <si>
    <t>(825)458-0214x44387</t>
  </si>
  <si>
    <t>5fa046f8-9e10-4fb9-94e2-4f42b80fed73</t>
  </si>
  <si>
    <t>Jessica Moran</t>
  </si>
  <si>
    <t>melissagarcia@example.com</t>
  </si>
  <si>
    <t>(908)901-8153x17789</t>
  </si>
  <si>
    <t>11e28220-4a4e-4ee8-ad88-32f964e08742</t>
  </si>
  <si>
    <t>Amanda Austin</t>
  </si>
  <si>
    <t>tiffanybuckley@example.com</t>
  </si>
  <si>
    <t>001-773-764-0670x475</t>
  </si>
  <si>
    <t>9ca20f16-0ddb-4ad7-ac0f-73ccdebecad8</t>
  </si>
  <si>
    <t>Dustin Grimes</t>
  </si>
  <si>
    <t>whansen@example.org</t>
  </si>
  <si>
    <t>(269)837-2418x39366</t>
  </si>
  <si>
    <t>7fc07eb7-7dbd-4169-a101-af359682c80d</t>
  </si>
  <si>
    <t>Micheal Montgomery</t>
  </si>
  <si>
    <t>evanhammond@example.org</t>
  </si>
  <si>
    <t>+1 630 755 8073x909</t>
  </si>
  <si>
    <t>6b98e243-0f64-44ba-a04b-cf0b945ebd2e</t>
  </si>
  <si>
    <t>Caitlin Mcgrath</t>
  </si>
  <si>
    <t>tuckermatthew@example.net</t>
  </si>
  <si>
    <t>001-314-364-7557x7520</t>
  </si>
  <si>
    <t>cbb99f37-98b0-4d50-bbb6-4cea3851b9ab</t>
  </si>
  <si>
    <t>Michael Gibson</t>
  </si>
  <si>
    <t>choward at example.net</t>
  </si>
  <si>
    <t>695-207-3689x795</t>
  </si>
  <si>
    <t>5ddffdac-e235-4166-afa0-eee4b3fec737</t>
  </si>
  <si>
    <t>Jennifer Stewart</t>
  </si>
  <si>
    <t>reedkaitlin@example.org</t>
  </si>
  <si>
    <t>(377)316-0605x88840</t>
  </si>
  <si>
    <t>9fb881f1-1340-4663-abc0-1b24b3c72f72</t>
  </si>
  <si>
    <t>Elizabeth Smith</t>
  </si>
  <si>
    <t>quinndavid@example.net</t>
  </si>
  <si>
    <t>530-535-7102x769</t>
  </si>
  <si>
    <t>5a30add5-8d0a-4309-b686-94f288c2b4d4</t>
  </si>
  <si>
    <t>Dr. Tanner Gonzalez</t>
  </si>
  <si>
    <t>donnanorman@example.net</t>
  </si>
  <si>
    <t>+1-481-476-8310x2607</t>
  </si>
  <si>
    <t>22c57e13-f005-4810-a385-24326aa19108</t>
  </si>
  <si>
    <t>Theresa Rios</t>
  </si>
  <si>
    <t>timothy65@example.org</t>
  </si>
  <si>
    <t>001-911-523-5411</t>
  </si>
  <si>
    <t>369fd6a5-6523-46c0-b93c-c52c7369a43e</t>
  </si>
  <si>
    <t>Sean Freeman</t>
  </si>
  <si>
    <t>ovasquez@example.net</t>
  </si>
  <si>
    <t>620.599.6015x566</t>
  </si>
  <si>
    <t>d18f1adf-30cd-47f1-ba30-0285d078403f</t>
  </si>
  <si>
    <t>Jaime Berry</t>
  </si>
  <si>
    <t>dana60@example.org</t>
  </si>
  <si>
    <t>3839746927</t>
  </si>
  <si>
    <t>882c0d82-7539-4d8a-9d87-7c380704cf52</t>
  </si>
  <si>
    <t>Derek Young</t>
  </si>
  <si>
    <t>(861)630-4651x453</t>
  </si>
  <si>
    <t>51e58a53-7bc7-40ae-b55a-5ce6fd3f3097</t>
  </si>
  <si>
    <t>Amber Hunt</t>
  </si>
  <si>
    <t>hayeskatherine@example.com</t>
  </si>
  <si>
    <t>(462)209-1964</t>
  </si>
  <si>
    <t>2beba44a-ee6c-4b86-ad45-104d8485e910</t>
  </si>
  <si>
    <t>Ian Harris</t>
  </si>
  <si>
    <t>anthonyscott@example.com</t>
  </si>
  <si>
    <t>001-919-283-8596</t>
  </si>
  <si>
    <t>ebdfece4-ae1f-4daa-9e25-8ce85ec24731</t>
  </si>
  <si>
    <t>Cristian Roberts</t>
  </si>
  <si>
    <t>blevinstyler@example.com</t>
  </si>
  <si>
    <t>832 743 3587x97330</t>
  </si>
  <si>
    <t>8da4b216-5bc9-4c11-a1a4-191e1e9f1d4a</t>
  </si>
  <si>
    <t>Ebony Turner</t>
  </si>
  <si>
    <t>emily47@example.com</t>
  </si>
  <si>
    <t>001-529-900-2917x92810</t>
  </si>
  <si>
    <t>dfc4f280-ebf6-4498-96b1-7d68e8058246</t>
  </si>
  <si>
    <t>Dr. Cindy Howard</t>
  </si>
  <si>
    <t>scottballard at example dot com</t>
  </si>
  <si>
    <t>8928046042</t>
  </si>
  <si>
    <t>0ed7f60f-2852-4fb8-8d56-41abda07556d</t>
  </si>
  <si>
    <t>Gina Thomas</t>
  </si>
  <si>
    <t>morgandaisy at example dot com</t>
  </si>
  <si>
    <t>+1 669 242 3243x5590</t>
  </si>
  <si>
    <t>99704a23-7f1d-4825-bb6a-b15bfb0b9eb5</t>
  </si>
  <si>
    <t>Susan Smith</t>
  </si>
  <si>
    <t>fmason@example.org</t>
  </si>
  <si>
    <t>+1-785-275-3599x291</t>
  </si>
  <si>
    <t>99c2a063-3a09-4161-8f76-17ada1ef18c6</t>
  </si>
  <si>
    <t>Sabrina Brown</t>
  </si>
  <si>
    <t>walkerlawrence@example.com</t>
  </si>
  <si>
    <t>+1-751-685-1281x608</t>
  </si>
  <si>
    <t>fac16ce6-fe73-4d04-8b42-c630e0630bc0</t>
  </si>
  <si>
    <t>Devin Miller</t>
  </si>
  <si>
    <t>monicabooth@example.net</t>
  </si>
  <si>
    <t>428.419.9904x88205</t>
  </si>
  <si>
    <t>cf9ccd9b-5ea3-4d75-8ede-d37773915263</t>
  </si>
  <si>
    <t>Jesse Love</t>
  </si>
  <si>
    <t>ballmichael@example.com</t>
  </si>
  <si>
    <t>+1-416-934-8492x09319</t>
  </si>
  <si>
    <t>3762ae57-baa1-49d0-bc9a-cd438729c7af</t>
  </si>
  <si>
    <t>Cathy Boone</t>
  </si>
  <si>
    <t>michaelwells at example.net</t>
  </si>
  <si>
    <t>926.461.7249x297</t>
  </si>
  <si>
    <t>243bb312-6d77-42eb-858a-77d99843cbbc</t>
  </si>
  <si>
    <t>Kimberly Carney</t>
  </si>
  <si>
    <t>hannahle@example.com</t>
  </si>
  <si>
    <t>(752)808-1095</t>
  </si>
  <si>
    <t>c8c134a2-c98f-4d6c-a4a3-f2dd0c6260d5</t>
  </si>
  <si>
    <t>Valerie Sullivan</t>
  </si>
  <si>
    <t>xwarner@example.org</t>
  </si>
  <si>
    <t>918-689-3781x4691</t>
  </si>
  <si>
    <t>5c4e4f57-348f-42a7-89d5-d86e93d59e81</t>
  </si>
  <si>
    <t>Karen Patterson</t>
  </si>
  <si>
    <t>omontgomery@example.org</t>
  </si>
  <si>
    <t>729.605.6174x29150</t>
  </si>
  <si>
    <t>fdfce18d-09e1-44d2-8657-ad7ae7b1aed0</t>
  </si>
  <si>
    <t>Trevor Williams</t>
  </si>
  <si>
    <t>pamela79@example.net</t>
  </si>
  <si>
    <t>303 607 9577x530</t>
  </si>
  <si>
    <t>766e2d85-56d5-4977-b85a-f0ae10712e9e</t>
  </si>
  <si>
    <t>Brandon Johnson</t>
  </si>
  <si>
    <t>austingonzales@example.net</t>
  </si>
  <si>
    <t>3672194826</t>
  </si>
  <si>
    <t>4b6e2883-94db-47fb-ae39-ab03280541ec</t>
  </si>
  <si>
    <t>Elizabeth Hicks</t>
  </si>
  <si>
    <t>304.908.0585x121</t>
  </si>
  <si>
    <t>1bb1a3bf-42d5-4642-93c9-08760e13141d</t>
  </si>
  <si>
    <t>Jennifer Cole</t>
  </si>
  <si>
    <t>qshepherd@example.org</t>
  </si>
  <si>
    <t>633-712-8166x996</t>
  </si>
  <si>
    <t>331846e9-4a33-4baf-87e8-3c6497c2c36e</t>
  </si>
  <si>
    <t>Teresa Hernandez</t>
  </si>
  <si>
    <t>rcollins at example dot com</t>
  </si>
  <si>
    <t>621-359-5786</t>
  </si>
  <si>
    <t>45e4f7ee-23be-44a6-a70c-0eb357d9aab0</t>
  </si>
  <si>
    <t>Anthony Brown</t>
  </si>
  <si>
    <t>pbond@example.net</t>
  </si>
  <si>
    <t>(734)484-2192x721</t>
  </si>
  <si>
    <t>16ddc391-769f-41f1-b780-d4ac10e95618</t>
  </si>
  <si>
    <t>Rachel Garcia</t>
  </si>
  <si>
    <t>david59@example.org</t>
  </si>
  <si>
    <t>001-538-271-0014x845</t>
  </si>
  <si>
    <t>08079468-b530-4dec-92d9-078f41af202f</t>
  </si>
  <si>
    <t>Dr. Kendra Strickland</t>
  </si>
  <si>
    <t>sancheznatasha@example.org</t>
  </si>
  <si>
    <t>+1-572-759-5560x36084</t>
  </si>
  <si>
    <t>3c0fa60e-f5d2-4759-b0d0-3755b9cf8892</t>
  </si>
  <si>
    <t>Patrick Clark</t>
  </si>
  <si>
    <t>harrisonrichard@example.com</t>
  </si>
  <si>
    <t>+1-307-685-1645</t>
  </si>
  <si>
    <t>b9040225-c165-4190-a9b8-d309ec73d389</t>
  </si>
  <si>
    <t>Meghan Alvarez</t>
  </si>
  <si>
    <t>carl70@example.net</t>
  </si>
  <si>
    <t>730-263-2735</t>
  </si>
  <si>
    <t>b3120667-791b-4aec-a917-103174932606</t>
  </si>
  <si>
    <t>Tyler Norris</t>
  </si>
  <si>
    <t>perryamy@example.org</t>
  </si>
  <si>
    <t>694329 8722</t>
  </si>
  <si>
    <t>bab1cf4f-e6dd-4d2b-ba8d-af2e1e29ad7f</t>
  </si>
  <si>
    <t>Brandy Alexander</t>
  </si>
  <si>
    <t>heatherweaver@example.org</t>
  </si>
  <si>
    <t>001-796-794-2119x4954</t>
  </si>
  <si>
    <t>d5700772-e43f-464c-8684-97e6251ecdec</t>
  </si>
  <si>
    <t>Julie King</t>
  </si>
  <si>
    <t>piercedavid@example.com</t>
  </si>
  <si>
    <t>001-400-392-0355x7017</t>
  </si>
  <si>
    <t>c6f60b91-06f8-46ef-a4ba-5cb9aa80fa53</t>
  </si>
  <si>
    <t>Bryan Ruiz</t>
  </si>
  <si>
    <t>lwatts@example.net</t>
  </si>
  <si>
    <t>(580)354-7126x557</t>
  </si>
  <si>
    <t>40536454-8377-4c4c-81d6-e2ecb15518b7</t>
  </si>
  <si>
    <t>Ashley Morrison</t>
  </si>
  <si>
    <t>alex83@example.com</t>
  </si>
  <si>
    <t>001-992-700-1850x18076</t>
  </si>
  <si>
    <t>412f7388-484e-49c0-aaa2-2de9919e26d5</t>
  </si>
  <si>
    <t>Chase Holloway</t>
  </si>
  <si>
    <t>nleonard@example.net</t>
  </si>
  <si>
    <t>411.612.8512x470</t>
  </si>
  <si>
    <t>31f6b225-b2e6-49c3-a995-ba9167fe5ad9</t>
  </si>
  <si>
    <t>Andrew Hill</t>
  </si>
  <si>
    <t>ncastaneda@example.com</t>
  </si>
  <si>
    <t>(630)446-2060</t>
  </si>
  <si>
    <t>fe11e442-2524-4301-9799-a21157c88d92</t>
  </si>
  <si>
    <t>Courtney Cook</t>
  </si>
  <si>
    <t>oconnellpeter@example.net</t>
  </si>
  <si>
    <t>533.701.6710x277</t>
  </si>
  <si>
    <t>56ec695c-99b7-49a3-a7aa-969b0ff9769d</t>
  </si>
  <si>
    <t>Zachary Davis</t>
  </si>
  <si>
    <t>sherilove@example.org</t>
  </si>
  <si>
    <t>+1-230-627-7239</t>
  </si>
  <si>
    <t>5ba3f721-72f0-4230-822c-2f26f2775892</t>
  </si>
  <si>
    <t>Sarah Gardner</t>
  </si>
  <si>
    <t>brownjohn@example.net</t>
  </si>
  <si>
    <t>324.715.3908x3988</t>
  </si>
  <si>
    <t>a31fed00-8d33-4446-b453-b11355caa2aa</t>
  </si>
  <si>
    <t>Cheryl King</t>
  </si>
  <si>
    <t>hsimpson@example.org</t>
  </si>
  <si>
    <t>600-992-8848</t>
  </si>
  <si>
    <t>9ba46f05-33c1-4d52-9a7c-8a93583effc0</t>
  </si>
  <si>
    <t>Emily Rocha</t>
  </si>
  <si>
    <t>robert37@example.net</t>
  </si>
  <si>
    <t>3627097689</t>
  </si>
  <si>
    <t>e81d8680-ffb8-42e6-80b2-734d453da610</t>
  </si>
  <si>
    <t>Jennifer Howell</t>
  </si>
  <si>
    <t>ystephens@example.com</t>
  </si>
  <si>
    <t>636.398.6315x66517</t>
  </si>
  <si>
    <t>4c84b6af-d7aa-444f-917b-7553a993ea12</t>
  </si>
  <si>
    <t>Tina Adams</t>
  </si>
  <si>
    <t>patrick04@example.org</t>
  </si>
  <si>
    <t>001-918-688-1868x931</t>
  </si>
  <si>
    <t>ab9c3c2a-d4f6-4ba9-83b6-dc4421514e41</t>
  </si>
  <si>
    <t>Juan Harrison</t>
  </si>
  <si>
    <t>samantha42 at example.net</t>
  </si>
  <si>
    <t>491 623 6449</t>
  </si>
  <si>
    <t>b0ea32a6-98f3-4447-9999-26d64aefa979</t>
  </si>
  <si>
    <t>Alexandra Martin</t>
  </si>
  <si>
    <t>charles21 at example.org</t>
  </si>
  <si>
    <t>436-407-0245x4549</t>
  </si>
  <si>
    <t>b669a049-88b5-4467-91c2-c6817113290e</t>
  </si>
  <si>
    <t>Joshua Alvarez</t>
  </si>
  <si>
    <t>rothkatie@example.com</t>
  </si>
  <si>
    <t>(852)517-4210x3100</t>
  </si>
  <si>
    <t>d3f8c9ab-f48f-4f49-90a1-338015aa7b43</t>
  </si>
  <si>
    <t>Randy Brown</t>
  </si>
  <si>
    <t>salinasmatthew@example.net</t>
  </si>
  <si>
    <t>(228)538-5234x02388</t>
  </si>
  <si>
    <t>1c445447-c965-449e-9ea6-a8e8abe5636c</t>
  </si>
  <si>
    <t>Cheryl Montgomery</t>
  </si>
  <si>
    <t>adamskathleen@example.org</t>
  </si>
  <si>
    <t>+1-808-367-2458x7445</t>
  </si>
  <si>
    <t>1b2780e1-f21d-449f-9bb2-1326940a977f</t>
  </si>
  <si>
    <t>Timothy Knight</t>
  </si>
  <si>
    <t>james35@example.net</t>
  </si>
  <si>
    <t>001-422-375-1807x14108</t>
  </si>
  <si>
    <t>bc35e15c-4b60-48e7-8f3d-3d9d599f46bc</t>
  </si>
  <si>
    <t>Margaret Clark</t>
  </si>
  <si>
    <t>melissa77@example.net</t>
  </si>
  <si>
    <t>253.638.0454</t>
  </si>
  <si>
    <t>685be299-20a9-41ad-99a7-182f9c16cad2</t>
  </si>
  <si>
    <t>Jessica Williams</t>
  </si>
  <si>
    <t>yangamy@example.com</t>
  </si>
  <si>
    <t>001-352-586-4670x9167</t>
  </si>
  <si>
    <t>d32a5218-59e6-4ae9-a4e2-70e15233e0de</t>
  </si>
  <si>
    <t>William Stanley DVM</t>
  </si>
  <si>
    <t>douglasjody@example.net</t>
  </si>
  <si>
    <t>432.782.9182</t>
  </si>
  <si>
    <t>c9a6709e-0ff8-4895-992f-c878f43d68e7</t>
  </si>
  <si>
    <t>Christopher Bishop</t>
  </si>
  <si>
    <t>pwright@example.org</t>
  </si>
  <si>
    <t>481-572-5396</t>
  </si>
  <si>
    <t>f85c315c-2ab2-494e-8b26-1fdc16961658</t>
  </si>
  <si>
    <t>Mrs. Holly Thornton</t>
  </si>
  <si>
    <t>khatfield at example dot com</t>
  </si>
  <si>
    <t>888368 7926x60883</t>
  </si>
  <si>
    <t>27b61d20-9a4c-4930-80ac-d5e72dccd742</t>
  </si>
  <si>
    <t>Alexandra Warren</t>
  </si>
  <si>
    <t>pruittgary@example.org</t>
  </si>
  <si>
    <t>850-226-1886</t>
  </si>
  <si>
    <t>f6224d80-0dfa-4d58-b847-61d61c27bf54</t>
  </si>
  <si>
    <t>Joseph Davis</t>
  </si>
  <si>
    <t>xdawson at example.org</t>
  </si>
  <si>
    <t>230-421-5208x73160</t>
  </si>
  <si>
    <t>8e58ff20-aae3-418c-aacb-ef8383055b44</t>
  </si>
  <si>
    <t>Daniel Gallegos</t>
  </si>
  <si>
    <t>kevinshaw at example dot com</t>
  </si>
  <si>
    <t>494 934 4051x03920</t>
  </si>
  <si>
    <t>fec77541-7e9e-4b1b-bd71-2710ae573b9c</t>
  </si>
  <si>
    <t>Nina Pollard</t>
  </si>
  <si>
    <t>tiffany22@example.org</t>
  </si>
  <si>
    <t>+1-239-363-6179x03531</t>
  </si>
  <si>
    <t>5a8f792d-d5f1-496c-bf8f-0411d47e17e5</t>
  </si>
  <si>
    <t>Brenda Donovan</t>
  </si>
  <si>
    <t>fwilson@example.com</t>
  </si>
  <si>
    <t>b4a0f732-9c57-48a2-ac10-e003f48e8533</t>
  </si>
  <si>
    <t>Christopher Wiggins</t>
  </si>
  <si>
    <t>janet01 at example.org</t>
  </si>
  <si>
    <t>001-560-959-5528x846</t>
  </si>
  <si>
    <t>fc976f98-525f-4176-8954-f1374d703d2c</t>
  </si>
  <si>
    <t>Destiny Arias</t>
  </si>
  <si>
    <t>lsnyder@example.net</t>
  </si>
  <si>
    <t>207-682-3852x04490</t>
  </si>
  <si>
    <t>32669b39-e153-4c15-b302-d4804301006a</t>
  </si>
  <si>
    <t>Joshua Lawrence</t>
  </si>
  <si>
    <t>amber86@example.net</t>
  </si>
  <si>
    <t>+1 802 869 2525</t>
  </si>
  <si>
    <t>9bbbf486-117d-4cea-ac18-e9c977aa959c</t>
  </si>
  <si>
    <t>Jonathan Sanders</t>
  </si>
  <si>
    <t>kathleen64@example.com</t>
  </si>
  <si>
    <t>4357351006</t>
  </si>
  <si>
    <t>c8531b80-afe2-48f2-84d8-d811e0f0f12f</t>
  </si>
  <si>
    <t>Sean Clark</t>
  </si>
  <si>
    <t>ucobb at example dot com</t>
  </si>
  <si>
    <t>239-520-7751x5052</t>
  </si>
  <si>
    <t>949c27e3-ee28-4aac-9540-51165288ccab</t>
  </si>
  <si>
    <t>Jessica Hughes</t>
  </si>
  <si>
    <t>lspencer@example.net</t>
  </si>
  <si>
    <t>619-391-4422x44689</t>
  </si>
  <si>
    <t>0d3f0ff5-cbe7-446b-b1ef-e3601cb30c28</t>
  </si>
  <si>
    <t>Jesus Black</t>
  </si>
  <si>
    <t>davidmora@example.org</t>
  </si>
  <si>
    <t>(461)679-8803</t>
  </si>
  <si>
    <t>3e1475c5-8227-4b53-a1da-79f202974d27</t>
  </si>
  <si>
    <t>Abigail Schaefer</t>
  </si>
  <si>
    <t>michaelhernandez@example.net</t>
  </si>
  <si>
    <t>764-385-6340x78849</t>
  </si>
  <si>
    <t>15f978ea-fc67-4080-8a04-f8a6b2b8ddb9</t>
  </si>
  <si>
    <t>Brittany Cooley</t>
  </si>
  <si>
    <t>christy47@example.net</t>
  </si>
  <si>
    <t>306.499.7179</t>
  </si>
  <si>
    <t>88c47544-0e42-40fe-8eaf-3220f61b5474</t>
  </si>
  <si>
    <t>Jenna Brown</t>
  </si>
  <si>
    <t>savannah64@example.org</t>
  </si>
  <si>
    <t>(903)397-4889</t>
  </si>
  <si>
    <t>8a94bbb9-b1f1-4334-9f24-fc44c7791905</t>
  </si>
  <si>
    <t>James Robinson</t>
  </si>
  <si>
    <t>heidi30@example.net</t>
  </si>
  <si>
    <t>381.875.6523x91817</t>
  </si>
  <si>
    <t>d8f569b6-660b-47fe-afa4-1415aa1f344d</t>
  </si>
  <si>
    <t>Justin Wu</t>
  </si>
  <si>
    <t>kevinpena@example.net</t>
  </si>
  <si>
    <t>941.903.3210</t>
  </si>
  <si>
    <t>47326d8a-c03a-476a-9ca0-bd75e1e5966e</t>
  </si>
  <si>
    <t>Matthew Bonilla</t>
  </si>
  <si>
    <t>edavidson@example.org</t>
  </si>
  <si>
    <t>433-489-2790x34489</t>
  </si>
  <si>
    <t>dacf016a-5e51-463d-a2f4-ac9c04945582</t>
  </si>
  <si>
    <t>Wanda Kim</t>
  </si>
  <si>
    <t>matthew02@example.org</t>
  </si>
  <si>
    <t>(496)440-5857x766</t>
  </si>
  <si>
    <t>cac789f0-c14c-4160-b114-75b11cfd316c</t>
  </si>
  <si>
    <t>Toni Swanson</t>
  </si>
  <si>
    <t>derrick65@example.com</t>
  </si>
  <si>
    <t>8599563611</t>
  </si>
  <si>
    <t>103e1a77-7630-43e8-a571-e39fc9c48843</t>
  </si>
  <si>
    <t>Brenda Woods</t>
  </si>
  <si>
    <t>haleharold@example.net</t>
  </si>
  <si>
    <t>(985)801-1107</t>
  </si>
  <si>
    <t>eef6e09d-d73e-430e-a972-f1bef2145410</t>
  </si>
  <si>
    <t>Madeline Brown</t>
  </si>
  <si>
    <t>joshuahuffman@example.com</t>
  </si>
  <si>
    <t>+1-300-827-1026x3126</t>
  </si>
  <si>
    <t>0310b9bd-f41a-4ea6-9cb1-00841d47409a</t>
  </si>
  <si>
    <t>Tara Willis</t>
  </si>
  <si>
    <t>emily46@example.com</t>
  </si>
  <si>
    <t>(943)673-6073</t>
  </si>
  <si>
    <t>6075693e-fb88-4532-85e6-cc5a5d1cc1da</t>
  </si>
  <si>
    <t>Eric Andersen</t>
  </si>
  <si>
    <t>(602)811-5526x439</t>
  </si>
  <si>
    <t>f3a8cf7b-bd42-4f37-a65c-d3109ddbb065</t>
  </si>
  <si>
    <t>Rebecca Thompson</t>
  </si>
  <si>
    <t>jamie95@example.org</t>
  </si>
  <si>
    <t>398-706-7958</t>
  </si>
  <si>
    <t>24451318-6865-4855-ad9f-67fda9bcfe58</t>
  </si>
  <si>
    <t>jrivera@example.net</t>
  </si>
  <si>
    <t>401 228 0572</t>
  </si>
  <si>
    <t>4192e405-1b6b-4244-89ce-35382ad55d98</t>
  </si>
  <si>
    <t>Jesse Brown</t>
  </si>
  <si>
    <t>ymartinez@example.com</t>
  </si>
  <si>
    <t>001-708-692-6744x8086</t>
  </si>
  <si>
    <t>8d6d0125-5cdb-4173-997d-a398f82473e4</t>
  </si>
  <si>
    <t>Kenneth Graham</t>
  </si>
  <si>
    <t>carrillorobert@example.net</t>
  </si>
  <si>
    <t>001-320-237-6085x9141</t>
  </si>
  <si>
    <t>7bd08c88-421d-4d2e-89c8-ee590e9fe4ad</t>
  </si>
  <si>
    <t>Anthony Williams</t>
  </si>
  <si>
    <t>erinsmith@example.org</t>
  </si>
  <si>
    <t>575.474.5739</t>
  </si>
  <si>
    <t>d3b292b6-680b-480f-b328-14211208f7fb</t>
  </si>
  <si>
    <t>Melissa Barnes</t>
  </si>
  <si>
    <t>mackenzie67@example.net</t>
  </si>
  <si>
    <t>+1-541-864-6728x723</t>
  </si>
  <si>
    <t>6e958d0d-7d95-42ea-9457-105a5b4c2c3a</t>
  </si>
  <si>
    <t>Samantha Bullock</t>
  </si>
  <si>
    <t>browndonna@example.org</t>
  </si>
  <si>
    <t>(294)571-5054</t>
  </si>
  <si>
    <t>f5a8fea3-687b-424d-82d2-a3325a09a0e0</t>
  </si>
  <si>
    <t>Megan Rodriguez</t>
  </si>
  <si>
    <t>nancybradley at example.net</t>
  </si>
  <si>
    <t>001-427-734-1675x11855</t>
  </si>
  <si>
    <t>daad868e-0011-4739-a9ea-af5ad8b9c9fa</t>
  </si>
  <si>
    <t>Barbara Gilmore</t>
  </si>
  <si>
    <t>brandon73@example.com</t>
  </si>
  <si>
    <t>(629)282-6898x8500</t>
  </si>
  <si>
    <t>8c48a8b7-a020-4b5f-a38b-9b4c0db7e3b3</t>
  </si>
  <si>
    <t>Matthew Lindsey</t>
  </si>
  <si>
    <t>zfernandez@example.org</t>
  </si>
  <si>
    <t>(290)632-3421x52556</t>
  </si>
  <si>
    <t>2e7e4e0e-3acc-4922-9fd4-2ad294be874f</t>
  </si>
  <si>
    <t>Maurice Hart</t>
  </si>
  <si>
    <t>schmidtgeoffrey@example.com</t>
  </si>
  <si>
    <t>(546)344-2298x0594</t>
  </si>
  <si>
    <t>4a208da7-2b24-40c7-b84c-8cf7a0ed9d8e</t>
  </si>
  <si>
    <t>Yvonne Ryan</t>
  </si>
  <si>
    <t>richard60@example.com</t>
  </si>
  <si>
    <t>852-643-6092x5034</t>
  </si>
  <si>
    <t>5a6e9dbd-9e5d-4957-801b-b26f16d18e61</t>
  </si>
  <si>
    <t>Leslie Evans</t>
  </si>
  <si>
    <t>martinezcole@example.net</t>
  </si>
  <si>
    <t>821.993.1916</t>
  </si>
  <si>
    <t>d2c85d11-b547-431b-a51b-261052673ddf</t>
  </si>
  <si>
    <t>Leslie Allen</t>
  </si>
  <si>
    <t>floydfrank at example.org</t>
  </si>
  <si>
    <t>001-615-839-2745</t>
  </si>
  <si>
    <t>f601a1c0-852a-4b95-8fa6-f3bb5ac33033</t>
  </si>
  <si>
    <t>Jessica Wang</t>
  </si>
  <si>
    <t>alanvaldez@example.net</t>
  </si>
  <si>
    <t>9108719317</t>
  </si>
  <si>
    <t>a826ceef-3132-46b6-94eb-03a3de842d63</t>
  </si>
  <si>
    <t>jacquelinestevens@example.org</t>
  </si>
  <si>
    <t>+1-554-879-5752</t>
  </si>
  <si>
    <t>d8097c86-096f-4260-9877-51139173e750</t>
  </si>
  <si>
    <t>Gary Smith</t>
  </si>
  <si>
    <t>mlynch@example.org</t>
  </si>
  <si>
    <t>(504)958-6923x886</t>
  </si>
  <si>
    <t>73aa9cff-7835-4f2c-850a-17d8e27af892</t>
  </si>
  <si>
    <t>Thomas Hanson</t>
  </si>
  <si>
    <t>amberhoffman at example dot com</t>
  </si>
  <si>
    <t>838-237-3137</t>
  </si>
  <si>
    <t>21713a60-f4d4-43ce-b3f9-8c157c040e8a</t>
  </si>
  <si>
    <t>Sheila Lopez</t>
  </si>
  <si>
    <t>kwilcox@example.com</t>
  </si>
  <si>
    <t>878-868-1228</t>
  </si>
  <si>
    <t>405c0dc6-30b3-43cc-8343-b1cb0bfa029d</t>
  </si>
  <si>
    <t>Brianna Webb</t>
  </si>
  <si>
    <t>antonioreilly@example.org</t>
  </si>
  <si>
    <t>(897)487-0241</t>
  </si>
  <si>
    <t>8c3db863-5cf8-49b0-be8d-5246322e9838</t>
  </si>
  <si>
    <t>Edwin Carroll</t>
  </si>
  <si>
    <t>geraldnorris@example.com</t>
  </si>
  <si>
    <t>+1-303-994-8112x006</t>
  </si>
  <si>
    <t>9748a860-12d9-49c2-be2a-77c0cc068f1b</t>
  </si>
  <si>
    <t>Cynthia Villegas</t>
  </si>
  <si>
    <t>padams@example.net</t>
  </si>
  <si>
    <t>(793)344-3775x01339</t>
  </si>
  <si>
    <t>16de3f61-ac40-436c-abe3-01830eaeba76</t>
  </si>
  <si>
    <t>John Gonzalez</t>
  </si>
  <si>
    <t>chrispayne@example.org</t>
  </si>
  <si>
    <t>670 503 6462x824</t>
  </si>
  <si>
    <t>d2693f1b-b9b6-46e6-ba71-44902690592c</t>
  </si>
  <si>
    <t>Kenneth Mullins</t>
  </si>
  <si>
    <t>edwardsdawn@example.com</t>
  </si>
  <si>
    <t>+1-547-641-8449x39660</t>
  </si>
  <si>
    <t>13cc566b-c6f3-48dc-b49b-bc040fec83c9</t>
  </si>
  <si>
    <t>Leah Bauer</t>
  </si>
  <si>
    <t>allisonbarajas@example.net</t>
  </si>
  <si>
    <t>711-213-7244</t>
  </si>
  <si>
    <t>dd79d3d5-c9af-4d3d-ae58-3bab71172313</t>
  </si>
  <si>
    <t>Brandy Duncan</t>
  </si>
  <si>
    <t>ghughes@example.org</t>
  </si>
  <si>
    <t>+1-731-981-0706</t>
  </si>
  <si>
    <t>ae54aaf6-b9e9-4561-8b9c-9d833d7be00c</t>
  </si>
  <si>
    <t>westtimothy@example.org</t>
  </si>
  <si>
    <t>502-619-0391</t>
  </si>
  <si>
    <t>99439bbd-1445-4dd3-b3ee-101aa7c1e6fa</t>
  </si>
  <si>
    <t>Jacob Warren</t>
  </si>
  <si>
    <t>362.294.7759x600</t>
  </si>
  <si>
    <t>f1d5fc82-173c-4d30-852c-9fa84588e733</t>
  </si>
  <si>
    <t>Brett Moore</t>
  </si>
  <si>
    <t>jacob32@example.net</t>
  </si>
  <si>
    <t>001 284 403 2966x824</t>
  </si>
  <si>
    <t>86cd1d26-de59-4f97-94da-613ffb5179b9</t>
  </si>
  <si>
    <t>Emma Davis</t>
  </si>
  <si>
    <t>johnsonjesse@example.net</t>
  </si>
  <si>
    <t>+1-539-431-2386x2212</t>
  </si>
  <si>
    <t>f3f0ee3c-0c30-4844-85b9-a2bfe32da08f</t>
  </si>
  <si>
    <t>Jennifer Horn</t>
  </si>
  <si>
    <t>hannamichael@example.org</t>
  </si>
  <si>
    <t>8984237990</t>
  </si>
  <si>
    <t>ac12d2cb-77b3-41bd-9024-e18d43c3839f</t>
  </si>
  <si>
    <t>Melanie Graham</t>
  </si>
  <si>
    <t>sullivanelizabeth@example.net</t>
  </si>
  <si>
    <t>(447)485-5564x94889</t>
  </si>
  <si>
    <t>b75b6e3a-e145-4365-baf1-360be52fe0d2</t>
  </si>
  <si>
    <t>Alexandra Lloyd</t>
  </si>
  <si>
    <t>priscillasmith@example.com</t>
  </si>
  <si>
    <t>6642781365</t>
  </si>
  <si>
    <t>059206a2-b6bc-4f7e-adbe-ce0863b7dc7e</t>
  </si>
  <si>
    <t>Lauren James</t>
  </si>
  <si>
    <t>rlynch@example.com</t>
  </si>
  <si>
    <t>+1-403-300-9811</t>
  </si>
  <si>
    <t>2b3e3e6d-4f52-42b6-972b-36ff585f669b</t>
  </si>
  <si>
    <t>Christopher Moreno</t>
  </si>
  <si>
    <t>henryjacobs@example.com</t>
  </si>
  <si>
    <t>895-443-9237x08803</t>
  </si>
  <si>
    <t>397196d6-5a96-4fe1-a93a-b046f1466793</t>
  </si>
  <si>
    <t>James Holland</t>
  </si>
  <si>
    <t>carolhoward@example.net</t>
  </si>
  <si>
    <t>712-555-0808x161</t>
  </si>
  <si>
    <t>8a8def89-f4e7-4a15-95f3-962842be9f51</t>
  </si>
  <si>
    <t>Richard Winters</t>
  </si>
  <si>
    <t>seanpeterson@example.net</t>
  </si>
  <si>
    <t>204.672.3351</t>
  </si>
  <si>
    <t>9e3dffef-7ea7-4016-baeb-b45808370831</t>
  </si>
  <si>
    <t>Katelyn Alvarez</t>
  </si>
  <si>
    <t>garciafranklin@example.org</t>
  </si>
  <si>
    <t>+1-880-886-2513x901</t>
  </si>
  <si>
    <t>fce12956-1125-44d5-9a31-59319601e324</t>
  </si>
  <si>
    <t>Allison Hall</t>
  </si>
  <si>
    <t>randallsamantha@example.net</t>
  </si>
  <si>
    <t>(375)814-8817x465</t>
  </si>
  <si>
    <t>f19cb8c2-842e-4e0f-b250-6d9249a204eb</t>
  </si>
  <si>
    <t>Sandra Johnson</t>
  </si>
  <si>
    <t>hannah66@example.net</t>
  </si>
  <si>
    <t>500.254.2055</t>
  </si>
  <si>
    <t>c4a01961-0c19-4587-aaf1-a6a21ff70060</t>
  </si>
  <si>
    <t>Tracy Carroll</t>
  </si>
  <si>
    <t>elizabeth17@example.org</t>
  </si>
  <si>
    <t>001 413 773 6022</t>
  </si>
  <si>
    <t>5fdeea3d-b3e7-4ff3-9006-792d85a1d4db</t>
  </si>
  <si>
    <t>Hannah Cohen</t>
  </si>
  <si>
    <t>millerjorge@example.net</t>
  </si>
  <si>
    <t>001-794-708-6340x28618</t>
  </si>
  <si>
    <t>76636003-3b8d-4b52-b90a-ad962ee34816</t>
  </si>
  <si>
    <t>Brian Stewart</t>
  </si>
  <si>
    <t>rodriguezgeorge@example.net</t>
  </si>
  <si>
    <t>4972392033</t>
  </si>
  <si>
    <t>d90c4bd1-8232-467c-918b-e29fa59e07a2</t>
  </si>
  <si>
    <t>Megan Warren</t>
  </si>
  <si>
    <t>sperkins@example.org</t>
  </si>
  <si>
    <t>(270)899-9919x33028</t>
  </si>
  <si>
    <t>aa0e6062-8146-45c8-82cb-05dc89f10b38</t>
  </si>
  <si>
    <t>328.932.1553x6369</t>
  </si>
  <si>
    <t>13e430ef-6070-4700-88c9-3f59628b1422</t>
  </si>
  <si>
    <t>Jonathan Jackson</t>
  </si>
  <si>
    <t>johnstonchris@example.net</t>
  </si>
  <si>
    <t>402.698.3908x81771</t>
  </si>
  <si>
    <t>5cc2c10f-5da1-474c-ab09-a9e71b56781c</t>
  </si>
  <si>
    <t>Emily Crawford</t>
  </si>
  <si>
    <t>tgrant@example.org</t>
  </si>
  <si>
    <t>5726711608</t>
  </si>
  <si>
    <t>e51e3a07-ff81-4f5b-b0d0-0a41705e0987</t>
  </si>
  <si>
    <t>Amanda Smith</t>
  </si>
  <si>
    <t>ethan30@example.org</t>
  </si>
  <si>
    <t>(544)975-3493</t>
  </si>
  <si>
    <t>86bf43a1-f931-4590-a717-cc097ba1811a</t>
  </si>
  <si>
    <t>Timothy Mason</t>
  </si>
  <si>
    <t>veronicapotts@example.com</t>
  </si>
  <si>
    <t>504-678-3364</t>
  </si>
  <si>
    <t>0daf2ae0-7b1b-4fbb-9727-fc37492c66e1</t>
  </si>
  <si>
    <t>Aimee Bowen</t>
  </si>
  <si>
    <t>adamhinton@example.com</t>
  </si>
  <si>
    <t>+1-681-727-0189x44184</t>
  </si>
  <si>
    <t>9d344267-c340-48d3-a7f2-9a55fd004fe2</t>
  </si>
  <si>
    <t>Erica Howard</t>
  </si>
  <si>
    <t>jonesamber@example.com</t>
  </si>
  <si>
    <t>525.205.1122x78431</t>
  </si>
  <si>
    <t>d9ceb1a8-b1cf-459f-b8eb-a6a3aad8bd26</t>
  </si>
  <si>
    <t>Anna Rojas</t>
  </si>
  <si>
    <t>gsellers@example.org</t>
  </si>
  <si>
    <t>17d15dc8-0c69-476d-ae95-ac6f1109d585</t>
  </si>
  <si>
    <t>John Vazquez</t>
  </si>
  <si>
    <t>hamptonlisa at example dot com</t>
  </si>
  <si>
    <t>001-444-505-2078x96766</t>
  </si>
  <si>
    <t>5e13d950-7019-42aa-8c72-fa2b5a013a00</t>
  </si>
  <si>
    <t>Janice Edwards</t>
  </si>
  <si>
    <t>hansonvanessa@example.net</t>
  </si>
  <si>
    <t>243 959 2005x39138</t>
  </si>
  <si>
    <t>f883d827-64e5-4adf-8089-2c7a2c197fe5</t>
  </si>
  <si>
    <t>Paul Edwards</t>
  </si>
  <si>
    <t>christopherleach@example.org</t>
  </si>
  <si>
    <t>001-499-386-1568x92459</t>
  </si>
  <si>
    <t>5607fd60-b156-4b59-a45f-4b22bdd24643</t>
  </si>
  <si>
    <t>Anthony Butler</t>
  </si>
  <si>
    <t>garciaclinton@example.com</t>
  </si>
  <si>
    <t>(557)325-8300x181</t>
  </si>
  <si>
    <t>830f12db-e703-4684-bfaf-538c713efcaa</t>
  </si>
  <si>
    <t>Shannon Callahan</t>
  </si>
  <si>
    <t>frankrichard@example.com</t>
  </si>
  <si>
    <t>+1-503-728-8410x62258</t>
  </si>
  <si>
    <t>6ca52f5a-619b-4539-bd93-c1d99bf8fd64</t>
  </si>
  <si>
    <t>Sheena Roberts</t>
  </si>
  <si>
    <t>johnyoung at example.org</t>
  </si>
  <si>
    <t>(616)701-9553</t>
  </si>
  <si>
    <t>d7170db8-1c62-42a4-9115-7a199d746cc4</t>
  </si>
  <si>
    <t>Jacob Smith</t>
  </si>
  <si>
    <t>laura69@example.net</t>
  </si>
  <si>
    <t>+1-378-982-9770x683</t>
  </si>
  <si>
    <t>dd8a4e59-74f5-4552-b316-27d62a138313</t>
  </si>
  <si>
    <t>Linda Burton</t>
  </si>
  <si>
    <t>kimberly06@example.com</t>
  </si>
  <si>
    <t>(858)519-2458</t>
  </si>
  <si>
    <t>fbae34d0-8a21-470f-a2e6-eaeb179e331a</t>
  </si>
  <si>
    <t>Jason Ramos</t>
  </si>
  <si>
    <t>matthewbrown@example.net</t>
  </si>
  <si>
    <t>912-648-3780x2948</t>
  </si>
  <si>
    <t>7ebb0f4b-c309-4d6f-99f9-579b0d98bf87</t>
  </si>
  <si>
    <t>Jennifer Bennett</t>
  </si>
  <si>
    <t>gturner@example.org</t>
  </si>
  <si>
    <t>691601 4569</t>
  </si>
  <si>
    <t>633f6fac-c0eb-45c1-8b8d-e04bf71241c5</t>
  </si>
  <si>
    <t>Jordan Russell</t>
  </si>
  <si>
    <t>logantorres@example.net</t>
  </si>
  <si>
    <t>+1 996 969 6955</t>
  </si>
  <si>
    <t>835c3e6d-4013-4a00-aabf-ed17b3e13575</t>
  </si>
  <si>
    <t>Meagan Bond</t>
  </si>
  <si>
    <t>xanderson@example.org</t>
  </si>
  <si>
    <t>1a357373-9181-48ec-ad54-0383b866ee07</t>
  </si>
  <si>
    <t>jackie71@example.org</t>
  </si>
  <si>
    <t>001 289 863 2166x23236</t>
  </si>
  <si>
    <t>347d5c5a-981d-419b-9a0d-635051cf736e</t>
  </si>
  <si>
    <t>seth18@example.org</t>
  </si>
  <si>
    <t>5132902372</t>
  </si>
  <si>
    <t>2f642f5c-2e05-4dcd-8111-132eed89b9b5</t>
  </si>
  <si>
    <t>Zachary West</t>
  </si>
  <si>
    <t>carlosrush@example.net</t>
  </si>
  <si>
    <t>4557327937</t>
  </si>
  <si>
    <t>15433ca6-4b77-45ac-a82d-bcdd0bfcf6b3</t>
  </si>
  <si>
    <t>Michael Johnson</t>
  </si>
  <si>
    <t>seancolon@example.com</t>
  </si>
  <si>
    <t>528.956.5495</t>
  </si>
  <si>
    <t>61d5ea48-a3c9-4b66-ae9a-44d9b5ab8d85</t>
  </si>
  <si>
    <t>Kelly Williams</t>
  </si>
  <si>
    <t>michaelbenson@example.org</t>
  </si>
  <si>
    <t>(364)685-1281x713</t>
  </si>
  <si>
    <t>f5dca989-9315-42fc-8628-6ac69ddcb070</t>
  </si>
  <si>
    <t>annettevasquez@example.net</t>
  </si>
  <si>
    <t>+1-651-478-5493x16760</t>
  </si>
  <si>
    <t>b6d5588b-4904-476a-a660-de8ce3bc3e04</t>
  </si>
  <si>
    <t>Kelsey Velazquez</t>
  </si>
  <si>
    <t>jessica19@example.net</t>
  </si>
  <si>
    <t>001-346-670-2547</t>
  </si>
  <si>
    <t>853438f4-5bc3-48d5-9d5c-123c919b4970</t>
  </si>
  <si>
    <t>Paul Moore</t>
  </si>
  <si>
    <t>vvaughn@example.org</t>
  </si>
  <si>
    <t>721-829-8616x11428</t>
  </si>
  <si>
    <t>0a3e2b5c-142f-4d3b-9855-587ffd804117</t>
  </si>
  <si>
    <t>Thomas Wilkinson</t>
  </si>
  <si>
    <t>001-886-316-2210x373</t>
  </si>
  <si>
    <t>837455c4-c7a0-4a0f-8965-b9a8745519a8</t>
  </si>
  <si>
    <t>Alexander Pham</t>
  </si>
  <si>
    <t>karen24@example.com</t>
  </si>
  <si>
    <t>001-502-630-7171x8310</t>
  </si>
  <si>
    <t>f5fe6fa2-b7ea-4db4-8ef7-d1ed52838df6</t>
  </si>
  <si>
    <t>Jeffrey Taylor</t>
  </si>
  <si>
    <t>michael91@example.com</t>
  </si>
  <si>
    <t>526675 8119x9450</t>
  </si>
  <si>
    <t>9b10f60a-ca34-4754-b024-d705097c473e</t>
  </si>
  <si>
    <t>Kristin Edwards</t>
  </si>
  <si>
    <t>cynthia84@example.org</t>
  </si>
  <si>
    <t>(955)344-1882x6893</t>
  </si>
  <si>
    <t>b0b2acd7-bf6d-43a7-9c4c-e18f83aaba77</t>
  </si>
  <si>
    <t>Erica Gonzalez</t>
  </si>
  <si>
    <t>carlosknight@example.com</t>
  </si>
  <si>
    <t>001-623-509-0556x71764</t>
  </si>
  <si>
    <t>44f6df55-f40b-45e8-b1bb-e230e950225b</t>
  </si>
  <si>
    <t>Cole Gilbert</t>
  </si>
  <si>
    <t>molinasamantha@example.com</t>
  </si>
  <si>
    <t>001-662-651-7124x1217</t>
  </si>
  <si>
    <t>88e43634-5a6e-42c5-b32b-ac126b9742c6</t>
  </si>
  <si>
    <t>James Doyle</t>
  </si>
  <si>
    <t>brenda11@example.org</t>
  </si>
  <si>
    <t>001-409-230-7379x5561</t>
  </si>
  <si>
    <t>a2a0481b-5ad4-4fb2-ade9-a0071ad86a2d</t>
  </si>
  <si>
    <t>Kathleen Martinez</t>
  </si>
  <si>
    <t>dennis75@example.net</t>
  </si>
  <si>
    <t>e9d8a814-434b-431b-a5a5-6e26b085535c</t>
  </si>
  <si>
    <t>Christopher Oliver</t>
  </si>
  <si>
    <t>luis03@example.com</t>
  </si>
  <si>
    <t>466.927.0463x9290</t>
  </si>
  <si>
    <t>8e54aa03-e4b4-41eb-9460-145043999f80</t>
  </si>
  <si>
    <t>William Jordan</t>
  </si>
  <si>
    <t>duarteamanda@example.org</t>
  </si>
  <si>
    <t>522-996-8322x43877</t>
  </si>
  <si>
    <t>7e5a0328-d8da-4070-838d-2b9e1115cd94</t>
  </si>
  <si>
    <t>Lisa Velez</t>
  </si>
  <si>
    <t>sara54@example.org</t>
  </si>
  <si>
    <t>001 814 376 9349x0098</t>
  </si>
  <si>
    <t>b5ad2a39-13c4-4207-bd5a-e3eb439de35b</t>
  </si>
  <si>
    <t>Nichole Pugh</t>
  </si>
  <si>
    <t>longkyle@example.net</t>
  </si>
  <si>
    <t>(888)618-0325x123</t>
  </si>
  <si>
    <t>82c62ba9-bdbf-4c93-af76-d6513a4bf2fd</t>
  </si>
  <si>
    <t>Aaron Hickman</t>
  </si>
  <si>
    <t>johnjohnson@example.com</t>
  </si>
  <si>
    <t>+1-760-859-6239x4390</t>
  </si>
  <si>
    <t>9122225a-47de-4ec9-a22d-cf6bce041892</t>
  </si>
  <si>
    <t>Jorge Harrington</t>
  </si>
  <si>
    <t>davisbrittney@example.com</t>
  </si>
  <si>
    <t>+1-860-479-5869x188</t>
  </si>
  <si>
    <t>555460f2-90fd-489c-a4c7-148159cac249</t>
  </si>
  <si>
    <t>Gina Peck</t>
  </si>
  <si>
    <t>sean78@example.org</t>
  </si>
  <si>
    <t>474-408-4010x845</t>
  </si>
  <si>
    <t>72f6926d-b53e-4177-99ef-8608c5c23fc3</t>
  </si>
  <si>
    <t>Steven Smith</t>
  </si>
  <si>
    <t>carolroberts@example.org</t>
  </si>
  <si>
    <t>790-768-1877</t>
  </si>
  <si>
    <t>e4c8d819-55b5-4aff-981b-b181a062f963</t>
  </si>
  <si>
    <t>Justin Haas</t>
  </si>
  <si>
    <t>kelly96@example.com</t>
  </si>
  <si>
    <t>385.968.7454</t>
  </si>
  <si>
    <t>817aa49a-013b-4d14-811c-754ba0ce0704</t>
  </si>
  <si>
    <t>Mrs. Deborah Jones</t>
  </si>
  <si>
    <t>walkerpeter@example.net</t>
  </si>
  <si>
    <t>+1-290-205-1116x520</t>
  </si>
  <si>
    <t>89d2bf14-1b87-46ee-aa6d-8a320f1e05d1</t>
  </si>
  <si>
    <t>Nicole Black</t>
  </si>
  <si>
    <t>matthew14@example.com</t>
  </si>
  <si>
    <t>001-488-854-6397x9978</t>
  </si>
  <si>
    <t>f76a15d2-a09c-4567-b9d7-525bee0a4ac7</t>
  </si>
  <si>
    <t>Holly Ayala</t>
  </si>
  <si>
    <t>jamie76 at example.net</t>
  </si>
  <si>
    <t>001-596-622-0414</t>
  </si>
  <si>
    <t>6f9c8b22-7517-42b8-85ef-7d58d1ddee1f</t>
  </si>
  <si>
    <t>Jamie Rich</t>
  </si>
  <si>
    <t>nathaniel04@example.org</t>
  </si>
  <si>
    <t>001-393-602-3300x50282</t>
  </si>
  <si>
    <t>040a41a1-826a-48fe-8ab3-723cc788278d</t>
  </si>
  <si>
    <t>Zachary Ortiz</t>
  </si>
  <si>
    <t>bryanhorn at example.net</t>
  </si>
  <si>
    <t>001-693-674-0391x8314</t>
  </si>
  <si>
    <t>5b16658e-3818-4b21-824c-b33e1fda9289</t>
  </si>
  <si>
    <t>Ivan Livingston</t>
  </si>
  <si>
    <t>brich at example dot com</t>
  </si>
  <si>
    <t>+1-565-753-8777x8465</t>
  </si>
  <si>
    <t>5667c320-1efd-4618-9c39-c9d515601f16</t>
  </si>
  <si>
    <t>Robert Diaz</t>
  </si>
  <si>
    <t>meganjackson@example.com</t>
  </si>
  <si>
    <t>(709)936-5782x0683</t>
  </si>
  <si>
    <t>cf02b2c3-d728-4c4d-b2ca-1d74c94b4fd0</t>
  </si>
  <si>
    <t>Scott Baker</t>
  </si>
  <si>
    <t>ymiller@example.net</t>
  </si>
  <si>
    <t>593.656.6644x65658</t>
  </si>
  <si>
    <t>7e7c8aa4-d88f-48da-9b81-ebb462117b2d</t>
  </si>
  <si>
    <t>Tina Gardner</t>
  </si>
  <si>
    <t>amcgee@example.org</t>
  </si>
  <si>
    <t>001-990-768-3976x76092</t>
  </si>
  <si>
    <t>2f4d6182-44bb-4422-b058-d4b4ee32c0b5</t>
  </si>
  <si>
    <t>Michael Drake</t>
  </si>
  <si>
    <t>ricky15@example.org</t>
  </si>
  <si>
    <t>001-309-396-8987x561</t>
  </si>
  <si>
    <t>1333e585-005a-44a1-9ae6-8e67b1177e97</t>
  </si>
  <si>
    <t>Julian Mills</t>
  </si>
  <si>
    <t>kimberly98@example.com</t>
  </si>
  <si>
    <t>948-940-3948x5005</t>
  </si>
  <si>
    <t>9dd558fe-0c37-4dbf-94a2-f82a8bcb9e04</t>
  </si>
  <si>
    <t>Scott Chapman</t>
  </si>
  <si>
    <t>fvillegas@example.net</t>
  </si>
  <si>
    <t>564-630-9085</t>
  </si>
  <si>
    <t>fc04bda2-a3c9-4ec4-919d-05af33dfaf9f</t>
  </si>
  <si>
    <t>Stephanie Valenzuela</t>
  </si>
  <si>
    <t>tjohnson@example.net</t>
  </si>
  <si>
    <t>779 994 2179x5445</t>
  </si>
  <si>
    <t>efed31ea-d0d4-43e1-bc15-9e7db84b7cc1</t>
  </si>
  <si>
    <t>Anne Neal</t>
  </si>
  <si>
    <t>farmerbradley@example.org</t>
  </si>
  <si>
    <t>768-953-7889x77551</t>
  </si>
  <si>
    <t>550889f0-2c4a-42f7-8c8e-95e5746d76d1</t>
  </si>
  <si>
    <t>Samuel Williams</t>
  </si>
  <si>
    <t>caitlinfinley@example.com</t>
  </si>
  <si>
    <t>+1-435-302-6135x8404</t>
  </si>
  <si>
    <t>9c59a69d-5732-40b1-93ae-a149e0a8cb83</t>
  </si>
  <si>
    <t>Vickie Lara</t>
  </si>
  <si>
    <t>melindapayne@example.net</t>
  </si>
  <si>
    <t>271.578.7389x547</t>
  </si>
  <si>
    <t>60829d80-b303-4b08-a9dc-a0b4b4f25849</t>
  </si>
  <si>
    <t>Gary Mcbride</t>
  </si>
  <si>
    <t>jaygray@example.net</t>
  </si>
  <si>
    <t>(886)928-5664x617</t>
  </si>
  <si>
    <t>941455ff-a9b1-499c-8b16-be55de98c32b</t>
  </si>
  <si>
    <t>Amanda Barnes</t>
  </si>
  <si>
    <t>linda87@example.org</t>
  </si>
  <si>
    <t>(598)223-2934</t>
  </si>
  <si>
    <t>085c88f4-21c8-4580-92a2-8b378f69f500</t>
  </si>
  <si>
    <t>Stefanie Patel</t>
  </si>
  <si>
    <t>wayne76@example.org</t>
  </si>
  <si>
    <t>677-281-1571x721</t>
  </si>
  <si>
    <t>0756ba87-66c6-465b-92a4-fa0bd7ac2cf4</t>
  </si>
  <si>
    <t>Jason Lin</t>
  </si>
  <si>
    <t>heatherchavez@example.com</t>
  </si>
  <si>
    <t>235.801.3816</t>
  </si>
  <si>
    <t>c51d697e-5eb7-4a4f-80bc-a33914310d6c</t>
  </si>
  <si>
    <t>Rachel Johnson</t>
  </si>
  <si>
    <t>6697313519</t>
  </si>
  <si>
    <t>f5c3eb62-a4eb-43f8-8b51-7b9096d2bb88</t>
  </si>
  <si>
    <t>Jeffrey Riggs</t>
  </si>
  <si>
    <t>erikhamilton at example.net</t>
  </si>
  <si>
    <t>840.634.0548</t>
  </si>
  <si>
    <t>dc7ea6b8-64a5-4047-b9c8-579ce4698507</t>
  </si>
  <si>
    <t>Beth White</t>
  </si>
  <si>
    <t>mcfarlandbryan@example.net</t>
  </si>
  <si>
    <t>797.896.3415</t>
  </si>
  <si>
    <t>19875bde-9568-4c9a-a387-86c40101fcdc</t>
  </si>
  <si>
    <t>Erin Sanchez DVM</t>
  </si>
  <si>
    <t>tannercolton at example.org</t>
  </si>
  <si>
    <t>642.365.6698x07945</t>
  </si>
  <si>
    <t>6f3e9465-8e52-4aa0-a013-dc3424e76d6d</t>
  </si>
  <si>
    <t>Mr. Brian Daniels</t>
  </si>
  <si>
    <t>bromero@example.com</t>
  </si>
  <si>
    <t>312.951.8157</t>
  </si>
  <si>
    <t>fcc0b6d8-38ee-462b-849c-ac15261a6100</t>
  </si>
  <si>
    <t>Zachary Weaver</t>
  </si>
  <si>
    <t>samuelkim@example.net</t>
  </si>
  <si>
    <t>(637)319-2486x3207</t>
  </si>
  <si>
    <t>1fe91daa-6e12-444a-a74a-0209eb7e677b</t>
  </si>
  <si>
    <t>Adriana Wright</t>
  </si>
  <si>
    <t>laura01@example.org</t>
  </si>
  <si>
    <t>001-860-495-6797x9131</t>
  </si>
  <si>
    <t>5ee70ea8-95cb-4ced-af39-c0aedfbcaf23</t>
  </si>
  <si>
    <t>Travis Johnson</t>
  </si>
  <si>
    <t>othompson@example.com</t>
  </si>
  <si>
    <t>+1-303-789-8917</t>
  </si>
  <si>
    <t>b8c362bf-c1f0-4964-b560-dbdadda3dfb0</t>
  </si>
  <si>
    <t>Derrick Johnson</t>
  </si>
  <si>
    <t>tannervincent@example.com</t>
  </si>
  <si>
    <t>0d6e047c-5842-4b03-a2a9-b55683ec3618</t>
  </si>
  <si>
    <t>Victoria Madden</t>
  </si>
  <si>
    <t>jared67@example.org</t>
  </si>
  <si>
    <t>753.629.7259x92673</t>
  </si>
  <si>
    <t>bbddcac1-f5e5-40d0-b1b2-e25a41cb6663</t>
  </si>
  <si>
    <t>Joyce Brown</t>
  </si>
  <si>
    <t>jeremiahhart@example.org</t>
  </si>
  <si>
    <t>(952)450-1188</t>
  </si>
  <si>
    <t>aec36de4-67d8-4142-855f-bac16d833d1e</t>
  </si>
  <si>
    <t>Robert Ferguson</t>
  </si>
  <si>
    <t>mitchellwagner@example.com</t>
  </si>
  <si>
    <t>468.649.7692x54412</t>
  </si>
  <si>
    <t>eefd248a-97da-4a2e-95ca-56fd178aae69</t>
  </si>
  <si>
    <t>Catherine Morales</t>
  </si>
  <si>
    <t>njones@example.org</t>
  </si>
  <si>
    <t>(620)753-0309x2244</t>
  </si>
  <si>
    <t>b2c06442-5028-4a48-89b0-680d7262305a</t>
  </si>
  <si>
    <t>Elaine Delacruz</t>
  </si>
  <si>
    <t>torresdonald@example.com</t>
  </si>
  <si>
    <t>458.442.7512</t>
  </si>
  <si>
    <t>1babe5f2-191e-40eb-be0f-8a6a45f3a267</t>
  </si>
  <si>
    <t>Kayla Green</t>
  </si>
  <si>
    <t>olivia45@example.net</t>
  </si>
  <si>
    <t>001-942-486-6851x8225</t>
  </si>
  <si>
    <t>966664fc-650f-4e16-a9c8-64b649da9a3d</t>
  </si>
  <si>
    <t>Kevin Sherman</t>
  </si>
  <si>
    <t>pcherry@example.com</t>
  </si>
  <si>
    <t>554-594-1314x43754</t>
  </si>
  <si>
    <t>6cf33d0c-7c3d-4450-bcad-eb55a3734843</t>
  </si>
  <si>
    <t>jdavis@example.com</t>
  </si>
  <si>
    <t>217-857-5888x6168</t>
  </si>
  <si>
    <t>018fba25-3eef-4051-9b8a-ad9e6096c445</t>
  </si>
  <si>
    <t>Jimmy Sanchez</t>
  </si>
  <si>
    <t>pmontgomery at example dot com</t>
  </si>
  <si>
    <t>(405)561-8138x5515</t>
  </si>
  <si>
    <t>83d8bb82-32e9-4aec-9e4c-bf2e5d27bebd</t>
  </si>
  <si>
    <t>Nancy Chavez</t>
  </si>
  <si>
    <t>jthompson@example.org</t>
  </si>
  <si>
    <t>467-600-0408x93265</t>
  </si>
  <si>
    <t>406d80c5-edca-4f4c-9a73-38f387db4777</t>
  </si>
  <si>
    <t>Jennifer Simmons</t>
  </si>
  <si>
    <t>burgessjennifer@example.org</t>
  </si>
  <si>
    <t>001-985-532-0410x078</t>
  </si>
  <si>
    <t>5efc14bf-5dd0-4c07-8add-a5861c9219e2</t>
  </si>
  <si>
    <t>Brooke Ward</t>
  </si>
  <si>
    <t>hodgessteven@example.com</t>
  </si>
  <si>
    <t>794-637-7817</t>
  </si>
  <si>
    <t>a76de433-ae5a-4234-9ca9-ecf1df1477ed</t>
  </si>
  <si>
    <t>Michele Martin</t>
  </si>
  <si>
    <t>fgordon@example.org</t>
  </si>
  <si>
    <t>628.520.6017x5303</t>
  </si>
  <si>
    <t>6123ca38-8c15-43f4-acf4-df4b49f3a3e6</t>
  </si>
  <si>
    <t>Gerald Fuller</t>
  </si>
  <si>
    <t>mwalter@example.net</t>
  </si>
  <si>
    <t>001-932-824-2588x24921</t>
  </si>
  <si>
    <t>8c0650f2-9662-4e70-a578-0b9644e43c9a</t>
  </si>
  <si>
    <t>Paula Santiago</t>
  </si>
  <si>
    <t>jamesconley@example.net</t>
  </si>
  <si>
    <t>78762fd9-903b-4cf1-ac73-b9f3f49c2d98</t>
  </si>
  <si>
    <t>Miguel Perez</t>
  </si>
  <si>
    <t>kirkjennifer@example.net</t>
  </si>
  <si>
    <t>9085728964</t>
  </si>
  <si>
    <t>2a24faee-6c02-43fa-82c5-98c1ce7a5318</t>
  </si>
  <si>
    <t>Calvin Hale</t>
  </si>
  <si>
    <t>cantukatherine@example.net</t>
  </si>
  <si>
    <t>+1-220-458-4299x726</t>
  </si>
  <si>
    <t>b2136de2-15b6-4d51-9333-12859f980a18</t>
  </si>
  <si>
    <t>Anthony Hickman</t>
  </si>
  <si>
    <t>jenkinsfred@example.com</t>
  </si>
  <si>
    <t>+1-362-423-4826x8399</t>
  </si>
  <si>
    <t>fefbcd82-a004-4ef5-b732-26c3ead050b0</t>
  </si>
  <si>
    <t>Vanessa Hudson</t>
  </si>
  <si>
    <t>kyleross@example.org</t>
  </si>
  <si>
    <t>001-758-718-1299x92435</t>
  </si>
  <si>
    <t>f02fb855-5961-48fe-af8f-9a310ac651bd</t>
  </si>
  <si>
    <t>Gregory Lee</t>
  </si>
  <si>
    <t>reyesryan at example.net</t>
  </si>
  <si>
    <t>001-684-414-6044x9386</t>
  </si>
  <si>
    <t>1b72ba91-f6aa-4122-8694-a69ae925d779</t>
  </si>
  <si>
    <t>Chloe Francis</t>
  </si>
  <si>
    <t>bhoward@example.com</t>
  </si>
  <si>
    <t>(972)916-4700</t>
  </si>
  <si>
    <t>0d307c02-c2f9-4fd0-b2c3-b0961d29bd5e</t>
  </si>
  <si>
    <t>Raymond Rice</t>
  </si>
  <si>
    <t>robert65@example.org</t>
  </si>
  <si>
    <t>358-571-6498x0260</t>
  </si>
  <si>
    <t>97c20c9f-a7c0-4f96-9575-bab1e007a41b</t>
  </si>
  <si>
    <t>Michelle Robertson</t>
  </si>
  <si>
    <t>vmora@example.com</t>
  </si>
  <si>
    <t>001-337-431-2846x651</t>
  </si>
  <si>
    <t>77627a8f-33c7-436a-b709-327278ee13ad</t>
  </si>
  <si>
    <t>Justin Campbell</t>
  </si>
  <si>
    <t>hoffmansamuel@example.org</t>
  </si>
  <si>
    <t>(389)794-9745x5289</t>
  </si>
  <si>
    <t>8c8fe6d3-fac2-4d89-90a3-0205324b0d98</t>
  </si>
  <si>
    <t>Mr. Michael Herrera</t>
  </si>
  <si>
    <t>rsandoval@example.com</t>
  </si>
  <si>
    <t>930-623-4024x136</t>
  </si>
  <si>
    <t>6063d0ea-443d-4e75-bed2-24dee7496266</t>
  </si>
  <si>
    <t>Emily White</t>
  </si>
  <si>
    <t>matthew81@example.com</t>
  </si>
  <si>
    <t>497.381.9617x3900</t>
  </si>
  <si>
    <t>39cc170a-0579-47e7-93eb-69afb5a3d4d9</t>
  </si>
  <si>
    <t>Sharon Sweeney</t>
  </si>
  <si>
    <t>ejones@example.net</t>
  </si>
  <si>
    <t>445-473-9789</t>
  </si>
  <si>
    <t>bc2dc845-6f84-4449-9218-d098a372e388</t>
  </si>
  <si>
    <t>Jennifer Miller</t>
  </si>
  <si>
    <t>youngjames@example.org</t>
  </si>
  <si>
    <t>303-688-0577x19957</t>
  </si>
  <si>
    <t>acccad88-ea1d-48b9-957c-7d7b54abb023</t>
  </si>
  <si>
    <t>Erin Zuniga</t>
  </si>
  <si>
    <t>russelllarsen@example.net</t>
  </si>
  <si>
    <t>001-426-363-7361</t>
  </si>
  <si>
    <t>22f7c61d-5328-456d-af45-fc7ab073457a</t>
  </si>
  <si>
    <t>Joshua Vance</t>
  </si>
  <si>
    <t>averycrystal at example.net</t>
  </si>
  <si>
    <t>714-839-4322</t>
  </si>
  <si>
    <t>05c7fc9b-2c6a-4c17-ada9-515db73a0b1e</t>
  </si>
  <si>
    <t>Chelsea Klein</t>
  </si>
  <si>
    <t>joyce65@example.com</t>
  </si>
  <si>
    <t>001-789-229-2612x54914</t>
  </si>
  <si>
    <t>80b315d0-a541-437f-b1a3-1927ed88272f</t>
  </si>
  <si>
    <t>Benjamin Reyes</t>
  </si>
  <si>
    <t>pburns@example.com</t>
  </si>
  <si>
    <t>c2f80a28-715e-4611-aecd-560accf909fe</t>
  </si>
  <si>
    <t>Kimberly Kirby</t>
  </si>
  <si>
    <t>mark31@example.org</t>
  </si>
  <si>
    <t>001-424-734-9770x7716</t>
  </si>
  <si>
    <t>2be4412e-f258-4774-bfda-d6885ee9dded</t>
  </si>
  <si>
    <t>Jose Kane</t>
  </si>
  <si>
    <t>christinabrock@example.com</t>
  </si>
  <si>
    <t>895.416.8872x787</t>
  </si>
  <si>
    <t>04e998fb-ad69-4b96-8e69-5146f1db3f0c</t>
  </si>
  <si>
    <t>Eugene Gonzalez</t>
  </si>
  <si>
    <t>murphyantonio@example.net</t>
  </si>
  <si>
    <t>+1-274-282-1558</t>
  </si>
  <si>
    <t>aedd6e72-d8c3-42a3-a33f-e2686926dbb7</t>
  </si>
  <si>
    <t>Amy Guzman</t>
  </si>
  <si>
    <t>tiffany08@example.net</t>
  </si>
  <si>
    <t>(980)286-5848x09546</t>
  </si>
  <si>
    <t>82a9b59d-99ca-43b5-aead-31cbdc7ed4d6</t>
  </si>
  <si>
    <t>Leah Davis</t>
  </si>
  <si>
    <t>grace47@example.org</t>
  </si>
  <si>
    <t>514.487.7330x100</t>
  </si>
  <si>
    <t>8d0eded8-323f-468f-9079-00fa80d63b8f</t>
  </si>
  <si>
    <t>Kaylee Carter</t>
  </si>
  <si>
    <t>erikwhite@example.org</t>
  </si>
  <si>
    <t>7543442269</t>
  </si>
  <si>
    <t>34e7235d-84f3-4dfd-9612-30c0f393e0b9</t>
  </si>
  <si>
    <t>Kevin Stevenson</t>
  </si>
  <si>
    <t>jeffrey42 at example dot com</t>
  </si>
  <si>
    <t>239-639-5323</t>
  </si>
  <si>
    <t>c6bc5011-667a-4e18-9eb3-1c718b836d2f</t>
  </si>
  <si>
    <t>Amber Jones</t>
  </si>
  <si>
    <t>elizabeth35@example.net</t>
  </si>
  <si>
    <t>370.258.8400x9853</t>
  </si>
  <si>
    <t>55fded53-36f2-4826-bf99-fe1f8ba26045</t>
  </si>
  <si>
    <t>Regina Mccall</t>
  </si>
  <si>
    <t>maryjohnson@example.org</t>
  </si>
  <si>
    <t>203.684.9396x5226</t>
  </si>
  <si>
    <t>c9daeab9-c589-4285-a020-3dbe0b7dedcd</t>
  </si>
  <si>
    <t>Rachel Patel</t>
  </si>
  <si>
    <t>stephen35@example.org</t>
  </si>
  <si>
    <t>289-876-2877x4860</t>
  </si>
  <si>
    <t>e2171b99-c952-4f91-80d9-9a0ef69700ff</t>
  </si>
  <si>
    <t>Jorge Gonzalez</t>
  </si>
  <si>
    <t>perezmary@example.net</t>
  </si>
  <si>
    <t>930.704.5873x800</t>
  </si>
  <si>
    <t>1e7e77de-366c-4bbd-8a29-52f86acf6eed</t>
  </si>
  <si>
    <t>Kelly Jones</t>
  </si>
  <si>
    <t>ashleywanda@example.org</t>
  </si>
  <si>
    <t>241.949.7784x5586</t>
  </si>
  <si>
    <t>b5f41a41-b947-4dec-9605-a007912e75ef</t>
  </si>
  <si>
    <t>Rodney Gilbert</t>
  </si>
  <si>
    <t>ericandrade@example.com</t>
  </si>
  <si>
    <t>001-401-442-7530</t>
  </si>
  <si>
    <t>84327d3c-81d8-4128-a2f5-ceed48aeb6f8</t>
  </si>
  <si>
    <t>Angela Alvarez</t>
  </si>
  <si>
    <t>virginiahill@example.org</t>
  </si>
  <si>
    <t>001-712-725-6553x5010</t>
  </si>
  <si>
    <t>292503f0-d4a4-4bd1-b04a-b277aa6862dc</t>
  </si>
  <si>
    <t>Lori Ross</t>
  </si>
  <si>
    <t>deckerrobert@example.com</t>
  </si>
  <si>
    <t>(722)526-2910x631</t>
  </si>
  <si>
    <t>dbc677a1-e471-4edc-b62c-e343202f9bb7</t>
  </si>
  <si>
    <t>Jason Green</t>
  </si>
  <si>
    <t>wardanthony@example.com</t>
  </si>
  <si>
    <t>5814085119</t>
  </si>
  <si>
    <t>553ec9a0-dd01-4cb8-986a-29390b920be8</t>
  </si>
  <si>
    <t>Lisa Mcfarland</t>
  </si>
  <si>
    <t>phillip05@example.net</t>
  </si>
  <si>
    <t>001-569-567-7359</t>
  </si>
  <si>
    <t>800e0cb4-30a8-4c6f-82ad-0ba7fc6e362d</t>
  </si>
  <si>
    <t>Aaron Anderson</t>
  </si>
  <si>
    <t>kenneth55@example.com</t>
  </si>
  <si>
    <t>+1-494-369-2779x8002</t>
  </si>
  <si>
    <t>98f91f81-05aa-4cde-932e-df8caeea6e69</t>
  </si>
  <si>
    <t>Allen Anthony</t>
  </si>
  <si>
    <t>ashley73@example.com</t>
  </si>
  <si>
    <t>774-544-9272x9731</t>
  </si>
  <si>
    <t>7ff93d62-cd99-42c8-9e21-e9ed0c528253</t>
  </si>
  <si>
    <t>Laura Hess</t>
  </si>
  <si>
    <t>orussell@example.net</t>
  </si>
  <si>
    <t>530.573.0437x781</t>
  </si>
  <si>
    <t>932a71ad-a583-4da3-b487-d9f3b234a414</t>
  </si>
  <si>
    <t>Thomas Johnson</t>
  </si>
  <si>
    <t>kylecox@example.org</t>
  </si>
  <si>
    <t>001-997-545-0631</t>
  </si>
  <si>
    <t>38e92651-d18d-4331-a4b9-d8c335d2d203</t>
  </si>
  <si>
    <t>Cody Pruitt</t>
  </si>
  <si>
    <t>dhuff@example.net</t>
  </si>
  <si>
    <t>834-549-5451</t>
  </si>
  <si>
    <t>97af0968-b4c6-4323-ac41-e803bb372a58</t>
  </si>
  <si>
    <t>Andre Alvarez</t>
  </si>
  <si>
    <t>jeffrey76@example.com</t>
  </si>
  <si>
    <t>001-970-806-5967x824</t>
  </si>
  <si>
    <t>95c985af-5910-4f56-aa6e-869dc0df11d3</t>
  </si>
  <si>
    <t>Jeffrey Shaw</t>
  </si>
  <si>
    <t>amandagarcia@example.com</t>
  </si>
  <si>
    <t>001-449-475-3811x79018</t>
  </si>
  <si>
    <t>9ac108a2-89e1-4fa0-b4fc-b79a9f4bdcac</t>
  </si>
  <si>
    <t>Rachel Knight</t>
  </si>
  <si>
    <t>anthonyjohnson at example dot com</t>
  </si>
  <si>
    <t>485.760.0774x8616</t>
  </si>
  <si>
    <t>c91002cc-c36e-4d54-af99-c9051efc160e</t>
  </si>
  <si>
    <t>Charles Cooper</t>
  </si>
  <si>
    <t>colemanmark@example.com</t>
  </si>
  <si>
    <t>+1-431-584-6166x59990</t>
  </si>
  <si>
    <t>bcf98684-ac77-4ed4-a175-9e7a7658c15b</t>
  </si>
  <si>
    <t>Chelsey Ford</t>
  </si>
  <si>
    <t>ashley33@example.org</t>
  </si>
  <si>
    <t>8575827956</t>
  </si>
  <si>
    <t>5dc5601d-7ca6-466d-9db3-0462120f7ef9</t>
  </si>
  <si>
    <t>Johnny Howell</t>
  </si>
  <si>
    <t>rvalentine at example.net</t>
  </si>
  <si>
    <t>5895e7ea-9df2-45eb-91dd-32914e7a4c25</t>
  </si>
  <si>
    <t>Kyle Good</t>
  </si>
  <si>
    <t>lindsey91@example.com</t>
  </si>
  <si>
    <t>332-301-5528</t>
  </si>
  <si>
    <t>6bf63036-38d6-4347-b5be-1ae13e93c9c3</t>
  </si>
  <si>
    <t>Jennifer Castillo</t>
  </si>
  <si>
    <t>cooktracy@example.org</t>
  </si>
  <si>
    <t>(337)780-8506</t>
  </si>
  <si>
    <t>6b018de9-c461-4f4c-81ed-7a674ea23650</t>
  </si>
  <si>
    <t>Alexa Roy</t>
  </si>
  <si>
    <t>myersronald@example.org</t>
  </si>
  <si>
    <t>+1-241-740-7240x89301</t>
  </si>
  <si>
    <t>9838e5b8-991d-40ee-8598-d9518df950e4</t>
  </si>
  <si>
    <t>Mark Hopkins</t>
  </si>
  <si>
    <t>yrodriguez@example.com</t>
  </si>
  <si>
    <t>575.673.1266x1145</t>
  </si>
  <si>
    <t>570c6ea6-c0a1-4e69-a420-0e5361df2ff2</t>
  </si>
  <si>
    <t>Edwin Ortiz</t>
  </si>
  <si>
    <t>kzamora at example.org</t>
  </si>
  <si>
    <t>212.352.8964x599</t>
  </si>
  <si>
    <t>57502601-a9a5-4799-9018-624462df8dfb</t>
  </si>
  <si>
    <t>Janet Hood</t>
  </si>
  <si>
    <t>lmarshall@example.org</t>
  </si>
  <si>
    <t>+1-325-652-0891x0197</t>
  </si>
  <si>
    <t>517aa829-98f0-45ba-92af-060b9e0f25c6</t>
  </si>
  <si>
    <t>Donna Schmidt</t>
  </si>
  <si>
    <t>lopezvictor@example.net</t>
  </si>
  <si>
    <t>245.583.1393x949</t>
  </si>
  <si>
    <t>dfb82143-8d2c-489f-a343-ede75b963ace</t>
  </si>
  <si>
    <t>Ryan Cruz</t>
  </si>
  <si>
    <t>mckenzieraymond@example.org</t>
  </si>
  <si>
    <t>+1 928 875 5967x7355</t>
  </si>
  <si>
    <t>4304e09e-bd04-4521-8955-59cbd2052e18</t>
  </si>
  <si>
    <t>James Hendrix</t>
  </si>
  <si>
    <t>trobinson at example dot com</t>
  </si>
  <si>
    <t>477.284.9276x802</t>
  </si>
  <si>
    <t>226dc4c4-2d28-4ecc-9a3d-ad456d251e19</t>
  </si>
  <si>
    <t>Wanda Fisher</t>
  </si>
  <si>
    <t>lhuff@example.com</t>
  </si>
  <si>
    <t>(378)817-3668</t>
  </si>
  <si>
    <t>b2e3e792-c327-4a4f-86b0-31c75ce35ad5</t>
  </si>
  <si>
    <t>Shaun Suarez</t>
  </si>
  <si>
    <t>kaitlyn34@example.com</t>
  </si>
  <si>
    <t>656-447-8495</t>
  </si>
  <si>
    <t>8412a8fd-c8a9-46f3-8020-aec8b0d1c0c6</t>
  </si>
  <si>
    <t>Bill Scott</t>
  </si>
  <si>
    <t>2127624865</t>
  </si>
  <si>
    <t>b2acc405-0c86-457d-abf5-4f7a57ec8e87</t>
  </si>
  <si>
    <t>Gerald Hudson</t>
  </si>
  <si>
    <t>gwilkinson@example.com</t>
  </si>
  <si>
    <t>5765532559</t>
  </si>
  <si>
    <t>851836c7-8a59-4b7d-955d-d5464a6d1aa6</t>
  </si>
  <si>
    <t>Nathan Taylor</t>
  </si>
  <si>
    <t>brucerobin@example.net</t>
  </si>
  <si>
    <t>6839216776</t>
  </si>
  <si>
    <t>55db2225-78b8-4414-a5f3-169f3df868d4</t>
  </si>
  <si>
    <t>Katie Castillo</t>
  </si>
  <si>
    <t>bethmorton@example.com</t>
  </si>
  <si>
    <t>931-862-0627x062</t>
  </si>
  <si>
    <t>39504243-d140-4715-821f-d12517023e77</t>
  </si>
  <si>
    <t>Thomas Porter</t>
  </si>
  <si>
    <t>luisblake@example.net</t>
  </si>
  <si>
    <t>786.924.1018x2621</t>
  </si>
  <si>
    <t>db1cd076-2981-49c0-b959-40f7903fba0a</t>
  </si>
  <si>
    <t>Antonio Miller</t>
  </si>
  <si>
    <t>vclark@example.org</t>
  </si>
  <si>
    <t>468-655-1855x765</t>
  </si>
  <si>
    <t>cee09a6b-32b5-4bf2-bc91-e06749722129</t>
  </si>
  <si>
    <t>Teresa Webster</t>
  </si>
  <si>
    <t>mianicholson@example.net</t>
  </si>
  <si>
    <t>001-978-975-5181x10192</t>
  </si>
  <si>
    <t>4c8b3921-2b72-41f6-84c5-955f1bdc415e</t>
  </si>
  <si>
    <t>Kristen Martinez</t>
  </si>
  <si>
    <t>camposrobert at example.net</t>
  </si>
  <si>
    <t>548.873.2066x6253</t>
  </si>
  <si>
    <t>987ee3de-b378-4e9d-a45c-8b3d9a721baf</t>
  </si>
  <si>
    <t>Blake Chen</t>
  </si>
  <si>
    <t>ucastillo@example.net</t>
  </si>
  <si>
    <t>647.524.1296x95975</t>
  </si>
  <si>
    <t>48b0c04d-b4ad-4071-9f0d-aec0a986e472</t>
  </si>
  <si>
    <t>Michelle Taylor</t>
  </si>
  <si>
    <t>kennethjordan at example dot com</t>
  </si>
  <si>
    <t>+1-388-951-2120x021</t>
  </si>
  <si>
    <t>12ba9ab8-4e6f-4c22-9fd0-66fcb1fbdc6d</t>
  </si>
  <si>
    <t>Diana Richards</t>
  </si>
  <si>
    <t>gorozco@example.com</t>
  </si>
  <si>
    <t>+1-421-533-1952x744</t>
  </si>
  <si>
    <t>135c5b26-c741-415b-8295-041ab8e90b2e</t>
  </si>
  <si>
    <t>Angela Montes</t>
  </si>
  <si>
    <t>michelle22@example.net</t>
  </si>
  <si>
    <t>(312)808-6761x69855</t>
  </si>
  <si>
    <t>396bea2a-57e4-4642-9776-51ea974a4bbb</t>
  </si>
  <si>
    <t>James Vaughan</t>
  </si>
  <si>
    <t>davisjoseph@example.net</t>
  </si>
  <si>
    <t>226.775.8106</t>
  </si>
  <si>
    <t>0f30c80d-55a9-44fb-8575-1fe7dd3a9ecb</t>
  </si>
  <si>
    <t>John Turner</t>
  </si>
  <si>
    <t>zoecox@example.com</t>
  </si>
  <si>
    <t>4876311831</t>
  </si>
  <si>
    <t>f6fde7a0-71cb-4b69-9ea9-61095509531c</t>
  </si>
  <si>
    <t>Sonya Gonzales</t>
  </si>
  <si>
    <t>davidharrington@example.net</t>
  </si>
  <si>
    <t>442-873-8469x458</t>
  </si>
  <si>
    <t>a353c998-bb71-40fb-819f-b12e6ed08ab0</t>
  </si>
  <si>
    <t>jasondavid@example.org</t>
  </si>
  <si>
    <t>+1-757-245-8545x995</t>
  </si>
  <si>
    <t>65ffc0aa-0265-4c3f-80c5-af8be7fdfab7</t>
  </si>
  <si>
    <t>Luke Harvey</t>
  </si>
  <si>
    <t>kimlynch@example.com</t>
  </si>
  <si>
    <t>261.688.7539</t>
  </si>
  <si>
    <t>fb812be8-3071-43f5-b714-c6621f45fe43</t>
  </si>
  <si>
    <t>Jeremy Howard</t>
  </si>
  <si>
    <t>brittany54 at example.org</t>
  </si>
  <si>
    <t>220.747.1344x8926</t>
  </si>
  <si>
    <t>ba345df9-7c44-47e3-b095-46dc1436a0b8</t>
  </si>
  <si>
    <t>Michael Lynch</t>
  </si>
  <si>
    <t>collinsshawn@example.org</t>
  </si>
  <si>
    <t>952.487.6051</t>
  </si>
  <si>
    <t>c5e18442-6213-424d-b021-a011c0579747</t>
  </si>
  <si>
    <t>Valerie Benson</t>
  </si>
  <si>
    <t>pachecokyle@example.com</t>
  </si>
  <si>
    <t>688-550-0375x8227</t>
  </si>
  <si>
    <t>bd5a4c19-246f-42b0-954e-abc9ff20b106</t>
  </si>
  <si>
    <t>Cassandra Herrera</t>
  </si>
  <si>
    <t>fosterkenneth@example.net</t>
  </si>
  <si>
    <t>+1-647-947-4330</t>
  </si>
  <si>
    <t>55c77aaa-f4e2-4f77-83e8-141a73e2b93a</t>
  </si>
  <si>
    <t>jennifer54@example.org</t>
  </si>
  <si>
    <t>276-231-8697x671</t>
  </si>
  <si>
    <t>b9d85cfe-55af-4925-9147-6e59d907a87b</t>
  </si>
  <si>
    <t>Douglas Smith</t>
  </si>
  <si>
    <t>catherinehodge@example.net</t>
  </si>
  <si>
    <t>+1-301-607-3821x324</t>
  </si>
  <si>
    <t>f2be3cf6-c20d-4014-94aa-94c19565964e</t>
  </si>
  <si>
    <t>Tammy Herman</t>
  </si>
  <si>
    <t>ahamilton@example.com</t>
  </si>
  <si>
    <t>+1-952-790-3839x948</t>
  </si>
  <si>
    <t>f60f13c0-3f76-4209-8cf9-1c903edb05a5</t>
  </si>
  <si>
    <t>Peter Myers</t>
  </si>
  <si>
    <t>edwardnguyen at example.org</t>
  </si>
  <si>
    <t>416.610.7109</t>
  </si>
  <si>
    <t>d3fb2211-2ea0-4b68-9dce-3f2b9fb95b54</t>
  </si>
  <si>
    <t>Karen Wilson</t>
  </si>
  <si>
    <t>brooke64@example.net</t>
  </si>
  <si>
    <t>711-910-1314x1072</t>
  </si>
  <si>
    <t>5017fd29-c3fe-488e-af4c-7ef780cc8083</t>
  </si>
  <si>
    <t>Jonathan Lopez</t>
  </si>
  <si>
    <t>scottpeter@example.net</t>
  </si>
  <si>
    <t>+1 648 233 3034</t>
  </si>
  <si>
    <t>9dce8950-b7d3-4ce6-b0f8-8cda8038a558</t>
  </si>
  <si>
    <t>Hannah Alexander</t>
  </si>
  <si>
    <t>mjames at example dot com</t>
  </si>
  <si>
    <t>280-695-6798</t>
  </si>
  <si>
    <t>8acc48ad-07e3-43d6-ac62-3402cc83ade3</t>
  </si>
  <si>
    <t>Heather Phillips</t>
  </si>
  <si>
    <t>waterscarl@example.net</t>
  </si>
  <si>
    <t>(350)967-4790x07337</t>
  </si>
  <si>
    <t>eafda69d-62b6-4ed4-957a-d00cfd704333</t>
  </si>
  <si>
    <t>Ryan Scott</t>
  </si>
  <si>
    <t>cassandra71@example.com</t>
  </si>
  <si>
    <t>(779)484-4083x4678</t>
  </si>
  <si>
    <t>e8ff2e2a-4bb3-4344-a87a-a0e83549ea41</t>
  </si>
  <si>
    <t>Dr. Veronica Hall</t>
  </si>
  <si>
    <t>jfrye@example.org</t>
  </si>
  <si>
    <t>213.719.2686x446</t>
  </si>
  <si>
    <t>6e0a850a-91d2-4a72-9303-8ad8a6b7235f</t>
  </si>
  <si>
    <t>Holly Carlson</t>
  </si>
  <si>
    <t>jasminekoch@example.org</t>
  </si>
  <si>
    <t>691.603.1273x27507</t>
  </si>
  <si>
    <t>caa675be-da1a-46dd-8638-ecf1d0304c40</t>
  </si>
  <si>
    <t>Johnny Smith</t>
  </si>
  <si>
    <t>lisa20@example.com</t>
  </si>
  <si>
    <t>251.349.9482</t>
  </si>
  <si>
    <t>70c2ab53-ffc2-48eb-b972-33ba39e43984</t>
  </si>
  <si>
    <t>Joshua Gallegos</t>
  </si>
  <si>
    <t>pprice@example.org</t>
  </si>
  <si>
    <t>(686)669-3365</t>
  </si>
  <si>
    <t>b77aed5f-c6f7-4960-890e-564325be3dee</t>
  </si>
  <si>
    <t>Jeffrey Perez</t>
  </si>
  <si>
    <t>travisbryant@example.org</t>
  </si>
  <si>
    <t>(296)345-7396x2433</t>
  </si>
  <si>
    <t>91754bcd-3ac1-4659-9b41-6a5f2b274bba</t>
  </si>
  <si>
    <t>Jared Barron</t>
  </si>
  <si>
    <t>robinsonholly@example.com</t>
  </si>
  <si>
    <t>(613)701-7332</t>
  </si>
  <si>
    <t>61ec8289-aa4a-44d2-a493-a6851cb65d85</t>
  </si>
  <si>
    <t>Emily Brown</t>
  </si>
  <si>
    <t>kellyharvey@example.org</t>
  </si>
  <si>
    <t>947.441.8538</t>
  </si>
  <si>
    <t>fdb191b7-3459-4ddc-b1dc-a2c59bbb0348</t>
  </si>
  <si>
    <t>Jose Potts</t>
  </si>
  <si>
    <t>katherine57@example.net</t>
  </si>
  <si>
    <t>+1 763 543 5647x3313</t>
  </si>
  <si>
    <t>1c5dda9b-1c09-47b0-a76e-fe03aa798439</t>
  </si>
  <si>
    <t>Dana Roman</t>
  </si>
  <si>
    <t>palmertimothy at example dot com</t>
  </si>
  <si>
    <t>6862529760</t>
  </si>
  <si>
    <t>7fa7412b-f787-40ea-af8b-71e129c14c28</t>
  </si>
  <si>
    <t>Heather Clark</t>
  </si>
  <si>
    <t>mhernandez@example.com</t>
  </si>
  <si>
    <t>+1-722-530-0573x031</t>
  </si>
  <si>
    <t>fae6533f-be19-4dc9-96e2-02d086f56316</t>
  </si>
  <si>
    <t>Mark Jones</t>
  </si>
  <si>
    <t>charlesblack@example.com</t>
  </si>
  <si>
    <t>774.741.8639x4325</t>
  </si>
  <si>
    <t>76f5bc33-4f1c-4a7d-abb3-67109a3692ea</t>
  </si>
  <si>
    <t>Joseph Johns</t>
  </si>
  <si>
    <t>espinozadana@example.com</t>
  </si>
  <si>
    <t>001-329-319-6537x419</t>
  </si>
  <si>
    <t>33398038-229f-4a1b-8ec7-58c54b4259ba</t>
  </si>
  <si>
    <t>Joanne Miller</t>
  </si>
  <si>
    <t>fisherandrew at example dot com</t>
  </si>
  <si>
    <t>001-641-319-8776</t>
  </si>
  <si>
    <t>2a3c2ecc-4c8d-4f16-99e7-b8c81fba8b43</t>
  </si>
  <si>
    <t>Bryan Franklin</t>
  </si>
  <si>
    <t>bradley97@example.org</t>
  </si>
  <si>
    <t>001-427-420-4222x206</t>
  </si>
  <si>
    <t>770ee368-d538-43c0-8088-011e35c0b4b1</t>
  </si>
  <si>
    <t>Maria Patterson</t>
  </si>
  <si>
    <t>breannaflores@example.net</t>
  </si>
  <si>
    <t>598.202.4827x2576</t>
  </si>
  <si>
    <t>5b687bec-4ba6-4ec3-bbe3-155a2b2d08e0</t>
  </si>
  <si>
    <t>Holly Humphrey DDS</t>
  </si>
  <si>
    <t>buchanandustin at example dot com</t>
  </si>
  <si>
    <t>+1-472-621-6557x044</t>
  </si>
  <si>
    <t>15d601ec-85b9-4c38-b674-0f0061815b31</t>
  </si>
  <si>
    <t>Cynthia Livingston</t>
  </si>
  <si>
    <t>krystalwilcox@example.net</t>
  </si>
  <si>
    <t>340-508-5207x1483</t>
  </si>
  <si>
    <t>389260a6-bbe5-40ca-9254-850aa5b239cc</t>
  </si>
  <si>
    <t>Sean Rollins</t>
  </si>
  <si>
    <t>dwhite@example.net</t>
  </si>
  <si>
    <t>001 992 629 9980x32140</t>
  </si>
  <si>
    <t>11f21207-b0eb-4f11-b670-b62b8e4ac463</t>
  </si>
  <si>
    <t>Kayla Walsh</t>
  </si>
  <si>
    <t>rogerkelly@example.net</t>
  </si>
  <si>
    <t>(980)810-2361x827</t>
  </si>
  <si>
    <t>d28b42b0-5d75-427d-8d36-b20e0d413b99</t>
  </si>
  <si>
    <t>Brian Willis</t>
  </si>
  <si>
    <t>connor67@example.org</t>
  </si>
  <si>
    <t>634.561.5096</t>
  </si>
  <si>
    <t>c38eb711-e096-4469-9426-05b3601a5443</t>
  </si>
  <si>
    <t>Gina Hall</t>
  </si>
  <si>
    <t>kelli71@example.org</t>
  </si>
  <si>
    <t>247614 2485</t>
  </si>
  <si>
    <t>575b66da-61bd-4a36-b170-401b68b79ee0</t>
  </si>
  <si>
    <t>Dustin Garcia</t>
  </si>
  <si>
    <t>sanchezjeff@example.org</t>
  </si>
  <si>
    <t>8514892140</t>
  </si>
  <si>
    <t>72977653-5b2f-4d35-88d0-cbad7e2e7b92</t>
  </si>
  <si>
    <t>Lindsay Cox</t>
  </si>
  <si>
    <t>calvinhurst at example.net</t>
  </si>
  <si>
    <t>366-793-3754x93329</t>
  </si>
  <si>
    <t>f5022c40-36fc-4d48-9300-f9850b01f866</t>
  </si>
  <si>
    <t>Samantha Campbell</t>
  </si>
  <si>
    <t>severett@example.net</t>
  </si>
  <si>
    <t>656.695.7567x38538</t>
  </si>
  <si>
    <t>d2f02591-4a76-44e3-8ab2-f799525e83f0</t>
  </si>
  <si>
    <t>Bradley Wilson</t>
  </si>
  <si>
    <t>wcallahan at example.org</t>
  </si>
  <si>
    <t>(271)355-5467x75950</t>
  </si>
  <si>
    <t>48c4f0ce-7d61-4b52-ad9c-cda8a2f91977</t>
  </si>
  <si>
    <t>Kenneth Santiago</t>
  </si>
  <si>
    <t>jonesdennis@example.net</t>
  </si>
  <si>
    <t>773.296.9603x512</t>
  </si>
  <si>
    <t>b69bc7df-7cc7-4779-93c3-51125c2744e4</t>
  </si>
  <si>
    <t>Natalie Miller</t>
  </si>
  <si>
    <t>raymondmurray@example.net</t>
  </si>
  <si>
    <t>(950)611-0760</t>
  </si>
  <si>
    <t>6ef71c6a-b951-411d-a73c-b9986b89b97f</t>
  </si>
  <si>
    <t>Timothy Osborn</t>
  </si>
  <si>
    <t>jennifer43@example.net</t>
  </si>
  <si>
    <t>(953)537-3953</t>
  </si>
  <si>
    <t>69b9e767-d393-484e-9e45-6a24b6c5cfa1</t>
  </si>
  <si>
    <t>Benjamin Lopez</t>
  </si>
  <si>
    <t>bellalicia@example.org</t>
  </si>
  <si>
    <t>4588615089</t>
  </si>
  <si>
    <t>6ffa9bea-efdf-4554-bbea-e8e6a3ffbb76</t>
  </si>
  <si>
    <t>Robert Gates</t>
  </si>
  <si>
    <t>angelicajimenez@example.org</t>
  </si>
  <si>
    <t>407.396.1147</t>
  </si>
  <si>
    <t>651a158e-932e-4b09-a40e-0e0bda916046</t>
  </si>
  <si>
    <t>Michelle Martinez</t>
  </si>
  <si>
    <t>beth31@example.net</t>
  </si>
  <si>
    <t>001-656-276-1573x1399</t>
  </si>
  <si>
    <t>40cc9291-9884-461a-85ba-1431f9af2216</t>
  </si>
  <si>
    <t>Jason Jimenez</t>
  </si>
  <si>
    <t>jeff82@example.net</t>
  </si>
  <si>
    <t>961-791-3132x64769</t>
  </si>
  <si>
    <t>aea213d5-dc24-43ed-b329-bb302b8c6aa6</t>
  </si>
  <si>
    <t>Whitney Lam</t>
  </si>
  <si>
    <t>walter43@example.com</t>
  </si>
  <si>
    <t>228.715.8563x05121</t>
  </si>
  <si>
    <t>81e49e44-7706-411a-9af5-09a84d05b561</t>
  </si>
  <si>
    <t>Thomas Dunn</t>
  </si>
  <si>
    <t>william35@example.net</t>
  </si>
  <si>
    <t>846-517-8075x588</t>
  </si>
  <si>
    <t>97cd091c-47c1-4dae-ae2c-6ed42ea5f124</t>
  </si>
  <si>
    <t>Mary Brown</t>
  </si>
  <si>
    <t>riverskathleen@example.net</t>
  </si>
  <si>
    <t>200.670.5083x9620</t>
  </si>
  <si>
    <t>c67eb72c-f141-4db0-bca4-36ec91ad37d9</t>
  </si>
  <si>
    <t>jessica64@example.org</t>
  </si>
  <si>
    <t>461-682-8626x51157</t>
  </si>
  <si>
    <t>4f56d574-ca1e-454b-92e2-5b302f361668</t>
  </si>
  <si>
    <t>Savannah Ford</t>
  </si>
  <si>
    <t>cynthia36@example.net</t>
  </si>
  <si>
    <t>924-700-3737x44529</t>
  </si>
  <si>
    <t>2b397327-a322-49db-988a-32421cecbd7b</t>
  </si>
  <si>
    <t>Diana Huang</t>
  </si>
  <si>
    <t>gutierrezstephanie@example.org</t>
  </si>
  <si>
    <t>653-550-0751x1563</t>
  </si>
  <si>
    <t>af0c2d4a-7e16-49e5-ae67-70c060fc112d</t>
  </si>
  <si>
    <t>Jeremy Lynch</t>
  </si>
  <si>
    <t>xmoore@example.com</t>
  </si>
  <si>
    <t>+1-957-526-0665x757</t>
  </si>
  <si>
    <t>6af1a315-6414-4974-9293-f9f56f50cb5f</t>
  </si>
  <si>
    <t>Christian Campbell</t>
  </si>
  <si>
    <t>millsjames@example.org</t>
  </si>
  <si>
    <t>(774)289-6333</t>
  </si>
  <si>
    <t>0e4d7459-b4ea-4422-b617-91a68e7cba8f</t>
  </si>
  <si>
    <t>Jason Roberson</t>
  </si>
  <si>
    <t>danieldecker@example.com</t>
  </si>
  <si>
    <t>(538)733-7485</t>
  </si>
  <si>
    <t>d62ce375-210e-4710-8550-4cf876319c37</t>
  </si>
  <si>
    <t>Richard Carroll</t>
  </si>
  <si>
    <t>cassandra79@example.net</t>
  </si>
  <si>
    <t>+1-913-645-1125x145</t>
  </si>
  <si>
    <t>05a0b926-1b15-4810-b3ef-1c71f133e0a4</t>
  </si>
  <si>
    <t>Diane Holland</t>
  </si>
  <si>
    <t>kathryndixon@example.com</t>
  </si>
  <si>
    <t>+1-983-418-7739</t>
  </si>
  <si>
    <t>07bd2790-9306-4ca0-8a2e-9e9cb3d0e106</t>
  </si>
  <si>
    <t>David Butler</t>
  </si>
  <si>
    <t>dcraig@example.com</t>
  </si>
  <si>
    <t>001-374-457-1271x93199</t>
  </si>
  <si>
    <t>5cb7dbd7-b3ed-4442-b95c-be8e541d21e6</t>
  </si>
  <si>
    <t>Kelly Bond</t>
  </si>
  <si>
    <t>william09@example.com</t>
  </si>
  <si>
    <t>001-484-754-2999</t>
  </si>
  <si>
    <t>3bdae0dd-8d79-4903-9242-565ef58d004b</t>
  </si>
  <si>
    <t>Willie Heath</t>
  </si>
  <si>
    <t>alexandraklein@example.org</t>
  </si>
  <si>
    <t>+1-849-358-9961x14764</t>
  </si>
  <si>
    <t>a6e6e569-b661-48fe-b19a-70de5d1a8f54</t>
  </si>
  <si>
    <t>Brenda Glass</t>
  </si>
  <si>
    <t>meredith78@example.org</t>
  </si>
  <si>
    <t>(686)915-7990</t>
  </si>
  <si>
    <t>a57ea29a-3dd0-46fb-9547-5652b7f55ec5</t>
  </si>
  <si>
    <t>Sandra Watson</t>
  </si>
  <si>
    <t>patricia40@example.com</t>
  </si>
  <si>
    <t>680-500-3810x7010</t>
  </si>
  <si>
    <t>d1887116-a6a6-4228-914c-266235f081a2</t>
  </si>
  <si>
    <t>Anita Gilmore</t>
  </si>
  <si>
    <t>nathangutierrez@example.net</t>
  </si>
  <si>
    <t>844.421.7450</t>
  </si>
  <si>
    <t>be14eef1-ac7b-4fc0-8eb6-3e4ae4378557</t>
  </si>
  <si>
    <t>Casey Acosta</t>
  </si>
  <si>
    <t>reillylisa@example.com</t>
  </si>
  <si>
    <t>(901)258-6245</t>
  </si>
  <si>
    <t>e235275d-30f3-4330-aabb-1ba3b81f61f4</t>
  </si>
  <si>
    <t>Jeffrey Little</t>
  </si>
  <si>
    <t>001-764-441-5778</t>
  </si>
  <si>
    <t>263ae7af-58ea-41c4-bbaf-3337124ed46d</t>
  </si>
  <si>
    <t>Tracy Tyler</t>
  </si>
  <si>
    <t>colleen68@example.com</t>
  </si>
  <si>
    <t>001-462-204-7657x676</t>
  </si>
  <si>
    <t>f601e056-4709-4e05-a752-b773ee8572d4</t>
  </si>
  <si>
    <t>Craig Dennis</t>
  </si>
  <si>
    <t>chadpatterson@example.org</t>
  </si>
  <si>
    <t>688 287 8353</t>
  </si>
  <si>
    <t>6c675e23-b56d-49f6-bbcc-3f8d59750380</t>
  </si>
  <si>
    <t>Mark Miller</t>
  </si>
  <si>
    <t>george22@example.org</t>
  </si>
  <si>
    <t>439-242-3350x24226</t>
  </si>
  <si>
    <t>388a5619-515c-4df3-ab0d-d35df408f627</t>
  </si>
  <si>
    <t>Craig Mendez</t>
  </si>
  <si>
    <t>nicole31@example.org</t>
  </si>
  <si>
    <t>001-515-675-0277</t>
  </si>
  <si>
    <t>9719c6e1-7da2-4f25-b29b-19882f21bf2c</t>
  </si>
  <si>
    <t>Melissa Mullins</t>
  </si>
  <si>
    <t>jasonboyd@example.net</t>
  </si>
  <si>
    <t>913.242.5748</t>
  </si>
  <si>
    <t>c24d593f-82f1-464c-a176-b8b0aecb6132</t>
  </si>
  <si>
    <t>Jamie Anthony</t>
  </si>
  <si>
    <t>warrendustin@example.net</t>
  </si>
  <si>
    <t>001-565-832-6039x7151</t>
  </si>
  <si>
    <t>292fc0f5-4f94-4493-9bc7-634a909debd3</t>
  </si>
  <si>
    <t>Alejandro Garcia</t>
  </si>
  <si>
    <t>robinchavez@example.com</t>
  </si>
  <si>
    <t>(844)371-7928x884</t>
  </si>
  <si>
    <t>9264af7d-53f4-4de6-900e-fca07c880474</t>
  </si>
  <si>
    <t>Daniel Robinson</t>
  </si>
  <si>
    <t>kbrown@example.com</t>
  </si>
  <si>
    <t>(585)448-2015x0331</t>
  </si>
  <si>
    <t>a6e9a30a-f037-46aa-8bfb-604d33e2f4f7</t>
  </si>
  <si>
    <t>Lauren Brandt</t>
  </si>
  <si>
    <t>andersonsara@example.org</t>
  </si>
  <si>
    <t>979-992-4265x9842</t>
  </si>
  <si>
    <t>65368c60-04ab-43c5-974b-15d6b4f5826f</t>
  </si>
  <si>
    <t>Christine Moore</t>
  </si>
  <si>
    <t>hernandezhunter at example.org</t>
  </si>
  <si>
    <t>786.504.3278</t>
  </si>
  <si>
    <t>5ff43648-53c8-4d81-bf42-84ae9a5ea9bc</t>
  </si>
  <si>
    <t>Karen Fuller MD</t>
  </si>
  <si>
    <t>wellsashley@example.org</t>
  </si>
  <si>
    <t>(751)647-7026x932</t>
  </si>
  <si>
    <t>8ed8da67-4517-4484-bb90-1e62176286e8</t>
  </si>
  <si>
    <t>Patrick Wallace</t>
  </si>
  <si>
    <t>chase41@example.com</t>
  </si>
  <si>
    <t>+1-443-668-4321x64737</t>
  </si>
  <si>
    <t>85bfad33-9f57-44cd-b448-716e9b666c8f</t>
  </si>
  <si>
    <t>jasonmcbride@example.org</t>
  </si>
  <si>
    <t>288-706-4099x57059</t>
  </si>
  <si>
    <t>89b3ea82-8572-4f3d-87df-12dfd9fde1d3</t>
  </si>
  <si>
    <t>Whitney Martin</t>
  </si>
  <si>
    <t>gomezjamie@example.net</t>
  </si>
  <si>
    <t>(364)406-6029x759</t>
  </si>
  <si>
    <t>b87356a7-f63e-4dec-9b86-7c85c413b562</t>
  </si>
  <si>
    <t>Lisa Leach</t>
  </si>
  <si>
    <t>brenda52@example.com</t>
  </si>
  <si>
    <t>+1-200-972-1513x0229</t>
  </si>
  <si>
    <t>7b677466-1946-4c5a-849e-781c9dd1d2af</t>
  </si>
  <si>
    <t>Dwayne Boyle</t>
  </si>
  <si>
    <t>oparker@example.net</t>
  </si>
  <si>
    <t>748 558 1757x507</t>
  </si>
  <si>
    <t>17130dee-6ecd-4d88-a649-e2c5e87f4113</t>
  </si>
  <si>
    <t>Donald Fisher</t>
  </si>
  <si>
    <t>idonovan@example.net</t>
  </si>
  <si>
    <t>(444)818-4075</t>
  </si>
  <si>
    <t>c75a24ad-98d0-4282-8a02-bf02cc2bec04</t>
  </si>
  <si>
    <t>Matthew Roman</t>
  </si>
  <si>
    <t>xavier90@example.org</t>
  </si>
  <si>
    <t>568 982 0614x0539</t>
  </si>
  <si>
    <t>f599b454-d2c6-4d7e-a9bb-406fdb4b7cc2</t>
  </si>
  <si>
    <t>Amy Lee</t>
  </si>
  <si>
    <t>fowlercynthia@example.net</t>
  </si>
  <si>
    <t>989.451.9411</t>
  </si>
  <si>
    <t>8c1c8b05-35be-40ce-aec8-4371b480866f</t>
  </si>
  <si>
    <t>Melissa Coleman</t>
  </si>
  <si>
    <t>peggyburke@example.com</t>
  </si>
  <si>
    <t>+1-824-982-1861x84109</t>
  </si>
  <si>
    <t>d29e5df3-c9e2-4869-addf-cd049fccf6f7</t>
  </si>
  <si>
    <t>Bobby Wilson</t>
  </si>
  <si>
    <t>ycantu@example.org</t>
  </si>
  <si>
    <t>542 637 0379</t>
  </si>
  <si>
    <t>59fa612d-f8b8-4a2b-a87d-9262ad7576d2</t>
  </si>
  <si>
    <t>Nicole Calderon</t>
  </si>
  <si>
    <t>matthew96 at example.net</t>
  </si>
  <si>
    <t>777.587.7307x1868</t>
  </si>
  <si>
    <t>bcd7825a-5981-43ae-bc31-7169cd3e5595</t>
  </si>
  <si>
    <t>Andrew Cook</t>
  </si>
  <si>
    <t>xkidd@example.org</t>
  </si>
  <si>
    <t>2767857152</t>
  </si>
  <si>
    <t>bc79a73e-c860-4b35-a6b9-cc070cd0cb8b</t>
  </si>
  <si>
    <t>Brandon Sharp</t>
  </si>
  <si>
    <t>zbailey@example.com</t>
  </si>
  <si>
    <t>912-523-3901</t>
  </si>
  <si>
    <t>72652913-f46f-414f-950c-402c4dd84bd7</t>
  </si>
  <si>
    <t>Ashley Thomas</t>
  </si>
  <si>
    <t>john99@example.org</t>
  </si>
  <si>
    <t>7998864180</t>
  </si>
  <si>
    <t>af68785b-1cd7-4a49-8a42-d187c1b466bd</t>
  </si>
  <si>
    <t>Dominic Lee</t>
  </si>
  <si>
    <t>donaldromero@example.net</t>
  </si>
  <si>
    <t>(281)216-9333x4451</t>
  </si>
  <si>
    <t>0aa03067-8023-4fc4-8d90-28d2cd185043</t>
  </si>
  <si>
    <t>Kelly Bell</t>
  </si>
  <si>
    <t>noliver@example.org</t>
  </si>
  <si>
    <t>(925)339-6782</t>
  </si>
  <si>
    <t>ea5c4bc2-4e27-46ee-97b8-94ba31c2abef</t>
  </si>
  <si>
    <t>Chad Luna</t>
  </si>
  <si>
    <t>sarajimenez@example.net</t>
  </si>
  <si>
    <t>001-347-524-0978x569</t>
  </si>
  <si>
    <t>f315d3f0-a5c3-4837-8fea-b5d8f987b8e7</t>
  </si>
  <si>
    <t>Eric Padilla</t>
  </si>
  <si>
    <t>rodriguezcaitlin@example.org</t>
  </si>
  <si>
    <t>(873)948-5382</t>
  </si>
  <si>
    <t>5986e4d7-e662-4528-9703-d3433eabafda</t>
  </si>
  <si>
    <t>Megan Hill</t>
  </si>
  <si>
    <t>dianamurray@example.net</t>
  </si>
  <si>
    <t>238.215.8045</t>
  </si>
  <si>
    <t>58f7175e-4d97-47fd-ab61-3ef3d05fd781</t>
  </si>
  <si>
    <t>Michelle Moran</t>
  </si>
  <si>
    <t>xflores@example.com</t>
  </si>
  <si>
    <t>(949)992-6052x88493</t>
  </si>
  <si>
    <t>e35d0cb7-24ab-49f2-a1a1-c3b677e594b9</t>
  </si>
  <si>
    <t>Larry Grant</t>
  </si>
  <si>
    <t>squinn@example.net</t>
  </si>
  <si>
    <t>808-658-1619</t>
  </si>
  <si>
    <t>146b4bb4-d82e-46a6-9dbc-5bb8d7664529</t>
  </si>
  <si>
    <t>Ashlee Jimenez</t>
  </si>
  <si>
    <t>handerson@example.org</t>
  </si>
  <si>
    <t>+1-676-279-3199x50351</t>
  </si>
  <si>
    <t>877b31ef-5391-492a-b4b4-db773a59e89d</t>
  </si>
  <si>
    <t>Johnny Montgomery</t>
  </si>
  <si>
    <t>omartin@example.org</t>
  </si>
  <si>
    <t>337.699.1909</t>
  </si>
  <si>
    <t>dd289ba5-a007-4634-a20f-e6efbfd6da9b</t>
  </si>
  <si>
    <t>Ryan Cox</t>
  </si>
  <si>
    <t>cooperstephen@example.net</t>
  </si>
  <si>
    <t>001-426-999-5362x87472</t>
  </si>
  <si>
    <t>47483f19-2281-4a03-8da3-24559c75c72f</t>
  </si>
  <si>
    <t>Christina Compton</t>
  </si>
  <si>
    <t>brian99@example.org</t>
  </si>
  <si>
    <t>697-986-0555x62220</t>
  </si>
  <si>
    <t>212b1195-b586-4c2b-a352-0bb5a85ef783</t>
  </si>
  <si>
    <t>Michael Montes</t>
  </si>
  <si>
    <t>mitchellbrandon@example.com</t>
  </si>
  <si>
    <t>929.352.1053x5498</t>
  </si>
  <si>
    <t>52327cbd-6b41-4859-b645-5592b6a019c8</t>
  </si>
  <si>
    <t>Stephanie Dominguez MD</t>
  </si>
  <si>
    <t>rachel08@example.com</t>
  </si>
  <si>
    <t>280-576-0371x39220</t>
  </si>
  <si>
    <t>ebc454e7-c1dc-44aa-87a9-7c68cd3820da</t>
  </si>
  <si>
    <t>Karl Yu</t>
  </si>
  <si>
    <t>tracyhill@example.net</t>
  </si>
  <si>
    <t>001-633-469-4722x96981</t>
  </si>
  <si>
    <t>0c950d45-d32c-4c1d-af3c-74d4b9263886</t>
  </si>
  <si>
    <t>Jamie Perry</t>
  </si>
  <si>
    <t>hleblanc@example.org</t>
  </si>
  <si>
    <t>(705)606-4930x305</t>
  </si>
  <si>
    <t>88a7858f-8873-4ce1-9172-c668c9ef375d</t>
  </si>
  <si>
    <t>Melissa Gonzales</t>
  </si>
  <si>
    <t>cruzphillip at example dot com</t>
  </si>
  <si>
    <t>+1-866-776-9983x152</t>
  </si>
  <si>
    <t>0e58c55d-55b0-4c9b-9e63-9e3170a19e9f</t>
  </si>
  <si>
    <t>Cassidy Freeman</t>
  </si>
  <si>
    <t>joshuarodriguez@example.com</t>
  </si>
  <si>
    <t>3126335421</t>
  </si>
  <si>
    <t>8f49bafc-c7a6-497a-97fd-5c13dd6a0b70</t>
  </si>
  <si>
    <t>Timothy Freeman</t>
  </si>
  <si>
    <t>jeremy27@example.com</t>
  </si>
  <si>
    <t>380-249-7433x9916</t>
  </si>
  <si>
    <t>e69418a1-9c95-46da-b6e6-2ee933e33d7f</t>
  </si>
  <si>
    <t>Amanda Rocha</t>
  </si>
  <si>
    <t>williamreynolds@example.com</t>
  </si>
  <si>
    <t>596-981-0841</t>
  </si>
  <si>
    <t>42907326-0ac9-412d-849b-590b3ebfe84a</t>
  </si>
  <si>
    <t>Daniel Hopkins</t>
  </si>
  <si>
    <t>mgould@example.com</t>
  </si>
  <si>
    <t>297-771-8095</t>
  </si>
  <si>
    <t>ae66aded-12c7-40bf-a8a1-5a6ae0697f59</t>
  </si>
  <si>
    <t>Jacqueline Jordan</t>
  </si>
  <si>
    <t>nholloway@example.net</t>
  </si>
  <si>
    <t>765-276-0170</t>
  </si>
  <si>
    <t>bf1cd49a-d1c3-4734-bfe8-e9406a5547aa</t>
  </si>
  <si>
    <t>Nancy Norris</t>
  </si>
  <si>
    <t>elizabeth86@example.org</t>
  </si>
  <si>
    <t>001-569-945-9157</t>
  </si>
  <si>
    <t>649a5155-dc93-49ba-81de-20fe1010cd11</t>
  </si>
  <si>
    <t>Heather Buck</t>
  </si>
  <si>
    <t>elliskatrina@example.org</t>
  </si>
  <si>
    <t>717-665-6161x2046</t>
  </si>
  <si>
    <t>8243abcb-dfc0-4c69-97ac-7ae9bf237948</t>
  </si>
  <si>
    <t>Kimberly Potter</t>
  </si>
  <si>
    <t>janicewhite@example.org</t>
  </si>
  <si>
    <t>581-517-8197x558</t>
  </si>
  <si>
    <t>4a7a13dc-a8ad-4b05-8428-890d26ff97c9</t>
  </si>
  <si>
    <t>Alexander Garrison</t>
  </si>
  <si>
    <t>seanryan@example.org</t>
  </si>
  <si>
    <t>762-285-1402</t>
  </si>
  <si>
    <t>6f985759-c394-41ca-8ca1-20ed625d0375</t>
  </si>
  <si>
    <t>Johnathan Rollins</t>
  </si>
  <si>
    <t>elizabethhall@example.org</t>
  </si>
  <si>
    <t>231-302-9205x5148</t>
  </si>
  <si>
    <t>46c7196c-833a-4f04-9d59-d6eb4e56163f</t>
  </si>
  <si>
    <t>Debra Anderson</t>
  </si>
  <si>
    <t>grhodes@example.com</t>
  </si>
  <si>
    <t>773.780.1332x537</t>
  </si>
  <si>
    <t>ff0505e2-f935-4063-b8e7-92a336eaeb1a</t>
  </si>
  <si>
    <t>Jaime Wong</t>
  </si>
  <si>
    <t>ramirezcolleen@example.net</t>
  </si>
  <si>
    <t>392-287-6831</t>
  </si>
  <si>
    <t>20ee2785-8501-4457-8b3a-c76aab85702d</t>
  </si>
  <si>
    <t>Lisa Webster</t>
  </si>
  <si>
    <t>imyers@example.com</t>
  </si>
  <si>
    <t>997-425-5539x518</t>
  </si>
  <si>
    <t>9ee7aa80-719b-480d-91e4-8c220e3805dc</t>
  </si>
  <si>
    <t>Joanna Graham</t>
  </si>
  <si>
    <t>abigailblankenship@example.org</t>
  </si>
  <si>
    <t>654-361-7010x977</t>
  </si>
  <si>
    <t>c89ce891-c8d5-470f-8959-4a961e85d434</t>
  </si>
  <si>
    <t>Tyler Nguyen</t>
  </si>
  <si>
    <t>morgantravis@example.net</t>
  </si>
  <si>
    <t>(821)799-4541x05624</t>
  </si>
  <si>
    <t>59d701b9-2bf6-4317-baf2-e311e1a32ac5</t>
  </si>
  <si>
    <t>Kimberly Landry</t>
  </si>
  <si>
    <t>greentina@example.net</t>
  </si>
  <si>
    <t>(771)984-3939</t>
  </si>
  <si>
    <t>e0bbf651-948b-42bf-9f60-2f0f28e2ae52</t>
  </si>
  <si>
    <t>Jason Hester</t>
  </si>
  <si>
    <t>cjohnson@example.com</t>
  </si>
  <si>
    <t>1ca3fb07-9da3-4976-8d8c-c72d31163fab</t>
  </si>
  <si>
    <t>Jay Guerra</t>
  </si>
  <si>
    <t>ashleyharris@example.com</t>
  </si>
  <si>
    <t>815.815.5096x1829</t>
  </si>
  <si>
    <t>1f526cce-1d11-4219-8814-03e8de18797b</t>
  </si>
  <si>
    <t>Melissa Ayala</t>
  </si>
  <si>
    <t>torresashley@example.org</t>
  </si>
  <si>
    <t>847837 7518x81161</t>
  </si>
  <si>
    <t>3fe42acc-2ea4-401b-8505-3f405d78a2d2</t>
  </si>
  <si>
    <t>Raymond Johnson</t>
  </si>
  <si>
    <t>gregory15@example.net</t>
  </si>
  <si>
    <t>+1-387-934-8710x101</t>
  </si>
  <si>
    <t>09fc37d9-563e-4ba5-a9ee-65310f0fd75c</t>
  </si>
  <si>
    <t>Sarah Clark</t>
  </si>
  <si>
    <t>qyoung@example.com</t>
  </si>
  <si>
    <t>481.896.1729</t>
  </si>
  <si>
    <t>36dbb6b6-08f0-4684-8edd-e2aa82b55a93</t>
  </si>
  <si>
    <t>Valerie Parker</t>
  </si>
  <si>
    <t>chelsea33@example.org</t>
  </si>
  <si>
    <t>+1-563-891-2029x18655</t>
  </si>
  <si>
    <t>ef43439b-9d43-4a11-adfb-84e39adfbb0b</t>
  </si>
  <si>
    <t>Brandon Jordan</t>
  </si>
  <si>
    <t>karen42@example.com</t>
  </si>
  <si>
    <t>547.808.3299x1659</t>
  </si>
  <si>
    <t>8cddd482-187f-44dc-bd4f-278afd994d36</t>
  </si>
  <si>
    <t>Rodney Adams</t>
  </si>
  <si>
    <t>988f32c4-d2f8-4bab-94b2-a5b2df42ca6d</t>
  </si>
  <si>
    <t>Howard Jackson</t>
  </si>
  <si>
    <t>michael39@example.com</t>
  </si>
  <si>
    <t>(325)931-7904x06454</t>
  </si>
  <si>
    <t>a3c67a97-cf19-4076-a5a4-f9ac7aaa8ea0</t>
  </si>
  <si>
    <t>Chelsea Ritter</t>
  </si>
  <si>
    <t>brandirobinson@example.net</t>
  </si>
  <si>
    <t>4889456229</t>
  </si>
  <si>
    <t>70b390d7-0f32-4b6b-937e-06b84ae9e01f</t>
  </si>
  <si>
    <t>Rachel Morgan</t>
  </si>
  <si>
    <t>cassandralucas@example.com</t>
  </si>
  <si>
    <t>001-293-627-3619x271</t>
  </si>
  <si>
    <t>6c3f1fb6-d355-49f6-aa5d-b036d243ae32</t>
  </si>
  <si>
    <t>Dawn Walker</t>
  </si>
  <si>
    <t>nicholasvasquez@example.net</t>
  </si>
  <si>
    <t>6787876974</t>
  </si>
  <si>
    <t>a3fc9a78-30ad-4994-b9b3-7f8c001c77da</t>
  </si>
  <si>
    <t>Tracy Richards</t>
  </si>
  <si>
    <t>cbowman@example.org</t>
  </si>
  <si>
    <t>405-243-8055x235</t>
  </si>
  <si>
    <t>220ab231-8a66-4cc5-a75b-8ff4cbaf45da</t>
  </si>
  <si>
    <t>Jennifer Mack</t>
  </si>
  <si>
    <t>spencerburke@example.net</t>
  </si>
  <si>
    <t>468.575.4778x37669</t>
  </si>
  <si>
    <t>9f6a8e44-008e-4a8e-8c97-53ac2acaef8d</t>
  </si>
  <si>
    <t>Christopher Perry</t>
  </si>
  <si>
    <t>terri31@example.org</t>
  </si>
  <si>
    <t>(617)463-2677x4860</t>
  </si>
  <si>
    <t>35e9a0de-f017-4e1c-a541-032207cc65ce</t>
  </si>
  <si>
    <t>Raymond Nguyen</t>
  </si>
  <si>
    <t>tracymoreno@example.net</t>
  </si>
  <si>
    <t>001-496-786-1655</t>
  </si>
  <si>
    <t>18e12680-31d5-42f9-beb7-a79cfa0d78b1</t>
  </si>
  <si>
    <t>Justin Chang</t>
  </si>
  <si>
    <t>phillipsbecky at example dot com</t>
  </si>
  <si>
    <t>+1 983 910 9310x1259</t>
  </si>
  <si>
    <t>e8fa6f9e-b8d9-4658-a9b0-ea19549d4519</t>
  </si>
  <si>
    <t>Jessica Baldwin</t>
  </si>
  <si>
    <t>coxstephen at example.org</t>
  </si>
  <si>
    <t>(325)829-1340</t>
  </si>
  <si>
    <t>a6599267-b581-49a7-b98e-09801eb902cf</t>
  </si>
  <si>
    <t>Sara Thomas</t>
  </si>
  <si>
    <t>david19@example.net</t>
  </si>
  <si>
    <t>516532 4830</t>
  </si>
  <si>
    <t>137aa9cd-dc09-42d7-ab48-095db4d463bc</t>
  </si>
  <si>
    <t>Lori Brown</t>
  </si>
  <si>
    <t>steven67@example.net</t>
  </si>
  <si>
    <t>500.497.8928x5281</t>
  </si>
  <si>
    <t>4ae91460-643a-4bda-b09c-da036455132e</t>
  </si>
  <si>
    <t>Katie Sandoval</t>
  </si>
  <si>
    <t>zmorrison@example.com</t>
  </si>
  <si>
    <t>913-733-6860</t>
  </si>
  <si>
    <t>87c7c279-45c3-494a-b235-5c5cb5665a15</t>
  </si>
  <si>
    <t>Carol Weber</t>
  </si>
  <si>
    <t>fhamilton@example.net</t>
  </si>
  <si>
    <t>(425)556-2141x43164</t>
  </si>
  <si>
    <t>c07416e0-5daf-4c86-9b00-0bec866902e7</t>
  </si>
  <si>
    <t>Jack Morris</t>
  </si>
  <si>
    <t>crystalsmith@example.org</t>
  </si>
  <si>
    <t>780508 1014</t>
  </si>
  <si>
    <t>1bf43aa6-deeb-4082-8437-e4b98d2741f0</t>
  </si>
  <si>
    <t>Larry Barnes</t>
  </si>
  <si>
    <t>blanchardalyssa@example.net</t>
  </si>
  <si>
    <t>386-253-1004x325</t>
  </si>
  <si>
    <t>42f5f8b0-b65b-4835-a3cf-df81942eef05</t>
  </si>
  <si>
    <t>Nathan Soto</t>
  </si>
  <si>
    <t>velasquezhenry@example.com</t>
  </si>
  <si>
    <t>001 912 310 1876x992</t>
  </si>
  <si>
    <t>c560f54d-02f7-46fd-a9b4-a2042ad6ff5c</t>
  </si>
  <si>
    <t>wbrady@example.org</t>
  </si>
  <si>
    <t>211.521.1250</t>
  </si>
  <si>
    <t>37e7e9af-8790-44c2-99f7-605031418b3a</t>
  </si>
  <si>
    <t>Leslie Serrano</t>
  </si>
  <si>
    <t>jessica52@example.org</t>
  </si>
  <si>
    <t>846.669.9558x780</t>
  </si>
  <si>
    <t>6f9e41a8-28bb-4f42-8180-6a6332441984</t>
  </si>
  <si>
    <t>Jessica Blake</t>
  </si>
  <si>
    <t>hgray@example.com</t>
  </si>
  <si>
    <t>987-429-5770x62701</t>
  </si>
  <si>
    <t>e4459ba2-4738-4139-a37a-ba051f85140e</t>
  </si>
  <si>
    <t>Dr. Daniel Smith</t>
  </si>
  <si>
    <t>andreamartinez@example.org</t>
  </si>
  <si>
    <t>795.888.8928</t>
  </si>
  <si>
    <t>a1e711d2-2816-4b0b-b23d-75f3a8246b15</t>
  </si>
  <si>
    <t>Peter Long</t>
  </si>
  <si>
    <t>trevinojacqueline@example.net</t>
  </si>
  <si>
    <t>(413)400-2526x2277</t>
  </si>
  <si>
    <t>d86c7f90-f861-440a-aaae-5e6723173b35</t>
  </si>
  <si>
    <t>Anthony Carrillo</t>
  </si>
  <si>
    <t>johnsonwillie@example.com</t>
  </si>
  <si>
    <t>358.606.0838x6264</t>
  </si>
  <si>
    <t>a4b7ef72-b340-4859-b673-c9cc30f2a976</t>
  </si>
  <si>
    <t>Donald Harris</t>
  </si>
  <si>
    <t>matthew29@example.com</t>
  </si>
  <si>
    <t>626-241-9113x50863</t>
  </si>
  <si>
    <t>c58f0ba3-92e5-4791-832f-df2b5e90f0e2</t>
  </si>
  <si>
    <t>Heather Grant</t>
  </si>
  <si>
    <t>keith75@example.com</t>
  </si>
  <si>
    <t>001-241-803-0122x04013</t>
  </si>
  <si>
    <t>dc87a6a2-c9fc-46a1-b9fd-402be654a262</t>
  </si>
  <si>
    <t>Michelle Berg</t>
  </si>
  <si>
    <t>lovesheila@example.com</t>
  </si>
  <si>
    <t>950e8871-9540-4015-83e9-8c5571a48c11</t>
  </si>
  <si>
    <t>Nicholas Giles</t>
  </si>
  <si>
    <t>fordrachel@example.net</t>
  </si>
  <si>
    <t>(477)832-7465x2396</t>
  </si>
  <si>
    <t>5bc0d4fe-1d80-432f-848b-7c3546e5ffde</t>
  </si>
  <si>
    <t>Jason Reyes</t>
  </si>
  <si>
    <t>mbarber@example.net</t>
  </si>
  <si>
    <t>2297734550</t>
  </si>
  <si>
    <t>5ff871fe-0f24-4eac-a775-7d2704b95e3a</t>
  </si>
  <si>
    <t>Bruce Frazier</t>
  </si>
  <si>
    <t>wrightchristopher@example.net</t>
  </si>
  <si>
    <t>001-810-545-0649</t>
  </si>
  <si>
    <t>2ef36ecf-3139-472b-a04d-faf76c638157</t>
  </si>
  <si>
    <t>Christopher Fernandez</t>
  </si>
  <si>
    <t>ariasdawn@example.org</t>
  </si>
  <si>
    <t>774-789-4027</t>
  </si>
  <si>
    <t>64072daf-96a0-4bd9-a211-414c904ff715</t>
  </si>
  <si>
    <t>Edward Christian</t>
  </si>
  <si>
    <t>hford@example.net</t>
  </si>
  <si>
    <t>927.634.1982x2987</t>
  </si>
  <si>
    <t>581505f7-5588-482f-a494-a114a4f04457</t>
  </si>
  <si>
    <t>Chad Acevedo</t>
  </si>
  <si>
    <t>michaelfoster@example.com</t>
  </si>
  <si>
    <t>763.369.1348</t>
  </si>
  <si>
    <t>c36e0e27-896b-4cb8-9bd0-7ae7fa4341a0</t>
  </si>
  <si>
    <t>greenejason@example.net</t>
  </si>
  <si>
    <t>3093070757</t>
  </si>
  <si>
    <t>694e52f9-850c-46ad-b9c3-d20ce7f6a061</t>
  </si>
  <si>
    <t>Danny Solis</t>
  </si>
  <si>
    <t>kimberlyhenderson@example.com</t>
  </si>
  <si>
    <t>4868481108</t>
  </si>
  <si>
    <t>7459be4c-329c-4268-9e2d-d1bb6b65582b</t>
  </si>
  <si>
    <t>mcdonaldbrandon@example.net</t>
  </si>
  <si>
    <t>850-752-4803x537</t>
  </si>
  <si>
    <t>35cd96ce-7e1f-497d-b95a-5a804187031d</t>
  </si>
  <si>
    <t>Andrea Foster</t>
  </si>
  <si>
    <t>kristinpitts@example.com</t>
  </si>
  <si>
    <t>784-458-1288x5804</t>
  </si>
  <si>
    <t>8c18736e-abb7-41b0-8717-7f6b86bbff58</t>
  </si>
  <si>
    <t>Gina Compton</t>
  </si>
  <si>
    <t>varnold@example.com</t>
  </si>
  <si>
    <t>599.735.7104x42433</t>
  </si>
  <si>
    <t>e9416d87-42ec-4c57-9b4d-9b9d5ac40781</t>
  </si>
  <si>
    <t>Tracy Sanchez</t>
  </si>
  <si>
    <t>wcruz@example.net</t>
  </si>
  <si>
    <t>796.727.5645x41953</t>
  </si>
  <si>
    <t>94743eb6-f325-471b-b14c-8ac95d17aaf2</t>
  </si>
  <si>
    <t>Leslie Page</t>
  </si>
  <si>
    <t>ggilmore at example dot com</t>
  </si>
  <si>
    <t>001 772 398 4652</t>
  </si>
  <si>
    <t>49e3d3b1-0786-4f03-83db-345df508feab</t>
  </si>
  <si>
    <t>Micheal Lopez</t>
  </si>
  <si>
    <t>hartkaitlyn@example.net</t>
  </si>
  <si>
    <t>9889280726</t>
  </si>
  <si>
    <t>69523ddb-21a1-4c79-a30e-6ec718d9ec86</t>
  </si>
  <si>
    <t>Debbie Taylor</t>
  </si>
  <si>
    <t>kyle11@example.org</t>
  </si>
  <si>
    <t>001-588-367-5968x882</t>
  </si>
  <si>
    <t>26c9ea3f-a9e5-447f-a197-efc89f9881a4</t>
  </si>
  <si>
    <t>Richard Porter</t>
  </si>
  <si>
    <t>melissahubbard@example.net</t>
  </si>
  <si>
    <t>001 208 693 2891x568</t>
  </si>
  <si>
    <t>8e16b5d8-8799-4e5b-8fe2-4b739fda074c</t>
  </si>
  <si>
    <t>Melissa Rose</t>
  </si>
  <si>
    <t>enelson@example.net</t>
  </si>
  <si>
    <t>791.754.4404x629</t>
  </si>
  <si>
    <t>3d9df3c7-4a5e-493b-8b27-7a4e388c65a4</t>
  </si>
  <si>
    <t>Tamara Rhodes</t>
  </si>
  <si>
    <t>williamschristopher at example dot com</t>
  </si>
  <si>
    <t>928-666-9315</t>
  </si>
  <si>
    <t>7d454cad-0cb7-4c47-89d1-8d748ff0bd66</t>
  </si>
  <si>
    <t>Timothy Mitchell</t>
  </si>
  <si>
    <t>vickie37@example.net</t>
  </si>
  <si>
    <t>+1-381-597-5310x71245</t>
  </si>
  <si>
    <t>85c12276-68e5-4306-8c7b-a23d9ee1559b</t>
  </si>
  <si>
    <t>Morgan Smith</t>
  </si>
  <si>
    <t>deanryan@example.net</t>
  </si>
  <si>
    <t>533-958-5167</t>
  </si>
  <si>
    <t>953ed8c0-18d8-4fbf-ab24-9982cab8f02c</t>
  </si>
  <si>
    <t>Christopher Johnson</t>
  </si>
  <si>
    <t>juliawilliams@example.org</t>
  </si>
  <si>
    <t>531650 6562x9161</t>
  </si>
  <si>
    <t>39d4c24b-9e95-4bf7-9989-f3bd8b76fc8d</t>
  </si>
  <si>
    <t>Leah Wells</t>
  </si>
  <si>
    <t>johnsontara@example.com</t>
  </si>
  <si>
    <t>482.341.7249</t>
  </si>
  <si>
    <t>0d89c56d-9c65-4a5a-9d21-b732dfc1c5b1</t>
  </si>
  <si>
    <t>Travis Banks MD</t>
  </si>
  <si>
    <t>steeledaniel@example.net</t>
  </si>
  <si>
    <t>999.772.9834</t>
  </si>
  <si>
    <t>1e834892-158a-44fc-80ba-29f6d967a34f</t>
  </si>
  <si>
    <t>Debra Barajas</t>
  </si>
  <si>
    <t>laura67@example.com</t>
  </si>
  <si>
    <t>+1-235-590-2320</t>
  </si>
  <si>
    <t>686de25c-e3a4-46cc-ad71-c8ec21e24acb</t>
  </si>
  <si>
    <t>Ashley Olsen</t>
  </si>
  <si>
    <t>stephanie30@example.net</t>
  </si>
  <si>
    <t>472.234.9660</t>
  </si>
  <si>
    <t>5203dc39-0879-4843-99f1-3b7c5f6ac5c9</t>
  </si>
  <si>
    <t>Linda Stewart</t>
  </si>
  <si>
    <t>jennifermiller@example.org</t>
  </si>
  <si>
    <t>001-973-529-7286x39558</t>
  </si>
  <si>
    <t>aac66471-fd27-4187-9be9-f45fc6f9f705</t>
  </si>
  <si>
    <t>Thomas Jones</t>
  </si>
  <si>
    <t>colevictor@example.com</t>
  </si>
  <si>
    <t>(731)913-8498x2335</t>
  </si>
  <si>
    <t>bf57594b-e12d-4a45-ae77-9eed2f9bb7b4</t>
  </si>
  <si>
    <t>Christopher Little</t>
  </si>
  <si>
    <t>elizabeth21@example.org</t>
  </si>
  <si>
    <t>001 677 454 5530</t>
  </si>
  <si>
    <t>f58edc43-7819-47da-99b2-bd5ae99c96e4</t>
  </si>
  <si>
    <t>Deborah Lloyd</t>
  </si>
  <si>
    <t>brittanyallen@example.com</t>
  </si>
  <si>
    <t>889-238-1703</t>
  </si>
  <si>
    <t>4dc26181-6da8-483a-97dd-2b6a416797dc</t>
  </si>
  <si>
    <t>Brent Hampton</t>
  </si>
  <si>
    <t>terrance03@example.org</t>
  </si>
  <si>
    <t>604-447-7381x6961</t>
  </si>
  <si>
    <t>a3b42049-7a05-4a71-9d43-63f11ecfde2d</t>
  </si>
  <si>
    <t>Mark Cabrera</t>
  </si>
  <si>
    <t>ugonzalez@example.net</t>
  </si>
  <si>
    <t>650-797-4848</t>
  </si>
  <si>
    <t>318c6698-8d2c-406d-ade3-bafd6f4a430a</t>
  </si>
  <si>
    <t>Ashley Melton</t>
  </si>
  <si>
    <t>6226194496</t>
  </si>
  <si>
    <t>4a6b6c1b-b0e3-49a3-baa4-344c37dbf528</t>
  </si>
  <si>
    <t>Jennifer Grant</t>
  </si>
  <si>
    <t>bcollins at example.org</t>
  </si>
  <si>
    <t>001-718-327-9695x99506</t>
  </si>
  <si>
    <t>79cd93b3-832a-43b8-a61f-e6f9c48afe6d</t>
  </si>
  <si>
    <t>Gary Lopez</t>
  </si>
  <si>
    <t>nicoleyoung@example.org</t>
  </si>
  <si>
    <t>001-251-947-6562x54840</t>
  </si>
  <si>
    <t>e8ce9ec8-48b3-4ca5-9c22-1844ce2550bc</t>
  </si>
  <si>
    <t>Mark Avila</t>
  </si>
  <si>
    <t>tmerritt at example dot com</t>
  </si>
  <si>
    <t>(750)313-4847x518</t>
  </si>
  <si>
    <t>d2a3809c-df5f-489f-a8e0-67a2f0d7977f</t>
  </si>
  <si>
    <t>Antonio Burns</t>
  </si>
  <si>
    <t>jkaufman@example.com</t>
  </si>
  <si>
    <t>001-632-767-7197x392</t>
  </si>
  <si>
    <t>6201296c-9ba6-44a1-922e-daa87b2da065</t>
  </si>
  <si>
    <t>Brian Vaughn</t>
  </si>
  <si>
    <t>greeneeric@example.org</t>
  </si>
  <si>
    <t>460-304-3316x185</t>
  </si>
  <si>
    <t>5112420a-476b-40c4-a422-d357943c7264</t>
  </si>
  <si>
    <t>Ronald Dougherty</t>
  </si>
  <si>
    <t>danielayers@example.net</t>
  </si>
  <si>
    <t>001-985-293-8948x105</t>
  </si>
  <si>
    <t>f4ce66ec-6d88-4710-a166-19b6062ae16b</t>
  </si>
  <si>
    <t>Angela Baker</t>
  </si>
  <si>
    <t>001-672-451-6033x6461</t>
  </si>
  <si>
    <t>163fa507-5649-4cdc-b282-3de0aa20c01e</t>
  </si>
  <si>
    <t>Mark Everett</t>
  </si>
  <si>
    <t>timothy28@example.net</t>
  </si>
  <si>
    <t>001-749-526-3033</t>
  </si>
  <si>
    <t>52708573-a519-459a-9118-700cbab904aa</t>
  </si>
  <si>
    <t>Charles Allen</t>
  </si>
  <si>
    <t>christopherscott@example.com</t>
  </si>
  <si>
    <t>+1 639 325 7900x221</t>
  </si>
  <si>
    <t>9e15494d-0450-4987-a984-140b9bfa99bf</t>
  </si>
  <si>
    <t>Justin Brown</t>
  </si>
  <si>
    <t>smithrobert@example.org</t>
  </si>
  <si>
    <t>001-507-453-7816x819</t>
  </si>
  <si>
    <t>efb56d1b-df8c-4434-b90a-2d427e5ddf82</t>
  </si>
  <si>
    <t>Taylor White</t>
  </si>
  <si>
    <t>amorales@example.net</t>
  </si>
  <si>
    <t>548.614.7271x128</t>
  </si>
  <si>
    <t>6ad92b42-5326-4250-8727-bc8cb04b4171</t>
  </si>
  <si>
    <t>Charlene Nguyen</t>
  </si>
  <si>
    <t>erica59 at example.net</t>
  </si>
  <si>
    <t>257-914-5744x4932</t>
  </si>
  <si>
    <t>73218ccb-aff8-4e12-b0ae-cb704aba11fb</t>
  </si>
  <si>
    <t>Wayne Smith</t>
  </si>
  <si>
    <t>jcurry at example.net</t>
  </si>
  <si>
    <t>534-454-2945x508</t>
  </si>
  <si>
    <t>3177bacf-a542-467c-b91e-d43eee9fa4ad</t>
  </si>
  <si>
    <t>Jamie Vega MD</t>
  </si>
  <si>
    <t>erintran@example.net</t>
  </si>
  <si>
    <t>001-445-612-0242x213</t>
  </si>
  <si>
    <t>3d841e7f-8e32-4ea9-836f-71d8bc60a098</t>
  </si>
  <si>
    <t>John Reed</t>
  </si>
  <si>
    <t>ggamble@example.net</t>
  </si>
  <si>
    <t>001-933-654-7640x30567</t>
  </si>
  <si>
    <t>8c00ffa6-a3af-47f1-bab9-e4e9cc35ebfc</t>
  </si>
  <si>
    <t>Tara Taylor</t>
  </si>
  <si>
    <t>hwhite@example.com</t>
  </si>
  <si>
    <t>834.556.7643x8915</t>
  </si>
  <si>
    <t>b2749be7-4fe5-485b-bf58-4a393c782551</t>
  </si>
  <si>
    <t>Cheryl Castillo</t>
  </si>
  <si>
    <t>kmcclure@example.com</t>
  </si>
  <si>
    <t>+1-522-583-3691x583</t>
  </si>
  <si>
    <t>afebac34-2d8b-45e4-9320-411e2d11ed82</t>
  </si>
  <si>
    <t>James Brown</t>
  </si>
  <si>
    <t>jacobbrown@example.org</t>
  </si>
  <si>
    <t>638.858.0484x1132</t>
  </si>
  <si>
    <t>41d94eb9-253a-4d58-8dba-31ad4ccce3bd</t>
  </si>
  <si>
    <t>Troy Diaz</t>
  </si>
  <si>
    <t>chapmanbrianna@example.com</t>
  </si>
  <si>
    <t>(755)360-1774x181</t>
  </si>
  <si>
    <t>a81c2b12-ad7c-4811-92f2-c54b29b7aa86</t>
  </si>
  <si>
    <t>Heather Vega</t>
  </si>
  <si>
    <t>scampbell@example.com</t>
  </si>
  <si>
    <t>6223924887</t>
  </si>
  <si>
    <t>39788062-a049-42bd-9a9d-b499321f595e</t>
  </si>
  <si>
    <t>Joseph Miller</t>
  </si>
  <si>
    <t>paulmartin@example.org</t>
  </si>
  <si>
    <t>3116416723</t>
  </si>
  <si>
    <t>c5ea9cb8-0516-4c5a-bbc8-95d1f441fb34</t>
  </si>
  <si>
    <t>Ashley Higgins</t>
  </si>
  <si>
    <t>humphreykatie@example.com</t>
  </si>
  <si>
    <t>001 524 323 7778</t>
  </si>
  <si>
    <t>94c44e6a-d3f9-49c4-919b-c063cf820961</t>
  </si>
  <si>
    <t>Nathaniel Livingston</t>
  </si>
  <si>
    <t>leslie24@example.net</t>
  </si>
  <si>
    <t>6965293882</t>
  </si>
  <si>
    <t>d6477812-dc4b-4e64-aa94-5ae4013b7531</t>
  </si>
  <si>
    <t>Andrea Martinez</t>
  </si>
  <si>
    <t>ocrane@example.net</t>
  </si>
  <si>
    <t>+1 860 378 6380</t>
  </si>
  <si>
    <t>ab9d75af-a2ab-41c7-a2c6-130c28f2ecad</t>
  </si>
  <si>
    <t>Zachary Brown Jr.</t>
  </si>
  <si>
    <t>sharonjohnson@example.com</t>
  </si>
  <si>
    <t>(938)731-4577x099</t>
  </si>
  <si>
    <t>bfcb43a5-ea12-4c00-9251-1da1aa09f5e6</t>
  </si>
  <si>
    <t>Christina Young</t>
  </si>
  <si>
    <t>cperez@example.net</t>
  </si>
  <si>
    <t>001-364-458-8899x7460</t>
  </si>
  <si>
    <t>2bea5633-7c55-47e6-9340-688364becd5d</t>
  </si>
  <si>
    <t>Julia Miller</t>
  </si>
  <si>
    <t>bonnie89@example.net</t>
  </si>
  <si>
    <t>(890)242-8790x195</t>
  </si>
  <si>
    <t>7b97196a-7068-4086-b500-3d02d7b551f0</t>
  </si>
  <si>
    <t>Maurice Hall DDS</t>
  </si>
  <si>
    <t>iharrison@example.com</t>
  </si>
  <si>
    <t>835.447.1302x37261</t>
  </si>
  <si>
    <t>9b3ed51c-1d99-4534-a0d7-252af82efeb3</t>
  </si>
  <si>
    <t>Miguel Obrien</t>
  </si>
  <si>
    <t>dylan76@example.net</t>
  </si>
  <si>
    <t>001-619-500-6655x8543</t>
  </si>
  <si>
    <t>0ec0c87d-5833-4600-ba3b-4df8e972b2d5</t>
  </si>
  <si>
    <t>Mary Walker</t>
  </si>
  <si>
    <t>popeadam@example.org</t>
  </si>
  <si>
    <t>001-948-724-9725x147</t>
  </si>
  <si>
    <t>37216d1c-0ec4-4ff9-82c6-1535bf2e8aa2</t>
  </si>
  <si>
    <t>Richard Nelson</t>
  </si>
  <si>
    <t>lflores@example.org</t>
  </si>
  <si>
    <t>454-693-2621x683</t>
  </si>
  <si>
    <t>6b98ad0a-e151-4b12-82bb-29a37cffd956</t>
  </si>
  <si>
    <t>William Santos</t>
  </si>
  <si>
    <t>erik52@example.com</t>
  </si>
  <si>
    <t>8838381901</t>
  </si>
  <si>
    <t>ba8f39ae-246a-4a58-a1f6-f9153790ed17</t>
  </si>
  <si>
    <t>Ryan Garza</t>
  </si>
  <si>
    <t>ethanashley@example.net</t>
  </si>
  <si>
    <t>(915)485-3447x3038</t>
  </si>
  <si>
    <t>0ecac934-bee6-43b3-a12c-18fb1e45324f</t>
  </si>
  <si>
    <t>Robert Montgomery</t>
  </si>
  <si>
    <t>esandoval@example.net</t>
  </si>
  <si>
    <t>+1-583-290-0546x3449</t>
  </si>
  <si>
    <t>7cb3cb3d-e382-4836-984f-3383e3301a89</t>
  </si>
  <si>
    <t>Jose Smith</t>
  </si>
  <si>
    <t>mhoward@example.com</t>
  </si>
  <si>
    <t>d1eb2998-2068-4326-9d8f-2a617a23d850</t>
  </si>
  <si>
    <t>Brian Avery</t>
  </si>
  <si>
    <t>robertswilliam@example.net</t>
  </si>
  <si>
    <t>+1-792-915-5561x90072</t>
  </si>
  <si>
    <t>2009838e-65ca-4e78-b0e6-984ec38c0ce2</t>
  </si>
  <si>
    <t>Diana Baker</t>
  </si>
  <si>
    <t>teresadunlap@example.org</t>
  </si>
  <si>
    <t>296-340-3023x18423</t>
  </si>
  <si>
    <t>0b509134-5d06-41f0-befa-2043a1c055fd</t>
  </si>
  <si>
    <t>Lori Carey</t>
  </si>
  <si>
    <t>ikirk@example.org</t>
  </si>
  <si>
    <t>+1-688-834-9401x5797</t>
  </si>
  <si>
    <t>3a987eec-ab79-4388-84ea-78a021768889</t>
  </si>
  <si>
    <t>Mrs. Joy Wagner</t>
  </si>
  <si>
    <t>xjones@example.org</t>
  </si>
  <si>
    <t>001-741-379-4965x178</t>
  </si>
  <si>
    <t>b0040721-7a02-41d0-b53e-6f65248e5473</t>
  </si>
  <si>
    <t>Jordan Martin</t>
  </si>
  <si>
    <t>olsontracey@example.com</t>
  </si>
  <si>
    <t>001-477-993-9385x0277</t>
  </si>
  <si>
    <t>b25784a1-bf7f-45e9-81fe-bb7d11d54200</t>
  </si>
  <si>
    <t>Kaitlin Anderson</t>
  </si>
  <si>
    <t>hoganlisa@example.com</t>
  </si>
  <si>
    <t>7508577322</t>
  </si>
  <si>
    <t>9098cc88-e4e3-4374-97d6-d392a27c08c4</t>
  </si>
  <si>
    <t>Robin Hill</t>
  </si>
  <si>
    <t>ricebrett@example.net</t>
  </si>
  <si>
    <t>3737371442</t>
  </si>
  <si>
    <t>89ba46e8-5128-4e75-91e2-a763049c2deb</t>
  </si>
  <si>
    <t>Cameron Simon</t>
  </si>
  <si>
    <t>imurillo at example.net</t>
  </si>
  <si>
    <t>+1-238-365-2969x378</t>
  </si>
  <si>
    <t>5b6bbc28-c50d-4a6c-a6b2-63f6c09fbf18</t>
  </si>
  <si>
    <t>Sarah Ibarra</t>
  </si>
  <si>
    <t>hsmith@example.net</t>
  </si>
  <si>
    <t>893.870.3244</t>
  </si>
  <si>
    <t>0ddcf15e-71b3-47c2-bbc6-f56e975d607e</t>
  </si>
  <si>
    <t>Kevin Gordon</t>
  </si>
  <si>
    <t>cbooth@example.net</t>
  </si>
  <si>
    <t>6174739833</t>
  </si>
  <si>
    <t>918978e4-e0d1-43dc-9f48-5e9e9b1fbeb2</t>
  </si>
  <si>
    <t>Christopher Riley</t>
  </si>
  <si>
    <t>rossleroy@example.net</t>
  </si>
  <si>
    <t>+1-305-743-7380</t>
  </si>
  <si>
    <t>7721343a-77c6-4c38-b701-63ab1679d49c</t>
  </si>
  <si>
    <t>Jeffrey Gomez</t>
  </si>
  <si>
    <t>danielwilliams@example.org</t>
  </si>
  <si>
    <t>+1-298-323-5213x486</t>
  </si>
  <si>
    <t>9844c863-cb46-4443-9c35-a7f698ee5f3a</t>
  </si>
  <si>
    <t>Richard Hernandez</t>
  </si>
  <si>
    <t>williamsapril@example.net</t>
  </si>
  <si>
    <t>461.700.0534</t>
  </si>
  <si>
    <t>3c46b124-becf-481e-a65c-c885dd3b46cb</t>
  </si>
  <si>
    <t>Eric Clayton</t>
  </si>
  <si>
    <t>james97 at example dot com</t>
  </si>
  <si>
    <t>+1-243-960-8978x567</t>
  </si>
  <si>
    <t>371ba49b-dfb9-4675-8e96-f25de1adaef9</t>
  </si>
  <si>
    <t>Anthony Humphrey</t>
  </si>
  <si>
    <t>andrew52@example.com</t>
  </si>
  <si>
    <t>(636)223-9356x0920</t>
  </si>
  <si>
    <t>eaca5d01-c872-4cd8-967c-c819452a3a0b</t>
  </si>
  <si>
    <t>Jacob Payne</t>
  </si>
  <si>
    <t>mitchelljoshua@example.org</t>
  </si>
  <si>
    <t>(532)626-6517x6754</t>
  </si>
  <si>
    <t>d5a0ad5d-49fb-41ee-a59f-f28ed4be42ca</t>
  </si>
  <si>
    <t>Kevin Villegas</t>
  </si>
  <si>
    <t>millerjohn@example.net</t>
  </si>
  <si>
    <t>+1-520-265-7568x9206</t>
  </si>
  <si>
    <t>79dc4e3f-49ac-453d-a5df-60a0c8698bcb</t>
  </si>
  <si>
    <t>Caleb Alvarez</t>
  </si>
  <si>
    <t>gritter@example.org</t>
  </si>
  <si>
    <t>(751)896-0532</t>
  </si>
  <si>
    <t>60a670ab-96c1-4073-a9f1-d7a184b165e3</t>
  </si>
  <si>
    <t>Todd Tucker</t>
  </si>
  <si>
    <t>alyssa35@example.net</t>
  </si>
  <si>
    <t>+1-827-497-7230x74537</t>
  </si>
  <si>
    <t>82232bb2-47fb-4c66-ab5a-878d8e43113a</t>
  </si>
  <si>
    <t>Kyle Morris</t>
  </si>
  <si>
    <t>jmoss@example.net</t>
  </si>
  <si>
    <t>001-673-441-8044x806</t>
  </si>
  <si>
    <t>f97d0f18-f0bb-4eb4-992b-3494d258f645</t>
  </si>
  <si>
    <t>Jennifer Hunt PhD</t>
  </si>
  <si>
    <t>bartonroy@example.net</t>
  </si>
  <si>
    <t>430.438.4494x76138</t>
  </si>
  <si>
    <t>020ddc4d-7a92-484f-afb8-c8575baf1dfa</t>
  </si>
  <si>
    <t>Andrew Hendricks</t>
  </si>
  <si>
    <t>nicholasthompson@example.net</t>
  </si>
  <si>
    <t>234.516.8161</t>
  </si>
  <si>
    <t>d3e33196-1d29-438e-9a7b-b02f94fc99e4</t>
  </si>
  <si>
    <t>Angela Hood</t>
  </si>
  <si>
    <t>ewyatt@example.net</t>
  </si>
  <si>
    <t>(815)620-4884x675</t>
  </si>
  <si>
    <t>e83fdcb1-60de-493e-a4fe-91f38fdbc0c3</t>
  </si>
  <si>
    <t>Dean Vance</t>
  </si>
  <si>
    <t>francisco87@example.org</t>
  </si>
  <si>
    <t>+1-987-376-2937x144</t>
  </si>
  <si>
    <t>bd6c4757-baff-42e3-be11-2feb4d9d5c70</t>
  </si>
  <si>
    <t>Ashley Stephens</t>
  </si>
  <si>
    <t>dcardenas@example.com</t>
  </si>
  <si>
    <t>001 768 933 1536x243</t>
  </si>
  <si>
    <t>68a8930e-8088-49fc-a302-a1b2a71961f6</t>
  </si>
  <si>
    <t>Peter Torres</t>
  </si>
  <si>
    <t>zjohnson@example.org</t>
  </si>
  <si>
    <t>360375 0282</t>
  </si>
  <si>
    <t>89cdb920-e7a4-42df-b99e-fd4c53ac4410</t>
  </si>
  <si>
    <t>Kelly Sexton</t>
  </si>
  <si>
    <t>billy33@example.net</t>
  </si>
  <si>
    <t>280-417-7303x6722</t>
  </si>
  <si>
    <t>53c0605a-8c8b-44fe-8d7b-15512d730a82</t>
  </si>
  <si>
    <t>Julie Woods</t>
  </si>
  <si>
    <t>ppatterson@example.com</t>
  </si>
  <si>
    <t>467-235-5382</t>
  </si>
  <si>
    <t>69f0644a-636d-4b75-a940-dd272d86a85b</t>
  </si>
  <si>
    <t>Kyle Martin</t>
  </si>
  <si>
    <t>torrespatricia@example.com</t>
  </si>
  <si>
    <t>473-473-1747</t>
  </si>
  <si>
    <t>c6a61fd5-8a06-4570-b32f-c4a0c815932a</t>
  </si>
  <si>
    <t>Shawn Barber</t>
  </si>
  <si>
    <t>jeffreywilson@example.net</t>
  </si>
  <si>
    <t>9675730492</t>
  </si>
  <si>
    <t>cdbe5feb-3639-47ff-83bf-8d25af2eb163</t>
  </si>
  <si>
    <t>Matthew Douglas</t>
  </si>
  <si>
    <t>nicole55 at example.org</t>
  </si>
  <si>
    <t>435.932.0601</t>
  </si>
  <si>
    <t>bbd8189d-8d34-49dd-93e3-730c63a2592f</t>
  </si>
  <si>
    <t>James Baxter</t>
  </si>
  <si>
    <t>devonburton@example.net</t>
  </si>
  <si>
    <t>001-937-249-6461x2669</t>
  </si>
  <si>
    <t>499256d7-6bfd-46f7-8738-c843a1213837</t>
  </si>
  <si>
    <t>Kathleen Perez DDS</t>
  </si>
  <si>
    <t>stephen16@example.org</t>
  </si>
  <si>
    <t>+1-534-316-4892x15057</t>
  </si>
  <si>
    <t>168dd875-4b17-4494-9e2e-6083daf4806f</t>
  </si>
  <si>
    <t>Renee Brown</t>
  </si>
  <si>
    <t>ronalddixon@example.org</t>
  </si>
  <si>
    <t>001-400-612-5119x78100</t>
  </si>
  <si>
    <t>f5cfa049-a3cc-4496-81cb-f5bbd397ba4e</t>
  </si>
  <si>
    <t>Carlos Harding</t>
  </si>
  <si>
    <t>kayla77@example.com</t>
  </si>
  <si>
    <t>001-227-249-0726x231</t>
  </si>
  <si>
    <t>92561296-45e0-4fb2-b165-4f3892e9874b</t>
  </si>
  <si>
    <t>Lisa Riggs</t>
  </si>
  <si>
    <t>julie53@example.org</t>
  </si>
  <si>
    <t>001-687-808-7923x53736</t>
  </si>
  <si>
    <t>4e4fd1c5-c631-4219-944e-9a514bd1b5b6</t>
  </si>
  <si>
    <t>Raymond Martinez</t>
  </si>
  <si>
    <t>jose01@example.org</t>
  </si>
  <si>
    <t>+1-780-674-7158x7654</t>
  </si>
  <si>
    <t>17d131e1-fed7-496a-906e-02ea9e61b692</t>
  </si>
  <si>
    <t>Andrew Morales</t>
  </si>
  <si>
    <t>fbrennan@example.com</t>
  </si>
  <si>
    <t>+1-742-556-0165x8691</t>
  </si>
  <si>
    <t>81040a1c-f769-45ba-9163-ddc46bcbde4e</t>
  </si>
  <si>
    <t>Seth Stuart</t>
  </si>
  <si>
    <t>hernandezamber@example.com</t>
  </si>
  <si>
    <t>863.650.0027x6252</t>
  </si>
  <si>
    <t>3cb3e937-4908-4360-9cbb-d5dabc9bce64</t>
  </si>
  <si>
    <t>Antonio Martinez</t>
  </si>
  <si>
    <t>makayla12@example.net</t>
  </si>
  <si>
    <t>(704)757-6539x605</t>
  </si>
  <si>
    <t>2438a5af-7416-46dd-be80-2e764bf01080</t>
  </si>
  <si>
    <t>Felicia Rodriguez</t>
  </si>
  <si>
    <t>grichmond@example.com</t>
  </si>
  <si>
    <t>001-344-533-5666</t>
  </si>
  <si>
    <t>48d9ed5d-f657-4d02-856b-372b089a7330</t>
  </si>
  <si>
    <t>Lisa Gilbert</t>
  </si>
  <si>
    <t>morenokimberly@example.com</t>
  </si>
  <si>
    <t>001-464-318-9579</t>
  </si>
  <si>
    <t>6e350ec8-0ecf-4987-a4ef-5ad2c65b36fe</t>
  </si>
  <si>
    <t>Scott Johnston</t>
  </si>
  <si>
    <t>ronniehall@example.org</t>
  </si>
  <si>
    <t>6003727173</t>
  </si>
  <si>
    <t>e3781449-75e3-4bc9-b61b-c6571bc83d70</t>
  </si>
  <si>
    <t>Susan West</t>
  </si>
  <si>
    <t>john45@example.net</t>
  </si>
  <si>
    <t>+1-512-648-8234x87592</t>
  </si>
  <si>
    <t>be1c5b32-b865-4dac-b526-459833239f10</t>
  </si>
  <si>
    <t>Tina Fox</t>
  </si>
  <si>
    <t>jreilly@example.org</t>
  </si>
  <si>
    <t>839-983-1262</t>
  </si>
  <si>
    <t>4b54aa4d-3bcc-4b89-b6cd-7e0af84c931f</t>
  </si>
  <si>
    <t>Dana Patel</t>
  </si>
  <si>
    <t>jonathanmitchell@example.com</t>
  </si>
  <si>
    <t>+1-559-645-9854x120</t>
  </si>
  <si>
    <t>e59134bb-6ad5-41d9-a565-49b867d58800</t>
  </si>
  <si>
    <t>Brandon Myers</t>
  </si>
  <si>
    <t>kreynolds@example.com</t>
  </si>
  <si>
    <t>001-600-947-9811x74444</t>
  </si>
  <si>
    <t>017df415-1ea1-4e97-8c3d-749c5b3e4a39</t>
  </si>
  <si>
    <t>Erin White</t>
  </si>
  <si>
    <t>cookalbert@example.com</t>
  </si>
  <si>
    <t>(439)652-1836x1116</t>
  </si>
  <si>
    <t>52661ad1-20ce-4a2c-9769-f937613194bd</t>
  </si>
  <si>
    <t>Melinda Moore</t>
  </si>
  <si>
    <t>larry83@example.org</t>
  </si>
  <si>
    <t>+1-489-408-0432</t>
  </si>
  <si>
    <t>3bdb951e-975b-4377-9f1f-9c3e302e5c9e</t>
  </si>
  <si>
    <t>Michele West</t>
  </si>
  <si>
    <t>waterspatricia@example.com</t>
  </si>
  <si>
    <t>617-769-9852</t>
  </si>
  <si>
    <t>b39b3809-2cee-4d39-80cf-b9bfcfe52162</t>
  </si>
  <si>
    <t>Ms. Christina Reed PhD</t>
  </si>
  <si>
    <t>carrdavid@example.org</t>
  </si>
  <si>
    <t>(577)949-4721</t>
  </si>
  <si>
    <t>f0768edd-4bd7-462e-9269-1694a5b0b481</t>
  </si>
  <si>
    <t>Francisco Downs</t>
  </si>
  <si>
    <t>bryanguerrero at example.net</t>
  </si>
  <si>
    <t>7408116052</t>
  </si>
  <si>
    <t>52a87e49-7373-439d-876e-7a2f4dd59b55</t>
  </si>
  <si>
    <t>Roger Wise</t>
  </si>
  <si>
    <t>edwardspatrick@example.org</t>
  </si>
  <si>
    <t>(730)366-5916x01461</t>
  </si>
  <si>
    <t>16e8655f-cf99-44d1-91f8-046cebaa42ce</t>
  </si>
  <si>
    <t>Scott Jennings</t>
  </si>
  <si>
    <t>johnstewart@example.com</t>
  </si>
  <si>
    <t>515.882.8732</t>
  </si>
  <si>
    <t>a34b82f0-78dd-43dc-a2d4-6acb2014cefb</t>
  </si>
  <si>
    <t>Kenneth Morris</t>
  </si>
  <si>
    <t>allison79@example.org</t>
  </si>
  <si>
    <t>506.689.9441</t>
  </si>
  <si>
    <t>75dd8a0c-a070-4865-8726-734d87fb18e5</t>
  </si>
  <si>
    <t>Richard Bean</t>
  </si>
  <si>
    <t>iking@example.org</t>
  </si>
  <si>
    <t>(855)536-0986x03784</t>
  </si>
  <si>
    <t>658f30cc-aa01-4946-9323-2bd844f84709</t>
  </si>
  <si>
    <t>Tim Harris</t>
  </si>
  <si>
    <t>christine17@example.org</t>
  </si>
  <si>
    <t>+1-235-929-3222</t>
  </si>
  <si>
    <t>802127cf-b49c-41c8-a972-5bc785a44ddd</t>
  </si>
  <si>
    <t>Dr. Bobby Campbell</t>
  </si>
  <si>
    <t>heatherdixon@example.org</t>
  </si>
  <si>
    <t>201-204-3645x03901</t>
  </si>
  <si>
    <t>e492ab26-c6ee-45ed-96de-7be4de7614aa</t>
  </si>
  <si>
    <t>David Osborne</t>
  </si>
  <si>
    <t>juanbennett@example.com</t>
  </si>
  <si>
    <t>001-675-646-1835x7467</t>
  </si>
  <si>
    <t>81e4c57b-20d7-4886-8944-9e3c0ddf4baf</t>
  </si>
  <si>
    <t>Nicole Pratt</t>
  </si>
  <si>
    <t>hsmith@example.org</t>
  </si>
  <si>
    <t>(700)889-2810</t>
  </si>
  <si>
    <t>f6e9167d-5c57-4adf-aa35-ed872ba9f6be</t>
  </si>
  <si>
    <t>Nicole Davis</t>
  </si>
  <si>
    <t>jasonmoran@example.org</t>
  </si>
  <si>
    <t>354-733-0556x107</t>
  </si>
  <si>
    <t>7d05f41c-3bf8-4c72-a99e-8e9e4b4cc277</t>
  </si>
  <si>
    <t>Patricia Rojas</t>
  </si>
  <si>
    <t>daviscory@example.net</t>
  </si>
  <si>
    <t>248.958.6960x46977</t>
  </si>
  <si>
    <t>b3423f15-73bb-4709-8a37-7c5316ff1e91</t>
  </si>
  <si>
    <t>Sydney Brown</t>
  </si>
  <si>
    <t>collinssherry@example.net</t>
  </si>
  <si>
    <t>+1 727 474 8664x9901</t>
  </si>
  <si>
    <t>3c216b41-0736-4ad0-823f-6d4096c55b50</t>
  </si>
  <si>
    <t>Rodney Villarreal</t>
  </si>
  <si>
    <t>steven16@example.com</t>
  </si>
  <si>
    <t>+1-301-580-1843</t>
  </si>
  <si>
    <t>0565ab3d-ef17-4ab9-a63f-5b21a621fbb1</t>
  </si>
  <si>
    <t>Thomas Blanchard</t>
  </si>
  <si>
    <t>singletonsean@example.com</t>
  </si>
  <si>
    <t>2453632632</t>
  </si>
  <si>
    <t>0539747f-856b-445c-b1d8-4783fad47c1c</t>
  </si>
  <si>
    <t>Tracy Jackson</t>
  </si>
  <si>
    <t>michelle32@example.org</t>
  </si>
  <si>
    <t>616-646-9132</t>
  </si>
  <si>
    <t>b92cd890-296f-466e-9af4-6e0bace205b7</t>
  </si>
  <si>
    <t>Deanna Jackson</t>
  </si>
  <si>
    <t>xprice@example.com</t>
  </si>
  <si>
    <t>(803)547-5286x75201</t>
  </si>
  <si>
    <t>34bddebc-77a9-4ca6-88ea-0ecdbfa64b1c</t>
  </si>
  <si>
    <t>Lawrence Schmidt</t>
  </si>
  <si>
    <t>qorozco at example.org</t>
  </si>
  <si>
    <t>256 855 7530x8829</t>
  </si>
  <si>
    <t>a2664ec7-857d-4c7d-b36a-273d0ad36207</t>
  </si>
  <si>
    <t>Diane Gibson</t>
  </si>
  <si>
    <t>rodriguezpaul@example.net</t>
  </si>
  <si>
    <t>001-245-725-1737</t>
  </si>
  <si>
    <t>50d07aef-85b1-4b18-be25-984498ce3ecc</t>
  </si>
  <si>
    <t>Joseph Simpson</t>
  </si>
  <si>
    <t>sara12 at example.net</t>
  </si>
  <si>
    <t>cbff0bf4-b136-48e3-a0ff-d79761b250c7</t>
  </si>
  <si>
    <t>Morgan Sweeney</t>
  </si>
  <si>
    <t>robertalvarado@example.org</t>
  </si>
  <si>
    <t>+1-612-564-2570x673</t>
  </si>
  <si>
    <t>ff39b110-725f-4996-bcff-ddabd57b1cfe</t>
  </si>
  <si>
    <t>Cynthia Green</t>
  </si>
  <si>
    <t>jjohnson@example.net</t>
  </si>
  <si>
    <t>891 498 1147</t>
  </si>
  <si>
    <t>4d6d4b07-ac1f-4e64-867d-7aec0a1e4f32</t>
  </si>
  <si>
    <t>Grace Oconnell</t>
  </si>
  <si>
    <t>courtney38@example.com</t>
  </si>
  <si>
    <t>904.444.2668x89843</t>
  </si>
  <si>
    <t>07399f1b-278a-406f-9f42-b7e366b8b176</t>
  </si>
  <si>
    <t>Natalie Sheppard</t>
  </si>
  <si>
    <t>kurttucker@example.com</t>
  </si>
  <si>
    <t>9988107295</t>
  </si>
  <si>
    <t>1d5a3f0d-7300-4b88-81bd-58938785d578</t>
  </si>
  <si>
    <t>Katherine Blevins</t>
  </si>
  <si>
    <t>jason29@example.net</t>
  </si>
  <si>
    <t>(404)960-5571x017</t>
  </si>
  <si>
    <t>ccf6be78-48ae-4d44-8efe-b75f268eb66c</t>
  </si>
  <si>
    <t>tannerjeffrey at example.org</t>
  </si>
  <si>
    <t>(405)636-2004x7658</t>
  </si>
  <si>
    <t>e27916b3-b948-44ac-b3fc-c1fa7b741fae</t>
  </si>
  <si>
    <t>Shane Diaz</t>
  </si>
  <si>
    <t>karenchen@example.org</t>
  </si>
  <si>
    <t>d180826d-63fd-42cf-8740-42b5e23fa88e</t>
  </si>
  <si>
    <t>Daniel Wagner</t>
  </si>
  <si>
    <t>waltonconnie@example.org</t>
  </si>
  <si>
    <t>+1-547-773-2835x2950</t>
  </si>
  <si>
    <t>378700f4-e436-4a67-82c4-c48ffeb99684</t>
  </si>
  <si>
    <t>Matthew Freeman</t>
  </si>
  <si>
    <t>michael08@example.org</t>
  </si>
  <si>
    <t>(414)352-7887x93477</t>
  </si>
  <si>
    <t>d4b721e5-012d-452a-967b-960254ffc1fe</t>
  </si>
  <si>
    <t>Veronica Clay</t>
  </si>
  <si>
    <t>stevensonamy@example.com</t>
  </si>
  <si>
    <t>+1 421 478 6668x4392</t>
  </si>
  <si>
    <t>14ca0459-88aa-43de-9e8a-00c2371ee97f</t>
  </si>
  <si>
    <t>Natalie Douglas</t>
  </si>
  <si>
    <t>julie82@example.net</t>
  </si>
  <si>
    <t>(751)231-3538</t>
  </si>
  <si>
    <t>0b262533-5ffd-4d11-8d46-9c1e1e6395a1</t>
  </si>
  <si>
    <t>Raymond Mullen</t>
  </si>
  <si>
    <t>kevinwilson@example.com</t>
  </si>
  <si>
    <t>(325)451-6184</t>
  </si>
  <si>
    <t>200f88cf-82ac-4568-a764-43b15c80a393</t>
  </si>
  <si>
    <t>Gary Bennett</t>
  </si>
  <si>
    <t>wangsarah@example.org</t>
  </si>
  <si>
    <t>257-975-3835x5929</t>
  </si>
  <si>
    <t>cf7c578f-0c3c-408c-844d-af9e73705f13</t>
  </si>
  <si>
    <t>Kelly Lewis</t>
  </si>
  <si>
    <t>olivia08@example.org</t>
  </si>
  <si>
    <t>+1-522-594-8283</t>
  </si>
  <si>
    <t>b526bec2-aed9-4b09-bc69-e9c193ed1603</t>
  </si>
  <si>
    <t>Samantha Shaffer</t>
  </si>
  <si>
    <t>monicahall@example.net</t>
  </si>
  <si>
    <t>708.896.3046x04860</t>
  </si>
  <si>
    <t>5f136187-36b4-479e-821b-3aa128212b50</t>
  </si>
  <si>
    <t>Joseph Hammond</t>
  </si>
  <si>
    <t>grimesdarius@example.org</t>
  </si>
  <si>
    <t>(515)396-5587</t>
  </si>
  <si>
    <t>7417a58e-f487-40fb-be21-57343a3dfd85</t>
  </si>
  <si>
    <t>Julie Madden</t>
  </si>
  <si>
    <t>lisa77@example.com</t>
  </si>
  <si>
    <t>(308)941-0854</t>
  </si>
  <si>
    <t>3ecf5e4f-7fc3-4e14-a5cc-e7df60aa3210</t>
  </si>
  <si>
    <t>Roger Gonzalez</t>
  </si>
  <si>
    <t>wilkinsonmichael@example.org</t>
  </si>
  <si>
    <t>(331)305-9925</t>
  </si>
  <si>
    <t>d7d771b6-265b-47fc-bdaf-e214e102c59e</t>
  </si>
  <si>
    <t>Stephanie Lambert</t>
  </si>
  <si>
    <t>catherinewilliams@example.org</t>
  </si>
  <si>
    <t>317609 3022x592</t>
  </si>
  <si>
    <t>817a8d36-d36c-4f38-9f44-a03b8e8f35b9</t>
  </si>
  <si>
    <t>Mary Romero</t>
  </si>
  <si>
    <t>carrollvanessa@example.net</t>
  </si>
  <si>
    <t>985.454.4989x62484</t>
  </si>
  <si>
    <t>1c4bb67a-c083-4838-aa29-8a7509a4862a</t>
  </si>
  <si>
    <t>Becky Hobbs</t>
  </si>
  <si>
    <t>andersonchristopher@example.net</t>
  </si>
  <si>
    <t>001-411-429-0515x99551</t>
  </si>
  <si>
    <t>00bc8a70-2ebc-40dc-9055-df8200157331</t>
  </si>
  <si>
    <t>Gina Jackson</t>
  </si>
  <si>
    <t>jbryant@example.org</t>
  </si>
  <si>
    <t>467.939.6675</t>
  </si>
  <si>
    <t>d898ec2e-61e3-4002-b867-6c215c42ac03</t>
  </si>
  <si>
    <t>Lisa Reeves</t>
  </si>
  <si>
    <t>cassandramayo@example.org</t>
  </si>
  <si>
    <t>+1-726-707-8856x184</t>
  </si>
  <si>
    <t>94c42f07-5a2a-4242-8c77-2bf0ed6460ff</t>
  </si>
  <si>
    <t>Garrett Gonzalez</t>
  </si>
  <si>
    <t>caitlyn26 at example.org</t>
  </si>
  <si>
    <t>959.816.4049</t>
  </si>
  <si>
    <t>b9741979-ba38-4aab-a230-b9b586127f2d</t>
  </si>
  <si>
    <t>Amanda Harrison</t>
  </si>
  <si>
    <t>chungjoseph@example.org</t>
  </si>
  <si>
    <t>533.258.2859x6299</t>
  </si>
  <si>
    <t>946838df-1b9b-4b8c-8e99-f97e415a3e4a</t>
  </si>
  <si>
    <t>Carlos Hobbs</t>
  </si>
  <si>
    <t>gregoryallen@example.net</t>
  </si>
  <si>
    <t>723-866-6598x65230</t>
  </si>
  <si>
    <t>a72eb64e-6361-475f-8160-be448eed1271</t>
  </si>
  <si>
    <t>Carrie Lopez</t>
  </si>
  <si>
    <t>paulrodriguez@example.org</t>
  </si>
  <si>
    <t>401-334-9477x5051</t>
  </si>
  <si>
    <t>42d4b51d-91ef-48be-82a4-009fc2aace64</t>
  </si>
  <si>
    <t>Dawn Ward</t>
  </si>
  <si>
    <t>pherrera@example.net</t>
  </si>
  <si>
    <t>(482)560-1033</t>
  </si>
  <si>
    <t>8cc9f6a1-f330-4339-b52b-3769cf230a52</t>
  </si>
  <si>
    <t>Ryan Snyder</t>
  </si>
  <si>
    <t>kaylajones@example.net</t>
  </si>
  <si>
    <t>001-422-498-3753x057</t>
  </si>
  <si>
    <t>3b31a49f-7321-49b9-b083-c6fa048fdc1d</t>
  </si>
  <si>
    <t>shannonhenson@example.net</t>
  </si>
  <si>
    <t>658-800-4240x103</t>
  </si>
  <si>
    <t>59f8c3f4-113a-43bb-ab31-d64268d676c3</t>
  </si>
  <si>
    <t>David Bradley</t>
  </si>
  <si>
    <t>valeriesalinas@example.org</t>
  </si>
  <si>
    <t>915-955-6026x9883</t>
  </si>
  <si>
    <t>ebd0ae4c-9144-45f1-afb9-f932e1d41769</t>
  </si>
  <si>
    <t>Stephanie Hooper</t>
  </si>
  <si>
    <t>bankssteven@example.com</t>
  </si>
  <si>
    <t>(810)663-4350x8556</t>
  </si>
  <si>
    <t>8e28be6e-28a2-475d-a2d5-023e685f3672</t>
  </si>
  <si>
    <t>Stacey Hansen</t>
  </si>
  <si>
    <t>marypalmer@example.net</t>
  </si>
  <si>
    <t>977605 4595x5191</t>
  </si>
  <si>
    <t>52920bf3-8646-4b00-8e8e-4bce6f7b793d</t>
  </si>
  <si>
    <t>Julia Valdez</t>
  </si>
  <si>
    <t>hartjames@example.org</t>
  </si>
  <si>
    <t>001-798-218-1078</t>
  </si>
  <si>
    <t>2120b864-d797-4460-8208-5f3e906fe11e</t>
  </si>
  <si>
    <t>Bryan Brown</t>
  </si>
  <si>
    <t>stewartbrian@example.org</t>
  </si>
  <si>
    <t>674-507-1108</t>
  </si>
  <si>
    <t>7884effe-e747-4cbe-bd8a-daaaa662c9f0</t>
  </si>
  <si>
    <t>Virginia Mcgee</t>
  </si>
  <si>
    <t>hevans@example.org</t>
  </si>
  <si>
    <t>766.455.3438</t>
  </si>
  <si>
    <t>32d4a0aa-af17-467d-a550-066a8ce0f80b</t>
  </si>
  <si>
    <t>Cynthia Herrera</t>
  </si>
  <si>
    <t>garymcfarland@example.net</t>
  </si>
  <si>
    <t>+1-929-276-4854</t>
  </si>
  <si>
    <t>6280149c-3714-4dd4-bbc0-328e7505134d</t>
  </si>
  <si>
    <t>Kristin Gutierrez</t>
  </si>
  <si>
    <t>mccoyandrew@example.net</t>
  </si>
  <si>
    <t>652-851-5836</t>
  </si>
  <si>
    <t>505608bd-f848-4998-bc6d-57d62ca48176</t>
  </si>
  <si>
    <t>Nancy Brady</t>
  </si>
  <si>
    <t>paigewhitaker@example.com</t>
  </si>
  <si>
    <t>375-721-2679</t>
  </si>
  <si>
    <t>66a71aa5-0f7b-4373-913d-4f8aa81b95de</t>
  </si>
  <si>
    <t>Gary Maxwell</t>
  </si>
  <si>
    <t>youngmelinda@example.org</t>
  </si>
  <si>
    <t>9309227862</t>
  </si>
  <si>
    <t>cddc3ce9-0f75-48a7-a432-c9dbd469a227</t>
  </si>
  <si>
    <t>Peter Holmes</t>
  </si>
  <si>
    <t>osaunders@example.com</t>
  </si>
  <si>
    <t>(512)659-0618x21274</t>
  </si>
  <si>
    <t>a0324b55-0879-4fb2-a432-e7cf8528af89</t>
  </si>
  <si>
    <t>Terri Jackson DDS</t>
  </si>
  <si>
    <t>dbowers@example.org</t>
  </si>
  <si>
    <t>+1-504-783-7516x99608</t>
  </si>
  <si>
    <t>7e6ab17d-31dd-455c-b7c7-858ef7c52f99</t>
  </si>
  <si>
    <t>Brian Brown</t>
  </si>
  <si>
    <t>kmoore at example dot com</t>
  </si>
  <si>
    <t>494 203 6602x3261</t>
  </si>
  <si>
    <t>acfd0a42-6f45-4ad4-83d0-0560f19faeaf</t>
  </si>
  <si>
    <t>Terry Nelson</t>
  </si>
  <si>
    <t>todd78@example.net</t>
  </si>
  <si>
    <t>594633 6440x39603</t>
  </si>
  <si>
    <t>50c10dd3-5729-4f58-8410-50cc5688bab9</t>
  </si>
  <si>
    <t>Dillon Johnson</t>
  </si>
  <si>
    <t>kristin83@example.com</t>
  </si>
  <si>
    <t>895 425 6474</t>
  </si>
  <si>
    <t>676b4ee2-93cc-44d8-b3be-265e5dac6463</t>
  </si>
  <si>
    <t>Morgan Hill</t>
  </si>
  <si>
    <t>castanedabrittany@example.org</t>
  </si>
  <si>
    <t>001-229-857-3105x365</t>
  </si>
  <si>
    <t>7bba6172-82aa-4b67-8638-31ba1b44c94d</t>
  </si>
  <si>
    <t>Christopher Norton</t>
  </si>
  <si>
    <t>willismark@example.org</t>
  </si>
  <si>
    <t>001-536-832-0647</t>
  </si>
  <si>
    <t>34e98a55-759e-4e30-9e64-23bdfb940cbd</t>
  </si>
  <si>
    <t>Christina Wyatt</t>
  </si>
  <si>
    <t>scox at example.net</t>
  </si>
  <si>
    <t>559-694-8789</t>
  </si>
  <si>
    <t>54c8521a-37c7-46dd-a120-3f6c63572e22</t>
  </si>
  <si>
    <t>Donald Lane</t>
  </si>
  <si>
    <t>joshuacummings@example.com</t>
  </si>
  <si>
    <t>001-506-451-8834x7393</t>
  </si>
  <si>
    <t>0159b392-f4ab-43bd-a11a-889068b93ba9</t>
  </si>
  <si>
    <t>Alicia Morrison</t>
  </si>
  <si>
    <t>escobarelizabeth@example.com</t>
  </si>
  <si>
    <t>649.655.2621x252</t>
  </si>
  <si>
    <t>9194eafa-dd0e-4ffe-a4e1-1a3662d001b0</t>
  </si>
  <si>
    <t>Elizabeth White</t>
  </si>
  <si>
    <t>jonathandaniels@example.net</t>
  </si>
  <si>
    <t>896.491.3514x61691</t>
  </si>
  <si>
    <t>267a5d50-b9ea-4b1e-b605-bfb991d1b7a1</t>
  </si>
  <si>
    <t>Aaron Rogers</t>
  </si>
  <si>
    <t>james60@example.net</t>
  </si>
  <si>
    <t>(467)904-3727</t>
  </si>
  <si>
    <t>086a2506-2d5a-4dce-a032-c83349bf1eec</t>
  </si>
  <si>
    <t>Vanessa Calderon</t>
  </si>
  <si>
    <t>robert83@example.net</t>
  </si>
  <si>
    <t>+1-556-778-7841x694</t>
  </si>
  <si>
    <t>7627fc59-3118-4169-bf33-71b4eaf9e1e7</t>
  </si>
  <si>
    <t>Joshua Gallagher</t>
  </si>
  <si>
    <t>mchaney@example.com</t>
  </si>
  <si>
    <t>346 865 5236</t>
  </si>
  <si>
    <t>e81eac63-1749-415b-a1a4-768194638eeb</t>
  </si>
  <si>
    <t>Deborah Bell</t>
  </si>
  <si>
    <t>ovang@example.com</t>
  </si>
  <si>
    <t>+1-297-214-3919</t>
  </si>
  <si>
    <t>d207aa42-18c8-44d3-8a26-868fec9f4711</t>
  </si>
  <si>
    <t>Kristen Thompson</t>
  </si>
  <si>
    <t>aliu@example.net</t>
  </si>
  <si>
    <t>563-330-8333x49936</t>
  </si>
  <si>
    <t>62373816-e388-4c9e-b16e-46691edbd094</t>
  </si>
  <si>
    <t>Debbie Mclean</t>
  </si>
  <si>
    <t>bradleymay@example.net</t>
  </si>
  <si>
    <t>+1-362-487-7724x59980</t>
  </si>
  <si>
    <t>cf2c4aa0-8e67-42bd-a613-52da223a7358</t>
  </si>
  <si>
    <t>Jeffrey Walker</t>
  </si>
  <si>
    <t>wilsonjo@example.org</t>
  </si>
  <si>
    <t>776-607-9647</t>
  </si>
  <si>
    <t>a2de2449-5029-4fd9-a510-916247368bf9</t>
  </si>
  <si>
    <t>Jacob Clark</t>
  </si>
  <si>
    <t>claire08@example.net</t>
  </si>
  <si>
    <t>217203 3820x18128</t>
  </si>
  <si>
    <t>60604a69-b38b-40c0-a08c-f62e9ba1773e</t>
  </si>
  <si>
    <t>Joseph Scott</t>
  </si>
  <si>
    <t>gregorykeller@example.org</t>
  </si>
  <si>
    <t>519-619-3063x1637</t>
  </si>
  <si>
    <t>bd861eb2-4d11-4af5-a8e4-5b3d16557f5a</t>
  </si>
  <si>
    <t>Jesse Griffin</t>
  </si>
  <si>
    <t>dwayneforbes@example.org</t>
  </si>
  <si>
    <t>(701)874-7036x12782</t>
  </si>
  <si>
    <t>e5f69d8a-1f7a-4c37-aba3-f18bb3b82592</t>
  </si>
  <si>
    <t>Jack Sharp</t>
  </si>
  <si>
    <t>amyruiz@example.net</t>
  </si>
  <si>
    <t>001-737-356-6683x9493</t>
  </si>
  <si>
    <t>0c23a3d8-d9af-4ed4-b1b9-bc0d45de0275</t>
  </si>
  <si>
    <t>Kathryn Shaffer</t>
  </si>
  <si>
    <t>ywilliams at example.net</t>
  </si>
  <si>
    <t>795.524.2000</t>
  </si>
  <si>
    <t>ca05f8cc-a306-4b64-91b5-9d6565d03655</t>
  </si>
  <si>
    <t>Arthur Walker</t>
  </si>
  <si>
    <t>gregorywatson@example.com</t>
  </si>
  <si>
    <t>001-220-572-3910x33563</t>
  </si>
  <si>
    <t>bf0c7460-c4ef-48ff-93c7-b057ac612101</t>
  </si>
  <si>
    <t>Melissa Sanders</t>
  </si>
  <si>
    <t>christopher12@example.net</t>
  </si>
  <si>
    <t>213-823-9409x12772</t>
  </si>
  <si>
    <t>c264c129-cd08-4358-86bc-65176eb307d3</t>
  </si>
  <si>
    <t>Michael Walker</t>
  </si>
  <si>
    <t>rblackwell@example.org</t>
  </si>
  <si>
    <t>8606877617</t>
  </si>
  <si>
    <t>45ee046d-93fc-47e4-9bb3-35c9324453ee</t>
  </si>
  <si>
    <t>Sheila Byrd</t>
  </si>
  <si>
    <t>tcalhoun@example.com</t>
  </si>
  <si>
    <t>001-267-974-0843x872</t>
  </si>
  <si>
    <t>b635a81e-8103-435f-a7ad-80076cc0aa2e</t>
  </si>
  <si>
    <t>Randy Higgins</t>
  </si>
  <si>
    <t>bburnett@example.net</t>
  </si>
  <si>
    <t>(657)827-5612x1566</t>
  </si>
  <si>
    <t>e6a7d4dd-330a-495f-80d3-f4191c241a64</t>
  </si>
  <si>
    <t>Laura Cole</t>
  </si>
  <si>
    <t>michael84@example.net</t>
  </si>
  <si>
    <t>+1-954-624-6925x50922</t>
  </si>
  <si>
    <t>b56ba620-1c98-494d-8cc4-e179bd516c9d</t>
  </si>
  <si>
    <t>Deanna Miller</t>
  </si>
  <si>
    <t>laurastevens@example.com</t>
  </si>
  <si>
    <t>(590)499-7698x41672</t>
  </si>
  <si>
    <t>6056d441-84f0-45ef-987c-58f2a57e57a0</t>
  </si>
  <si>
    <t>Brian Lowe</t>
  </si>
  <si>
    <t>wwood@example.net</t>
  </si>
  <si>
    <t>(520)938-1425x855</t>
  </si>
  <si>
    <t>eeaf25a8-bbb5-4778-b096-280db5423f14</t>
  </si>
  <si>
    <t>Donna Odonnell</t>
  </si>
  <si>
    <t>sydney13@example.com</t>
  </si>
  <si>
    <t>+1-835-847-1899x311</t>
  </si>
  <si>
    <t>bcc91471-e0ab-4d41-81d0-3108561adfb9</t>
  </si>
  <si>
    <t>Patrick Gonzalez</t>
  </si>
  <si>
    <t>vazquezchristopher@example.com</t>
  </si>
  <si>
    <t>(244)210-5264x5978</t>
  </si>
  <si>
    <t>6b6d22d7-e7a4-4546-af35-cc0a5ada4801</t>
  </si>
  <si>
    <t>rhondaaustin@example.com</t>
  </si>
  <si>
    <t>235-749-3206</t>
  </si>
  <si>
    <t>55784ac1-e116-4fb8-a001-58df3b112541</t>
  </si>
  <si>
    <t>James Kelly</t>
  </si>
  <si>
    <t>lisahamilton@example.org</t>
  </si>
  <si>
    <t>+1-273-974-5313x44417</t>
  </si>
  <si>
    <t>9a2f536a-459c-4fc9-9b9d-757b21639db9</t>
  </si>
  <si>
    <t>Justin Pratt</t>
  </si>
  <si>
    <t>melindamartinez@example.com</t>
  </si>
  <si>
    <t>660feb79-25cf-42b9-9e7b-0376f1eca702</t>
  </si>
  <si>
    <t>Russell Richardson</t>
  </si>
  <si>
    <t>nicholaskline@example.net</t>
  </si>
  <si>
    <t>(916)797-6791x0371</t>
  </si>
  <si>
    <t>0f5532e6-d504-4a0d-b4c7-d590125063cb</t>
  </si>
  <si>
    <t>Jodi Moore</t>
  </si>
  <si>
    <t>suzannejones@example.org</t>
  </si>
  <si>
    <t>+1-633-611-7774x4057</t>
  </si>
  <si>
    <t>5c4e3515-0d96-4b3d-b010-d1702e95d093</t>
  </si>
  <si>
    <t>Briana Nelson</t>
  </si>
  <si>
    <t>harrisonkristina@example.org</t>
  </si>
  <si>
    <t>001-632-628-6487x070</t>
  </si>
  <si>
    <t>5d5708f7-b2d3-4b95-bf53-02078b4c4eed</t>
  </si>
  <si>
    <t>John Hanna</t>
  </si>
  <si>
    <t>alexanderanderson@example.net</t>
  </si>
  <si>
    <t>669-393-9035</t>
  </si>
  <si>
    <t>c7a290fc-efbf-457f-bbb2-3b222bb7fe3b</t>
  </si>
  <si>
    <t>Crystal Miller</t>
  </si>
  <si>
    <t>hgonzalez@example.com</t>
  </si>
  <si>
    <t>+1-627-954-0711x827</t>
  </si>
  <si>
    <t>7385e989-1a56-4192-b848-0c13eaead841</t>
  </si>
  <si>
    <t>Jose Bennett</t>
  </si>
  <si>
    <t>pmendez@example.org</t>
  </si>
  <si>
    <t>001 419 945 8908x89901</t>
  </si>
  <si>
    <t>5179492d-a82a-4070-ade5-c379e55f2649</t>
  </si>
  <si>
    <t>Stephen Washington</t>
  </si>
  <si>
    <t>dtorres@example.org</t>
  </si>
  <si>
    <t>969.517.5549x126</t>
  </si>
  <si>
    <t>69fd0bde-2067-4813-bf2b-ec258fbc480e</t>
  </si>
  <si>
    <t>James Fields</t>
  </si>
  <si>
    <t>michaelstone@example.com</t>
  </si>
  <si>
    <t>+1-862-818-4332x3852</t>
  </si>
  <si>
    <t>443dddbe-2ced-4f19-8566-8319d399ddc1</t>
  </si>
  <si>
    <t>shannoncarter@example.org</t>
  </si>
  <si>
    <t>+1-558-758-9000x31875</t>
  </si>
  <si>
    <t>0885dd3a-1ca3-49ba-a693-b6f3b0b0d0c7</t>
  </si>
  <si>
    <t>Michael King</t>
  </si>
  <si>
    <t>rowechristopher@example.org</t>
  </si>
  <si>
    <t>+1-537-574-8673x41008</t>
  </si>
  <si>
    <t>410a42f4-82a1-49c3-8902-7faf0819f394</t>
  </si>
  <si>
    <t>Steven Jenkins</t>
  </si>
  <si>
    <t>fwoodard at example dot com</t>
  </si>
  <si>
    <t>431-760-5143</t>
  </si>
  <si>
    <t>8b0f7259-fbef-4fb7-b890-879dacb78058</t>
  </si>
  <si>
    <t>Craig Villegas</t>
  </si>
  <si>
    <t>qschneider@example.org</t>
  </si>
  <si>
    <t>+1-841-354-8865</t>
  </si>
  <si>
    <t>777944d1-0660-44d0-b873-28a4566badf8</t>
  </si>
  <si>
    <t>Jamie Hodge</t>
  </si>
  <si>
    <t>victor77@example.org</t>
  </si>
  <si>
    <t>+1-655-278-7395x720</t>
  </si>
  <si>
    <t>bd35e24f-023c-45ce-9061-684686d98e39</t>
  </si>
  <si>
    <t>Jodi Stuart</t>
  </si>
  <si>
    <t>tiffanyromero@example.com</t>
  </si>
  <si>
    <t>967-713-3999x4749</t>
  </si>
  <si>
    <t>d5806e1f-9a0d-410d-b66e-41eb84c950ca</t>
  </si>
  <si>
    <t>Jeanette Phelps</t>
  </si>
  <si>
    <t>samanthajones@example.org</t>
  </si>
  <si>
    <t>+1-686-796-4640x68193</t>
  </si>
  <si>
    <t>2308cc47-e4a4-401f-9eef-1ea590157eb8</t>
  </si>
  <si>
    <t>Jason Thompson</t>
  </si>
  <si>
    <t>jose04@example.net</t>
  </si>
  <si>
    <t>001-877-427-0605x6796</t>
  </si>
  <si>
    <t>999dda32-b88b-422a-8195-412c5d889859</t>
  </si>
  <si>
    <t>Justin Wallace</t>
  </si>
  <si>
    <t>louisanderson@example.net</t>
  </si>
  <si>
    <t>001-811-231-5717</t>
  </si>
  <si>
    <t>b6b589fe-067f-4b0a-81d4-7512345d0f64</t>
  </si>
  <si>
    <t>Juan Hampton DDS</t>
  </si>
  <si>
    <t>lindsey36@example.com</t>
  </si>
  <si>
    <t>581-949-9083</t>
  </si>
  <si>
    <t>a9a59feb-b274-4c11-a6f9-7df840d8e8ac</t>
  </si>
  <si>
    <t>Matthew Blanchard</t>
  </si>
  <si>
    <t>pbarrett@example.org</t>
  </si>
  <si>
    <t>545.580.0639</t>
  </si>
  <si>
    <t>6d2b55e8-1c98-4ada-ba62-7545be595754</t>
  </si>
  <si>
    <t>George Klein</t>
  </si>
  <si>
    <t>+1-867-430-1311</t>
  </si>
  <si>
    <t>c5badb1b-6b08-460d-b58e-ed737e8239c3</t>
  </si>
  <si>
    <t>Mario Adams</t>
  </si>
  <si>
    <t>ericjackson@example.net</t>
  </si>
  <si>
    <t>df42309a-0332-472b-a4a9-afbd4bf845dc</t>
  </si>
  <si>
    <t>Marie Parrish</t>
  </si>
  <si>
    <t>julia93@example.org</t>
  </si>
  <si>
    <t>980.249.2730</t>
  </si>
  <si>
    <t>b5e9c690-286e-42fb-b03e-9e6a586c3c65</t>
  </si>
  <si>
    <t>Nancy Garcia</t>
  </si>
  <si>
    <t>traceypatterson@example.com</t>
  </si>
  <si>
    <t>001-268-836-2829x0480</t>
  </si>
  <si>
    <t>a8828268-4061-49ec-aabc-e45b3f0276ff</t>
  </si>
  <si>
    <t>Dale Lawrence</t>
  </si>
  <si>
    <t>williamgraves@example.com</t>
  </si>
  <si>
    <t>001 303 501 0913x21546</t>
  </si>
  <si>
    <t>d38ffe18-13c7-4462-bddd-8a7fb688f183</t>
  </si>
  <si>
    <t>Erik Martinez</t>
  </si>
  <si>
    <t>arnoldjonathan@example.com</t>
  </si>
  <si>
    <t>260 333 1337</t>
  </si>
  <si>
    <t>944234aa-21c7-4bc2-8a14-933ce1fa83bc</t>
  </si>
  <si>
    <t>Brian Horne</t>
  </si>
  <si>
    <t>lvargas@example.com</t>
  </si>
  <si>
    <t>818-368-4046</t>
  </si>
  <si>
    <t>18764129-ce84-45c3-9585-a882387c5453</t>
  </si>
  <si>
    <t>Tammy Anderson</t>
  </si>
  <si>
    <t>imartinez@example.org</t>
  </si>
  <si>
    <t>001 850 843 8630x7299</t>
  </si>
  <si>
    <t>f0bdbdd0-f1d3-4e85-9109-71a48628c895</t>
  </si>
  <si>
    <t>Lauren Cochran</t>
  </si>
  <si>
    <t>herrerajames@example.net</t>
  </si>
  <si>
    <t>001-897-216-5438</t>
  </si>
  <si>
    <t>6d869c43-8858-41b8-be11-13bbf28b9328</t>
  </si>
  <si>
    <t>Cameron Green</t>
  </si>
  <si>
    <t>lisa58@example.net</t>
  </si>
  <si>
    <t>381.689.5224x98856</t>
  </si>
  <si>
    <t>275688b2-8b80-499c-8013-24ad1cecdf3b</t>
  </si>
  <si>
    <t>Katie Luna</t>
  </si>
  <si>
    <t>patriciakline@example.net</t>
  </si>
  <si>
    <t>001-792-453-8216</t>
  </si>
  <si>
    <t>2f91f328-ccbe-4988-b98d-487048edcb4b</t>
  </si>
  <si>
    <t>Charles Hill</t>
  </si>
  <si>
    <t>stephensholly@example.org</t>
  </si>
  <si>
    <t>873-252-0104</t>
  </si>
  <si>
    <t>1ce9de42-59d1-470c-b387-dfe918290898</t>
  </si>
  <si>
    <t>Tony Santiago</t>
  </si>
  <si>
    <t>srivera at example.org</t>
  </si>
  <si>
    <t>568491 3086x35518</t>
  </si>
  <si>
    <t>e4f7a964-cedd-4907-93f8-27b12b23a2a1</t>
  </si>
  <si>
    <t>Sherry Phillips</t>
  </si>
  <si>
    <t>mark12@example.org</t>
  </si>
  <si>
    <t>660.998.0601x7560</t>
  </si>
  <si>
    <t>f878270c-4c2f-4f81-a1a5-4635674959c2</t>
  </si>
  <si>
    <t>John Perez</t>
  </si>
  <si>
    <t>landrytammy@example.com</t>
  </si>
  <si>
    <t>564-712-0176</t>
  </si>
  <si>
    <t>ee6eed39-e782-4d36-b9c0-a07115f537bb</t>
  </si>
  <si>
    <t>Sharon Garner</t>
  </si>
  <si>
    <t>ymorris@example.org</t>
  </si>
  <si>
    <t>(700)879-3227</t>
  </si>
  <si>
    <t>093d4ac4-83f6-4e42-b542-20b66f54884d</t>
  </si>
  <si>
    <t>Jessica Liu</t>
  </si>
  <si>
    <t>tony88@example.com</t>
  </si>
  <si>
    <t>264.539.4426x25335</t>
  </si>
  <si>
    <t>63973aa8-5200-4663-b9e2-a1cb9a9656bf</t>
  </si>
  <si>
    <t>Kristina Smith</t>
  </si>
  <si>
    <t>briannalee@example.com</t>
  </si>
  <si>
    <t>385.329.6785</t>
  </si>
  <si>
    <t>d81550ce-16bf-47e1-b0df-33ec620ad877</t>
  </si>
  <si>
    <t>Barbara Goodman</t>
  </si>
  <si>
    <t>kelleymelissa@example.org</t>
  </si>
  <si>
    <t>001-777-946-7578</t>
  </si>
  <si>
    <t>33d2fade-f083-47d0-9388-cd91f2d64990</t>
  </si>
  <si>
    <t>Tonya Gomez</t>
  </si>
  <si>
    <t>kelseywest@example.org</t>
  </si>
  <si>
    <t>696.593.4419</t>
  </si>
  <si>
    <t>9ba4126b-3e9d-4c2e-b2b6-a0c643654c0a</t>
  </si>
  <si>
    <t>Maria Nichols</t>
  </si>
  <si>
    <t>jessicacampbell@example.net</t>
  </si>
  <si>
    <t>(344)339-1244x1607</t>
  </si>
  <si>
    <t>8b7d2933-cc14-4636-b7b1-58b652896cca</t>
  </si>
  <si>
    <t>Jonathan Bradley</t>
  </si>
  <si>
    <t>zhardin@example.com</t>
  </si>
  <si>
    <t>359-696-7522x076</t>
  </si>
  <si>
    <t>d6e25c72-f732-4fea-8d85-4b9879b88190</t>
  </si>
  <si>
    <t>Thomas Palmer</t>
  </si>
  <si>
    <t>tina13@example.net</t>
  </si>
  <si>
    <t>665-200-5711</t>
  </si>
  <si>
    <t>69f86695-c5cb-4b1c-a9b6-8780f4bb3682</t>
  </si>
  <si>
    <t>Amanda Mckay</t>
  </si>
  <si>
    <t>wmyers@example.net</t>
  </si>
  <si>
    <t>001-540-979-7444x2543</t>
  </si>
  <si>
    <t>61462dac-ed22-40f3-8727-33570836f1ea</t>
  </si>
  <si>
    <t>Lori Parker</t>
  </si>
  <si>
    <t>floyderic@example.org</t>
  </si>
  <si>
    <t>+1-309-704-0259x5261</t>
  </si>
  <si>
    <t>b9867c89-c10c-4813-9244-950f9e5fd172</t>
  </si>
  <si>
    <t>Maria Howell</t>
  </si>
  <si>
    <t>wandasanchez at example.net</t>
  </si>
  <si>
    <t>422.909.6540x712</t>
  </si>
  <si>
    <t>85a46b7e-29f7-4a1f-98d2-dd5ce875774b</t>
  </si>
  <si>
    <t>Sandra Hoffman</t>
  </si>
  <si>
    <t>raymond35@example.com</t>
  </si>
  <si>
    <t>399.957.8805</t>
  </si>
  <si>
    <t>30830e13-d221-44da-943d-b19fd2716705</t>
  </si>
  <si>
    <t>Christina Stevens</t>
  </si>
  <si>
    <t>smithjanet@example.com</t>
  </si>
  <si>
    <t>8636336310</t>
  </si>
  <si>
    <t>4aa86cea-d61b-4fda-9ac5-4e4cccb7d279</t>
  </si>
  <si>
    <t>Richard Smith</t>
  </si>
  <si>
    <t>nguyensean@example.com</t>
  </si>
  <si>
    <t>613 472 2891x33743</t>
  </si>
  <si>
    <t>f499806a-71a0-4995-b585-2a4e6d0cee28</t>
  </si>
  <si>
    <t>Guy Jones</t>
  </si>
  <si>
    <t>watsonjesse@example.net</t>
  </si>
  <si>
    <t>308.913.9134</t>
  </si>
  <si>
    <t>3b3b8470-1d85-4891-bfce-c27f1a94cbbb</t>
  </si>
  <si>
    <t>Christina Lynn</t>
  </si>
  <si>
    <t>pjohnson@example.org</t>
  </si>
  <si>
    <t>404.466.8903x5665</t>
  </si>
  <si>
    <t>9bee250f-c4ea-4119-8f15-0442b16e6631</t>
  </si>
  <si>
    <t>Joshua Cruz</t>
  </si>
  <si>
    <t>destiny90@example.org</t>
  </si>
  <si>
    <t>2053640786</t>
  </si>
  <si>
    <t>957839e7-5cc7-4959-90b9-883f4e55ea00</t>
  </si>
  <si>
    <t>Christopher Franklin</t>
  </si>
  <si>
    <t>moorecourtney@example.org</t>
  </si>
  <si>
    <t>001-329-352-5567x7117</t>
  </si>
  <si>
    <t>0c136133-cc33-43a4-ae5d-5a1866ce0966</t>
  </si>
  <si>
    <t>Kelly Ruiz</t>
  </si>
  <si>
    <t>nicholsshannon@example.com</t>
  </si>
  <si>
    <t>220-768-6167</t>
  </si>
  <si>
    <t>80401602-0012-48cc-a861-d52205d464e8</t>
  </si>
  <si>
    <t>Brian Duncan</t>
  </si>
  <si>
    <t>harrisrebecca@example.com</t>
  </si>
  <si>
    <t>001-495-626-9628</t>
  </si>
  <si>
    <t>3c1c3304-f95e-4141-b83c-3b73e3873247</t>
  </si>
  <si>
    <t>fstewart@example.org</t>
  </si>
  <si>
    <t>799.412.8064x746</t>
  </si>
  <si>
    <t>c31be5d4-475b-434c-aa3b-1e0779cc7e79</t>
  </si>
  <si>
    <t>Jessica Parker</t>
  </si>
  <si>
    <t>vkeller@example.net</t>
  </si>
  <si>
    <t>(739)607-0595</t>
  </si>
  <si>
    <t>d49cbda5-681f-4980-81f5-aa650e802545</t>
  </si>
  <si>
    <t>Derrick Jackson</t>
  </si>
  <si>
    <t>jlewis@example.org</t>
  </si>
  <si>
    <t>(587)268-6395x23195</t>
  </si>
  <si>
    <t>01596878-585e-4b01-96f0-7729f711d625</t>
  </si>
  <si>
    <t>Michelle Guzman</t>
  </si>
  <si>
    <t>yhughes@example.com</t>
  </si>
  <si>
    <t>2137148334</t>
  </si>
  <si>
    <t>3537fb71-fbec-48ec-9996-cde64360174f</t>
  </si>
  <si>
    <t>Leon Diaz</t>
  </si>
  <si>
    <t>michael34@example.com</t>
  </si>
  <si>
    <t>459770 9359</t>
  </si>
  <si>
    <t>924d1069-95ae-47d0-be2c-418a308ea5a2</t>
  </si>
  <si>
    <t>Raymond Villegas</t>
  </si>
  <si>
    <t>cynthianicholson@example.org</t>
  </si>
  <si>
    <t>(320)811-6611x476</t>
  </si>
  <si>
    <t>bbfb18d7-1f73-4bc9-99e3-1791c2305dd0</t>
  </si>
  <si>
    <t>Douglas Brown</t>
  </si>
  <si>
    <t>cardenasbrett@example.com</t>
  </si>
  <si>
    <t>819.217.3354</t>
  </si>
  <si>
    <t>de2a1961-3c01-4774-a237-75f9d1504c54</t>
  </si>
  <si>
    <t>Terry Rhodes MD</t>
  </si>
  <si>
    <t>alexandranielsen@example.com</t>
  </si>
  <si>
    <t>580-296-0002x073</t>
  </si>
  <si>
    <t>f58ec226-2534-44dd-a2e2-55169fc79843</t>
  </si>
  <si>
    <t>Laura Murray</t>
  </si>
  <si>
    <t>olowe@example.com</t>
  </si>
  <si>
    <t>(210)343-4956x3076</t>
  </si>
  <si>
    <t>296cea0c-f0a3-4d20-8914-8b2d83c23930</t>
  </si>
  <si>
    <t>David Burns</t>
  </si>
  <si>
    <t>sheenafletcher@example.net</t>
  </si>
  <si>
    <t>9912153937</t>
  </si>
  <si>
    <t>1025c02a-65b2-455c-a953-246bfa8b3cbb</t>
  </si>
  <si>
    <t>Jennifer Davis</t>
  </si>
  <si>
    <t>andreagreene@example.org</t>
  </si>
  <si>
    <t>+1-601-854-3568</t>
  </si>
  <si>
    <t>d281ce90-c2a7-4b65-a7c9-09ac73cb53b9</t>
  </si>
  <si>
    <t>Larry King</t>
  </si>
  <si>
    <t>adam85 at example dot com</t>
  </si>
  <si>
    <t>818.624.9942</t>
  </si>
  <si>
    <t>02ecea73-b93e-490a-8b4d-d96b941ba490</t>
  </si>
  <si>
    <t>Trevor Griffin</t>
  </si>
  <si>
    <t>pamelawolf@example.org</t>
  </si>
  <si>
    <t>(763)988-9522x653</t>
  </si>
  <si>
    <t>3e51d8ba-397b-4ecb-a70b-7a57b8d0d29f</t>
  </si>
  <si>
    <t>Paul Salinas</t>
  </si>
  <si>
    <t>jonathan65@example.net</t>
  </si>
  <si>
    <t>001-694-519-1539x13929</t>
  </si>
  <si>
    <t>37b5f0aa-7ba6-47f2-a5f2-d2d283a657f0</t>
  </si>
  <si>
    <t>Heather Jones</t>
  </si>
  <si>
    <t>williamslarry@example.net</t>
  </si>
  <si>
    <t>489.820.8099x1962</t>
  </si>
  <si>
    <t>baadbf47-2064-465e-b540-81c8797da2d8</t>
  </si>
  <si>
    <t>Susan Richmond</t>
  </si>
  <si>
    <t>kellyluis@example.net</t>
  </si>
  <si>
    <t>+1-881-402-4089x9304</t>
  </si>
  <si>
    <t>b66e1d31-e52a-406b-a34a-cebf390bd119</t>
  </si>
  <si>
    <t>Brian Carter</t>
  </si>
  <si>
    <t>435.495.1359x983</t>
  </si>
  <si>
    <t>6ca98580-5c25-4c98-9ed8-b87ed2250ec5</t>
  </si>
  <si>
    <t>Lindsay Jackson</t>
  </si>
  <si>
    <t>john57@example.net</t>
  </si>
  <si>
    <t>(752)466-5778</t>
  </si>
  <si>
    <t>42d038bf-2e9f-42c9-8e3d-23c3561b9677</t>
  </si>
  <si>
    <t>Paul Johnson</t>
  </si>
  <si>
    <t>beckhaley@example.org</t>
  </si>
  <si>
    <t>253-566-0224x2963</t>
  </si>
  <si>
    <t>4efe01d9-ac1a-407e-829f-f46173e657de</t>
  </si>
  <si>
    <t>Cheryl Brooks MD</t>
  </si>
  <si>
    <t>friley@example.org</t>
  </si>
  <si>
    <t>315-971-0826x31106</t>
  </si>
  <si>
    <t>15150182-2624-41e8-9959-c17d0cb53bd4</t>
  </si>
  <si>
    <t>Colin Alexander</t>
  </si>
  <si>
    <t>stuartmary@example.com</t>
  </si>
  <si>
    <t>700.720.4994</t>
  </si>
  <si>
    <t>20c36675-edaa-4d79-b0b7-5aeb6b2a3e36</t>
  </si>
  <si>
    <t>Erik Schmitt PhD</t>
  </si>
  <si>
    <t>william56@example.org</t>
  </si>
  <si>
    <t>+1-398-339-1100x35200</t>
  </si>
  <si>
    <t>20e40160-f7e9-4cf5-ba37-05625de89035</t>
  </si>
  <si>
    <t>James Washington</t>
  </si>
  <si>
    <t>curtis85@example.net</t>
  </si>
  <si>
    <t>(928)961-2097x3521</t>
  </si>
  <si>
    <t>ecfa05cc-f8b8-4952-a9ed-2f12501cc7ac</t>
  </si>
  <si>
    <t>Rodney Bailey</t>
  </si>
  <si>
    <t>madeline94@example.org</t>
  </si>
  <si>
    <t>(289)211-6003</t>
  </si>
  <si>
    <t>5de42cb8-7633-4920-b9ee-478d3af7cc19</t>
  </si>
  <si>
    <t>David Stafford</t>
  </si>
  <si>
    <t>david20@example.net</t>
  </si>
  <si>
    <t>773.334.9382x9306</t>
  </si>
  <si>
    <t>33b68c0e-4fff-4bb8-9926-53da552d2d88</t>
  </si>
  <si>
    <t>Charles Parker</t>
  </si>
  <si>
    <t>emoore@example.org</t>
  </si>
  <si>
    <t>001-521-845-9282</t>
  </si>
  <si>
    <t>8f18d67e-0a30-43c8-a2ac-97c13bde829e</t>
  </si>
  <si>
    <t>markholden@example.com</t>
  </si>
  <si>
    <t>898-594-2473x7288</t>
  </si>
  <si>
    <t>78dd1b26-304c-4407-9b78-5c8df027554b</t>
  </si>
  <si>
    <t>Brenda Johnson</t>
  </si>
  <si>
    <t>robertalvarez@example.net</t>
  </si>
  <si>
    <t>418.467.1647</t>
  </si>
  <si>
    <t>df360ded-39e3-46ec-a88f-a6a853f38175</t>
  </si>
  <si>
    <t>Daniel Gray</t>
  </si>
  <si>
    <t>wrightcourtney@example.com</t>
  </si>
  <si>
    <t>c9fe256c-7a72-46cb-977d-8b7266d8d88c</t>
  </si>
  <si>
    <t>John Maxwell</t>
  </si>
  <si>
    <t>tammy91@example.org</t>
  </si>
  <si>
    <t>789.950.1438x55646</t>
  </si>
  <si>
    <t>2a987e42-9259-48cd-af73-b2891cf0c3a4</t>
  </si>
  <si>
    <t>Becky Patton</t>
  </si>
  <si>
    <t>jadebray@example.com</t>
  </si>
  <si>
    <t>(568)759-4045x787</t>
  </si>
  <si>
    <t>dc029379-4dd9-46ff-93ec-91225cf64172</t>
  </si>
  <si>
    <t>Jessica Santana</t>
  </si>
  <si>
    <t>yhale@example.org</t>
  </si>
  <si>
    <t>001-823-385-1395x721</t>
  </si>
  <si>
    <t>c2ddd4ce-34e6-4741-a1ec-d6b16f51e5f6</t>
  </si>
  <si>
    <t>Mrs. Christine Odonnell DDS</t>
  </si>
  <si>
    <t>oesparza@example.org</t>
  </si>
  <si>
    <t>+1-704-697-4974x69276</t>
  </si>
  <si>
    <t>35884aac-b6f7-4a7e-b37e-bf60942c0bea</t>
  </si>
  <si>
    <t>Mary Bird</t>
  </si>
  <si>
    <t>nicolemckee@example.com</t>
  </si>
  <si>
    <t>926804 6420x882</t>
  </si>
  <si>
    <t>a65bae96-21b5-42df-8d02-7b0d4c0f7add</t>
  </si>
  <si>
    <t>Mrs. Kristen Flores</t>
  </si>
  <si>
    <t>williamsrobert@example.org</t>
  </si>
  <si>
    <t>(953)682-1425x13063</t>
  </si>
  <si>
    <t>48d5d930-6e83-44d4-9dcc-427a9950b1d5</t>
  </si>
  <si>
    <t>beckerchristine@example.net</t>
  </si>
  <si>
    <t>903 803 3920</t>
  </si>
  <si>
    <t>0d70d4c6-0fcd-4294-8478-f52702603574</t>
  </si>
  <si>
    <t>Richard Baker</t>
  </si>
  <si>
    <t>turnermaria at example.org</t>
  </si>
  <si>
    <t>001-238-807-3309</t>
  </si>
  <si>
    <t>9b50e3d5-a59e-45f1-a988-8f0a1c0f4a2c</t>
  </si>
  <si>
    <t>Justin Richardson</t>
  </si>
  <si>
    <t>karenfowler@example.org</t>
  </si>
  <si>
    <t>(484)892-0860</t>
  </si>
  <si>
    <t>24c8dc46-fd3c-43eb-bfe8-7b640be23a2a</t>
  </si>
  <si>
    <t>Barbara Perez</t>
  </si>
  <si>
    <t>steven25@example.com</t>
  </si>
  <si>
    <t>(778)672-9996x20348</t>
  </si>
  <si>
    <t>afc04e79-ffaa-4ec6-a156-e3b7fccf6686</t>
  </si>
  <si>
    <t>Kim Adams</t>
  </si>
  <si>
    <t>heathersanchez at example dot com</t>
  </si>
  <si>
    <t>+1-341-617-8441x347</t>
  </si>
  <si>
    <t>81c291f9-344e-42dd-b009-069aaf201ef7</t>
  </si>
  <si>
    <t>Kerry Ward</t>
  </si>
  <si>
    <t>michelle41@example.net</t>
  </si>
  <si>
    <t>212.244.0614x59475</t>
  </si>
  <si>
    <t>a603cc56-740c-4581-a987-704859565bf5</t>
  </si>
  <si>
    <t>Michael Castillo</t>
  </si>
  <si>
    <t>sharonpowers@example.com</t>
  </si>
  <si>
    <t>8757660765</t>
  </si>
  <si>
    <t>1285b01d-c0fa-4d70-b328-2d2ec9813755</t>
  </si>
  <si>
    <t>Jeffrey Thomas</t>
  </si>
  <si>
    <t>melissa10@example.com</t>
  </si>
  <si>
    <t>(430)221-3363</t>
  </si>
  <si>
    <t>adfebfee-6cb7-453f-897c-ce9ea0c3ee75</t>
  </si>
  <si>
    <t>Francisco Moore</t>
  </si>
  <si>
    <t>sarahramos@example.net</t>
  </si>
  <si>
    <t>3138886f-70c1-471b-b2f5-c92ea8bde9a9</t>
  </si>
  <si>
    <t>David Wilson</t>
  </si>
  <si>
    <t>nguyenrobert@example.net</t>
  </si>
  <si>
    <t>645.424.5902</t>
  </si>
  <si>
    <t>3b035a8f-1def-4524-8437-8652624ca60b</t>
  </si>
  <si>
    <t>Keith Lopez</t>
  </si>
  <si>
    <t>denise78@example.com</t>
  </si>
  <si>
    <t>001-526-421-5921</t>
  </si>
  <si>
    <t>65401b2f-2254-4895-a96a-74a4857efe7e</t>
  </si>
  <si>
    <t>Nathan May</t>
  </si>
  <si>
    <t>taylorcatherine at example dot com</t>
  </si>
  <si>
    <t>820.293.8838</t>
  </si>
  <si>
    <t>813d8119-74a7-4f2e-a21c-01ae2a39131b</t>
  </si>
  <si>
    <t>John Garcia</t>
  </si>
  <si>
    <t>johnathan77@example.net</t>
  </si>
  <si>
    <t>(595)318-8492x5335</t>
  </si>
  <si>
    <t>ae37e90e-0345-428b-9bf0-b623bee2ac85</t>
  </si>
  <si>
    <t>Todd Romero</t>
  </si>
  <si>
    <t>josephchung@example.com</t>
  </si>
  <si>
    <t>324-654-2325x9091</t>
  </si>
  <si>
    <t>f59b2e6f-eea6-4101-9633-42f3dda53ecf</t>
  </si>
  <si>
    <t>Alexis Cross</t>
  </si>
  <si>
    <t>amartinez at example dot com</t>
  </si>
  <si>
    <t>348.865.9619x387</t>
  </si>
  <si>
    <t>d52ed22e-958c-4cf8-b789-61a5527ebdf7</t>
  </si>
  <si>
    <t>Megan Holloway</t>
  </si>
  <si>
    <t>david68@example.org</t>
  </si>
  <si>
    <t>930-787-6144</t>
  </si>
  <si>
    <t>fd9a1a1d-9386-460f-b800-d881d2c7d2f2</t>
  </si>
  <si>
    <t>Vincent Morris</t>
  </si>
  <si>
    <t>tallen@example.com</t>
  </si>
  <si>
    <t>+1 989 847 7740x7332</t>
  </si>
  <si>
    <t>d4f831b3-e2b0-49d9-875e-00242f598c54</t>
  </si>
  <si>
    <t>Jennifer Benitez</t>
  </si>
  <si>
    <t>joseyang@example.com</t>
  </si>
  <si>
    <t>001-331-223-3710x83857</t>
  </si>
  <si>
    <t>113a0596-d094-4d05-9c86-f8208f0a09de</t>
  </si>
  <si>
    <t>Brittany Olson</t>
  </si>
  <si>
    <t>melissa53@example.net</t>
  </si>
  <si>
    <t>(897)449-9883x448</t>
  </si>
  <si>
    <t>6be17c7b-9fdf-400e-b8ff-37a46bf61b3d</t>
  </si>
  <si>
    <t>Lisa Caldwell</t>
  </si>
  <si>
    <t>alogan@example.net</t>
  </si>
  <si>
    <t>6385103253</t>
  </si>
  <si>
    <t>1fcfbcdc-d6fd-4661-af28-10d392dabcd4</t>
  </si>
  <si>
    <t>Nicholas Hernandez</t>
  </si>
  <si>
    <t>bethany80@example.net</t>
  </si>
  <si>
    <t>514.435.2928x2686</t>
  </si>
  <si>
    <t>ac6a7332-19f4-4a2a-b222-4afabbb22e11</t>
  </si>
  <si>
    <t>Terry Garcia</t>
  </si>
  <si>
    <t>5975294848</t>
  </si>
  <si>
    <t>63e702c8-0ee0-49e7-9cc4-48f7527a08c5</t>
  </si>
  <si>
    <t>Vincent Walls</t>
  </si>
  <si>
    <t>johnsonmario at example.net</t>
  </si>
  <si>
    <t>001-292-471-3137x62919</t>
  </si>
  <si>
    <t>93527ec9-7b1c-4c27-a8a5-cb49b23bad82</t>
  </si>
  <si>
    <t>Billy Kelley</t>
  </si>
  <si>
    <t>davidharris@example.net</t>
  </si>
  <si>
    <t>001-912-852-3933x40283</t>
  </si>
  <si>
    <t>588f7e00-9402-47e9-adb2-29e3b9319122</t>
  </si>
  <si>
    <t>Luis Gomez</t>
  </si>
  <si>
    <t>nicholas55@example.com</t>
  </si>
  <si>
    <t>379.828.3826</t>
  </si>
  <si>
    <t>a97e90b5-d8e8-4f02-841c-6593f3d31cbf</t>
  </si>
  <si>
    <t>Kevin Smith</t>
  </si>
  <si>
    <t>pwatson@example.com</t>
  </si>
  <si>
    <t>001 390 893 8937x59652</t>
  </si>
  <si>
    <t>ab075750-e928-4159-babe-a3cf1044303f</t>
  </si>
  <si>
    <t>Kathleen Wilkinson</t>
  </si>
  <si>
    <t>vbaird at example.org</t>
  </si>
  <si>
    <t>+1-845-203-4632x1575</t>
  </si>
  <si>
    <t>032e3ed8-eac7-48cd-a783-918772cb10ac</t>
  </si>
  <si>
    <t>Amanda Mendoza</t>
  </si>
  <si>
    <t>lawrenceclayton@example.net</t>
  </si>
  <si>
    <t>(531)628-1381</t>
  </si>
  <si>
    <t>087d0af0-b02b-4474-a94a-1746fc4c2545</t>
  </si>
  <si>
    <t>Tyrone Thompson</t>
  </si>
  <si>
    <t>jakebrewer@example.net</t>
  </si>
  <si>
    <t>4445110733</t>
  </si>
  <si>
    <t>bd5c3b09-092c-4fbd-ab7d-d1ee0732f99e</t>
  </si>
  <si>
    <t>Travis Diaz</t>
  </si>
  <si>
    <t>hendersonlarry@example.org</t>
  </si>
  <si>
    <t>+1-356-678-3864x337</t>
  </si>
  <si>
    <t>dcc3882e-265c-4654-999f-17a87ed873f3</t>
  </si>
  <si>
    <t>Sarah Green</t>
  </si>
  <si>
    <t>carlosbaker@example.com</t>
  </si>
  <si>
    <t>5664416625</t>
  </si>
  <si>
    <t>99c2a681-946a-424b-8e57-7ba0b3d8f835</t>
  </si>
  <si>
    <t>Alexa Murphy</t>
  </si>
  <si>
    <t>bgibson@example.net</t>
  </si>
  <si>
    <t>279-206-8328</t>
  </si>
  <si>
    <t>2eb6009b-492f-46cd-b102-92ef000fbcd4</t>
  </si>
  <si>
    <t>Robert Morales</t>
  </si>
  <si>
    <t>trevormorton at example.net</t>
  </si>
  <si>
    <t>511.324.9486x02826</t>
  </si>
  <si>
    <t>cad39f0f-ec77-4f9e-99a4-04b91f4a2b3a</t>
  </si>
  <si>
    <t>Sherry Thomas</t>
  </si>
  <si>
    <t>charlessanchez@example.org</t>
  </si>
  <si>
    <t>965.208.6100</t>
  </si>
  <si>
    <t>fbeaf11c-a28f-4f95-b18d-12e40e9887d4</t>
  </si>
  <si>
    <t>Samantha Lewis</t>
  </si>
  <si>
    <t>rileyryan@example.net</t>
  </si>
  <si>
    <t>482.320.1829</t>
  </si>
  <si>
    <t>d1603ac5-3b53-4dcb-8991-1b389abcc097</t>
  </si>
  <si>
    <t>Jeffery Rivera</t>
  </si>
  <si>
    <t>laurenbartlett@example.net</t>
  </si>
  <si>
    <t>975-795-2428x570</t>
  </si>
  <si>
    <t>3d476451-1f03-4852-b008-35cc981c21f8</t>
  </si>
  <si>
    <t>Valerie Everett</t>
  </si>
  <si>
    <t>jaychapman at example.net</t>
  </si>
  <si>
    <t>001-987-241-6940</t>
  </si>
  <si>
    <t>80c5f246-addf-4055-bf1d-186f54519496</t>
  </si>
  <si>
    <t>Louis Pitts</t>
  </si>
  <si>
    <t>megangutierrez at example dot com</t>
  </si>
  <si>
    <t>1af46f03-d563-4f85-8aa7-a2aaa3e618cf</t>
  </si>
  <si>
    <t>Michele Smith</t>
  </si>
  <si>
    <t>berrykatie at example dot com</t>
  </si>
  <si>
    <t>(383)484-8230x220</t>
  </si>
  <si>
    <t>dc2665fb-5d4a-4725-b245-23968041f54a</t>
  </si>
  <si>
    <t>Monica Townsend</t>
  </si>
  <si>
    <t>erin01@example.org</t>
  </si>
  <si>
    <t>597-686-9673</t>
  </si>
  <si>
    <t>75851bc4-e66d-4972-b5ba-0bc252faac50</t>
  </si>
  <si>
    <t>Christina Edwards</t>
  </si>
  <si>
    <t>robert98 at example dot com</t>
  </si>
  <si>
    <t>5455503577</t>
  </si>
  <si>
    <t>16c774ab-bbf4-4b5d-a98d-254c5139edc6</t>
  </si>
  <si>
    <t>Kelly Jacobs</t>
  </si>
  <si>
    <t>joshuafisher at example.net</t>
  </si>
  <si>
    <t>549-595-2404x72519</t>
  </si>
  <si>
    <t>e7884ed6-1fc9-48d2-bac7-f02b6a7f30a8</t>
  </si>
  <si>
    <t>Vincent Hatfield</t>
  </si>
  <si>
    <t>higginsnathaniel@example.com</t>
  </si>
  <si>
    <t>001-571-576-8529</t>
  </si>
  <si>
    <t>3c25c4e3-23ec-4579-b8b3-b77303d4fea5</t>
  </si>
  <si>
    <t>Bryan Foley</t>
  </si>
  <si>
    <t>rmaddox@example.com</t>
  </si>
  <si>
    <t>001-336-493-0614x58751</t>
  </si>
  <si>
    <t>bfe3756a-86ec-4943-9726-5b9145af7cf1</t>
  </si>
  <si>
    <t>Beth Lambert</t>
  </si>
  <si>
    <t>samuel85@example.org</t>
  </si>
  <si>
    <t>943-597-5708x85393</t>
  </si>
  <si>
    <t>2ef0afca-5754-4915-8aa3-1299d2151e98</t>
  </si>
  <si>
    <t>Heather Gonzales</t>
  </si>
  <si>
    <t>yvonnekrause@example.net</t>
  </si>
  <si>
    <t>760.940.3289x77977</t>
  </si>
  <si>
    <t>462f5f10-14ba-4407-9af0-2669f11c1632</t>
  </si>
  <si>
    <t>Christina Stewart</t>
  </si>
  <si>
    <t>sfleming@example.com</t>
  </si>
  <si>
    <t>704.533.0465</t>
  </si>
  <si>
    <t>8d24e74b-1c49-437c-a726-c6b08b475edb</t>
  </si>
  <si>
    <t>Phyllis Johnson</t>
  </si>
  <si>
    <t>rebeccawolfe@example.com</t>
  </si>
  <si>
    <t>2105253382</t>
  </si>
  <si>
    <t>ab8cd6f2-1fc4-463c-900d-a99c7fedbdf7</t>
  </si>
  <si>
    <t>Christopher Palmer</t>
  </si>
  <si>
    <t>josewood at example dot com</t>
  </si>
  <si>
    <t>001-351-665-8866x98514</t>
  </si>
  <si>
    <t>8cd9be9d-9cda-4c91-9781-49949004d688</t>
  </si>
  <si>
    <t>Zachary Guerra</t>
  </si>
  <si>
    <t>sonia13@example.net</t>
  </si>
  <si>
    <t>263-521-0960x3475</t>
  </si>
  <si>
    <t>7e89723f-e50a-461a-9d5b-ac1aade2e9b5</t>
  </si>
  <si>
    <t>Mrs. Rebecca Gonzalez</t>
  </si>
  <si>
    <t>yphillips@example.net</t>
  </si>
  <si>
    <t>834.805.0721</t>
  </si>
  <si>
    <t>95bc6d00-62d9-438c-9143-79d6bc893544</t>
  </si>
  <si>
    <t>Frances Harvey</t>
  </si>
  <si>
    <t>steventran@example.com</t>
  </si>
  <si>
    <t>001-229-532-8810x978</t>
  </si>
  <si>
    <t>3546c756-2731-47da-af56-323a8b403ef4</t>
  </si>
  <si>
    <t>Johnny Irwin</t>
  </si>
  <si>
    <t>goodjermaine@example.net</t>
  </si>
  <si>
    <t>001-839-967-1273x92689</t>
  </si>
  <si>
    <t>1c3453b6-b210-49dc-9066-2d46bbd78e94</t>
  </si>
  <si>
    <t>Jeremy Nelson</t>
  </si>
  <si>
    <t>jeremy50@example.org</t>
  </si>
  <si>
    <t>734.485.1805x866</t>
  </si>
  <si>
    <t>2a955041-faf4-4ea2-94cc-8fd91683aaa7</t>
  </si>
  <si>
    <t>Cody Spencer</t>
  </si>
  <si>
    <t>abigailsanders@example.com</t>
  </si>
  <si>
    <t>+1-862-887-4538x25405</t>
  </si>
  <si>
    <t>7581c741-76e3-4a2e-94bc-42475d4c5f3f</t>
  </si>
  <si>
    <t>Michelle Branch</t>
  </si>
  <si>
    <t>lauramarquez@example.net</t>
  </si>
  <si>
    <t>7469826410</t>
  </si>
  <si>
    <t>95aa35dd-3c6d-4cc3-926d-0aa436ef8ee3</t>
  </si>
  <si>
    <t>Juan Edwards</t>
  </si>
  <si>
    <t>andrewstevenson@example.com</t>
  </si>
  <si>
    <t>397 910 9904x456</t>
  </si>
  <si>
    <t>33faf154-6770-489b-8539-9377c6136116</t>
  </si>
  <si>
    <t>Craig Campos</t>
  </si>
  <si>
    <t>gracesexton@example.org</t>
  </si>
  <si>
    <t>783.915.9158x283</t>
  </si>
  <si>
    <t>3b063418-652e-48d8-803e-186e84bd50e0</t>
  </si>
  <si>
    <t>Theresa Johnson</t>
  </si>
  <si>
    <t>ltaylor@example.net</t>
  </si>
  <si>
    <t>(565)231-0891x38068</t>
  </si>
  <si>
    <t>92ed3884-6623-427a-8b96-41fdca486cac</t>
  </si>
  <si>
    <t>Anthony Thompson</t>
  </si>
  <si>
    <t>gcarter@example.net</t>
  </si>
  <si>
    <t>871-659-0100</t>
  </si>
  <si>
    <t>3b8f75e9-809b-4c6f-b52a-461b432df038</t>
  </si>
  <si>
    <t>Phillip Armstrong</t>
  </si>
  <si>
    <t>alexanderjason@example.org</t>
  </si>
  <si>
    <t>473-315-7601x82194</t>
  </si>
  <si>
    <t>559fed33-5154-42f6-9f19-5d0a3653c040</t>
  </si>
  <si>
    <t>Molly Hansen</t>
  </si>
  <si>
    <t>thomas75@example.net</t>
  </si>
  <si>
    <t>474.520.0190</t>
  </si>
  <si>
    <t>e0b43d52-7647-43d9-b31c-2fca84ca09be</t>
  </si>
  <si>
    <t>Wendy Turner</t>
  </si>
  <si>
    <t>amanda80@example.net</t>
  </si>
  <si>
    <t>+1-787-932-5716x8468</t>
  </si>
  <si>
    <t>b11b0be8-77aa-4014-973e-e27168fdf0e1</t>
  </si>
  <si>
    <t>Alexander Bowen</t>
  </si>
  <si>
    <t>thomasbrandy at example dot com</t>
  </si>
  <si>
    <t>238.641.1210</t>
  </si>
  <si>
    <t>7effd831-3e38-4634-92d4-c325c5eba2bd</t>
  </si>
  <si>
    <t>cschmidt@example.net</t>
  </si>
  <si>
    <t>949-569-1710x94783</t>
  </si>
  <si>
    <t>6a1b9ef9-f535-43d3-aeb9-e302b20945ec</t>
  </si>
  <si>
    <t>Christopher Shepherd</t>
  </si>
  <si>
    <t>padillaamy@example.org</t>
  </si>
  <si>
    <t>770-798-7869x85239</t>
  </si>
  <si>
    <t>d91b6c6b-9b97-4074-9f64-e2258189e476</t>
  </si>
  <si>
    <t>Danielle Weber</t>
  </si>
  <si>
    <t>schroedernicole@example.net</t>
  </si>
  <si>
    <t>548-758-5498</t>
  </si>
  <si>
    <t>6b13838a-b657-496e-8055-2a66e0b21d07</t>
  </si>
  <si>
    <t>Craig Arellano</t>
  </si>
  <si>
    <t>mjohnson@example.net</t>
  </si>
  <si>
    <t>(560)985-6285</t>
  </si>
  <si>
    <t>b19b40a1-9db6-414b-9b6a-85356b9bb008</t>
  </si>
  <si>
    <t>Brandi Collins</t>
  </si>
  <si>
    <t>fdean@example.net</t>
  </si>
  <si>
    <t>+1-526-967-1278x701</t>
  </si>
  <si>
    <t>741ba5a4-4e4c-470f-976d-c2b9b7b4d237</t>
  </si>
  <si>
    <t>Christian Jackson</t>
  </si>
  <si>
    <t>tammycole@example.com</t>
  </si>
  <si>
    <t>(420)516-2093x711</t>
  </si>
  <si>
    <t>77240ecd-1af9-4625-b28c-4d294dbf4999</t>
  </si>
  <si>
    <t>wgraham@example.org</t>
  </si>
  <si>
    <t>983.559.1244x434</t>
  </si>
  <si>
    <t>8a48330e-38ef-48b8-83c7-a111428cc9f2</t>
  </si>
  <si>
    <t>Cameron Wagner</t>
  </si>
  <si>
    <t>roneal@example.net</t>
  </si>
  <si>
    <t>6364420055</t>
  </si>
  <si>
    <t>13af28a7-dcdc-42e6-b566-868197bd40e8</t>
  </si>
  <si>
    <t>Dana Johnson</t>
  </si>
  <si>
    <t>patrick23@example.net</t>
  </si>
  <si>
    <t>200.995.8380</t>
  </si>
  <si>
    <t>762222f3-82ff-42f4-abf2-64e60cc029b1</t>
  </si>
  <si>
    <t>Loretta Delgado</t>
  </si>
  <si>
    <t>caldwellpatrick at example.org</t>
  </si>
  <si>
    <t>5814353072</t>
  </si>
  <si>
    <t>dbad81a4-79b1-4f38-90f4-70847d128680</t>
  </si>
  <si>
    <t>Franklin Robertson</t>
  </si>
  <si>
    <t>xburns@example.net</t>
  </si>
  <si>
    <t>(570)762-7405</t>
  </si>
  <si>
    <t>4963a064-4ba5-4c60-a73d-57373d0a642a</t>
  </si>
  <si>
    <t>Troy Reed</t>
  </si>
  <si>
    <t>ortizashley at example.net</t>
  </si>
  <si>
    <t>+1-677-721-6164x158</t>
  </si>
  <si>
    <t>0605d0e3-dacd-4b7d-9248-80a242418360</t>
  </si>
  <si>
    <t>Ashley Ware</t>
  </si>
  <si>
    <t>katrinathompson@example.org</t>
  </si>
  <si>
    <t>(929)710-9260x933</t>
  </si>
  <si>
    <t>cd5e9b50-c538-4bf3-b9df-31dc7dc5b616</t>
  </si>
  <si>
    <t>Jill Hudson</t>
  </si>
  <si>
    <t>joshuacopeland at example dot com</t>
  </si>
  <si>
    <t>222-813-0042x8551</t>
  </si>
  <si>
    <t>2ea5d343-5196-45c9-ba0d-1e3b4ef3a01b</t>
  </si>
  <si>
    <t>Chloe Flores</t>
  </si>
  <si>
    <t>rperez at example dot com</t>
  </si>
  <si>
    <t>630.843.4642</t>
  </si>
  <si>
    <t>1f1410ce-c287-429e-826f-bd29a749f148</t>
  </si>
  <si>
    <t>Tracy Fox</t>
  </si>
  <si>
    <t>yvetteperez@example.net</t>
  </si>
  <si>
    <t>8398090742</t>
  </si>
  <si>
    <t>8a71590e-8725-489c-a5ad-3422e2ca7a7d</t>
  </si>
  <si>
    <t>Marcus Dougherty</t>
  </si>
  <si>
    <t>pateljohn@example.net</t>
  </si>
  <si>
    <t>363-708-5767x15140</t>
  </si>
  <si>
    <t>c2796582-cc08-4b5e-97c2-a817d21b2431</t>
  </si>
  <si>
    <t>Jeremy Myers</t>
  </si>
  <si>
    <t>christopher52@example.net</t>
  </si>
  <si>
    <t>(876)867-1617x5881</t>
  </si>
  <si>
    <t>98f6394e-3aeb-4752-ac7a-ae747ca492b2</t>
  </si>
  <si>
    <t>John Hahn</t>
  </si>
  <si>
    <t>perezmisty@example.com</t>
  </si>
  <si>
    <t>234.387.3078x00669</t>
  </si>
  <si>
    <t>37b1bc0b-b1ee-4a80-8150-d80a30e394f5</t>
  </si>
  <si>
    <t>Tammy Jones</t>
  </si>
  <si>
    <t>jhensley at example dot com</t>
  </si>
  <si>
    <t>859.303.1860</t>
  </si>
  <si>
    <t>38f999ec-a59f-44d4-b147-2e276020db1c</t>
  </si>
  <si>
    <t>Walter Whitaker</t>
  </si>
  <si>
    <t>matthew68@example.org</t>
  </si>
  <si>
    <t>+1-876-555-1011x1003</t>
  </si>
  <si>
    <t>73ebbd00-1d68-40bd-a720-e8f02af87140</t>
  </si>
  <si>
    <t>Steven Tate</t>
  </si>
  <si>
    <t>todddurham@example.net</t>
  </si>
  <si>
    <t>001-898-383-2425x6903</t>
  </si>
  <si>
    <t>39d69c88-8a23-4907-ad4f-8d5b0efb8021</t>
  </si>
  <si>
    <t>Michelle Rojas</t>
  </si>
  <si>
    <t>scottjones@example.org</t>
  </si>
  <si>
    <t>476-835-6981x5967</t>
  </si>
  <si>
    <t>0aeb6021-edb9-4c0a-b304-b1ecb4e450fe</t>
  </si>
  <si>
    <t>Marie Garcia</t>
  </si>
  <si>
    <t>fostertravis@example.net</t>
  </si>
  <si>
    <t>751-489-7416x6954</t>
  </si>
  <si>
    <t>bb769ab5-f134-4ad0-b32a-51a84c46adaf</t>
  </si>
  <si>
    <t>Elizabeth Chang</t>
  </si>
  <si>
    <t>joannestark@example.net</t>
  </si>
  <si>
    <t>797.444.3825x7552</t>
  </si>
  <si>
    <t>ba0c5334-fa97-4daf-ab35-b77232331f18</t>
  </si>
  <si>
    <t>Eric Torres</t>
  </si>
  <si>
    <t>russelllaurie at example.org</t>
  </si>
  <si>
    <t>884-603-3611</t>
  </si>
  <si>
    <t>06f6c39f-a0af-44fd-9bef-becb82fd6815</t>
  </si>
  <si>
    <t>Sarah Rodriguez</t>
  </si>
  <si>
    <t>nwilson@example.net</t>
  </si>
  <si>
    <t>291.459.8304</t>
  </si>
  <si>
    <t>b1043251-236c-4bc9-963f-0379abdc43bd</t>
  </si>
  <si>
    <t>Barbara Everett</t>
  </si>
  <si>
    <t>welchmarcus@example.org</t>
  </si>
  <si>
    <t>+1-282-819-5370</t>
  </si>
  <si>
    <t>0d313895-7cb5-45ed-baeb-4df5189f33e7</t>
  </si>
  <si>
    <t>Linda Henderson</t>
  </si>
  <si>
    <t>dmitchell at example.net</t>
  </si>
  <si>
    <t>845.592.7638x14258</t>
  </si>
  <si>
    <t>2b229a05-6e76-4b4e-bd09-c36190176eb3</t>
  </si>
  <si>
    <t>pyork@example.net</t>
  </si>
  <si>
    <t>574-922-4160x56742</t>
  </si>
  <si>
    <t>24718e6f-06de-4eff-a12d-e318e76f3849</t>
  </si>
  <si>
    <t>William Anderson</t>
  </si>
  <si>
    <t>joyjuarez@example.com</t>
  </si>
  <si>
    <t>819-288-8023x63547</t>
  </si>
  <si>
    <t>ca0d8bd9-4bd7-405a-b61e-a70ddff82422</t>
  </si>
  <si>
    <t>Amy Wong</t>
  </si>
  <si>
    <t>jennifer44@example.net</t>
  </si>
  <si>
    <t>001-370-852-7228x5463</t>
  </si>
  <si>
    <t>5aba1ef8-7474-469c-980a-a3828fe4aeea</t>
  </si>
  <si>
    <t>Kelly Lawrence</t>
  </si>
  <si>
    <t>gillgabrielle@example.net</t>
  </si>
  <si>
    <t>679.656.3442x0976</t>
  </si>
  <si>
    <t>c8536855-244e-42d0-b856-7f2668af5607</t>
  </si>
  <si>
    <t>Amy Carter</t>
  </si>
  <si>
    <t>johnsonkatherine@example.net</t>
  </si>
  <si>
    <t>001 269 225 2558x6120</t>
  </si>
  <si>
    <t>7954d816-708d-4d85-968f-a1f602fe9614</t>
  </si>
  <si>
    <t>Amy Cole</t>
  </si>
  <si>
    <t>timothyweaver@example.org</t>
  </si>
  <si>
    <t>001 364 483 0055x82343</t>
  </si>
  <si>
    <t>4afb9daf-4d47-4809-9216-5fb422628e65</t>
  </si>
  <si>
    <t>Brent King</t>
  </si>
  <si>
    <t>michaelschneider@example.net</t>
  </si>
  <si>
    <t>+1-699-845-5455x60646</t>
  </si>
  <si>
    <t>c824f770-3757-4e36-9a09-5dc501e1ee40</t>
  </si>
  <si>
    <t>Justin Conner</t>
  </si>
  <si>
    <t>howardseth@example.net</t>
  </si>
  <si>
    <t>(635)878-3826</t>
  </si>
  <si>
    <t>01a307b9-1b1c-4f84-837f-c285ec6be74b</t>
  </si>
  <si>
    <t>Brenda Herring</t>
  </si>
  <si>
    <t>josephhicks@example.com</t>
  </si>
  <si>
    <t>934-684-5021</t>
  </si>
  <si>
    <t>e48b2fda-d383-415a-8750-578b4166aa52</t>
  </si>
  <si>
    <t>Renee Richardson</t>
  </si>
  <si>
    <t>denise15@example.org</t>
  </si>
  <si>
    <t>594.358.0613</t>
  </si>
  <si>
    <t>70df1d07-09ea-49ce-bdea-7fe2c1c723bd</t>
  </si>
  <si>
    <t>Brandon Miller</t>
  </si>
  <si>
    <t>brandon24@example.com</t>
  </si>
  <si>
    <t>(872)445-9878x61380</t>
  </si>
  <si>
    <t>2b0ffb1d-655e-4ef0-97df-a93e94af017f</t>
  </si>
  <si>
    <t>Melinda Cohen</t>
  </si>
  <si>
    <t>bobthomas@example.org</t>
  </si>
  <si>
    <t>925.444.2044</t>
  </si>
  <si>
    <t>adc86352-c502-4b8d-8a23-5abd88af9fcd</t>
  </si>
  <si>
    <t>Paul Brown</t>
  </si>
  <si>
    <t>susan61@example.com</t>
  </si>
  <si>
    <t>857.380.6575</t>
  </si>
  <si>
    <t>a82399b8-64e4-4b1a-a384-5ac2012812cb</t>
  </si>
  <si>
    <t>Andrea Daniels</t>
  </si>
  <si>
    <t>emilysullivan@example.com</t>
  </si>
  <si>
    <t>(927)586-0886x77243</t>
  </si>
  <si>
    <t>fc021719-a893-4e06-8cdb-977e59df5b16</t>
  </si>
  <si>
    <t>Mr. James Morales</t>
  </si>
  <si>
    <t>monicasimmons@example.org</t>
  </si>
  <si>
    <t>(848)945-8049</t>
  </si>
  <si>
    <t>c1a6c09b-34b8-446d-9989-6dcb42282879</t>
  </si>
  <si>
    <t>Amanda Shaw</t>
  </si>
  <si>
    <t>katherine62@example.net</t>
  </si>
  <si>
    <t>868-917-1362x0040</t>
  </si>
  <si>
    <t>da15b6d7-93c8-4840-9d3f-35ee9899fd36</t>
  </si>
  <si>
    <t>Carmen Morgan</t>
  </si>
  <si>
    <t>calvinedwards@example.com</t>
  </si>
  <si>
    <t>238.295.7737x78564</t>
  </si>
  <si>
    <t>f0a2a454-70a5-4a65-84f8-2032f99f4ebe</t>
  </si>
  <si>
    <t>Linda Preston</t>
  </si>
  <si>
    <t>marissa49@example.com</t>
  </si>
  <si>
    <t>812-930-4496</t>
  </si>
  <si>
    <t>0729ba8d-4461-4fc1-bcf3-da42f1bbabcb</t>
  </si>
  <si>
    <t>Brandon Mendoza</t>
  </si>
  <si>
    <t>wendy45@example.com</t>
  </si>
  <si>
    <t>231-848-2276x97048</t>
  </si>
  <si>
    <t>147cbe82-a11c-42ad-9b57-8cbbbc6f5dc7</t>
  </si>
  <si>
    <t>Madison Hernandez</t>
  </si>
  <si>
    <t>eringlenn@example.com</t>
  </si>
  <si>
    <t>6204781126</t>
  </si>
  <si>
    <t>d7fdc0c7-b3a0-44cf-8d09-5c3331f82940</t>
  </si>
  <si>
    <t>Travis Reynolds</t>
  </si>
  <si>
    <t>karl15@example.net</t>
  </si>
  <si>
    <t>(827)799-9674</t>
  </si>
  <si>
    <t>bac48842-b923-498b-b64d-59b3f76c3edc</t>
  </si>
  <si>
    <t>Courtney Jones</t>
  </si>
  <si>
    <t>regina90@example.org</t>
  </si>
  <si>
    <t>(518)231-7471x1972</t>
  </si>
  <si>
    <t>cae29ac0-9bfe-46c9-a8f3-44114e3a04f1</t>
  </si>
  <si>
    <t>Matthew Martin</t>
  </si>
  <si>
    <t>hwest@example.com</t>
  </si>
  <si>
    <t>685-622-2894x3690</t>
  </si>
  <si>
    <t>9240f9d6-19a7-4289-8cef-03311965b7ce</t>
  </si>
  <si>
    <t>Susan Perry</t>
  </si>
  <si>
    <t>michealashley@example.org</t>
  </si>
  <si>
    <t>9216930127</t>
  </si>
  <si>
    <t>2d6e7f05-9dc5-4081-b236-7815cfc1aaa2</t>
  </si>
  <si>
    <t>Bonnie Johnson</t>
  </si>
  <si>
    <t>kevin74@example.com</t>
  </si>
  <si>
    <t>945.694.7612x56412</t>
  </si>
  <si>
    <t>c29fd048-9f0d-4d8b-a69d-c8305e7b9f1a</t>
  </si>
  <si>
    <t>Cassandra Smith</t>
  </si>
  <si>
    <t>mbutler@example.com</t>
  </si>
  <si>
    <t>(986)373-9045</t>
  </si>
  <si>
    <t>aebd63b6-00ef-4cd6-b779-668b6ad435f6</t>
  </si>
  <si>
    <t>Bryan Aguirre</t>
  </si>
  <si>
    <t>ismith@example.com</t>
  </si>
  <si>
    <t>001-906-953-6188x7247</t>
  </si>
  <si>
    <t>22db37a2-93e8-4994-a311-c15e47787d7d</t>
  </si>
  <si>
    <t>Alexandra Jackson</t>
  </si>
  <si>
    <t>alvarezbrittany@example.net</t>
  </si>
  <si>
    <t>+1 607 457 9759</t>
  </si>
  <si>
    <t>7e289328-aca3-4267-b658-4627c0cf981d</t>
  </si>
  <si>
    <t>Kevin Simmons</t>
  </si>
  <si>
    <t>chelsey52@example.org</t>
  </si>
  <si>
    <t>+1-825-729-6322x50654</t>
  </si>
  <si>
    <t>10e0ca1e-b962-442e-8d54-00066e0c492b</t>
  </si>
  <si>
    <t>Brian Hayes</t>
  </si>
  <si>
    <t>rubenreynolds@example.net</t>
  </si>
  <si>
    <t>3555151590</t>
  </si>
  <si>
    <t>86bf7c7d-e50f-47af-8269-be0840b824de</t>
  </si>
  <si>
    <t>Sydney Doyle</t>
  </si>
  <si>
    <t>nancyjimenez@example.com</t>
  </si>
  <si>
    <t>+1-553-536-4316x91694</t>
  </si>
  <si>
    <t>56d92c1a-a3ec-4c22-ba8f-6953cf87f8d1</t>
  </si>
  <si>
    <t>Katherine Warren</t>
  </si>
  <si>
    <t>gardnerdaniel@example.org</t>
  </si>
  <si>
    <t>+1 755 848 2537x911</t>
  </si>
  <si>
    <t>abee14e8-71b5-46b4-b91d-ceaaa7e4625e</t>
  </si>
  <si>
    <t>Tracey Valdez</t>
  </si>
  <si>
    <t>samuelsmith@example.com</t>
  </si>
  <si>
    <t>539-551-5981</t>
  </si>
  <si>
    <t>202fe41a-3941-400f-8667-68987879d63c</t>
  </si>
  <si>
    <t>Jennifer Doyle</t>
  </si>
  <si>
    <t>jbrown@example.com</t>
  </si>
  <si>
    <t>764.879.8120</t>
  </si>
  <si>
    <t>2536ec1c-b149-4c02-bc68-f9828b424ea7</t>
  </si>
  <si>
    <t>Zachary Orr</t>
  </si>
  <si>
    <t>qkelley@example.org</t>
  </si>
  <si>
    <t>(590)930-4930x3885</t>
  </si>
  <si>
    <t>c8173112-cb28-49aa-854f-2ba3f0dca324</t>
  </si>
  <si>
    <t>Kimberly Morton</t>
  </si>
  <si>
    <t>reesekristin@example.org</t>
  </si>
  <si>
    <t>531.817.7159</t>
  </si>
  <si>
    <t>9804a529-d9c3-44de-b878-3907086b33dc</t>
  </si>
  <si>
    <t>Thomas Howard</t>
  </si>
  <si>
    <t>bryantsarah@example.org</t>
  </si>
  <si>
    <t>517.528.8387x745</t>
  </si>
  <si>
    <t>ff54d614-a7f1-436c-970e-a70c72cd9b54</t>
  </si>
  <si>
    <t>Paula Thomas</t>
  </si>
  <si>
    <t>hpatel@example.org</t>
  </si>
  <si>
    <t>959-570-9801</t>
  </si>
  <si>
    <t>54b27c68-fe40-4747-a049-8617ae1d00a8</t>
  </si>
  <si>
    <t>John Everett</t>
  </si>
  <si>
    <t>walkerkenneth@example.net</t>
  </si>
  <si>
    <t>7323182177</t>
  </si>
  <si>
    <t>8206c373-018a-460f-895d-c03817033bde</t>
  </si>
  <si>
    <t>Andrea Velazquez</t>
  </si>
  <si>
    <t>francissandra@example.org</t>
  </si>
  <si>
    <t>811.788.1581x233</t>
  </si>
  <si>
    <t>bdf7f08f-2aee-4bf4-856c-033eb677c538</t>
  </si>
  <si>
    <t>Erik Wright</t>
  </si>
  <si>
    <t>hawkinsmarcus at example.net</t>
  </si>
  <si>
    <t>743 404 2704x244</t>
  </si>
  <si>
    <t>4d332a6e-cd98-4c3f-a39f-721980e7e318</t>
  </si>
  <si>
    <t>William Davis</t>
  </si>
  <si>
    <t>christianjohnson@example.net</t>
  </si>
  <si>
    <t>327.451.8992x04380</t>
  </si>
  <si>
    <t>93bc23f6-c31c-474e-8d93-7a8580a0f98e</t>
  </si>
  <si>
    <t>Catherine Craig</t>
  </si>
  <si>
    <t>angela77@example.org</t>
  </si>
  <si>
    <t>706.211.3802</t>
  </si>
  <si>
    <t>c0a1e98a-86cc-4207-ba51-a701e44e03a4</t>
  </si>
  <si>
    <t>Victoria Figueroa</t>
  </si>
  <si>
    <t>ohoward at example.net</t>
  </si>
  <si>
    <t>512-789-6242</t>
  </si>
  <si>
    <t>4695587d-dbb6-4daa-9022-518db5a97a55</t>
  </si>
  <si>
    <t>Carlos Gilmore</t>
  </si>
  <si>
    <t>karenterry@example.com</t>
  </si>
  <si>
    <t>(251)585-0726x745</t>
  </si>
  <si>
    <t>2d251b6a-227f-4a56-bc9b-5bbb6c2b7440</t>
  </si>
  <si>
    <t>Kristy Hale</t>
  </si>
  <si>
    <t>+1-288-890-6401x46858</t>
  </si>
  <si>
    <t>51441586-9b5b-4829-aee0-ea2ee1653c15</t>
  </si>
  <si>
    <t>Lauren Rodriguez</t>
  </si>
  <si>
    <t>jharris@example.com</t>
  </si>
  <si>
    <t>472-979-2027</t>
  </si>
  <si>
    <t>8fc3b591-3198-487b-bfda-45f8bb49e826</t>
  </si>
  <si>
    <t>Victoria Simpson</t>
  </si>
  <si>
    <t>ian41@example.com</t>
  </si>
  <si>
    <t>001-761-666-6822x520</t>
  </si>
  <si>
    <t>b647ac58-6f1a-4fb7-a087-09e2b68b9c81</t>
  </si>
  <si>
    <t>Diana Simpson</t>
  </si>
  <si>
    <t>meagangiles@example.net</t>
  </si>
  <si>
    <t>764-375-4985</t>
  </si>
  <si>
    <t>1f76b625-5c96-45f4-9bde-eb908205ae13</t>
  </si>
  <si>
    <t>princetheresa@example.com</t>
  </si>
  <si>
    <t>(739)925-0680x37363</t>
  </si>
  <si>
    <t>beb2737e-ec25-4c51-8a8e-586b7528923c</t>
  </si>
  <si>
    <t>Kenneth Hall</t>
  </si>
  <si>
    <t>jenniferfrey@example.net</t>
  </si>
  <si>
    <t>001-848-659-0459x4878</t>
  </si>
  <si>
    <t>c2b44641-87ff-45d4-aaf8-b364b5e272a1</t>
  </si>
  <si>
    <t>Samuel Bass</t>
  </si>
  <si>
    <t>carterjames@example.net</t>
  </si>
  <si>
    <t>001-574-253-3881x25302</t>
  </si>
  <si>
    <t>b65867ea-f3a6-4521-bd3b-1fcc45a5f839</t>
  </si>
  <si>
    <t>Joyce Taylor</t>
  </si>
  <si>
    <t>jessica19 at example.net</t>
  </si>
  <si>
    <t>+1-425-539-4100</t>
  </si>
  <si>
    <t>fc37dc9a-bc17-4a03-a91c-69e72452d2a2</t>
  </si>
  <si>
    <t>Zachary Ferrell</t>
  </si>
  <si>
    <t>brhodes@example.net</t>
  </si>
  <si>
    <t>+1-739-391-0649x068</t>
  </si>
  <si>
    <t>998a7e40-96e9-440d-8d96-1e115f444d9d</t>
  </si>
  <si>
    <t>Denise Mccarthy</t>
  </si>
  <si>
    <t>hmcdaniel@example.net</t>
  </si>
  <si>
    <t>7969267572</t>
  </si>
  <si>
    <t>6c717111-3c7e-47c7-a145-c249445ad340</t>
  </si>
  <si>
    <t>Jocelyn Williams</t>
  </si>
  <si>
    <t>bpatton@example.net</t>
  </si>
  <si>
    <t>275.870.7535x911</t>
  </si>
  <si>
    <t>fa988d44-d0b7-4fad-9144-6a92c3f9607d</t>
  </si>
  <si>
    <t>Jenny Barton</t>
  </si>
  <si>
    <t>thomasmarcia@example.com</t>
  </si>
  <si>
    <t>922-667-9770</t>
  </si>
  <si>
    <t>7a13595a-3c09-4086-a217-0cf4ffb42dd8</t>
  </si>
  <si>
    <t>Carol Morales</t>
  </si>
  <si>
    <t>perkinsdebra@example.com</t>
  </si>
  <si>
    <t>001-804-470-6351x7331</t>
  </si>
  <si>
    <t>3b4207eb-4d8b-422a-b723-2d24b5bc8a9f</t>
  </si>
  <si>
    <t>Nicole Santos</t>
  </si>
  <si>
    <t>lhenry@example.net</t>
  </si>
  <si>
    <t>(583)975-7984x059</t>
  </si>
  <si>
    <t>f13e46cd-1f27-45a6-ac9c-4e45897b4b31</t>
  </si>
  <si>
    <t>kking at example dot com</t>
  </si>
  <si>
    <t>(817)467-9015</t>
  </si>
  <si>
    <t>08049454-3df8-4954-afb1-2951a72136e4</t>
  </si>
  <si>
    <t>Summer Andrews</t>
  </si>
  <si>
    <t>julie77@example.com</t>
  </si>
  <si>
    <t>363-579-7490x5519</t>
  </si>
  <si>
    <t>05165681-0369-4db5-ba52-eb3f51b3ac09</t>
  </si>
  <si>
    <t>Lauren Guerra</t>
  </si>
  <si>
    <t>david20 at example dot com</t>
  </si>
  <si>
    <t>001-373-703-1902x32795</t>
  </si>
  <si>
    <t>765545a1-2246-481b-ba21-7ef74e85aa92</t>
  </si>
  <si>
    <t>Eric Murray</t>
  </si>
  <si>
    <t>herrerajeffrey@example.net</t>
  </si>
  <si>
    <t>706845 8977x00408</t>
  </si>
  <si>
    <t>e5e8b4b4-742d-4391-b32e-c06090f035c9</t>
  </si>
  <si>
    <t>Christopher Hudson</t>
  </si>
  <si>
    <t>reedalvin at example dot com</t>
  </si>
  <si>
    <t>001-717-563-4800x652</t>
  </si>
  <si>
    <t>13a717ef-3bd0-44c0-95f8-4feedd112a5f</t>
  </si>
  <si>
    <t>Robert Jones</t>
  </si>
  <si>
    <t>arellanojoseph@example.com</t>
  </si>
  <si>
    <t>8992568780</t>
  </si>
  <si>
    <t>bbfe6954-2c2b-4e1b-8534-3bc5989be6c8</t>
  </si>
  <si>
    <t>Emily Lee</t>
  </si>
  <si>
    <t>sarahayers@example.net</t>
  </si>
  <si>
    <t>(691)364-7361</t>
  </si>
  <si>
    <t>cf1fc191-644d-4d18-a136-e2a5cfc97a62</t>
  </si>
  <si>
    <t>Regina Cooper</t>
  </si>
  <si>
    <t>rmccann@example.org</t>
  </si>
  <si>
    <t>538.694.2537x231</t>
  </si>
  <si>
    <t>d6fdb3fd-a090-4ed9-8586-2b43c314b065</t>
  </si>
  <si>
    <t>Mary Carter</t>
  </si>
  <si>
    <t>noah71@example.net</t>
  </si>
  <si>
    <t>001 724 316 0198</t>
  </si>
  <si>
    <t>28392c71-3ef1-43af-b205-e808f5e518fc</t>
  </si>
  <si>
    <t>Melissa Harrison DVM</t>
  </si>
  <si>
    <t>shelbywalters@example.org</t>
  </si>
  <si>
    <t>574.325.4589x963</t>
  </si>
  <si>
    <t>bf6a07c8-2293-42a6-a55e-175b216afd3b</t>
  </si>
  <si>
    <t>Julian Pierce</t>
  </si>
  <si>
    <t>alexanderjones at example dot com</t>
  </si>
  <si>
    <t>+1-593-669-5856x3043</t>
  </si>
  <si>
    <t>8517be46-c5e3-40df-b05a-011292bed237</t>
  </si>
  <si>
    <t>Chase Martin</t>
  </si>
  <si>
    <t>michele50@example.com</t>
  </si>
  <si>
    <t>715.291.5179x2195</t>
  </si>
  <si>
    <t>0fa86e13-57ee-46a3-b0a9-66c87077d675</t>
  </si>
  <si>
    <t>Rebecca Lee DDS</t>
  </si>
  <si>
    <t>tiffanyfuller@example.org</t>
  </si>
  <si>
    <t>(340)648-4152</t>
  </si>
  <si>
    <t>1c367218-a795-460e-9a2d-afd46b383a27</t>
  </si>
  <si>
    <t>Paul Small</t>
  </si>
  <si>
    <t>lisa21@example.com</t>
  </si>
  <si>
    <t>691.745.0483</t>
  </si>
  <si>
    <t>2315aa85-26ca-474e-9bfa-56a36d4e42d4</t>
  </si>
  <si>
    <t>Joel Cook</t>
  </si>
  <si>
    <t>xsmith@example.org</t>
  </si>
  <si>
    <t>+1-220-355-6014x79571</t>
  </si>
  <si>
    <t>2d1f8021-5b5f-4254-9208-3787b635fb37</t>
  </si>
  <si>
    <t>Tiffany Young</t>
  </si>
  <si>
    <t>danielsmith@example.com</t>
  </si>
  <si>
    <t>+1-222-826-8596x329</t>
  </si>
  <si>
    <t>16ab5ba8-e6da-47da-897c-c90c88ef9b91</t>
  </si>
  <si>
    <t>Ashlee Wallace</t>
  </si>
  <si>
    <t>vincentmiller at example.net</t>
  </si>
  <si>
    <t>001-386-745-5049x4922</t>
  </si>
  <si>
    <t>e959f23b-06bf-4bb3-9e55-d59bc7753b55</t>
  </si>
  <si>
    <t>Brian Parrish</t>
  </si>
  <si>
    <t>aaronspencer@example.com</t>
  </si>
  <si>
    <t>001-851-510-1425x4943</t>
  </si>
  <si>
    <t>abf9254d-b237-4538-9341-71a349426617</t>
  </si>
  <si>
    <t>Debbie Simmons</t>
  </si>
  <si>
    <t>ruth77@example.com</t>
  </si>
  <si>
    <t>273-422-5497</t>
  </si>
  <si>
    <t>e2b9ec30-df65-4e91-a62c-f30cd0c2eff3</t>
  </si>
  <si>
    <t>Sarah Payne</t>
  </si>
  <si>
    <t>millerscott@example.com</t>
  </si>
  <si>
    <t>457-782-3876x214</t>
  </si>
  <si>
    <t>2c9919f0-6d64-4815-aa63-d710d0eb0917</t>
  </si>
  <si>
    <t>James Hicks</t>
  </si>
  <si>
    <t>tperry@example.com</t>
  </si>
  <si>
    <t>251704 7196</t>
  </si>
  <si>
    <t>ba547280-458a-4a6b-ac65-5f4a743bbc74</t>
  </si>
  <si>
    <t>Jason Mills</t>
  </si>
  <si>
    <t>eric19@example.com</t>
  </si>
  <si>
    <t>9294334119</t>
  </si>
  <si>
    <t>4230e8e8-26d8-4c4d-a31a-9eef20d77b6d</t>
  </si>
  <si>
    <t>Danny Clark</t>
  </si>
  <si>
    <t>rebeccawilliams@example.com</t>
  </si>
  <si>
    <t>001-433-908-4444x85818</t>
  </si>
  <si>
    <t>385375e6-1180-4247-9cc1-e78df30c2d59</t>
  </si>
  <si>
    <t>Paul Gonzales</t>
  </si>
  <si>
    <t>marybarnett@example.org</t>
  </si>
  <si>
    <t>+1-576-465-8316</t>
  </si>
  <si>
    <t>830c515e-a43e-4008-83c4-e873e0fb22a7</t>
  </si>
  <si>
    <t>Lori Smith</t>
  </si>
  <si>
    <t>matthewgreene@example.net</t>
  </si>
  <si>
    <t>742-525-1494x999</t>
  </si>
  <si>
    <t>89bb65e4-b27c-479f-b5d2-1eb848d4cc16</t>
  </si>
  <si>
    <t>Emily Burns</t>
  </si>
  <si>
    <t>wayne91@example.org</t>
  </si>
  <si>
    <t>892-993-1848</t>
  </si>
  <si>
    <t>94b0f602-e7da-4145-990b-32ab14c6f5aa</t>
  </si>
  <si>
    <t>Maria Garner</t>
  </si>
  <si>
    <t>jenniferbanks@example.net</t>
  </si>
  <si>
    <t>852.274.9774</t>
  </si>
  <si>
    <t>86dc4639-6351-4bf5-bf73-8993ee3eb06c</t>
  </si>
  <si>
    <t>Terri Bender</t>
  </si>
  <si>
    <t>rross@example.net</t>
  </si>
  <si>
    <t>(409)440-7929x6854</t>
  </si>
  <si>
    <t>a7b64238-323a-4d8d-ae9e-447feb51bcc1</t>
  </si>
  <si>
    <t>Mindy Brady</t>
  </si>
  <si>
    <t>oroberts@example.org</t>
  </si>
  <si>
    <t>+1-408-825-7593</t>
  </si>
  <si>
    <t>49109f3d-7f23-46d8-b79e-59a2c733843f</t>
  </si>
  <si>
    <t>Richard Murray</t>
  </si>
  <si>
    <t>jacobgates@example.net</t>
  </si>
  <si>
    <t>897.864.3400x11490</t>
  </si>
  <si>
    <t>15d34ed9-ec4c-4ac1-b24f-8f03327f078b</t>
  </si>
  <si>
    <t>Mary Clark</t>
  </si>
  <si>
    <t>lorimcneil@example.org</t>
  </si>
  <si>
    <t>001-536-438-2817x085</t>
  </si>
  <si>
    <t>6f236f14-eb66-4d01-a818-152e3e5dbb65</t>
  </si>
  <si>
    <t>David Smith MD</t>
  </si>
  <si>
    <t>kimberly56@example.com</t>
  </si>
  <si>
    <t>200.506.1117x98584</t>
  </si>
  <si>
    <t>1c2c25f8-ec6b-43fc-853c-8de91b4a8bc0</t>
  </si>
  <si>
    <t>Shawn Peterson</t>
  </si>
  <si>
    <t>jessica35@example.org</t>
  </si>
  <si>
    <t>950-500-9616</t>
  </si>
  <si>
    <t>0a9be14b-3663-4469-a3f9-e0e502486ef3</t>
  </si>
  <si>
    <t>Jeffrey Collins</t>
  </si>
  <si>
    <t>karinajohnson@example.org</t>
  </si>
  <si>
    <t>586.792.7979x17579</t>
  </si>
  <si>
    <t>c9ee1a74-0e8a-4a85-ae8f-562c485eec29</t>
  </si>
  <si>
    <t>Jennifer Flores</t>
  </si>
  <si>
    <t>rochanicholas@example.com</t>
  </si>
  <si>
    <t>+1-243-757-6763x586</t>
  </si>
  <si>
    <t>c242055d-c1a6-40d9-8740-14a86435efd1</t>
  </si>
  <si>
    <t>Gina Miller</t>
  </si>
  <si>
    <t>melissa54@example.com</t>
  </si>
  <si>
    <t>001-566-242-0534x0194</t>
  </si>
  <si>
    <t>2683cc83-1db1-437a-a1a9-de37b8940bfe</t>
  </si>
  <si>
    <t>Haley Torres</t>
  </si>
  <si>
    <t>robertlong at example.org</t>
  </si>
  <si>
    <t>001-244-274-0983x66709</t>
  </si>
  <si>
    <t>fb5788c9-0ba1-4b07-86e6-b81c022c1ac5</t>
  </si>
  <si>
    <t>Brian White</t>
  </si>
  <si>
    <t>mirandashawn@example.net</t>
  </si>
  <si>
    <t>433.386.5011</t>
  </si>
  <si>
    <t>d78d89de-0356-441d-9c6c-884f1d5e66f8</t>
  </si>
  <si>
    <t>Jenna Phillips</t>
  </si>
  <si>
    <t>jennifer78@example.com</t>
  </si>
  <si>
    <t>523.269.3989x6844</t>
  </si>
  <si>
    <t>b6c3aa29-23ac-43c7-a7ec-32ed39cf686a</t>
  </si>
  <si>
    <t>Sara Doyle</t>
  </si>
  <si>
    <t>brian91 at example dot com</t>
  </si>
  <si>
    <t>001-380-346-6619x05512</t>
  </si>
  <si>
    <t>aa3eb079-6585-4bf8-af5b-df16a9ec3efd</t>
  </si>
  <si>
    <t>Alexander Gutierrez</t>
  </si>
  <si>
    <t>yhowe@example.org</t>
  </si>
  <si>
    <t>563.875.9433</t>
  </si>
  <si>
    <t>c500a6ad-4bae-4fb2-b4d1-d3918f78a4d6</t>
  </si>
  <si>
    <t>Penny Sanders</t>
  </si>
  <si>
    <t>griffintara@example.com</t>
  </si>
  <si>
    <t>+1-824-209-3885x55287</t>
  </si>
  <si>
    <t>3fe00bd6-8c1f-46c9-bb80-b589e21e588a</t>
  </si>
  <si>
    <t>Christine Knight</t>
  </si>
  <si>
    <t>melissaallen@example.net</t>
  </si>
  <si>
    <t>9203542440</t>
  </si>
  <si>
    <t>f45c89e5-3245-4c02-9e0f-98b1497d6dc8</t>
  </si>
  <si>
    <t>Jessica Martinez</t>
  </si>
  <si>
    <t>judyalvarado@example.net</t>
  </si>
  <si>
    <t>359-648-9179x5191</t>
  </si>
  <si>
    <t>fbdf64c7-3ca7-44ec-9afa-d53c1f1b094f</t>
  </si>
  <si>
    <t>Chad Jackson</t>
  </si>
  <si>
    <t>nalvarez@example.com</t>
  </si>
  <si>
    <t>001-214-400-7698</t>
  </si>
  <si>
    <t>a3fcf44e-12eb-4b9f-837a-4e13e447a548</t>
  </si>
  <si>
    <t>Scott Hill</t>
  </si>
  <si>
    <t>jenkinsdebra@example.net</t>
  </si>
  <si>
    <t>(830)603-8632</t>
  </si>
  <si>
    <t>83d1c54e-7d96-4836-97fc-d61e3cb5086a</t>
  </si>
  <si>
    <t>Lisa Decker</t>
  </si>
  <si>
    <t>cunninghamannette@example.org</t>
  </si>
  <si>
    <t>320.341.9526x392</t>
  </si>
  <si>
    <t>3a1953bd-2a2e-4606-8db5-12b4ef704fd4</t>
  </si>
  <si>
    <t>Matthew Bailey</t>
  </si>
  <si>
    <t>darius78@example.org</t>
  </si>
  <si>
    <t>692-868-3116</t>
  </si>
  <si>
    <t>93ffcb68-4e32-43de-88ea-d057ea1cae2a</t>
  </si>
  <si>
    <t>Dylan Murray</t>
  </si>
  <si>
    <t>saraconley@example.com</t>
  </si>
  <si>
    <t>001-981-970-8610x80977</t>
  </si>
  <si>
    <t>bf3ceee5-ff36-43d3-86e0-56ba57aaed21</t>
  </si>
  <si>
    <t>Jeremy Rodriguez</t>
  </si>
  <si>
    <t>phamilton@example.org</t>
  </si>
  <si>
    <t>954 575 5673</t>
  </si>
  <si>
    <t>ae234ebb-ea2e-4633-acfc-776aa6f1e15d</t>
  </si>
  <si>
    <t>Sandra Snyder</t>
  </si>
  <si>
    <t>roblesevan@example.org</t>
  </si>
  <si>
    <t>4376979380</t>
  </si>
  <si>
    <t>c40c6e00-6bd5-4be3-93e5-67016d214b14</t>
  </si>
  <si>
    <t>Sarah Gallagher</t>
  </si>
  <si>
    <t>angelicacruz@example.org</t>
  </si>
  <si>
    <t>+1 928 868 5996x3197</t>
  </si>
  <si>
    <t>4640aac2-9662-47f2-8595-cc3d60487b20</t>
  </si>
  <si>
    <t>wwilkerson@example.org</t>
  </si>
  <si>
    <t>860-382-7192</t>
  </si>
  <si>
    <t>3606f86d-8c5f-4f0f-8fc8-c739c10db428</t>
  </si>
  <si>
    <t>Dr. James Taylor</t>
  </si>
  <si>
    <t>avaughan@example.net</t>
  </si>
  <si>
    <t>+1-939-737-2462x20580</t>
  </si>
  <si>
    <t>d02467c6-d374-41f8-b823-736d8f42e1b5</t>
  </si>
  <si>
    <t>Patricia Jackson</t>
  </si>
  <si>
    <t>mmiller@example.net</t>
  </si>
  <si>
    <t>(360)266-8435</t>
  </si>
  <si>
    <t>651fb9a5-e986-4048-ad3b-35d763ca1689</t>
  </si>
  <si>
    <t>Rebecca Mitchell</t>
  </si>
  <si>
    <t>torreschristopher@example.net</t>
  </si>
  <si>
    <t>001-546-637-1942x628</t>
  </si>
  <si>
    <t>c328b1d5-df95-4f54-bbfb-687409634783</t>
  </si>
  <si>
    <t>Sharon Campbell</t>
  </si>
  <si>
    <t>wallen@example.net</t>
  </si>
  <si>
    <t>459.288.3787x1890</t>
  </si>
  <si>
    <t>c59b9809-3d58-4349-af0b-0701e5e7d83d</t>
  </si>
  <si>
    <t>Bianca Myers</t>
  </si>
  <si>
    <t>leonard96@example.net</t>
  </si>
  <si>
    <t>3738675396</t>
  </si>
  <si>
    <t>b60ea8d0-5565-477e-98df-fdd25e1aad87</t>
  </si>
  <si>
    <t>Karen Mcpherson</t>
  </si>
  <si>
    <t>justin13@example.org</t>
  </si>
  <si>
    <t>3759675995</t>
  </si>
  <si>
    <t>93c1dd26-6efc-492b-84dd-4213aa14bc9a</t>
  </si>
  <si>
    <t>Matthew Baker</t>
  </si>
  <si>
    <t>lynn39 at example dot com</t>
  </si>
  <si>
    <t>(943)274-8306</t>
  </si>
  <si>
    <t>09824a15-6865-47b6-926c-29fd78d719dc</t>
  </si>
  <si>
    <t>Carol Brown</t>
  </si>
  <si>
    <t>djacobs@example.com</t>
  </si>
  <si>
    <t>(579)390-7309</t>
  </si>
  <si>
    <t>3b3efaf3-bc48-41c0-add4-9c8c0611dd3a</t>
  </si>
  <si>
    <t>Catherine Cabrera</t>
  </si>
  <si>
    <t>joshuasmith@example.org</t>
  </si>
  <si>
    <t>(583)698-6056x0656</t>
  </si>
  <si>
    <t>79e8fc0b-e515-4626-aab3-8c91d7755b3d</t>
  </si>
  <si>
    <t>Spencer Patel</t>
  </si>
  <si>
    <t>toni87@example.net</t>
  </si>
  <si>
    <t>835-836-0327</t>
  </si>
  <si>
    <t>6d0bbe6b-d948-476f-acec-bf53be6b509e</t>
  </si>
  <si>
    <t>Amber Baker</t>
  </si>
  <si>
    <t>brennansara at example.net</t>
  </si>
  <si>
    <t>001-789-796-9099x50900</t>
  </si>
  <si>
    <t>5925d04a-119d-4e7d-be82-7dcf062d9a8b</t>
  </si>
  <si>
    <t>Miranda Rogers</t>
  </si>
  <si>
    <t>cyu@example.com</t>
  </si>
  <si>
    <t>001-387-200-7871</t>
  </si>
  <si>
    <t>07a4c463-501a-4e27-b7c5-5dd4ca21a4cc</t>
  </si>
  <si>
    <t>Brooke Kane DDS</t>
  </si>
  <si>
    <t>melissaphillips@example.net</t>
  </si>
  <si>
    <t>(225)562-3084x0888</t>
  </si>
  <si>
    <t>3ec4ef76-8ea9-4fe3-9a58-95a1d1057d47</t>
  </si>
  <si>
    <t>Adrian Lyons</t>
  </si>
  <si>
    <t>owhite@example.com</t>
  </si>
  <si>
    <t>001-769-955-5978x994</t>
  </si>
  <si>
    <t>261db275-e081-4f2c-b581-141d7693e8be</t>
  </si>
  <si>
    <t>brendanstephens@example.net</t>
  </si>
  <si>
    <t>001-655-937-6953</t>
  </si>
  <si>
    <t>e7b7cbfb-c8a9-4f6e-a481-f0dae03c1ac3</t>
  </si>
  <si>
    <t>Gary Cherry</t>
  </si>
  <si>
    <t>ayerschristine@example.net</t>
  </si>
  <si>
    <t>001 311 670 7741x15222</t>
  </si>
  <si>
    <t>7fc1d813-cbc7-45be-a43b-709941f6afc9</t>
  </si>
  <si>
    <t>Lisa Barry</t>
  </si>
  <si>
    <t>rclark@example.org</t>
  </si>
  <si>
    <t>(437)596-8429x96487</t>
  </si>
  <si>
    <t>8c58d58d-2230-49cf-a5ea-e19961928ec5</t>
  </si>
  <si>
    <t>Andrew Huffman</t>
  </si>
  <si>
    <t>rturner@example.com</t>
  </si>
  <si>
    <t>635-441-7712x5391</t>
  </si>
  <si>
    <t>532b2e87-46e0-4b96-9b8a-a3ea711900ab</t>
  </si>
  <si>
    <t>Craig Sampson</t>
  </si>
  <si>
    <t>(861)810-5519x0567</t>
  </si>
  <si>
    <t>f27b8e59-48be-4ba3-887d-f40f44e3ef43</t>
  </si>
  <si>
    <t>Jamie Hill</t>
  </si>
  <si>
    <t>bjohnston@example.org</t>
  </si>
  <si>
    <t>945.755.2631x36374</t>
  </si>
  <si>
    <t>a945b022-b774-470e-99d1-2f56112d9160</t>
  </si>
  <si>
    <t>Jay Smith</t>
  </si>
  <si>
    <t>jason61@example.com</t>
  </si>
  <si>
    <t>001-762-826-9155x48196</t>
  </si>
  <si>
    <t>962a4925-b1ca-4c9d-ae08-685ad3ec53f9</t>
  </si>
  <si>
    <t>Donna Hernandez</t>
  </si>
  <si>
    <t>uleblanc@example.com</t>
  </si>
  <si>
    <t>7949492217</t>
  </si>
  <si>
    <t>dec2ea79-c9e0-4005-9337-8bb09332c14f</t>
  </si>
  <si>
    <t>Lauren Daniels</t>
  </si>
  <si>
    <t>sharonlin at example.org</t>
  </si>
  <si>
    <t>666.995.3661x13216</t>
  </si>
  <si>
    <t>dba91ec7-127a-426f-b2a0-f60121961647</t>
  </si>
  <si>
    <t>Bobby King</t>
  </si>
  <si>
    <t>chelsea12@example.net</t>
  </si>
  <si>
    <t>769.826.3678x68143</t>
  </si>
  <si>
    <t>752981d2-b156-4dfe-bec3-bd195b44c0d4</t>
  </si>
  <si>
    <t>Tim Garcia</t>
  </si>
  <si>
    <t>millermatthew@example.net</t>
  </si>
  <si>
    <t>001-239-362-3155x040</t>
  </si>
  <si>
    <t>345fc6b2-c96c-4160-9157-e2f68cbca429</t>
  </si>
  <si>
    <t>autumnflowers@example.com</t>
  </si>
  <si>
    <t>001-366-834-5164x55715</t>
  </si>
  <si>
    <t>7830ba6e-87bb-48dd-a2bf-b71971a2193d</t>
  </si>
  <si>
    <t>Mandy Daniel</t>
  </si>
  <si>
    <t>bowerskimberly at example.org</t>
  </si>
  <si>
    <t>659.561.2884x878</t>
  </si>
  <si>
    <t>96f5471e-8621-4a4b-b13a-c847715657b9</t>
  </si>
  <si>
    <t>Anthony Schmidt</t>
  </si>
  <si>
    <t>laurajohnson@example.org</t>
  </si>
  <si>
    <t>9515293234</t>
  </si>
  <si>
    <t>7df38405-41cf-4164-b60a-f9d274c932a5</t>
  </si>
  <si>
    <t>Courtney Phillips</t>
  </si>
  <si>
    <t>xjohnson@example.org</t>
  </si>
  <si>
    <t>729.744.4565</t>
  </si>
  <si>
    <t>6bb3f7f3-13ab-4795-9291-a33b247f63c6</t>
  </si>
  <si>
    <t>Michael Williams</t>
  </si>
  <si>
    <t>david84@example.com</t>
  </si>
  <si>
    <t>+1-839-556-9347x83122</t>
  </si>
  <si>
    <t>ba3d4082-03f5-4ddf-bcdb-ae13607d53e6</t>
  </si>
  <si>
    <t>Victoria Diaz</t>
  </si>
  <si>
    <t>agriffith@example.org</t>
  </si>
  <si>
    <t>+1-753-812-8028</t>
  </si>
  <si>
    <t>52b11722-8015-4b8b-86d4-e37e00bf4884</t>
  </si>
  <si>
    <t>Veronica Powell</t>
  </si>
  <si>
    <t>5224062703</t>
  </si>
  <si>
    <t>f0b85e99-9f00-46d2-a8a6-074d4abc5244</t>
  </si>
  <si>
    <t>Nathan Mitchell</t>
  </si>
  <si>
    <t>thomas72@example.com</t>
  </si>
  <si>
    <t>892.743.5415</t>
  </si>
  <si>
    <t>208dde11-8122-4b01-a243-f03d40d4a30c</t>
  </si>
  <si>
    <t>Amber Collier</t>
  </si>
  <si>
    <t>richardwebb@example.com</t>
  </si>
  <si>
    <t>558.674.4468x6767</t>
  </si>
  <si>
    <t>f870ae64-7e4a-450c-8ee0-809ebe98c599</t>
  </si>
  <si>
    <t>Rebekah Ballard</t>
  </si>
  <si>
    <t>992.747.6216</t>
  </si>
  <si>
    <t>c4ce2917-990b-4df7-b5d0-c5fc9fe96120</t>
  </si>
  <si>
    <t>Courtney Walker</t>
  </si>
  <si>
    <t>chadmyers@example.net</t>
  </si>
  <si>
    <t>5e6f28bc-0205-4e0f-ac39-cc92c198885c</t>
  </si>
  <si>
    <t>Jennifer Harris</t>
  </si>
  <si>
    <t>rlloyd@example.com</t>
  </si>
  <si>
    <t>+1-927-638-7102x696</t>
  </si>
  <si>
    <t>60578908-a26a-4a00-bb2e-9e745969d80c</t>
  </si>
  <si>
    <t>Eric Day</t>
  </si>
  <si>
    <t>sallen@example.com</t>
  </si>
  <si>
    <t>001-888-347-8345x394</t>
  </si>
  <si>
    <t>735e4d9d-2bf0-4237-8a67-a90c5a364cd4</t>
  </si>
  <si>
    <t>Sara Carroll</t>
  </si>
  <si>
    <t>kimberlysmith@example.net</t>
  </si>
  <si>
    <t>681.234.2748x3802</t>
  </si>
  <si>
    <t>eba726b1-b1ce-4ec3-af11-4d7ad798a3e6</t>
  </si>
  <si>
    <t>karen90@example.com</t>
  </si>
  <si>
    <t>454.678.2008x1549</t>
  </si>
  <si>
    <t>28a749fb-696d-492a-9622-189bb1e39c73</t>
  </si>
  <si>
    <t>Jeffrey Chapman</t>
  </si>
  <si>
    <t>rpotter@example.net</t>
  </si>
  <si>
    <t>767.755.0072x0683</t>
  </si>
  <si>
    <t>abea2f70-014b-4a96-8909-e046dfb76e50</t>
  </si>
  <si>
    <t>Jack Nguyen</t>
  </si>
  <si>
    <t>amber98@example.org</t>
  </si>
  <si>
    <t>001-344-479-8170x13401</t>
  </si>
  <si>
    <t>fea76619-b596-4f19-850b-e5ca9411c9e2</t>
  </si>
  <si>
    <t>Tony Hunt III</t>
  </si>
  <si>
    <t>thomaslisa@example.org</t>
  </si>
  <si>
    <t>a500b51d-3aea-45c6-9ddc-a93bd158df27</t>
  </si>
  <si>
    <t>Andrew Weaver</t>
  </si>
  <si>
    <t>dennisbranch@example.com</t>
  </si>
  <si>
    <t>+1-523-895-5285x434</t>
  </si>
  <si>
    <t>9933450d-642e-4adb-b1f5-7704a0b5323c</t>
  </si>
  <si>
    <t>Adrienne Scott</t>
  </si>
  <si>
    <t>michelleday@example.org</t>
  </si>
  <si>
    <t>904 624 2022</t>
  </si>
  <si>
    <t>e6d72556-2b4c-4247-a353-42295c2158c4</t>
  </si>
  <si>
    <t>Mrs. Cynthia Johnson</t>
  </si>
  <si>
    <t>xclark@example.org</t>
  </si>
  <si>
    <t>845-207-5988x2754</t>
  </si>
  <si>
    <t>826ea80c-4317-498f-8d92-8b74bb55c079</t>
  </si>
  <si>
    <t>Daniel Warner</t>
  </si>
  <si>
    <t>syoung@example.org</t>
  </si>
  <si>
    <t>+1-597-232-0665</t>
  </si>
  <si>
    <t>044075c6-ea59-4a86-b44d-a800de0d5f38</t>
  </si>
  <si>
    <t>Stephanie Jones</t>
  </si>
  <si>
    <t>hannah84@example.org</t>
  </si>
  <si>
    <t>896-291-2707</t>
  </si>
  <si>
    <t>9d6f2dde-eae3-48a1-905a-8af2691dbd9c</t>
  </si>
  <si>
    <t>Stefanie Johnson</t>
  </si>
  <si>
    <t>davisphilip@example.net</t>
  </si>
  <si>
    <t>+1 853 249 8396x3567</t>
  </si>
  <si>
    <t>da9eba97-1636-4add-b573-fe63b31f5029</t>
  </si>
  <si>
    <t>Natalie Rocha</t>
  </si>
  <si>
    <t>katelynhunter@example.com</t>
  </si>
  <si>
    <t>863.696.2468x77630</t>
  </si>
  <si>
    <t>63be97fb-ad85-485a-a093-4edb0e7989a7</t>
  </si>
  <si>
    <t>David Gentry</t>
  </si>
  <si>
    <t>kylegoodwin@example.net</t>
  </si>
  <si>
    <t>770.679.0925</t>
  </si>
  <si>
    <t>291891ca-58b0-40a2-a4da-59c3b9f2c3c6</t>
  </si>
  <si>
    <t>Mary Acevedo</t>
  </si>
  <si>
    <t>wskinner@example.com</t>
  </si>
  <si>
    <t>+1-876-234-0193x43036</t>
  </si>
  <si>
    <t>167c55d8-ad82-435f-afe6-47ca593eccc6</t>
  </si>
  <si>
    <t>Robert Mclaughlin</t>
  </si>
  <si>
    <t>patrick93@example.net</t>
  </si>
  <si>
    <t>(363)547-8584</t>
  </si>
  <si>
    <t>eca30b2f-2e5a-4889-8bac-9de1ae0d7a6e</t>
  </si>
  <si>
    <t>Charles Walker</t>
  </si>
  <si>
    <t>sandra56 at example dot com</t>
  </si>
  <si>
    <t>693-889-8965</t>
  </si>
  <si>
    <t>a6fbfec8-9f5f-4b35-b9fb-875525a55970</t>
  </si>
  <si>
    <t>Stephanie Bowen</t>
  </si>
  <si>
    <t>joshua03@example.org</t>
  </si>
  <si>
    <t>913-230-1578x180</t>
  </si>
  <si>
    <t>92c4e0f0-cdd1-4451-9a14-28c9f18881be</t>
  </si>
  <si>
    <t>Brenda Reynolds</t>
  </si>
  <si>
    <t>aduncan@example.org</t>
  </si>
  <si>
    <t>966 556 1686</t>
  </si>
  <si>
    <t>d1b9b905-11be-432d-84cf-fa36bd0b6b40</t>
  </si>
  <si>
    <t>Michael Turner</t>
  </si>
  <si>
    <t>seancline@example.org</t>
  </si>
  <si>
    <t>596.727.6635x63240</t>
  </si>
  <si>
    <t>35b0c4b0-6614-4cf8-b76d-d01257dd0da4</t>
  </si>
  <si>
    <t>Yvonne Hinton</t>
  </si>
  <si>
    <t>381.834.7286x21037</t>
  </si>
  <si>
    <t>2927d1c2-20b3-4baf-91ed-0bcf91715654</t>
  </si>
  <si>
    <t>Clayton Mann</t>
  </si>
  <si>
    <t>patricia97@example.net</t>
  </si>
  <si>
    <t>509.442.1089</t>
  </si>
  <si>
    <t>c88e0b39-389f-4f75-8ab8-74e6195a2812</t>
  </si>
  <si>
    <t>Taylor Cooper</t>
  </si>
  <si>
    <t>jeremy85@example.net</t>
  </si>
  <si>
    <t>959.777.0081x274</t>
  </si>
  <si>
    <t>1b944b8d-2546-4ce7-b7a8-1acbeec4dc2b</t>
  </si>
  <si>
    <t>Suzanne Lawson</t>
  </si>
  <si>
    <t>brian22@example.net</t>
  </si>
  <si>
    <t>355991 5551x0407</t>
  </si>
  <si>
    <t>d44e0d80-4dfa-4e66-9933-b87502e180b4</t>
  </si>
  <si>
    <t>Roy White</t>
  </si>
  <si>
    <t>colejoel@example.com</t>
  </si>
  <si>
    <t>+1-849-468-1349x143</t>
  </si>
  <si>
    <t>e28622d0-d4e1-4c08-bb5b-e7dd13cc9d60</t>
  </si>
  <si>
    <t>Patricia Garcia</t>
  </si>
  <si>
    <t>jasongonzalez@example.com</t>
  </si>
  <si>
    <t>8644070747</t>
  </si>
  <si>
    <t>a1f1a5c3-76f8-4ce6-b130-cb2d9695ba36</t>
  </si>
  <si>
    <t>James Meadows</t>
  </si>
  <si>
    <t>mguzman@example.org</t>
  </si>
  <si>
    <t>+1-841-217-1305x835</t>
  </si>
  <si>
    <t>4afeae42-f0d7-4795-aaf6-5ac1c3e6d667</t>
  </si>
  <si>
    <t>Rachel Tucker</t>
  </si>
  <si>
    <t>thomastyler@example.com</t>
  </si>
  <si>
    <t>7178024991</t>
  </si>
  <si>
    <t>2722c41e-998f-48af-9839-bbfde97dc2ff</t>
  </si>
  <si>
    <t>Kenneth Ferguson</t>
  </si>
  <si>
    <t>coxsteven@example.net</t>
  </si>
  <si>
    <t>942.211.1149x356</t>
  </si>
  <si>
    <t>a10b1f04-4837-4840-99a0-01d9e0d6cd17</t>
  </si>
  <si>
    <t>whitepatrick at example.org</t>
  </si>
  <si>
    <t>001-809-482-4884x322</t>
  </si>
  <si>
    <t>dca33401-8b50-48de-ae84-2da52cc4e295</t>
  </si>
  <si>
    <t>Jorge Green</t>
  </si>
  <si>
    <t>valenciabrandon@example.net</t>
  </si>
  <si>
    <t>(676)969-0751x6665</t>
  </si>
  <si>
    <t>98188049-37d0-4111-b643-087273a2bd82</t>
  </si>
  <si>
    <t>Miss Melissa Greer</t>
  </si>
  <si>
    <t>riveratina@example.org</t>
  </si>
  <si>
    <t>412-512-0982x37849</t>
  </si>
  <si>
    <t>2eaaf084-e232-44b1-b031-9e4081d6f55b</t>
  </si>
  <si>
    <t>rileyjeanne@example.com</t>
  </si>
  <si>
    <t>001-660-726-2248</t>
  </si>
  <si>
    <t>4c5dd89c-bc94-4fae-9765-26a63874b089</t>
  </si>
  <si>
    <t>Anthony Alvarado</t>
  </si>
  <si>
    <t>juliahall@example.net</t>
  </si>
  <si>
    <t>644-634-8616</t>
  </si>
  <si>
    <t>9db0d837-08f7-4345-8d0e-2b78ec47aa21</t>
  </si>
  <si>
    <t>Brian Lee</t>
  </si>
  <si>
    <t>3479779075</t>
  </si>
  <si>
    <t>0a4f693a-cdf1-4fbb-ac13-bb27c093a046</t>
  </si>
  <si>
    <t>Alice Nolan</t>
  </si>
  <si>
    <t>boyleyolanda@example.com</t>
  </si>
  <si>
    <t>505-821-6179x60732</t>
  </si>
  <si>
    <t>2b656f49-34ca-4442-82b9-6f5a11cd088d</t>
  </si>
  <si>
    <t>Joan Cameron</t>
  </si>
  <si>
    <t>smithemily@example.org</t>
  </si>
  <si>
    <t>+1-646-552-5729x767</t>
  </si>
  <si>
    <t>9cfb4702-61e9-4488-8304-77f4dd17f126</t>
  </si>
  <si>
    <t>Bryce Cuevas</t>
  </si>
  <si>
    <t>jacksondeborah@example.net</t>
  </si>
  <si>
    <t>226-899-2187</t>
  </si>
  <si>
    <t>61628a30-e8eb-40e8-ada5-02225ff6a844</t>
  </si>
  <si>
    <t>Susan Miller</t>
  </si>
  <si>
    <t>rrichards@example.net</t>
  </si>
  <si>
    <t>+1-746-203-6413</t>
  </si>
  <si>
    <t>6c6b62a0-c7cd-4db4-97f5-d0145cea381c</t>
  </si>
  <si>
    <t>Steven Grant</t>
  </si>
  <si>
    <t>laurenmiller@example.com</t>
  </si>
  <si>
    <t>(213)435-6613</t>
  </si>
  <si>
    <t>2d15b2f5-e1fc-4044-891c-d732c4f70996</t>
  </si>
  <si>
    <t>Elizabeth Perry</t>
  </si>
  <si>
    <t>shannon59 at example.net</t>
  </si>
  <si>
    <t>+1-522-704-2571x44453</t>
  </si>
  <si>
    <t>e7bd226c-0d82-4c6e-83dd-9179c13804da</t>
  </si>
  <si>
    <t>Seth Leach</t>
  </si>
  <si>
    <t>brian06@example.com</t>
  </si>
  <si>
    <t>337.479.6764x809</t>
  </si>
  <si>
    <t>055af617-278b-4529-abd9-a07269b9f922</t>
  </si>
  <si>
    <t>Elizabeth Hart</t>
  </si>
  <si>
    <t>tfloyd@example.com</t>
  </si>
  <si>
    <t>422.508.3556x9327</t>
  </si>
  <si>
    <t>75fc8400-f18b-4ddb-b56a-337c7780b085</t>
  </si>
  <si>
    <t>Edward Monroe</t>
  </si>
  <si>
    <t>rhopkins@example.org</t>
  </si>
  <si>
    <t>791-675-4210x921</t>
  </si>
  <si>
    <t>f6e946eb-fa99-469e-8517-1cefc185ca6f</t>
  </si>
  <si>
    <t>James Park</t>
  </si>
  <si>
    <t>dcook at example dot com</t>
  </si>
  <si>
    <t>(531)645-3090x1927</t>
  </si>
  <si>
    <t>c873788f-d10a-4f0c-b503-5fd064dfec9f</t>
  </si>
  <si>
    <t>Nathaniel Kelly</t>
  </si>
  <si>
    <t>stacey09@example.com</t>
  </si>
  <si>
    <t>215-578-2901</t>
  </si>
  <si>
    <t>f0fe8ac1-a660-45ca-b250-729800785f5f</t>
  </si>
  <si>
    <t>Brian Butler</t>
  </si>
  <si>
    <t>nicoleparker@example.org</t>
  </si>
  <si>
    <t>+1-226-353-0625x082</t>
  </si>
  <si>
    <t>d7129383-0c57-4786-b997-94c1e695c5de</t>
  </si>
  <si>
    <t>Jessica Dunn</t>
  </si>
  <si>
    <t>velazquezemily@example.org</t>
  </si>
  <si>
    <t>+1-515-220-6761x46576</t>
  </si>
  <si>
    <t>c5645ed3-0837-482c-9d25-edb226224d27</t>
  </si>
  <si>
    <t>Raymond Cisneros</t>
  </si>
  <si>
    <t>pricedouglas@example.com</t>
  </si>
  <si>
    <t>829.491.9916</t>
  </si>
  <si>
    <t>1abd5dcd-fcee-40a1-9215-ec7e297d9439</t>
  </si>
  <si>
    <t>Blake Byrd</t>
  </si>
  <si>
    <t>kmaldonado at example.net</t>
  </si>
  <si>
    <t>7898030716</t>
  </si>
  <si>
    <t>95b17ed1-bb27-4495-b9b6-3795e8fc2290</t>
  </si>
  <si>
    <t>Hailey Jones</t>
  </si>
  <si>
    <t>eburton@example.org</t>
  </si>
  <si>
    <t>899.401.4472</t>
  </si>
  <si>
    <t>b0e45ebe-dadd-45d5-9105-3bac8a7cb3d6</t>
  </si>
  <si>
    <t>Todd Parks</t>
  </si>
  <si>
    <t>stephanie45@example.com</t>
  </si>
  <si>
    <t>001-647-536-6547</t>
  </si>
  <si>
    <t>d6f0c0ea-19e5-4156-b020-5177d75e8fbd</t>
  </si>
  <si>
    <t>Alexander Scott</t>
  </si>
  <si>
    <t>mcfarlandmelissa@example.com</t>
  </si>
  <si>
    <t>8248852252</t>
  </si>
  <si>
    <t>79312a09-5ddd-4127-9c58-eee0e976efbb</t>
  </si>
  <si>
    <t>Desiree Peters</t>
  </si>
  <si>
    <t>holtbrandy@example.org</t>
  </si>
  <si>
    <t>3994274111</t>
  </si>
  <si>
    <t>54c336f2-2729-4ac2-8714-315cdbd68154</t>
  </si>
  <si>
    <t>paullarson@example.com</t>
  </si>
  <si>
    <t>+1-557-209-9207x6456</t>
  </si>
  <si>
    <t>d2cc6f40-4df2-4eb5-9e85-1725987b3eb7</t>
  </si>
  <si>
    <t>Christopher Rodriguez</t>
  </si>
  <si>
    <t>brittanypeterson@example.net</t>
  </si>
  <si>
    <t>001-942-942-3466x6644</t>
  </si>
  <si>
    <t>b6052ca5-7748-4609-add2-c8d2b7aa204c</t>
  </si>
  <si>
    <t>Heather Hess</t>
  </si>
  <si>
    <t>tlogan@example.com</t>
  </si>
  <si>
    <t>897-960-5968x950</t>
  </si>
  <si>
    <t>78713fe9-b2e0-474c-b474-a02b5dc382ab</t>
  </si>
  <si>
    <t>lindseymerritt@example.net</t>
  </si>
  <si>
    <t>001-412-371-8922x593</t>
  </si>
  <si>
    <t>3debec9b-2cb2-4d59-baf7-84a32dd255c5</t>
  </si>
  <si>
    <t>Arthur Hodges</t>
  </si>
  <si>
    <t>mroberts@example.net</t>
  </si>
  <si>
    <t>8156138023</t>
  </si>
  <si>
    <t>2a9a6fbf-be9c-4bc1-ab97-94b1b9e33d4e</t>
  </si>
  <si>
    <t>Rebecca Hall</t>
  </si>
  <si>
    <t>hendersonangela@example.org</t>
  </si>
  <si>
    <t>287.761.9503</t>
  </si>
  <si>
    <t>bb064b5a-7969-4983-9aa7-86dbbb1ba74c</t>
  </si>
  <si>
    <t>Jenny Green</t>
  </si>
  <si>
    <t>moorejeff@example.com</t>
  </si>
  <si>
    <t>+1-438-843-6453x86409</t>
  </si>
  <si>
    <t>005e4d13-8e6a-47c8-96c5-3727f1d27083</t>
  </si>
  <si>
    <t>Kayla Wright</t>
  </si>
  <si>
    <t>gsantiago@example.org</t>
  </si>
  <si>
    <t>(651)570-5401x2034</t>
  </si>
  <si>
    <t>9e43b129-be03-473f-82b8-cff7789f13a3</t>
  </si>
  <si>
    <t>William Williams</t>
  </si>
  <si>
    <t>miguel39@example.org</t>
  </si>
  <si>
    <t>6287679626</t>
  </si>
  <si>
    <t>66edf2b9-d083-4c45-bc33-29b08d0caaae</t>
  </si>
  <si>
    <t>Nathan Ellis</t>
  </si>
  <si>
    <t>emoore@example.com</t>
  </si>
  <si>
    <t>+1-499-939-6771x357</t>
  </si>
  <si>
    <t>0b7cb7a2-7540-4d37-9729-58d8b1fd1437</t>
  </si>
  <si>
    <t>James King</t>
  </si>
  <si>
    <t>gmercer@example.com</t>
  </si>
  <si>
    <t>740.976.9250x253</t>
  </si>
  <si>
    <t>21bcfefd-753f-4cb8-b419-fd36bbe4303b</t>
  </si>
  <si>
    <t>Mario Ayala</t>
  </si>
  <si>
    <t>smithbrandon@example.org</t>
  </si>
  <si>
    <t>+1-827-797-5049x64827</t>
  </si>
  <si>
    <t>d3014fa4-7613-48d2-b8ca-2ac66284ca80</t>
  </si>
  <si>
    <t>Lori Glenn</t>
  </si>
  <si>
    <t>robertrhodes@example.net</t>
  </si>
  <si>
    <t>+1-871-928-4619x1656</t>
  </si>
  <si>
    <t>047f43b6-f7e0-420d-8b4a-fc1e36b024a1</t>
  </si>
  <si>
    <t>Roger Deleon</t>
  </si>
  <si>
    <t>joeldickerson@example.net</t>
  </si>
  <si>
    <t>+1-313-899-9269x63860</t>
  </si>
  <si>
    <t>7e2bd33d-8eda-4698-bba3-7ecf883473b5</t>
  </si>
  <si>
    <t>Shelby Davis</t>
  </si>
  <si>
    <t>atate at example.net</t>
  </si>
  <si>
    <t>001-778-857-5601x7255</t>
  </si>
  <si>
    <t>56b31f66-e3ab-45c0-81cd-e7e685b192e5</t>
  </si>
  <si>
    <t>Logan Franklin</t>
  </si>
  <si>
    <t>ashleyprince@example.org</t>
  </si>
  <si>
    <t>486.726.9575</t>
  </si>
  <si>
    <t>372c0a3c-8186-4d5b-90dd-5cc1ec41fe33</t>
  </si>
  <si>
    <t>Megan Bradley</t>
  </si>
  <si>
    <t>gayjeffrey at example.net</t>
  </si>
  <si>
    <t>+1-211-426-2713x62850</t>
  </si>
  <si>
    <t>a22dfebc-830a-434d-8467-ef8d459fa593</t>
  </si>
  <si>
    <t>Natasha Cunningham</t>
  </si>
  <si>
    <t>cheryl99@example.net</t>
  </si>
  <si>
    <t>(884)724-2789x59414</t>
  </si>
  <si>
    <t>825064f8-41e4-4e62-a19c-13d9d8466f66</t>
  </si>
  <si>
    <t>Olivia Jones</t>
  </si>
  <si>
    <t>jonathanmalone@example.com</t>
  </si>
  <si>
    <t>(821)977-6885x37172</t>
  </si>
  <si>
    <t>6da8f66a-5cd9-4b9a-901c-4ddd50bdf651</t>
  </si>
  <si>
    <t>Eugene Brewer</t>
  </si>
  <si>
    <t>christophergreer@example.org</t>
  </si>
  <si>
    <t>+1-612-818-2333x1046</t>
  </si>
  <si>
    <t>18ccbd24-6872-4b82-9e12-1558216d41a8</t>
  </si>
  <si>
    <t>Erin Barrera</t>
  </si>
  <si>
    <t>ymcguire at example dot com</t>
  </si>
  <si>
    <t>325-814-9283x4241</t>
  </si>
  <si>
    <t>cf1e7535-7f12-4033-b560-65fd6d06cf09</t>
  </si>
  <si>
    <t>Lisa Schneider</t>
  </si>
  <si>
    <t>stevenfisher@example.org</t>
  </si>
  <si>
    <t>+1-941-412-9405x948</t>
  </si>
  <si>
    <t>6a9988f0-97c2-4812-bda2-f0e2e9e3c77b</t>
  </si>
  <si>
    <t>Miguel Hanson</t>
  </si>
  <si>
    <t>david09@example.net</t>
  </si>
  <si>
    <t>(743)988-2876x434</t>
  </si>
  <si>
    <t>26f88682-15c9-43ef-9eb3-e68b76cbbff9</t>
  </si>
  <si>
    <t>Amanda Campos MD</t>
  </si>
  <si>
    <t>allisonrice@example.net</t>
  </si>
  <si>
    <t>+1-542-251-1064x466</t>
  </si>
  <si>
    <t>f9ee180b-b65a-49e8-8377-8bbbeadb80f3</t>
  </si>
  <si>
    <t>Allison Miller</t>
  </si>
  <si>
    <t>amanda02@example.org</t>
  </si>
  <si>
    <t>294.262.1214x76509</t>
  </si>
  <si>
    <t>ec98b1bf-818f-43fa-beb8-2480ccd9cc11</t>
  </si>
  <si>
    <t>Julie Harris</t>
  </si>
  <si>
    <t>michelle71@example.net</t>
  </si>
  <si>
    <t>+1-376-548-5745</t>
  </si>
  <si>
    <t>e128aad2-8b36-4e85-923b-ee0fdfd025bb</t>
  </si>
  <si>
    <t>Kristina King</t>
  </si>
  <si>
    <t>ruizrhonda@example.com</t>
  </si>
  <si>
    <t>609-566-5607</t>
  </si>
  <si>
    <t>46f6e932-10b5-45c4-9102-3e90e0b1339e</t>
  </si>
  <si>
    <t>Daniel Brooks</t>
  </si>
  <si>
    <t>lorisilva@example.net</t>
  </si>
  <si>
    <t>618340 7937</t>
  </si>
  <si>
    <t>ce82dc3e-c29e-401e-b50f-0245431c15ec</t>
  </si>
  <si>
    <t>Samantha Schmitt</t>
  </si>
  <si>
    <t>lguzman@example.net</t>
  </si>
  <si>
    <t>403.631.4994x235</t>
  </si>
  <si>
    <t>6186f51c-a7e9-4c7a-98a7-8a36a8f4c892</t>
  </si>
  <si>
    <t>Elizabeth Moses</t>
  </si>
  <si>
    <t>thomaspeggy at example.org</t>
  </si>
  <si>
    <t>244.687.3280x75021</t>
  </si>
  <si>
    <t>7ec6da30-3864-49fd-b7c4-7a826f1285c1</t>
  </si>
  <si>
    <t>Richard Ryan Jr.</t>
  </si>
  <si>
    <t>jasonarmstrong@example.org</t>
  </si>
  <si>
    <t>229.364.9065x9427</t>
  </si>
  <si>
    <t>8ca7f494-6bac-4dbb-912f-96231beb3ac3</t>
  </si>
  <si>
    <t>Dawn Robles</t>
  </si>
  <si>
    <t>williamsthomas@example.org</t>
  </si>
  <si>
    <t>2448554945</t>
  </si>
  <si>
    <t>b53d48d6-d3a5-4a0d-ba13-39268c844f1d</t>
  </si>
  <si>
    <t>Dana Smith</t>
  </si>
  <si>
    <t>james72@example.net</t>
  </si>
  <si>
    <t>556.655.4423x597</t>
  </si>
  <si>
    <t>79ca87fd-fb11-43ee-8f0f-fc0df9fa9693</t>
  </si>
  <si>
    <t>Timothy Miller</t>
  </si>
  <si>
    <t>emmawalker@example.com</t>
  </si>
  <si>
    <t>4214847334</t>
  </si>
  <si>
    <t>b0bb4004-56a4-439d-a377-f74cbce9b4c5</t>
  </si>
  <si>
    <t>Albert Davidson</t>
  </si>
  <si>
    <t>averybryan@example.com</t>
  </si>
  <si>
    <t>8ea71431-7bfa-41e0-9214-872251dbae6d</t>
  </si>
  <si>
    <t>Nicole Craig</t>
  </si>
  <si>
    <t>zgarcia@example.com</t>
  </si>
  <si>
    <t>861-682-3714</t>
  </si>
  <si>
    <t>f2d83f1e-27e6-4ffc-8450-24dc1652bf63</t>
  </si>
  <si>
    <t>Jared Brown</t>
  </si>
  <si>
    <t>marcuspatel@example.org</t>
  </si>
  <si>
    <t>(482)251-9514</t>
  </si>
  <si>
    <t>ecbb0288-0012-4953-a1cb-048a785e4eca</t>
  </si>
  <si>
    <t>Christina Jackson</t>
  </si>
  <si>
    <t>kiddleah at example.net</t>
  </si>
  <si>
    <t>(206)959-6739</t>
  </si>
  <si>
    <t>a487eda7-f566-46e7-a3c2-c4aeb73e3fd8</t>
  </si>
  <si>
    <t>Joshua Sullivan</t>
  </si>
  <si>
    <t>evansjoshua@example.org</t>
  </si>
  <si>
    <t>(699)272-0300x29765</t>
  </si>
  <si>
    <t>7a8a3e8b-d262-434f-b57a-75feaaf18faf</t>
  </si>
  <si>
    <t>Heather White</t>
  </si>
  <si>
    <t>russell67@example.com</t>
  </si>
  <si>
    <t>490-801-0622</t>
  </si>
  <si>
    <t>ceab0a2a-9308-411d-b08b-d5d85be51a20</t>
  </si>
  <si>
    <t>veronica49@example.com</t>
  </si>
  <si>
    <t>829-627-0257</t>
  </si>
  <si>
    <t>f15ad3fa-a9dc-42e3-8e43-5c831974e13d</t>
  </si>
  <si>
    <t>Angela Pacheco</t>
  </si>
  <si>
    <t>vcurry at example.org</t>
  </si>
  <si>
    <t>286-928-9441x93883</t>
  </si>
  <si>
    <t>de85e9f3-5031-4120-9a9f-0689c94e6a72</t>
  </si>
  <si>
    <t>Jonathan Wright</t>
  </si>
  <si>
    <t>ycastro@example.com</t>
  </si>
  <si>
    <t>+1-205-739-6713</t>
  </si>
  <si>
    <t>7d7b29c3-a5be-4af8-a8c3-5de7458546c9</t>
  </si>
  <si>
    <t>Jessica Strickland</t>
  </si>
  <si>
    <t>ubrown@example.net</t>
  </si>
  <si>
    <t>(552)882-8825</t>
  </si>
  <si>
    <t>d3000db5-facf-4889-92cb-cb063710fb99</t>
  </si>
  <si>
    <t>Steven Hall</t>
  </si>
  <si>
    <t>nicolealvarez@example.org</t>
  </si>
  <si>
    <t>001 377 632 0849x009</t>
  </si>
  <si>
    <t>da58e96c-e58e-4694-8524-553ae6d4aeb5</t>
  </si>
  <si>
    <t>Daniel Wilson</t>
  </si>
  <si>
    <t>foxvictoria@example.com</t>
  </si>
  <si>
    <t>357-918-8190</t>
  </si>
  <si>
    <t>490df36a-b447-44e0-911d-50add34928ba</t>
  </si>
  <si>
    <t>Bryan Higgins</t>
  </si>
  <si>
    <t>owebster@example.net</t>
  </si>
  <si>
    <t>001-689-848-6350x28950</t>
  </si>
  <si>
    <t>8af9913b-4af6-4703-ad79-5a772924ac16</t>
  </si>
  <si>
    <t>Christine Smith</t>
  </si>
  <si>
    <t>nhoffman@example.org</t>
  </si>
  <si>
    <t>651.648.7121x607</t>
  </si>
  <si>
    <t>f6baab01-974d-4058-87af-b52e086d7bac</t>
  </si>
  <si>
    <t>Taylor Davis</t>
  </si>
  <si>
    <t>rreid@example.net</t>
  </si>
  <si>
    <t>504-859-4203x36102</t>
  </si>
  <si>
    <t>2e5c5bb2-2f67-4660-b95c-527b11a85ff4</t>
  </si>
  <si>
    <t>Tonya Price</t>
  </si>
  <si>
    <t>wallacenicole@example.com</t>
  </si>
  <si>
    <t>+1-308-525-3469x387</t>
  </si>
  <si>
    <t>7249cf71-31eb-4963-874c-3f244b8e9aed</t>
  </si>
  <si>
    <t>Sarah Andrews</t>
  </si>
  <si>
    <t>harperguy@example.org</t>
  </si>
  <si>
    <t>549-379-1361</t>
  </si>
  <si>
    <t>38f2bb99-871e-4c88-887d-39e1b094bed5</t>
  </si>
  <si>
    <t>Cody Adams</t>
  </si>
  <si>
    <t>johnnydoyle@example.org</t>
  </si>
  <si>
    <t>271-648-4959x848</t>
  </si>
  <si>
    <t>26ffc7dd-d77d-4e46-8630-931add3815d5</t>
  </si>
  <si>
    <t>Joshua Benton</t>
  </si>
  <si>
    <t>pmartin@example.net</t>
  </si>
  <si>
    <t>657-880-8507x24036</t>
  </si>
  <si>
    <t>db65639f-8a30-4b87-b36e-846b36cdd259</t>
  </si>
  <si>
    <t>Elizabeth Martinez</t>
  </si>
  <si>
    <t>zachary51@example.com</t>
  </si>
  <si>
    <t>2834755061</t>
  </si>
  <si>
    <t>899f6206-c6c2-4de9-8c8c-b66fe0f73224</t>
  </si>
  <si>
    <t>Carmen Higgins</t>
  </si>
  <si>
    <t>kathryncampbell@example.net</t>
  </si>
  <si>
    <t>976-564-1829x1875</t>
  </si>
  <si>
    <t>8ec6a41a-2982-49cf-af04-352e615e0378</t>
  </si>
  <si>
    <t>James Christensen</t>
  </si>
  <si>
    <t>8728898466</t>
  </si>
  <si>
    <t>0ed49b31-0440-444d-8192-37dfade5fbce</t>
  </si>
  <si>
    <t>Maria Hodge</t>
  </si>
  <si>
    <t>nicholasbarajas@example.com</t>
  </si>
  <si>
    <t>211-281-9447x92874</t>
  </si>
  <si>
    <t>15ef3af8-512b-4590-af70-2b4f981210bb</t>
  </si>
  <si>
    <t>Robert Pittman</t>
  </si>
  <si>
    <t>collierdanielle@example.net</t>
  </si>
  <si>
    <t>+1-227-833-7404x864</t>
  </si>
  <si>
    <t>3195ee8e-ee68-4e34-b84a-a9fbf2f4f0c0</t>
  </si>
  <si>
    <t>Isabel Goodman</t>
  </si>
  <si>
    <t>beckann@example.net</t>
  </si>
  <si>
    <t>5199712641</t>
  </si>
  <si>
    <t>bac4f87c-db47-45a8-836b-e94edf2c18c1</t>
  </si>
  <si>
    <t>Kimberly Frederick</t>
  </si>
  <si>
    <t>vsuarez@example.net</t>
  </si>
  <si>
    <t>287-675-3773x34587</t>
  </si>
  <si>
    <t>f84ad94f-4d59-40a8-9b35-b99037a8e0aa</t>
  </si>
  <si>
    <t>djohnson@example.org</t>
  </si>
  <si>
    <t>814-700-7938x53658</t>
  </si>
  <si>
    <t>7589f264-9605-4e75-b249-0c2143480c84</t>
  </si>
  <si>
    <t>Joshua Roy</t>
  </si>
  <si>
    <t>kimberlyhill@example.com</t>
  </si>
  <si>
    <t>752.950.2140x363</t>
  </si>
  <si>
    <t>149e3183-3bd8-40ff-9635-13b709796229</t>
  </si>
  <si>
    <t>Claudia Newman</t>
  </si>
  <si>
    <t>leah51@example.org</t>
  </si>
  <si>
    <t>323-449-3478x989</t>
  </si>
  <si>
    <t>1535e1ea-6d4a-4188-8171-87c767796450</t>
  </si>
  <si>
    <t>Stephen Jenkins</t>
  </si>
  <si>
    <t>martinezdavid@example.net</t>
  </si>
  <si>
    <t>796.406.3044</t>
  </si>
  <si>
    <t>2afe2887-d210-40a9-a004-20aff7a6409a</t>
  </si>
  <si>
    <t>David Carrillo</t>
  </si>
  <si>
    <t>joshuanguyen@example.org</t>
  </si>
  <si>
    <t>(810)795-9588x827</t>
  </si>
  <si>
    <t>0004d19e-1b56-46d3-b192-c6d7609b4093</t>
  </si>
  <si>
    <t>Gavin Nguyen Jr.</t>
  </si>
  <si>
    <t>aguirremelissa@example.org</t>
  </si>
  <si>
    <t>(877)377-5334</t>
  </si>
  <si>
    <t>a059feea-a48e-4a06-8c08-48b537a9c4a4</t>
  </si>
  <si>
    <t>Annette Padilla</t>
  </si>
  <si>
    <t>richardhunt at example.net</t>
  </si>
  <si>
    <t>+1-211-451-3443x7022</t>
  </si>
  <si>
    <t>7a36232b-16b4-4d68-9009-4131ed853836</t>
  </si>
  <si>
    <t>Tyler Hall</t>
  </si>
  <si>
    <t>fowlerautumn@example.net</t>
  </si>
  <si>
    <t>463-689-8005</t>
  </si>
  <si>
    <t>8f59851c-9fca-4166-b66c-a93d14044ef4</t>
  </si>
  <si>
    <t>Tina Thomas</t>
  </si>
  <si>
    <t>ljohnson@example.org</t>
  </si>
  <si>
    <t>6724024806</t>
  </si>
  <si>
    <t>540f414e-913f-425c-9067-7fc9283a7512</t>
  </si>
  <si>
    <t>Bruce Alvarez</t>
  </si>
  <si>
    <t>patrickcompton@example.net</t>
  </si>
  <si>
    <t>+1-617-628-1584</t>
  </si>
  <si>
    <t>e7d4d3cb-481b-438f-8a03-75a6b1be4611</t>
  </si>
  <si>
    <t>Ms. Sherry Douglas</t>
  </si>
  <si>
    <t>christopherkeith@example.com</t>
  </si>
  <si>
    <t>917-388-6681</t>
  </si>
  <si>
    <t>2de5b60d-f813-4e91-beb9-d6cae24b556e</t>
  </si>
  <si>
    <t>Heather Mays MD</t>
  </si>
  <si>
    <t>kevinsims@example.com</t>
  </si>
  <si>
    <t>(542)549-7275</t>
  </si>
  <si>
    <t>6d061dbd-4bfd-414f-a6e2-f385fcb0978a</t>
  </si>
  <si>
    <t>Katrina Duran</t>
  </si>
  <si>
    <t>kristinaperry@example.org</t>
  </si>
  <si>
    <t>276.332.9974</t>
  </si>
  <si>
    <t>8290ce69-3206-4c68-b853-958e74a48f2a</t>
  </si>
  <si>
    <t>Sarah Vincent</t>
  </si>
  <si>
    <t>dawn73@example.com</t>
  </si>
  <si>
    <t>(638)874-0307x6042</t>
  </si>
  <si>
    <t>aae08d4d-98f5-4d72-8bea-ce04e61cec04</t>
  </si>
  <si>
    <t>Cheryl Evans</t>
  </si>
  <si>
    <t>gterry@example.com</t>
  </si>
  <si>
    <t>+1-941-367-4943x125</t>
  </si>
  <si>
    <t>0916b8f2-67fa-420f-9455-aed0795d8a94</t>
  </si>
  <si>
    <t>Steven Curtis</t>
  </si>
  <si>
    <t>clarkbrian@example.org</t>
  </si>
  <si>
    <t>344-818-7374x37284</t>
  </si>
  <si>
    <t>8a54b144-2ecd-403b-b9f6-ce15820b84e6</t>
  </si>
  <si>
    <t>Thomas Martin</t>
  </si>
  <si>
    <t>hollyswanson@example.org</t>
  </si>
  <si>
    <t>(764)619-0458x3120</t>
  </si>
  <si>
    <t>0f48e7d0-c1c1-4c6b-8fc5-973fc8f991b0</t>
  </si>
  <si>
    <t>Melissa Watson</t>
  </si>
  <si>
    <t>ajohnson@example.net</t>
  </si>
  <si>
    <t>6f5e58d9-3bba-4cf6-b67c-540c22395c70</t>
  </si>
  <si>
    <t>Brenda Miles</t>
  </si>
  <si>
    <t>josephhuber@example.com</t>
  </si>
  <si>
    <t>2e735cf8-8dc9-405d-828b-7fc62f7d3dab</t>
  </si>
  <si>
    <t>Maureen Moore</t>
  </si>
  <si>
    <t>gonzalezallison@example.net</t>
  </si>
  <si>
    <t>+1-602-291-7328x120</t>
  </si>
  <si>
    <t>9a287b5c-88d6-4182-a609-55f488bd6b75</t>
  </si>
  <si>
    <t>Theresa Schultz</t>
  </si>
  <si>
    <t>bryantjessica@example.com</t>
  </si>
  <si>
    <t>9299982481</t>
  </si>
  <si>
    <t>a8909613-42c1-48b8-bf70-99c5620a87a6</t>
  </si>
  <si>
    <t>Aaron Galloway</t>
  </si>
  <si>
    <t>baileyaaron@example.org</t>
  </si>
  <si>
    <t>(811)495-3854x310</t>
  </si>
  <si>
    <t>43e040c8-8f7f-4382-9c68-59ab1f9f7878</t>
  </si>
  <si>
    <t>Katherine Johnson</t>
  </si>
  <si>
    <t>christopher00@example.org</t>
  </si>
  <si>
    <t>245.549.4707x9053</t>
  </si>
  <si>
    <t>3ab913a8-0c2e-4df5-a63d-d950305ec412</t>
  </si>
  <si>
    <t>Natasha King</t>
  </si>
  <si>
    <t>anthony60 at example.net</t>
  </si>
  <si>
    <t>278.542.5121x2995</t>
  </si>
  <si>
    <t>176577ee-459d-4402-9969-7a75289f1ab6</t>
  </si>
  <si>
    <t>ericafletcher@example.org</t>
  </si>
  <si>
    <t>(278)830-7929</t>
  </si>
  <si>
    <t>50c550d6-3ec9-449c-9f62-36c8c6adc2bc</t>
  </si>
  <si>
    <t>Julie Vance</t>
  </si>
  <si>
    <t>victoriaschneider@example.com</t>
  </si>
  <si>
    <t>(902)337-1880</t>
  </si>
  <si>
    <t>8e538f90-9cf7-409e-8852-0b6a7218183c</t>
  </si>
  <si>
    <t>Ryan Perry</t>
  </si>
  <si>
    <t>danny40@example.org</t>
  </si>
  <si>
    <t>(780)616-8213x585</t>
  </si>
  <si>
    <t>f57dd3be-eb35-41e8-9d91-4cfeb1e8c9f7</t>
  </si>
  <si>
    <t>Zoe Alexander</t>
  </si>
  <si>
    <t>imartin@example.org</t>
  </si>
  <si>
    <t>001-203-246-2478x49080</t>
  </si>
  <si>
    <t>260f2ffd-ed68-41b1-9282-598176f22f89</t>
  </si>
  <si>
    <t>Christopher Townsend</t>
  </si>
  <si>
    <t>scott95@example.net</t>
  </si>
  <si>
    <t>934.463.0680x33883</t>
  </si>
  <si>
    <t>d8cd9cdd-19b7-49b8-8961-c9e0966d0664</t>
  </si>
  <si>
    <t>Jose Jackson</t>
  </si>
  <si>
    <t>melissa25@example.com</t>
  </si>
  <si>
    <t>+1-885-922-4805</t>
  </si>
  <si>
    <t>d4320c50-537e-41c2-a1fb-8809cce3fa2e</t>
  </si>
  <si>
    <t>Manuel Brown</t>
  </si>
  <si>
    <t>christophermorris@example.net</t>
  </si>
  <si>
    <t>001-782-639-1884x012</t>
  </si>
  <si>
    <t>a84419b5-0acb-4429-ac9f-9d4a86ff5c75</t>
  </si>
  <si>
    <t>David Lloyd</t>
  </si>
  <si>
    <t>gonzalezsabrina@example.org</t>
  </si>
  <si>
    <t>+1-761-945-5082x75581</t>
  </si>
  <si>
    <t>055969aa-e432-424c-ab27-95bf85be2dc5</t>
  </si>
  <si>
    <t>Lisa Pierce</t>
  </si>
  <si>
    <t>vasquezadrienne@example.com</t>
  </si>
  <si>
    <t>278-766-7036x468</t>
  </si>
  <si>
    <t>bfd7de04-cc00-441d-a4e4-227723e96b1a</t>
  </si>
  <si>
    <t>Amy Edwards</t>
  </si>
  <si>
    <t>xcooper@example.com</t>
  </si>
  <si>
    <t>670-652-0163x363</t>
  </si>
  <si>
    <t>f836d5a6-e785-4308-9aa5-9ec813cebe04</t>
  </si>
  <si>
    <t>Curtis Moreno</t>
  </si>
  <si>
    <t>garnerkyle@example.net</t>
  </si>
  <si>
    <t>(709)942-3694x0874</t>
  </si>
  <si>
    <t>91cbf8bd-6292-4a64-9ac6-931ec91e77cb</t>
  </si>
  <si>
    <t>James Berry</t>
  </si>
  <si>
    <t>vanessalee at example dot com</t>
  </si>
  <si>
    <t>(516)597-6714</t>
  </si>
  <si>
    <t>b6c319dc-d83c-4328-bf0b-fc52bed7dbf9</t>
  </si>
  <si>
    <t>Amy Patterson</t>
  </si>
  <si>
    <t>debbiewilliams@example.org</t>
  </si>
  <si>
    <t>001-865-931-6713x3387</t>
  </si>
  <si>
    <t>4722c374-7c82-4a3b-acdc-b2e1d6cc4eb2</t>
  </si>
  <si>
    <t>Dorothy Bailey</t>
  </si>
  <si>
    <t>rmalone@example.org</t>
  </si>
  <si>
    <t>(206)630-7092x7466</t>
  </si>
  <si>
    <t>cc6533e7-3468-452f-89d7-cf05edf9997b</t>
  </si>
  <si>
    <t>Andrew Jones</t>
  </si>
  <si>
    <t>christophersanford@example.net</t>
  </si>
  <si>
    <t>001-407-595-8045</t>
  </si>
  <si>
    <t>571dd582-430e-4fe4-854c-01f91111f930</t>
  </si>
  <si>
    <t>James Mitchell</t>
  </si>
  <si>
    <t>ramirezpamela at example.org</t>
  </si>
  <si>
    <t>541 820 9216x081</t>
  </si>
  <si>
    <t>a12d5bc2-4d97-40ea-b433-8348d8b6f0f7</t>
  </si>
  <si>
    <t>Michael Hanson</t>
  </si>
  <si>
    <t>melissa34@example.net</t>
  </si>
  <si>
    <t>+1-783-401-7999</t>
  </si>
  <si>
    <t>8317456e-3873-4473-aa9e-ea5a1f4dbbe0</t>
  </si>
  <si>
    <t>Rachel Mclaughlin</t>
  </si>
  <si>
    <t>richardjohnson@example.net</t>
  </si>
  <si>
    <t>994.986.1430</t>
  </si>
  <si>
    <t>a3dc2df3-dac6-4485-ad57-616f887e33f3</t>
  </si>
  <si>
    <t>Samuel Walker</t>
  </si>
  <si>
    <t>sarah03@example.com</t>
  </si>
  <si>
    <t>(935)515-9521x1402</t>
  </si>
  <si>
    <t>06c0ecef-e2ed-44fe-bdc5-42259ca1fb48</t>
  </si>
  <si>
    <t>Margaret Ingram</t>
  </si>
  <si>
    <t>kimberlylowery@example.org</t>
  </si>
  <si>
    <t>935.298.1667x9550</t>
  </si>
  <si>
    <t>cb64b3ab-883b-4eee-9985-be87c90b08fd</t>
  </si>
  <si>
    <t>Carl Schmidt</t>
  </si>
  <si>
    <t>amandadavis@example.net</t>
  </si>
  <si>
    <t>(349)924-8849x209</t>
  </si>
  <si>
    <t>6753769d-b79a-4b69-84f7-f94e6960f4d4</t>
  </si>
  <si>
    <t>Erik Hunt</t>
  </si>
  <si>
    <t>ashley76@example.com</t>
  </si>
  <si>
    <t>913.287.7408x5768</t>
  </si>
  <si>
    <t>46cd564e-d859-4476-9ae6-ea2bcde99754</t>
  </si>
  <si>
    <t>Mrs. Brittany Nelson</t>
  </si>
  <si>
    <t>laurenjimenez@example.com</t>
  </si>
  <si>
    <t>801-880-2506</t>
  </si>
  <si>
    <t>01814e21-6bbc-49d4-bfbd-66c852d6054f</t>
  </si>
  <si>
    <t>Nancy Fernandez</t>
  </si>
  <si>
    <t>john60@example.org</t>
  </si>
  <si>
    <t>8006662659</t>
  </si>
  <si>
    <t>cd74b88e-6245-465a-a6cc-3442f7b86836</t>
  </si>
  <si>
    <t>Marvin Kirby</t>
  </si>
  <si>
    <t>michelle31@example.org</t>
  </si>
  <si>
    <t>5247816695</t>
  </si>
  <si>
    <t>30fe0533-2071-42d7-b279-c7a60b53a4f7</t>
  </si>
  <si>
    <t>Joseph Figueroa</t>
  </si>
  <si>
    <t>berrymaria@example.com</t>
  </si>
  <si>
    <t>001-856-607-0225x10282</t>
  </si>
  <si>
    <t>9cc12636-20e4-4bce-a93e-b747d0700c92</t>
  </si>
  <si>
    <t>Kara Page</t>
  </si>
  <si>
    <t>kyle24@example.org</t>
  </si>
  <si>
    <t>839.369.7704</t>
  </si>
  <si>
    <t>3bb97815-486f-43f1-a20c-8db6bf7c3fd2</t>
  </si>
  <si>
    <t>Mary Perez</t>
  </si>
  <si>
    <t>hbarnes@example.org</t>
  </si>
  <si>
    <t>001-266-676-0846</t>
  </si>
  <si>
    <t>29275dd3-9883-4e60-ac2d-e1e58856bab3</t>
  </si>
  <si>
    <t>Dr. Charles Garcia III</t>
  </si>
  <si>
    <t>xrose@example.org</t>
  </si>
  <si>
    <t>+1-899-695-1889x3162</t>
  </si>
  <si>
    <t>c27e81d7-42c0-4c36-a0a5-203894bb81ae</t>
  </si>
  <si>
    <t>Evan Morse</t>
  </si>
  <si>
    <t>mary87@example.org</t>
  </si>
  <si>
    <t>976.744.5411x420</t>
  </si>
  <si>
    <t>dd69c732-4091-40f6-8a09-95b9b824b2c5</t>
  </si>
  <si>
    <t>Craig Knox</t>
  </si>
  <si>
    <t>browndavid@example.org</t>
  </si>
  <si>
    <t>001-894-701-5548x91312</t>
  </si>
  <si>
    <t>0584e17f-de7a-42b6-a441-bcaa69f6332b</t>
  </si>
  <si>
    <t>Darren Byrd</t>
  </si>
  <si>
    <t>ismith@example.org</t>
  </si>
  <si>
    <t>001-741-299-8513</t>
  </si>
  <si>
    <t>24325c01-1a53-4c9f-9ed1-6b43592c37ac</t>
  </si>
  <si>
    <t>Andrea Walton</t>
  </si>
  <si>
    <t>clinton34 at example.org</t>
  </si>
  <si>
    <t>+1-868-996-5778x627</t>
  </si>
  <si>
    <t>7a7ff37f-fe3d-4131-914f-a6729c9f7fea</t>
  </si>
  <si>
    <t>Dustin Richardson</t>
  </si>
  <si>
    <t>rebekahperkins@example.net</t>
  </si>
  <si>
    <t>498802 6832</t>
  </si>
  <si>
    <t>b538143c-b39e-4f6b-b8d5-e18e2062e2e7</t>
  </si>
  <si>
    <t>Christine Alvarado</t>
  </si>
  <si>
    <t>williamsjeffrey@example.net</t>
  </si>
  <si>
    <t>835-430-7700</t>
  </si>
  <si>
    <t>2da25d08-9189-43b4-9802-2bb126a56e8f</t>
  </si>
  <si>
    <t>Amanda Carter</t>
  </si>
  <si>
    <t>jacksonethan@example.com</t>
  </si>
  <si>
    <t>931-443-4627x4518</t>
  </si>
  <si>
    <t>fffbe00c-5577-439a-b9bb-ce66b7ef590f</t>
  </si>
  <si>
    <t>Kimberly Williams</t>
  </si>
  <si>
    <t>qfisher@example.com</t>
  </si>
  <si>
    <t>001-996-364-5401x23096</t>
  </si>
  <si>
    <t>2bbc3ffa-ae50-47d9-b727-62c5d65f4cb2</t>
  </si>
  <si>
    <t>Glenn Lucero</t>
  </si>
  <si>
    <t>john95@example.net</t>
  </si>
  <si>
    <t>+1-455-370-0339x448</t>
  </si>
  <si>
    <t>8a9e87a4-f4d3-4d45-b8fe-ac8edf3673da</t>
  </si>
  <si>
    <t>Jennifer Walker</t>
  </si>
  <si>
    <t>mmiller@example.com</t>
  </si>
  <si>
    <t>(853)996-5697x737</t>
  </si>
  <si>
    <t>72a319dd-ed87-45d1-9c2f-652fb25e40b3</t>
  </si>
  <si>
    <t>Daniel Dillon</t>
  </si>
  <si>
    <t>margaret45@example.com</t>
  </si>
  <si>
    <t>559-436-0746x904</t>
  </si>
  <si>
    <t>192a5af2-0b28-4228-a937-7ea1ae457d86</t>
  </si>
  <si>
    <t>Caitlyn Wilkins</t>
  </si>
  <si>
    <t>wukevin@example.org</t>
  </si>
  <si>
    <t>001-945-563-3691</t>
  </si>
  <si>
    <t>c2f45bee-0316-4df2-be84-4e6eb53f2f70</t>
  </si>
  <si>
    <t>Kathryn Kent</t>
  </si>
  <si>
    <t>michaelrobles@example.com</t>
  </si>
  <si>
    <t>1e1665f2-f4c6-41f5-8f4c-a74cb0409c9c</t>
  </si>
  <si>
    <t>jonathandiaz@example.com</t>
  </si>
  <si>
    <t>+1-985-515-3761</t>
  </si>
  <si>
    <t>27d03a48-dc09-4c44-9f65-7ec8edd3155e</t>
  </si>
  <si>
    <t>Thomas Ramirez</t>
  </si>
  <si>
    <t>gdavid@example.org</t>
  </si>
  <si>
    <t>542.897.9471</t>
  </si>
  <si>
    <t>c386ce88-595a-403d-9cc4-4641e29e1f7a</t>
  </si>
  <si>
    <t>Timothy Marks</t>
  </si>
  <si>
    <t>ndixon@example.org</t>
  </si>
  <si>
    <t>+1-566-596-4216</t>
  </si>
  <si>
    <t>e48faa39-4df6-46bf-a3bb-23c7e5931b2e</t>
  </si>
  <si>
    <t>Zachary Arnold</t>
  </si>
  <si>
    <t>moorerobert@example.com</t>
  </si>
  <si>
    <t>001-315-392-8747x8348</t>
  </si>
  <si>
    <t>4110229f-bece-4215-bd6a-c9d5b396c00f</t>
  </si>
  <si>
    <t>Makayla Hurst</t>
  </si>
  <si>
    <t>deanrachel@example.com</t>
  </si>
  <si>
    <t>664-834-6960x81214</t>
  </si>
  <si>
    <t>2bab56b2-5aac-4b7d-b95d-517ebf1ebca1</t>
  </si>
  <si>
    <t>Erica Fields</t>
  </si>
  <si>
    <t>collierdarryl@example.com</t>
  </si>
  <si>
    <t>001-955-840-0083</t>
  </si>
  <si>
    <t>9c328b5d-7a48-48b8-b438-5b7a0e168a42</t>
  </si>
  <si>
    <t>Timothy Wagner</t>
  </si>
  <si>
    <t>ljames@example.org</t>
  </si>
  <si>
    <t>+1-501-408-8340x3665</t>
  </si>
  <si>
    <t>d67c604f-7fbe-4b90-b406-c1bb40271a10</t>
  </si>
  <si>
    <t>Michael Wright</t>
  </si>
  <si>
    <t>paul07@example.net</t>
  </si>
  <si>
    <t>(755)751-3314</t>
  </si>
  <si>
    <t>8c83d8dd-1871-4340-bc47-78543af47a55</t>
  </si>
  <si>
    <t>William Hardin</t>
  </si>
  <si>
    <t>alyssa83@example.com</t>
  </si>
  <si>
    <t>(987)909-1305</t>
  </si>
  <si>
    <t>146562bc-7e2a-4981-a980-c8fd2b93a708</t>
  </si>
  <si>
    <t>jaimeferguson@example.org</t>
  </si>
  <si>
    <t>7625695553</t>
  </si>
  <si>
    <t>241490ee-94cd-493a-93b9-2e344fda744f</t>
  </si>
  <si>
    <t>Kathryn Hughes</t>
  </si>
  <si>
    <t>tanyarodriguez@example.net</t>
  </si>
  <si>
    <t>546.962.3367x728</t>
  </si>
  <si>
    <t>9b0cd751-e6bd-49ed-a165-844d8a677b77</t>
  </si>
  <si>
    <t>Johnathan Potter</t>
  </si>
  <si>
    <t>aterry@example.net</t>
  </si>
  <si>
    <t>490-338-0194x209</t>
  </si>
  <si>
    <t>946b543d-8206-4a7e-ab02-7a70150369a3</t>
  </si>
  <si>
    <t>Andrew Gonzalez</t>
  </si>
  <si>
    <t>alexandercarol@example.org</t>
  </si>
  <si>
    <t>001-402-630-9601x243</t>
  </si>
  <si>
    <t>b423f691-fc97-4742-8662-7e75d070c93e</t>
  </si>
  <si>
    <t>Jessica Delgado</t>
  </si>
  <si>
    <t>williambell@example.com</t>
  </si>
  <si>
    <t>001-269-606-9514</t>
  </si>
  <si>
    <t>fb21704a-6d37-4236-8932-4012b3b53057</t>
  </si>
  <si>
    <t>Carrie Evans</t>
  </si>
  <si>
    <t>garciaalexander@example.com</t>
  </si>
  <si>
    <t>(634)401-3034x037</t>
  </si>
  <si>
    <t>2d346ccf-2329-4fe9-94a7-aae6981c3dd5</t>
  </si>
  <si>
    <t>Angela Cook</t>
  </si>
  <si>
    <t>cmathis@example.com</t>
  </si>
  <si>
    <t>+1-772-511-3836x821</t>
  </si>
  <si>
    <t>b226c230-3851-4a2b-b7e6-2b43fe56d436</t>
  </si>
  <si>
    <t>Laura Mata</t>
  </si>
  <si>
    <t>kristinnelson@example.net</t>
  </si>
  <si>
    <t>(896)263-6429x434</t>
  </si>
  <si>
    <t>760d58a8-b378-4892-8a42-ee7d29edaa42</t>
  </si>
  <si>
    <t>Rebecca Swanson</t>
  </si>
  <si>
    <t>valerie75@example.net</t>
  </si>
  <si>
    <t>3703951124</t>
  </si>
  <si>
    <t>ae013647-9778-40df-84bd-e9e671f156ed</t>
  </si>
  <si>
    <t>Travis Bonilla</t>
  </si>
  <si>
    <t>moodydavid@example.com</t>
  </si>
  <si>
    <t>+1-293-208-0239x97633</t>
  </si>
  <si>
    <t>974b2fe3-5f11-458c-aa01-bcf797fc6e4d</t>
  </si>
  <si>
    <t>Daniel Sanchez</t>
  </si>
  <si>
    <t>cramirez@example.com</t>
  </si>
  <si>
    <t>+1-920-308-4460</t>
  </si>
  <si>
    <t>c40c6ac1-fa28-48c5-9642-8f10f218316b</t>
  </si>
  <si>
    <t>Nicholas Davis</t>
  </si>
  <si>
    <t>lmyers@example.org</t>
  </si>
  <si>
    <t>604.572.2484x9108</t>
  </si>
  <si>
    <t>d55ec234-67f5-4128-b5b7-b11eab49caa4</t>
  </si>
  <si>
    <t>Mr. Joshua Reilly</t>
  </si>
  <si>
    <t>khughes@example.org</t>
  </si>
  <si>
    <t>(551)654-6567</t>
  </si>
  <si>
    <t>e19af631-50ee-4160-98a5-1a1bb7a48582</t>
  </si>
  <si>
    <t>Patrick Brooks</t>
  </si>
  <si>
    <t>tashley@example.com</t>
  </si>
  <si>
    <t>252-313-9283x03289</t>
  </si>
  <si>
    <t>730154b7-d4b6-4a7b-936a-1c5a277762f9</t>
  </si>
  <si>
    <t>Christopher Cook</t>
  </si>
  <si>
    <t>robinreyes@example.net</t>
  </si>
  <si>
    <t>001-784-874-9730x081</t>
  </si>
  <si>
    <t>1d1b6b02-9a98-455b-88a1-8065d9b721d7</t>
  </si>
  <si>
    <t>Travis Ferrell</t>
  </si>
  <si>
    <t>nclark@example.net</t>
  </si>
  <si>
    <t>001-508-808-1541x16902</t>
  </si>
  <si>
    <t>7a035e9b-b1a5-47ba-9483-21cd4e6eae0e</t>
  </si>
  <si>
    <t>Shawn Parsons</t>
  </si>
  <si>
    <t>ylopez at example dot com</t>
  </si>
  <si>
    <t>225.779.0732</t>
  </si>
  <si>
    <t>43d9dc5e-87bb-48f6-9229-732d31a3d93b</t>
  </si>
  <si>
    <t>Sheryl Mcdonald</t>
  </si>
  <si>
    <t>lisahouse@example.org</t>
  </si>
  <si>
    <t>994274 4399x08775</t>
  </si>
  <si>
    <t>ae811514-8b5f-4b71-a0bd-4970b83dde60</t>
  </si>
  <si>
    <t>Scott Bennett</t>
  </si>
  <si>
    <t>sullivandiane@example.com</t>
  </si>
  <si>
    <t>811.804.7081</t>
  </si>
  <si>
    <t>6483a856-32b0-4472-8029-f7462c83e989</t>
  </si>
  <si>
    <t>dana63@example.com</t>
  </si>
  <si>
    <t>3956586504</t>
  </si>
  <si>
    <t>2bed3156-0c73-4dc9-ab0d-6897462b10c8</t>
  </si>
  <si>
    <t>Justin Rogers</t>
  </si>
  <si>
    <t>mcdonaldjoseph@example.com</t>
  </si>
  <si>
    <t>(533)978-1967</t>
  </si>
  <si>
    <t>52295644-dd84-4645-af8a-8541b4e2299e</t>
  </si>
  <si>
    <t>John Rivera</t>
  </si>
  <si>
    <t>holly84@example.com</t>
  </si>
  <si>
    <t>882-791-5278</t>
  </si>
  <si>
    <t>316bdf3a-343d-4fbf-95d4-485ebcdfd578</t>
  </si>
  <si>
    <t>Casey Joyce</t>
  </si>
  <si>
    <t>adamsjames@example.net</t>
  </si>
  <si>
    <t>304.864.6964x369</t>
  </si>
  <si>
    <t>71cc46fb-fb1c-42fe-adb9-782c46b6f903</t>
  </si>
  <si>
    <t>ingrammichael at example dot com</t>
  </si>
  <si>
    <t>001-646-830-1702x91358</t>
  </si>
  <si>
    <t>99f6d905-c156-4da2-9036-8b8acb0263e1</t>
  </si>
  <si>
    <t>Megan Simon</t>
  </si>
  <si>
    <t>fnunez@example.org</t>
  </si>
  <si>
    <t>(861)691-2512x2631</t>
  </si>
  <si>
    <t>5da83c87-5632-442a-8696-d6d3bb51b30f</t>
  </si>
  <si>
    <t>Thomas Velasquez</t>
  </si>
  <si>
    <t>bakersara@example.com</t>
  </si>
  <si>
    <t>42375a44-9d3a-45b9-923c-f3dc10768b98</t>
  </si>
  <si>
    <t>Jennifer Copeland</t>
  </si>
  <si>
    <t>campbellbeth@example.net</t>
  </si>
  <si>
    <t>781.569.4761x107</t>
  </si>
  <si>
    <t>2cff94aa-902c-4d4f-86a5-ddc3ea40265a</t>
  </si>
  <si>
    <t>Cynthia Mitchell</t>
  </si>
  <si>
    <t>tammy33@example.com</t>
  </si>
  <si>
    <t>395.804.6764</t>
  </si>
  <si>
    <t>9822d030-e471-4963-a307-a14190f15465</t>
  </si>
  <si>
    <t>Jeremiah Jensen</t>
  </si>
  <si>
    <t>carterjustin@example.com</t>
  </si>
  <si>
    <t>(905)606-7193</t>
  </si>
  <si>
    <t>b6a2b08f-37b3-41f8-9ccd-50de28c778fa</t>
  </si>
  <si>
    <t>Jose Cole</t>
  </si>
  <si>
    <t>rwilson@example.net</t>
  </si>
  <si>
    <t>351.549.1445</t>
  </si>
  <si>
    <t>46af3bac-1478-4bcc-9987-55d813f7521b</t>
  </si>
  <si>
    <t>Keith Weber</t>
  </si>
  <si>
    <t>rdavis@example.com</t>
  </si>
  <si>
    <t>(874)708-1706</t>
  </si>
  <si>
    <t>3d6fdd7d-817d-4ead-9c98-f41e7024c871</t>
  </si>
  <si>
    <t>Cassandra Tyler</t>
  </si>
  <si>
    <t>archerlindsey@example.org</t>
  </si>
  <si>
    <t>001-343-333-9797</t>
  </si>
  <si>
    <t>e181bc74-f9c4-45f7-adb6-55a1630e51d3</t>
  </si>
  <si>
    <t>Harold Yang</t>
  </si>
  <si>
    <t>danielknight@example.net</t>
  </si>
  <si>
    <t>599 400 6076x439</t>
  </si>
  <si>
    <t>fb15d3a5-d9b5-416d-9f8b-9923dedc95f8</t>
  </si>
  <si>
    <t>Samuel Torres</t>
  </si>
  <si>
    <t>gabrielle74@example.org</t>
  </si>
  <si>
    <t>750.458.7838</t>
  </si>
  <si>
    <t>08123711-0537-4a8a-986c-ace1ed9c42a6</t>
  </si>
  <si>
    <t>Michael Patterson</t>
  </si>
  <si>
    <t>kenthannah at example.net</t>
  </si>
  <si>
    <t>433282 3409</t>
  </si>
  <si>
    <t>85fc2437-042b-4e90-8edb-f16e17226943</t>
  </si>
  <si>
    <t>James Bradshaw</t>
  </si>
  <si>
    <t>robert69 at example dot com</t>
  </si>
  <si>
    <t>001-654-501-7714x7090</t>
  </si>
  <si>
    <t>fdbe9c68-aaca-4f3f-a319-b348cd65d7a1</t>
  </si>
  <si>
    <t>Jacob Pena</t>
  </si>
  <si>
    <t>cooperjohn at example dot com</t>
  </si>
  <si>
    <t>279.360.2856</t>
  </si>
  <si>
    <t>14e116ec-e177-4678-99f8-9c020edff2bf</t>
  </si>
  <si>
    <t>Kathy Holt</t>
  </si>
  <si>
    <t>716-281-6715</t>
  </si>
  <si>
    <t>64e4c5c6-5ade-4028-be2f-bd875afa654a</t>
  </si>
  <si>
    <t>John Curry</t>
  </si>
  <si>
    <t>001-543-245-1244x225</t>
  </si>
  <si>
    <t>da4930d2-0ad1-412b-af3e-43f5d6f6ffc3</t>
  </si>
  <si>
    <t>Michael Dunn</t>
  </si>
  <si>
    <t>kristen40@example.com</t>
  </si>
  <si>
    <t>(494)514-0612</t>
  </si>
  <si>
    <t>0c6d9c04-c249-4a29-b16e-8dc833b5bb3b</t>
  </si>
  <si>
    <t>Jonathan Richards</t>
  </si>
  <si>
    <t>cwright@example.org</t>
  </si>
  <si>
    <t>858-972-6947x8587</t>
  </si>
  <si>
    <t>9bdc2827-652c-4229-9475-7f843821ca9e</t>
  </si>
  <si>
    <t>Olivia Mcclure</t>
  </si>
  <si>
    <t>linda28@example.com</t>
  </si>
  <si>
    <t>+1-645-584-0284x67893</t>
  </si>
  <si>
    <t>77d32fd9-a907-4f03-a3a6-495cbc30d216</t>
  </si>
  <si>
    <t>Dominique Lowe</t>
  </si>
  <si>
    <t>brian03@example.org</t>
  </si>
  <si>
    <t>777-910-7056x3670</t>
  </si>
  <si>
    <t>f7ab9818-1495-4c9b-b2fc-43cae9346204</t>
  </si>
  <si>
    <t>Kevin Lawson</t>
  </si>
  <si>
    <t>crodriguez@example.net</t>
  </si>
  <si>
    <t>+1-507-487-0935</t>
  </si>
  <si>
    <t>ac177e0a-2fc5-446c-999d-b5517bd9e05d</t>
  </si>
  <si>
    <t>Joan Hughes</t>
  </si>
  <si>
    <t>tonyawashington@example.net</t>
  </si>
  <si>
    <t>743-599-0051x84498</t>
  </si>
  <si>
    <t>19d51378-e347-47d5-8be8-56bc8d77c54a</t>
  </si>
  <si>
    <t>Sydney Park</t>
  </si>
  <si>
    <t>treid@example.net</t>
  </si>
  <si>
    <t>+1-912-850-7152x48567</t>
  </si>
  <si>
    <t>81861ab9-85ff-4982-b163-01360ab7d71f</t>
  </si>
  <si>
    <t>Austin Lee</t>
  </si>
  <si>
    <t>kristinhoward@example.com</t>
  </si>
  <si>
    <t>4665325188</t>
  </si>
  <si>
    <t>b56e748e-5fe3-44ae-b5b0-9336a89c53a1</t>
  </si>
  <si>
    <t>Amber Kelly</t>
  </si>
  <si>
    <t>debrabaker@example.org</t>
  </si>
  <si>
    <t>(262)874-6830x9204</t>
  </si>
  <si>
    <t>12929592-e2be-475f-98a4-9a597473b8eb</t>
  </si>
  <si>
    <t>Christopher Hines</t>
  </si>
  <si>
    <t>jamiehowe@example.net</t>
  </si>
  <si>
    <t>261-621-2649</t>
  </si>
  <si>
    <t>9222ae8b-2a5e-4b64-b3fa-dba455b66f36</t>
  </si>
  <si>
    <t>Stacey Estes</t>
  </si>
  <si>
    <t>sgarner@example.net</t>
  </si>
  <si>
    <t>627.732.2333</t>
  </si>
  <si>
    <t>95a16960-06ea-442d-a8be-8e84316086e7</t>
  </si>
  <si>
    <t>Miguel Bryant</t>
  </si>
  <si>
    <t>graytyler@example.com</t>
  </si>
  <si>
    <t>(462)242-5685x755</t>
  </si>
  <si>
    <t>dc6abce5-90e3-40eb-a0e5-0f0953157895</t>
  </si>
  <si>
    <t>Wesley Rubio</t>
  </si>
  <si>
    <t>michelle82@example.com</t>
  </si>
  <si>
    <t>(315)673-3269</t>
  </si>
  <si>
    <t>1edc7a86-a5de-4d32-b02c-ee055d5538ee</t>
  </si>
  <si>
    <t>Mrs. Summer Perez DDS</t>
  </si>
  <si>
    <t>griffinjames@example.net</t>
  </si>
  <si>
    <t>9956001133</t>
  </si>
  <si>
    <t>7268d86b-9909-4c96-bf5d-c4738033713d</t>
  </si>
  <si>
    <t>Meagan Acosta</t>
  </si>
  <si>
    <t>mlambert@example.com</t>
  </si>
  <si>
    <t>529-271-9151x621</t>
  </si>
  <si>
    <t>f61ca7a1-c014-4153-8d25-d63f967ccd8c</t>
  </si>
  <si>
    <t>Kurt West DVM</t>
  </si>
  <si>
    <t>gwilliams@example.com</t>
  </si>
  <si>
    <t>+1-890-947-6786x033</t>
  </si>
  <si>
    <t>727844f2-6864-4415-97e1-079d1123537a</t>
  </si>
  <si>
    <t>Brian Dalton</t>
  </si>
  <si>
    <t>amandalopez@example.net</t>
  </si>
  <si>
    <t>+1 993 563 9362x67891</t>
  </si>
  <si>
    <t>a37dc588-8dfb-4206-8d73-340fa00c7f55</t>
  </si>
  <si>
    <t>Paula Davis</t>
  </si>
  <si>
    <t>kimberly15@example.net</t>
  </si>
  <si>
    <t>783-479-4571x092</t>
  </si>
  <si>
    <t>97d7aa2b-8839-4c7f-b268-90d3e098805f</t>
  </si>
  <si>
    <t>Vanessa Morrison</t>
  </si>
  <si>
    <t>671-328-5148</t>
  </si>
  <si>
    <t>e8b29a40-6db2-47d4-a72b-74a83b757b32</t>
  </si>
  <si>
    <t>Lisa Ibarra</t>
  </si>
  <si>
    <t>pbecker at example.org</t>
  </si>
  <si>
    <t>212.624.1039x996</t>
  </si>
  <si>
    <t>7a07c42b-f211-4b9c-9376-3989f673f227</t>
  </si>
  <si>
    <t>Richard Washington</t>
  </si>
  <si>
    <t>vanessa99@example.net</t>
  </si>
  <si>
    <t>+1-321-439-9356x59221</t>
  </si>
  <si>
    <t>f2ac53a5-5e29-4bb0-b145-fdccbe82b609</t>
  </si>
  <si>
    <t>Taylor Salinas</t>
  </si>
  <si>
    <t>karen75@example.org</t>
  </si>
  <si>
    <t>001 329 783 1093</t>
  </si>
  <si>
    <t>a2a8cae9-aacc-4dea-9e46-00d97ee1c028</t>
  </si>
  <si>
    <t>Michael Hicks</t>
  </si>
  <si>
    <t>mcdonaldjonathan@example.com</t>
  </si>
  <si>
    <t>001-735-247-6326x28915</t>
  </si>
  <si>
    <t>84aeebe0-c190-4579-8f51-2eac774a598c</t>
  </si>
  <si>
    <t>Garrett Newton</t>
  </si>
  <si>
    <t>acostarussell@example.org</t>
  </si>
  <si>
    <t>532.236.9556</t>
  </si>
  <si>
    <t>8623dcb6-a09f-4145-ae10-ef3191291212</t>
  </si>
  <si>
    <t>Trevor Fisher</t>
  </si>
  <si>
    <t>eugenemaldonado@example.org</t>
  </si>
  <si>
    <t>8406409954</t>
  </si>
  <si>
    <t>1ddf3c69-f9a1-4b96-875b-c1e2a1ed15a3</t>
  </si>
  <si>
    <t>Lisa Welch</t>
  </si>
  <si>
    <t>gibsonwhitney@example.net</t>
  </si>
  <si>
    <t>001-579-602-3276x45883</t>
  </si>
  <si>
    <t>cb24a691-7c9a-4bf7-a044-de89423f93f1</t>
  </si>
  <si>
    <t>Walter Weeks</t>
  </si>
  <si>
    <t>sramirez@example.net</t>
  </si>
  <si>
    <t>001-203-791-9391x634</t>
  </si>
  <si>
    <t>e452e492-05f4-4a8e-b7df-6f84e3f43384</t>
  </si>
  <si>
    <t>Dr. Christy Contreras</t>
  </si>
  <si>
    <t>richardhenson@example.com</t>
  </si>
  <si>
    <t>971.610.7711x036</t>
  </si>
  <si>
    <t>1e68b9d1-757a-4af2-b784-0f117470e4d7</t>
  </si>
  <si>
    <t>Donna Chung</t>
  </si>
  <si>
    <t>xgordon@example.org</t>
  </si>
  <si>
    <t>851.662.7206</t>
  </si>
  <si>
    <t>530005ad-57ee-43f2-a796-80f52ff651a9</t>
  </si>
  <si>
    <t>Sheila Andrews</t>
  </si>
  <si>
    <t>danapatton@example.org</t>
  </si>
  <si>
    <t>745.986.5272x6314</t>
  </si>
  <si>
    <t>191fe663-bdca-4a86-b2a4-ab3089e97d2b</t>
  </si>
  <si>
    <t>Megan Nguyen</t>
  </si>
  <si>
    <t>julie43@example.com</t>
  </si>
  <si>
    <t>001 692 448 1394x00453</t>
  </si>
  <si>
    <t>3fc4f41b-b1b5-4368-acdb-ecf125102a60</t>
  </si>
  <si>
    <t>Chelsea Burton</t>
  </si>
  <si>
    <t>davisjacqueline@example.com</t>
  </si>
  <si>
    <t>(436)834-9765x14081</t>
  </si>
  <si>
    <t>207ebf94-0eea-4fb5-abcf-3b69d8a33c13</t>
  </si>
  <si>
    <t>Brian Branch</t>
  </si>
  <si>
    <t>kylejohnson@example.com</t>
  </si>
  <si>
    <t>+1 361 626 3806x418</t>
  </si>
  <si>
    <t>7d96b77d-537c-4e40-b8cc-32a91f7fa0a4</t>
  </si>
  <si>
    <t>Sharon Jacobson</t>
  </si>
  <si>
    <t>grobinson@example.net</t>
  </si>
  <si>
    <t>310.318.9872x221</t>
  </si>
  <si>
    <t>ef18aca9-a186-47cb-b73d-1790d351a1bb</t>
  </si>
  <si>
    <t>Clinton Nguyen</t>
  </si>
  <si>
    <t>suttonzachary@example.net</t>
  </si>
  <si>
    <t>855-299-6552</t>
  </si>
  <si>
    <t>a547ad3b-3fa5-4d2b-b6e9-a0e7919ff6d1</t>
  </si>
  <si>
    <t>Barry Barnes</t>
  </si>
  <si>
    <t>vlopez@example.com</t>
  </si>
  <si>
    <t>(286)279-7521x728</t>
  </si>
  <si>
    <t>d56866ed-8959-41db-8417-5f86ceda594f</t>
  </si>
  <si>
    <t>Monica Klein</t>
  </si>
  <si>
    <t>marcus53@example.net</t>
  </si>
  <si>
    <t>979-573-5112</t>
  </si>
  <si>
    <t>3d133ed4-3fbf-40c5-97b8-3d271a5f3a25</t>
  </si>
  <si>
    <t>Ashley Ward</t>
  </si>
  <si>
    <t>thomasgarcia@example.org</t>
  </si>
  <si>
    <t>001-940-267-5387x00211</t>
  </si>
  <si>
    <t>630e0afa-9003-47a6-b36e-4de01c202241</t>
  </si>
  <si>
    <t>Stephanie Smith</t>
  </si>
  <si>
    <t>briannamills@example.org</t>
  </si>
  <si>
    <t>850.964.4138x1584</t>
  </si>
  <si>
    <t>f61549fd-743c-40c0-a66a-199ac4c14e53</t>
  </si>
  <si>
    <t>Mr. Benjamin Bailey PhD</t>
  </si>
  <si>
    <t>sullivanchristopher@example.com</t>
  </si>
  <si>
    <t>5604384704</t>
  </si>
  <si>
    <t>fcfd55dd-6bf1-4029-b240-3577deeeb46d</t>
  </si>
  <si>
    <t>davisstephanie at example.org</t>
  </si>
  <si>
    <t>849 376 8845x263</t>
  </si>
  <si>
    <t>5d7bb596-4828-47ed-ba1b-0f43811c3f86</t>
  </si>
  <si>
    <t>Michael Baker</t>
  </si>
  <si>
    <t>lisa26@example.org</t>
  </si>
  <si>
    <t>+1-399-399-8615</t>
  </si>
  <si>
    <t>01b2861c-047e-4889-8ea7-ba21f49b184f</t>
  </si>
  <si>
    <t>Joseph Johnson</t>
  </si>
  <si>
    <t>patriciarobles@example.net</t>
  </si>
  <si>
    <t>+1-409-267-1639x2368</t>
  </si>
  <si>
    <t>d68f37dd-e280-4007-b137-0511ef499574</t>
  </si>
  <si>
    <t>Anthony Cameron</t>
  </si>
  <si>
    <t>nwright@example.org</t>
  </si>
  <si>
    <t>+1-240-991-6598x74943</t>
  </si>
  <si>
    <t>db082006-2956-4687-b44b-dde81b6a7614</t>
  </si>
  <si>
    <t>Cindy Simpson</t>
  </si>
  <si>
    <t>vlawrence@example.net</t>
  </si>
  <si>
    <t>(494)519-5066x422</t>
  </si>
  <si>
    <t>5dec255b-293c-4e49-9ce8-dada97ce8bdd</t>
  </si>
  <si>
    <t>Jack Figueroa</t>
  </si>
  <si>
    <t>pricerobert@example.org</t>
  </si>
  <si>
    <t>9768521350</t>
  </si>
  <si>
    <t>a7a22f70-6d46-453c-a0e7-c6594e7eafc8</t>
  </si>
  <si>
    <t>Gina Brown</t>
  </si>
  <si>
    <t>griffithchristine@example.com</t>
  </si>
  <si>
    <t>336 315 6285x545</t>
  </si>
  <si>
    <t>ccc705b9-56f5-4595-8156-b88b7345f7ec</t>
  </si>
  <si>
    <t>Cindy Banks</t>
  </si>
  <si>
    <t>ldavila@example.com</t>
  </si>
  <si>
    <t>001-550-685-9662</t>
  </si>
  <si>
    <t>572ce091-0b86-4e98-9f19-fc8f426bee71</t>
  </si>
  <si>
    <t>Gary Reynolds</t>
  </si>
  <si>
    <t>lvalentine@example.org</t>
  </si>
  <si>
    <t>001-927-410-5855x3075</t>
  </si>
  <si>
    <t>3bacea08-7887-4b54-a8bb-b4b7d04fec3b</t>
  </si>
  <si>
    <t>Emma Lawson</t>
  </si>
  <si>
    <t>christopherdavis@example.org</t>
  </si>
  <si>
    <t>205.767.2644x17543</t>
  </si>
  <si>
    <t>8ac12f38-e17d-4fae-b694-8069ddd10a6b</t>
  </si>
  <si>
    <t>David Gordon</t>
  </si>
  <si>
    <t>davissonya@example.com</t>
  </si>
  <si>
    <t>309-262-3299x857</t>
  </si>
  <si>
    <t>5c0b9335-b704-4e8e-b851-439477818780</t>
  </si>
  <si>
    <t>Melinda Green</t>
  </si>
  <si>
    <t>jeremysmith@example.com</t>
  </si>
  <si>
    <t>+1-881-568-0326x54768</t>
  </si>
  <si>
    <t>ae3f59b3-3687-402b-9ab2-8def65bc5186</t>
  </si>
  <si>
    <t>David Ruiz</t>
  </si>
  <si>
    <t>fbailey@example.org</t>
  </si>
  <si>
    <t>853-773-6254x64209</t>
  </si>
  <si>
    <t>286e9330-e129-4eb8-acaf-49bb7e23a5ab</t>
  </si>
  <si>
    <t>Susan Schwartz</t>
  </si>
  <si>
    <t>scottshannon@example.com</t>
  </si>
  <si>
    <t>(307)384-6129x2214</t>
  </si>
  <si>
    <t>cd627ed8-ed17-4375-ae08-bbd72a583c0f</t>
  </si>
  <si>
    <t>Laura Brown</t>
  </si>
  <si>
    <t>amclean@example.org</t>
  </si>
  <si>
    <t>+1-562-811-5904x85723</t>
  </si>
  <si>
    <t>08a45bdc-2b25-4a72-b8c4-a0207590e31c</t>
  </si>
  <si>
    <t>Brian Hernandez</t>
  </si>
  <si>
    <t>mmacias@example.com</t>
  </si>
  <si>
    <t>803-747-0751</t>
  </si>
  <si>
    <t>9987e3f7-2f06-4ccd-9748-2a631b8a1a58</t>
  </si>
  <si>
    <t>Grace Stewart</t>
  </si>
  <si>
    <t>ryanjenkins at example.org</t>
  </si>
  <si>
    <t>862-543-0089</t>
  </si>
  <si>
    <t>76196162-7a92-4d36-9a8a-4c852f17ef5d</t>
  </si>
  <si>
    <t>Nicholas Larson</t>
  </si>
  <si>
    <t>cranemelissa@example.net</t>
  </si>
  <si>
    <t>001-900-529-6399x333</t>
  </si>
  <si>
    <t>f7044910-5ed4-404b-96ba-b79811b22882</t>
  </si>
  <si>
    <t>Alan Barry</t>
  </si>
  <si>
    <t>douglas64@example.net</t>
  </si>
  <si>
    <t>001-245-867-8410x2088</t>
  </si>
  <si>
    <t>dad68919-2897-433d-b51d-e1a173cea58d</t>
  </si>
  <si>
    <t>William Sanchez</t>
  </si>
  <si>
    <t>jonathanvalencia@example.com</t>
  </si>
  <si>
    <t>3862682091</t>
  </si>
  <si>
    <t>d5103e7e-5832-416f-ab6e-429528ee0b87</t>
  </si>
  <si>
    <t>David Lopez</t>
  </si>
  <si>
    <t>pamela73@example.com</t>
  </si>
  <si>
    <t>262447 2665</t>
  </si>
  <si>
    <t>f846e5de-369c-4fae-ad28-32a376b54123</t>
  </si>
  <si>
    <t>Kyle Delacruz</t>
  </si>
  <si>
    <t>peter35@example.com</t>
  </si>
  <si>
    <t>893-576-8236</t>
  </si>
  <si>
    <t>614e2d9f-0a64-4cfd-aecc-257c4759cc12</t>
  </si>
  <si>
    <t>kennethli@example.org</t>
  </si>
  <si>
    <t>685-565-0690x5628</t>
  </si>
  <si>
    <t>9418dff2-46ea-476c-8235-6b8d4d6c3851</t>
  </si>
  <si>
    <t>Aaron Mcclure</t>
  </si>
  <si>
    <t>bergsarah@example.com</t>
  </si>
  <si>
    <t>(258)554-7247</t>
  </si>
  <si>
    <t>088febae-98f5-4db4-96d5-78264461076e</t>
  </si>
  <si>
    <t>Brenda Jones</t>
  </si>
  <si>
    <t>uli@example.com</t>
  </si>
  <si>
    <t>903-599-0651x740</t>
  </si>
  <si>
    <t>b3980519-f3ee-4f64-8c0b-d2ab20fb6bcb</t>
  </si>
  <si>
    <t>Eduardo Smith</t>
  </si>
  <si>
    <t>amy74@example.com</t>
  </si>
  <si>
    <t>001-745-545-9228x2035</t>
  </si>
  <si>
    <t>f31a0f9f-1265-4174-8bce-43b842c4f65f</t>
  </si>
  <si>
    <t>Matthew Mcpherson</t>
  </si>
  <si>
    <t>margaret98@example.com</t>
  </si>
  <si>
    <t>522 730 2754x5622</t>
  </si>
  <si>
    <t>e18f4948-5fae-4312-9541-98b41850608f</t>
  </si>
  <si>
    <t>Aaron Larson</t>
  </si>
  <si>
    <t>gravesolivia@example.com</t>
  </si>
  <si>
    <t>458.993.2349x51858</t>
  </si>
  <si>
    <t>8a67a806-cb23-49c2-91e6-cfb65050d980</t>
  </si>
  <si>
    <t>Michelle Matthews</t>
  </si>
  <si>
    <t>nguyennicholas@example.org</t>
  </si>
  <si>
    <t>979.711.5655x54232</t>
  </si>
  <si>
    <t>fcb924cf-76c6-497e-9d5a-c757224bd6ef</t>
  </si>
  <si>
    <t>Charles Price</t>
  </si>
  <si>
    <t>teresaramirez@example.net</t>
  </si>
  <si>
    <t>625-822-4834x34136</t>
  </si>
  <si>
    <t>13ff4cb8-0f1e-4049-8710-88344cef97e5</t>
  </si>
  <si>
    <t>Casey Camacho</t>
  </si>
  <si>
    <t>rodriguezmarco@example.net</t>
  </si>
  <si>
    <t>238-219-5842</t>
  </si>
  <si>
    <t>d3fa7de6-21ca-453d-95ca-c8455b74a9ec</t>
  </si>
  <si>
    <t>Amber Ramos</t>
  </si>
  <si>
    <t>mullinsmary@example.net</t>
  </si>
  <si>
    <t>402.290.2139</t>
  </si>
  <si>
    <t>5d215b56-421d-4646-9336-fa55cf2d2b46</t>
  </si>
  <si>
    <t>Kevin Fletcher</t>
  </si>
  <si>
    <t>lfreeman@example.org</t>
  </si>
  <si>
    <t>948.580.4892x61415</t>
  </si>
  <si>
    <t>f721444b-8b63-4a66-9e72-6b54d78038ba</t>
  </si>
  <si>
    <t>Riley Ross</t>
  </si>
  <si>
    <t>taylorjanice at example dot com</t>
  </si>
  <si>
    <t>515.526.9392</t>
  </si>
  <si>
    <t>454460d8-c969-433a-bae7-5728ea904285</t>
  </si>
  <si>
    <t>Ian Briggs</t>
  </si>
  <si>
    <t>renee92@example.org</t>
  </si>
  <si>
    <t>(226)910-5430x3296</t>
  </si>
  <si>
    <t>b65d18c3-453f-4f60-afab-961cf759edb8</t>
  </si>
  <si>
    <t>Brandon Malone</t>
  </si>
  <si>
    <t>hstevenson@example.com</t>
  </si>
  <si>
    <t>(890)242-3231</t>
  </si>
  <si>
    <t>cac26b84-81ec-484b-b3e5-783c4043b102</t>
  </si>
  <si>
    <t>Victoria Cochran</t>
  </si>
  <si>
    <t>ufranco@example.net</t>
  </si>
  <si>
    <t>899-899-3687x185</t>
  </si>
  <si>
    <t>59cfb1b5-ae39-4e83-b367-37e8c843c91a</t>
  </si>
  <si>
    <t>Mrs. Mckenzie Nelson</t>
  </si>
  <si>
    <t>martinerica@example.org</t>
  </si>
  <si>
    <t>001 500 325 1627x739</t>
  </si>
  <si>
    <t>031a57df-42d3-49c5-abf1-00dc98db972a</t>
  </si>
  <si>
    <t>James Johnson</t>
  </si>
  <si>
    <t>steven53@example.net</t>
  </si>
  <si>
    <t>+1-301-380-7380x1168</t>
  </si>
  <si>
    <t>9f8793fd-bc23-4c5c-89ce-962e50e8ef50</t>
  </si>
  <si>
    <t>Dylan Craig</t>
  </si>
  <si>
    <t>masonchristopher at example dot com</t>
  </si>
  <si>
    <t>492.337.7680</t>
  </si>
  <si>
    <t>500954a9-2ee9-4c8e-b224-4587670c9e03</t>
  </si>
  <si>
    <t>Melody Navarro</t>
  </si>
  <si>
    <t>egarcia@example.net</t>
  </si>
  <si>
    <t>(564)827-7140x228</t>
  </si>
  <si>
    <t>39e5b105-0c13-4a11-b3d3-33c528c6d651</t>
  </si>
  <si>
    <t>Christopher Pearson</t>
  </si>
  <si>
    <t>marywatson@example.org</t>
  </si>
  <si>
    <t>876.775.7758x7876</t>
  </si>
  <si>
    <t>ef709f32-2179-4ac4-a18b-559b4c7ed840</t>
  </si>
  <si>
    <t>Melissa Watson MD</t>
  </si>
  <si>
    <t>richard37 at example.org</t>
  </si>
  <si>
    <t>741.750.9692x53331</t>
  </si>
  <si>
    <t>cd7249d3-2457-4758-82e7-75d6519697c3</t>
  </si>
  <si>
    <t>Jackson Dudley</t>
  </si>
  <si>
    <t>dtran@example.com</t>
  </si>
  <si>
    <t>806 839 9481x7300</t>
  </si>
  <si>
    <t>1d8dddd1-bc22-4445-9d95-3dc524a2e2c6</t>
  </si>
  <si>
    <t>Tiffany Maldonado</t>
  </si>
  <si>
    <t>brianelliott@example.net</t>
  </si>
  <si>
    <t>(882)504-0320x321</t>
  </si>
  <si>
    <t>ed0324c2-01f0-4811-b098-09a1c779e084</t>
  </si>
  <si>
    <t>James Mccoy</t>
  </si>
  <si>
    <t>lhernandez@example.com</t>
  </si>
  <si>
    <t>213-455-3248x97221</t>
  </si>
  <si>
    <t>5fcdcbad-7149-444f-9071-d46577074122</t>
  </si>
  <si>
    <t>Christy Duncan</t>
  </si>
  <si>
    <t>powelljulie@example.com</t>
  </si>
  <si>
    <t>4392938187</t>
  </si>
  <si>
    <t>a01a05fc-70a3-4ea1-b7c6-c282c0aeb202</t>
  </si>
  <si>
    <t>April Gonzalez</t>
  </si>
  <si>
    <t>jennifer39@example.org</t>
  </si>
  <si>
    <t>468.537.7475x627</t>
  </si>
  <si>
    <t>9f3c5989-5c00-471d-b10e-973feff963b9</t>
  </si>
  <si>
    <t>Cynthia Villa</t>
  </si>
  <si>
    <t>hebertlisa@example.com</t>
  </si>
  <si>
    <t>947.338.6101x110</t>
  </si>
  <si>
    <t>b5180198-fdb4-4f86-a5ff-9564aa5aee5f</t>
  </si>
  <si>
    <t>Robert Scott</t>
  </si>
  <si>
    <t>mitchelltyler@example.net</t>
  </si>
  <si>
    <t>4c087dbc-7562-4469-bb0c-53f9ad847d43</t>
  </si>
  <si>
    <t>Tamara Wilson</t>
  </si>
  <si>
    <t>brittany03@example.net</t>
  </si>
  <si>
    <t>001-983-948-6378x02708</t>
  </si>
  <si>
    <t>cd4b096a-c4e4-43d0-afe4-69f6c43792ce</t>
  </si>
  <si>
    <t>Eric Jackson</t>
  </si>
  <si>
    <t>jcastillo@example.org</t>
  </si>
  <si>
    <t>987.250.5318x08680</t>
  </si>
  <si>
    <t>817563e2-a1f9-485e-ac15-10b5d74b5b42</t>
  </si>
  <si>
    <t>Joshua Meadows</t>
  </si>
  <si>
    <t>wtaylor@example.org</t>
  </si>
  <si>
    <t>001-251-884-7084x51150</t>
  </si>
  <si>
    <t>a430a524-89c0-467a-8596-8a9dccb3a73c</t>
  </si>
  <si>
    <t>Steven Archer</t>
  </si>
  <si>
    <t>judith58@example.org</t>
  </si>
  <si>
    <t>(328)629-5753x42851</t>
  </si>
  <si>
    <t>b67a2fde-f3fb-476a-84cb-7f71e6e5d587</t>
  </si>
  <si>
    <t>Cindy Martinez</t>
  </si>
  <si>
    <t>lsmith@example.net</t>
  </si>
  <si>
    <t>001-377-931-7284x988</t>
  </si>
  <si>
    <t>c3c030f5-c806-4dd5-8c87-5a0d0b22fbbb</t>
  </si>
  <si>
    <t>Jordan Moore</t>
  </si>
  <si>
    <t>amanda94@example.org</t>
  </si>
  <si>
    <t>801-879-8629x6302</t>
  </si>
  <si>
    <t>98dae4cb-210e-4946-bcb7-93425a8d4cb7</t>
  </si>
  <si>
    <t>Charles Berry</t>
  </si>
  <si>
    <t>ncox@example.com</t>
  </si>
  <si>
    <t>+1-715-707-4900</t>
  </si>
  <si>
    <t>18e350ca-6442-467d-81db-ad7e4f3cac75</t>
  </si>
  <si>
    <t>Shelia Davis</t>
  </si>
  <si>
    <t>jasonmurphy@example.com</t>
  </si>
  <si>
    <t>6973704573</t>
  </si>
  <si>
    <t>4df05e7a-467c-4dd8-b574-c036020c92fd</t>
  </si>
  <si>
    <t>Amanda Hart</t>
  </si>
  <si>
    <t>john69@example.com</t>
  </si>
  <si>
    <t>7757521668</t>
  </si>
  <si>
    <t>efaffdf2-3690-406d-b62f-16c29bb87636</t>
  </si>
  <si>
    <t>Kelly Baker</t>
  </si>
  <si>
    <t>griffinashley@example.net</t>
  </si>
  <si>
    <t>001-731-598-7958</t>
  </si>
  <si>
    <t>f369b607-53c2-43fe-b341-91f8b60b97c3</t>
  </si>
  <si>
    <t>Megan Lewis</t>
  </si>
  <si>
    <t>lrosales@example.com</t>
  </si>
  <si>
    <t>001 564 453 1054x94226</t>
  </si>
  <si>
    <t>99940f31-9149-41a6-b560-9aa8d9737177</t>
  </si>
  <si>
    <t>Dillon Cooke</t>
  </si>
  <si>
    <t>stewartkristi@example.org</t>
  </si>
  <si>
    <t>727-734-0643x4051</t>
  </si>
  <si>
    <t>3145b09d-2140-4c40-bed9-645a53851905</t>
  </si>
  <si>
    <t>Drew Hart</t>
  </si>
  <si>
    <t>wsmith@example.com</t>
  </si>
  <si>
    <t>(241)259-9493x42805</t>
  </si>
  <si>
    <t>b18c15dc-e7f6-45e6-9eca-93f05670d033</t>
  </si>
  <si>
    <t>Brandon Case</t>
  </si>
  <si>
    <t>phillipsheather@example.org</t>
  </si>
  <si>
    <t>987.411.6619x518</t>
  </si>
  <si>
    <t>53d7d50c-d8ef-47bb-a430-455c2c322b83</t>
  </si>
  <si>
    <t>Steve Parker</t>
  </si>
  <si>
    <t>sandersstephanie at example.org</t>
  </si>
  <si>
    <t>527-503-5639x1010</t>
  </si>
  <si>
    <t>4220466b-bc7f-40f6-a5d3-1e55c89f417c</t>
  </si>
  <si>
    <t>Stephanie Taylor</t>
  </si>
  <si>
    <t>kdyer@example.com</t>
  </si>
  <si>
    <t>(271)421-7340</t>
  </si>
  <si>
    <t>7f0c5b4a-7797-4b5a-95dc-05ba681efaa1</t>
  </si>
  <si>
    <t>Christopher Ritter</t>
  </si>
  <si>
    <t>dianaromero@example.net</t>
  </si>
  <si>
    <t>(751)672-9625</t>
  </si>
  <si>
    <t>e4b8da08-b36a-4572-8421-2da285affd80</t>
  </si>
  <si>
    <t>Sarah Phillips</t>
  </si>
  <si>
    <t>cassandramcdonald@example.com</t>
  </si>
  <si>
    <t>001-225-244-7521x5501</t>
  </si>
  <si>
    <t>4d9fc41b-785a-4393-ab53-4bb0052dce0d</t>
  </si>
  <si>
    <t>Charles Bell</t>
  </si>
  <si>
    <t>rodriguezlarry at example dot com</t>
  </si>
  <si>
    <t>8765033764</t>
  </si>
  <si>
    <t>3bc9f27f-96e2-435a-9f67-233987919726</t>
  </si>
  <si>
    <t>Christopher Hunter</t>
  </si>
  <si>
    <t>badams@example.org</t>
  </si>
  <si>
    <t>001 813 604 1471x481</t>
  </si>
  <si>
    <t>dd518068-d80f-485c-9a5c-8390fd4ec432</t>
  </si>
  <si>
    <t>Steven Clark</t>
  </si>
  <si>
    <t>jonathan18@example.org</t>
  </si>
  <si>
    <t>(309)973-3639x3145</t>
  </si>
  <si>
    <t>ef998b6b-1dc1-47fd-b20c-26d2754748d0</t>
  </si>
  <si>
    <t>Morgan Tran</t>
  </si>
  <si>
    <t>schaeferwilliam at example.org</t>
  </si>
  <si>
    <t>640-563-3956</t>
  </si>
  <si>
    <t>afec2772-7d48-4b0a-b41e-4fa6e13f0990</t>
  </si>
  <si>
    <t>Cassandra Peters</t>
  </si>
  <si>
    <t>brittany18@example.com</t>
  </si>
  <si>
    <t>849.275.8927</t>
  </si>
  <si>
    <t>2a402e62-e853-40e7-a637-6dea5e733ab0</t>
  </si>
  <si>
    <t>Joyce Wiggins</t>
  </si>
  <si>
    <t>penglish@example.org</t>
  </si>
  <si>
    <t>+1-917-715-6263</t>
  </si>
  <si>
    <t>f63fb02d-3fb6-4161-ac41-265e328368bd</t>
  </si>
  <si>
    <t>Ashley White</t>
  </si>
  <si>
    <t>christyreyes@example.org</t>
  </si>
  <si>
    <t>+1-689-486-7833x696</t>
  </si>
  <si>
    <t>3e94b4af-a71e-43fe-9d49-8a1ae77ff934</t>
  </si>
  <si>
    <t>Bethany Ramirez</t>
  </si>
  <si>
    <t>davidkristy@example.net</t>
  </si>
  <si>
    <t>254-882-7811x24465</t>
  </si>
  <si>
    <t>0fb4ada7-4097-4a7e-a535-92b284b70729</t>
  </si>
  <si>
    <t>Mr. John Zimmerman Jr.</t>
  </si>
  <si>
    <t>melissarogers@example.net</t>
  </si>
  <si>
    <t>+1-594-944-9547x273</t>
  </si>
  <si>
    <t>5073e247-5a84-4240-8650-107b38b3026c</t>
  </si>
  <si>
    <t>John Ruiz</t>
  </si>
  <si>
    <t>amanda69@example.org</t>
  </si>
  <si>
    <t>270-804-1762x54622</t>
  </si>
  <si>
    <t>411ecdbd-2999-40d5-836f-d9df388aa626</t>
  </si>
  <si>
    <t>Michael Fields</t>
  </si>
  <si>
    <t>obrienbobby@example.com</t>
  </si>
  <si>
    <t>7119160485</t>
  </si>
  <si>
    <t>fa886e50-3913-4288-ba52-f051e451e4d1</t>
  </si>
  <si>
    <t>Taylor Fernandez</t>
  </si>
  <si>
    <t>jose77@example.org</t>
  </si>
  <si>
    <t>(723)519-0149</t>
  </si>
  <si>
    <t>c52b112d-f0e4-479e-b889-8502cd879170</t>
  </si>
  <si>
    <t>Paul Beck</t>
  </si>
  <si>
    <t>eddie82@example.net</t>
  </si>
  <si>
    <t>(761)396-3421x8406</t>
  </si>
  <si>
    <t>6a5fdbbf-0c9f-466f-a265-56e32d5f1072</t>
  </si>
  <si>
    <t>Robert Pena</t>
  </si>
  <si>
    <t>nicholas48@example.org</t>
  </si>
  <si>
    <t>855.261.7596</t>
  </si>
  <si>
    <t>74bc82a8-8b62-4ce6-ae8b-f840f54ff055</t>
  </si>
  <si>
    <t>Brian Delacruz</t>
  </si>
  <si>
    <t>timothyperez@example.org</t>
  </si>
  <si>
    <t>+1-337-585-1032x1981</t>
  </si>
  <si>
    <t>1da95ce0-f677-48cc-8726-223c0ec11195</t>
  </si>
  <si>
    <t>David Dillon</t>
  </si>
  <si>
    <t>sharonmora@example.com</t>
  </si>
  <si>
    <t>375-924-2271</t>
  </si>
  <si>
    <t>5e92266c-8f9d-4c99-8ceb-301cac4e812a</t>
  </si>
  <si>
    <t>Carl Jackson</t>
  </si>
  <si>
    <t>snydermichael@example.org</t>
  </si>
  <si>
    <t>316-957-5850x987</t>
  </si>
  <si>
    <t>09857d14-7bb6-4b6e-bd21-3a2d8e5cb76e</t>
  </si>
  <si>
    <t>Sarah Martin</t>
  </si>
  <si>
    <t>lkirk@example.net</t>
  </si>
  <si>
    <t>+1-736-362-3409</t>
  </si>
  <si>
    <t>4fe00b36-ea45-4b1a-9752-63db2e89dace</t>
  </si>
  <si>
    <t>Nancy Taylor</t>
  </si>
  <si>
    <t>kingdaniel@example.net</t>
  </si>
  <si>
    <t>+1-359-624-4302x5963</t>
  </si>
  <si>
    <t>64c42cff-f15b-4800-b9a6-2cc3aafaa0fc</t>
  </si>
  <si>
    <t>Joseph Perez</t>
  </si>
  <si>
    <t>nfreeman at example.net</t>
  </si>
  <si>
    <t>(825)634-8751</t>
  </si>
  <si>
    <t>626338e7-9d96-431c-a738-5b2f61ee4545</t>
  </si>
  <si>
    <t>Mary Banks</t>
  </si>
  <si>
    <t>millertina@example.net</t>
  </si>
  <si>
    <t>(316)937-1446</t>
  </si>
  <si>
    <t>4b287365-146e-4a74-bde8-d091e51b1d27</t>
  </si>
  <si>
    <t>Kristy Erickson</t>
  </si>
  <si>
    <t>heathersanchez@example.org</t>
  </si>
  <si>
    <t>337-626-8245</t>
  </si>
  <si>
    <t>57b0915f-1e0b-4cea-89d0-44a74cf93026</t>
  </si>
  <si>
    <t>Meghan Jones</t>
  </si>
  <si>
    <t>tara76@example.org</t>
  </si>
  <si>
    <t>301-932-8341x1766</t>
  </si>
  <si>
    <t>13e1e682-258b-4110-a552-7756087f8287</t>
  </si>
  <si>
    <t>Laura Martinez</t>
  </si>
  <si>
    <t>avilatonya@example.com</t>
  </si>
  <si>
    <t>408-881-8690</t>
  </si>
  <si>
    <t>4dfba9e6-d1d4-434a-ad4e-91c21c5dafce</t>
  </si>
  <si>
    <t>Brianna Green</t>
  </si>
  <si>
    <t>rachel61@example.org</t>
  </si>
  <si>
    <t>679-264-4965x81206</t>
  </si>
  <si>
    <t>52e9a490-5a90-4e14-89f7-3e2dc805c5f2</t>
  </si>
  <si>
    <t>Christopher Powers</t>
  </si>
  <si>
    <t>anne09@example.com</t>
  </si>
  <si>
    <t>890.621.7509</t>
  </si>
  <si>
    <t>a8338fae-d2b6-4876-afc5-5b39f60aeca0</t>
  </si>
  <si>
    <t>Charles Newman</t>
  </si>
  <si>
    <t>sydney83@example.org</t>
  </si>
  <si>
    <t>2043892420</t>
  </si>
  <si>
    <t>8d392130-8f6d-4698-8f28-6aa1d77507db</t>
  </si>
  <si>
    <t>Jorge Mayer</t>
  </si>
  <si>
    <t>perezpeter@example.com</t>
  </si>
  <si>
    <t>631.306.2328x79437</t>
  </si>
  <si>
    <t>6ad14d55-8b2b-43ed-b704-6f7a1ae33043</t>
  </si>
  <si>
    <t>Cassandra Day</t>
  </si>
  <si>
    <t>kingjennifer@example.net</t>
  </si>
  <si>
    <t>8949645607</t>
  </si>
  <si>
    <t>b04edba0-2ad4-4e88-b96f-e345b6bff08b</t>
  </si>
  <si>
    <t>Mark Reilly</t>
  </si>
  <si>
    <t>parkerkathleen@example.net</t>
  </si>
  <si>
    <t>327.919.6446x2380</t>
  </si>
  <si>
    <t>ad6df9aa-e507-4393-89d0-82f3c343b539</t>
  </si>
  <si>
    <t>Timothy Leon</t>
  </si>
  <si>
    <t>mike45@example.org</t>
  </si>
  <si>
    <t>001-384-938-7094</t>
  </si>
  <si>
    <t>fd06e130-e7e2-49ef-96cc-8f38b2b4ca48</t>
  </si>
  <si>
    <t>Thomas Wang</t>
  </si>
  <si>
    <t>anakramer@example.com</t>
  </si>
  <si>
    <t>871.624.6874</t>
  </si>
  <si>
    <t>cf3c4db8-1a21-440a-96e7-11a88e6b97d4</t>
  </si>
  <si>
    <t>Antonio Bennett</t>
  </si>
  <si>
    <t>yoneal@example.org</t>
  </si>
  <si>
    <t>259.726.0362x708</t>
  </si>
  <si>
    <t>b69f66d0-36c8-44bc-b666-05ef39daef9c</t>
  </si>
  <si>
    <t>Mrs. Meghan Hayes</t>
  </si>
  <si>
    <t>bgriffin@example.org</t>
  </si>
  <si>
    <t>001-287-610-8336x847</t>
  </si>
  <si>
    <t>9fbf7d8e-8d63-4525-a0af-845c62263335</t>
  </si>
  <si>
    <t>Kevin Martinez</t>
  </si>
  <si>
    <t>kimberly18@example.com</t>
  </si>
  <si>
    <t>+1-709-511-1081x507</t>
  </si>
  <si>
    <t>416b79df-89f3-4e4f-a131-ccea94942f7c</t>
  </si>
  <si>
    <t>Scott Pierce</t>
  </si>
  <si>
    <t>chall@example.com</t>
  </si>
  <si>
    <t>645-279-2866x81841</t>
  </si>
  <si>
    <t>a68dfd88-54e2-4248-ae21-71ea3971cad3</t>
  </si>
  <si>
    <t>James Webb</t>
  </si>
  <si>
    <t>floresbrandon@example.net</t>
  </si>
  <si>
    <t>(270)345-3344x1864</t>
  </si>
  <si>
    <t>d2568cb0-cc91-4a7e-bf6d-5239501f2bbb</t>
  </si>
  <si>
    <t>Alexandria Black</t>
  </si>
  <si>
    <t>eowens@example.org</t>
  </si>
  <si>
    <t>(375)856-5894x8320</t>
  </si>
  <si>
    <t>b99eeab6-8fb2-4861-8d65-5df1c93f81ab</t>
  </si>
  <si>
    <t>Isaac Wright</t>
  </si>
  <si>
    <t>amanda83@example.com</t>
  </si>
  <si>
    <t>001-855-267-0745x450</t>
  </si>
  <si>
    <t>6211cd7b-e18c-421e-86bf-463eb7739d7a</t>
  </si>
  <si>
    <t>Lynn Gibson</t>
  </si>
  <si>
    <t>qchan@example.org</t>
  </si>
  <si>
    <t>001-705-498-7436</t>
  </si>
  <si>
    <t>6cc5c060-6e92-4446-bcb3-9375949c42b4</t>
  </si>
  <si>
    <t>Brad Thomas DVM</t>
  </si>
  <si>
    <t>alexandra89@example.com</t>
  </si>
  <si>
    <t>811 942 8608</t>
  </si>
  <si>
    <t>f5acc99c-f390-4851-83df-51ddd36d290d</t>
  </si>
  <si>
    <t>Andrew Davidson</t>
  </si>
  <si>
    <t>cdavis@example.org</t>
  </si>
  <si>
    <t>821-733-8439</t>
  </si>
  <si>
    <t>4a8e4774-151f-4296-940a-0288694e9bc2</t>
  </si>
  <si>
    <t>Brandon Parker</t>
  </si>
  <si>
    <t>audrey00@example.net</t>
  </si>
  <si>
    <t>265.376.1017x72381</t>
  </si>
  <si>
    <t>76de0708-a071-40df-bf1c-3539973cff38</t>
  </si>
  <si>
    <t>Aaron George</t>
  </si>
  <si>
    <t>samanthajohnson@example.org</t>
  </si>
  <si>
    <t>(782)424-9879x0592</t>
  </si>
  <si>
    <t>ac3bbf66-c1a1-4780-becd-432af26e90db</t>
  </si>
  <si>
    <t>Timothy Franklin</t>
  </si>
  <si>
    <t>morrismatthew@example.com</t>
  </si>
  <si>
    <t>994-907-9318x10460</t>
  </si>
  <si>
    <t>9a74f4ea-336b-4b2d-bd45-c89bf36824f2</t>
  </si>
  <si>
    <t>Marc Li</t>
  </si>
  <si>
    <t>butlerdanielle@example.org</t>
  </si>
  <si>
    <t>892.617.4327x3945</t>
  </si>
  <si>
    <t>dbdce073-feae-45b3-b2dd-30c1d508d874</t>
  </si>
  <si>
    <t>Katherine Gutierrez</t>
  </si>
  <si>
    <t>bsavage at example.org</t>
  </si>
  <si>
    <t>(480)722-4058</t>
  </si>
  <si>
    <t>793c3628-20d5-468c-8571-fedd6ac22fdd</t>
  </si>
  <si>
    <t>Amber Farmer</t>
  </si>
  <si>
    <t>andrewross@example.com</t>
  </si>
  <si>
    <t>4459805867</t>
  </si>
  <si>
    <t>e413f867-261c-49f7-ae0a-f70d26f1c721</t>
  </si>
  <si>
    <t>Shelby Kelley</t>
  </si>
  <si>
    <t>petersonnancy@example.org</t>
  </si>
  <si>
    <t>+1-521-411-9687x5568</t>
  </si>
  <si>
    <t>3db95ac7-38bf-4bf4-a2b8-5e3dd6a551c1</t>
  </si>
  <si>
    <t>Jenny Davis</t>
  </si>
  <si>
    <t>charles05@example.org</t>
  </si>
  <si>
    <t>(401)713-2088x380</t>
  </si>
  <si>
    <t>4b74f07d-66d3-46c1-bf2a-fa46aa642465</t>
  </si>
  <si>
    <t>Christina Payne</t>
  </si>
  <si>
    <t>halljohn@example.org</t>
  </si>
  <si>
    <t>3de0d6b3-d33d-4855-9e03-b9b186bf27d9</t>
  </si>
  <si>
    <t>Grant Cochran DDS</t>
  </si>
  <si>
    <t>hansonjennifer@example.net</t>
  </si>
  <si>
    <t>2793116507</t>
  </si>
  <si>
    <t>4b8cc5f9-8212-420b-84fb-247a79241db8</t>
  </si>
  <si>
    <t>David Torres</t>
  </si>
  <si>
    <t>thomasalexandria@example.com</t>
  </si>
  <si>
    <t>9996565266</t>
  </si>
  <si>
    <t>05c9a4e2-498a-4d95-a402-4a0e239bf8ad</t>
  </si>
  <si>
    <t>Mikayla Cox</t>
  </si>
  <si>
    <t>ymassey@example.net</t>
  </si>
  <si>
    <t>(759)626-4821x801</t>
  </si>
  <si>
    <t>301ebfb1-38d3-4311-af6f-4ab016e1ec73</t>
  </si>
  <si>
    <t>Diana Shea</t>
  </si>
  <si>
    <t>william22 at example dot com</t>
  </si>
  <si>
    <t>949.387.6430</t>
  </si>
  <si>
    <t>398a8fca-aa79-477b-aaff-053ebfaef011</t>
  </si>
  <si>
    <t>Dr. Crystal Davis</t>
  </si>
  <si>
    <t>kendrasanders@example.net</t>
  </si>
  <si>
    <t>(299)944-8230</t>
  </si>
  <si>
    <t>21469d65-80b0-4aa0-8ef1-d376ca08b8cc</t>
  </si>
  <si>
    <t>Curtis Coleman</t>
  </si>
  <si>
    <t>shannonelliott@example.org</t>
  </si>
  <si>
    <t>+1-329-384-0495</t>
  </si>
  <si>
    <t>388cb10c-a63b-4be9-b5b3-0311bdb8d17b</t>
  </si>
  <si>
    <t>Destiny Williams</t>
  </si>
  <si>
    <t>andrea33@example.org</t>
  </si>
  <si>
    <t>+1-357-367-3698x60397</t>
  </si>
  <si>
    <t>21b9bb90-732a-4586-9ebe-883d3df9d9fa</t>
  </si>
  <si>
    <t>Erica Benton</t>
  </si>
  <si>
    <t>phillipsscott@example.org</t>
  </si>
  <si>
    <t>b44c0ff3-fd0c-4b32-9b38-22d3f8c3d9a2</t>
  </si>
  <si>
    <t>Lindsey Young</t>
  </si>
  <si>
    <t>moralesalyssa@example.org</t>
  </si>
  <si>
    <t>+1-641-960-1094x98625</t>
  </si>
  <si>
    <t>26f3e37e-ab63-426a-bdd3-9c19e9ed3afb</t>
  </si>
  <si>
    <t>Nathaniel Perez</t>
  </si>
  <si>
    <t>yray@example.org</t>
  </si>
  <si>
    <t>+1-553-296-4573</t>
  </si>
  <si>
    <t>52712821-721b-479e-b21e-03bd7e791db8</t>
  </si>
  <si>
    <t>Beverly Wong</t>
  </si>
  <si>
    <t>rdunn@example.org</t>
  </si>
  <si>
    <t>001-252-970-9755x6973</t>
  </si>
  <si>
    <t>4b4cf34e-b7ff-427c-b5c8-57eb590513bd</t>
  </si>
  <si>
    <t>Jennifer Smith</t>
  </si>
  <si>
    <t>rcase at example.org</t>
  </si>
  <si>
    <t>963.439.0366</t>
  </si>
  <si>
    <t>dd3210be-31cd-400b-bcd1-3493d9a68c1c</t>
  </si>
  <si>
    <t>Anna Pugh</t>
  </si>
  <si>
    <t>matthew07@example.org</t>
  </si>
  <si>
    <t>846.911.6974x01977</t>
  </si>
  <si>
    <t>efe463d6-0db3-4d50-8c2f-0734c4a83410</t>
  </si>
  <si>
    <t>Corey White</t>
  </si>
  <si>
    <t>danielle80@example.com</t>
  </si>
  <si>
    <t>230-525-1663x69118</t>
  </si>
  <si>
    <t>08c96e0e-00f2-4854-9549-befcd7587140</t>
  </si>
  <si>
    <t>Raymond Thompson</t>
  </si>
  <si>
    <t>william77@example.com</t>
  </si>
  <si>
    <t>+1-901-451-9945</t>
  </si>
  <si>
    <t>2bd6948f-8ad0-43c9-9586-baf8fdc995b0</t>
  </si>
  <si>
    <t>Carolyn Merritt</t>
  </si>
  <si>
    <t>andreaolson@example.org</t>
  </si>
  <si>
    <t>672-294-7756</t>
  </si>
  <si>
    <t>6fb66d35-76e6-4975-93ee-041455b7ef11</t>
  </si>
  <si>
    <t>James Lee</t>
  </si>
  <si>
    <t>huffmankatherine@example.net</t>
  </si>
  <si>
    <t>(251)579-3993x720</t>
  </si>
  <si>
    <t>5cdb64fa-c249-45b5-bb27-4589c76eb4b4</t>
  </si>
  <si>
    <t>Lori Roberson</t>
  </si>
  <si>
    <t>gchavez@example.org</t>
  </si>
  <si>
    <t>d9b673c9-f9b1-4d45-a501-353362a9eb4d</t>
  </si>
  <si>
    <t>Regina Collins</t>
  </si>
  <si>
    <t>bryantmatthew@example.com</t>
  </si>
  <si>
    <t>711-837-2730x94671</t>
  </si>
  <si>
    <t>3da02088-17f4-407d-a9e5-f8ddab51c243</t>
  </si>
  <si>
    <t>Jonathan Johnson</t>
  </si>
  <si>
    <t>montgomeryjacob@example.net</t>
  </si>
  <si>
    <t>230.422.6848x00244</t>
  </si>
  <si>
    <t>8151bd5d-43ae-4f80-b200-40393b253f97</t>
  </si>
  <si>
    <t>John Sullivan</t>
  </si>
  <si>
    <t>wcabrera@example.com</t>
  </si>
  <si>
    <t>(242)804-8912x568</t>
  </si>
  <si>
    <t>a519bcda-dad8-4b6a-a47d-b5363a3b7a61</t>
  </si>
  <si>
    <t>Jeffrey Diaz</t>
  </si>
  <si>
    <t>xyoung@example.net</t>
  </si>
  <si>
    <t>253 837 8720x5341</t>
  </si>
  <si>
    <t>05ae09ad-2fba-4229-b887-ab69736c17ae</t>
  </si>
  <si>
    <t>Deborah Taylor</t>
  </si>
  <si>
    <t>owright@example.com</t>
  </si>
  <si>
    <t>+1-239-637-7272x3433</t>
  </si>
  <si>
    <t>58fa6be7-603b-4957-915f-87fc570f47ea</t>
  </si>
  <si>
    <t>Bradley Anderson</t>
  </si>
  <si>
    <t>alexander92@example.com</t>
  </si>
  <si>
    <t>816.201.2828</t>
  </si>
  <si>
    <t>e6909fc3-3495-4fe1-92e1-040a4379fb28</t>
  </si>
  <si>
    <t>Christopher Miller MD</t>
  </si>
  <si>
    <t>iowens@example.com</t>
  </si>
  <si>
    <t>001 796 467 5224x36442</t>
  </si>
  <si>
    <t>ba8a4bb6-8115-4f27-ba4f-7013cdc7c9ea</t>
  </si>
  <si>
    <t>Mary Malone</t>
  </si>
  <si>
    <t>michaelrobinson@example.com</t>
  </si>
  <si>
    <t>001-463-942-0838</t>
  </si>
  <si>
    <t>f47e17df-dc6d-43db-a6f1-2681a4c2ae10</t>
  </si>
  <si>
    <t>Brian Pineda</t>
  </si>
  <si>
    <t>meyerbrianna@example.org</t>
  </si>
  <si>
    <t>354-312-1676x004</t>
  </si>
  <si>
    <t>f4704696-1a1e-4e3a-ae16-431016beddc8</t>
  </si>
  <si>
    <t>Kristen Mata</t>
  </si>
  <si>
    <t>danielbest@example.net</t>
  </si>
  <si>
    <t>(693)476-2264x06498</t>
  </si>
  <si>
    <t>e0f8117b-4787-456e-b6f2-a0169bfb3747</t>
  </si>
  <si>
    <t>Karen Tyler</t>
  </si>
  <si>
    <t>petercastaneda@example.org</t>
  </si>
  <si>
    <t>(673)380-7706x894</t>
  </si>
  <si>
    <t>e51e3ee3-d581-4956-86b2-3b50d24186df</t>
  </si>
  <si>
    <t>William Reed</t>
  </si>
  <si>
    <t>derricknewton@example.com</t>
  </si>
  <si>
    <t>(934)715-0129x500</t>
  </si>
  <si>
    <t>1cdc43b3-4201-4f5d-b125-3bf948c17725</t>
  </si>
  <si>
    <t>eramos@example.org</t>
  </si>
  <si>
    <t>(292)425-0520</t>
  </si>
  <si>
    <t>4597d1d5-3483-4a34-b789-2207193e92f0</t>
  </si>
  <si>
    <t>Jennifer Adams</t>
  </si>
  <si>
    <t>chandlerjoshua@example.org</t>
  </si>
  <si>
    <t>(729)766-4083x32484</t>
  </si>
  <si>
    <t>e2ae2391-5eef-4de5-b6b3-95df7a1928e9</t>
  </si>
  <si>
    <t>Susan Robinson</t>
  </si>
  <si>
    <t>kayleeyoung@example.net</t>
  </si>
  <si>
    <t>331-339-3814x360</t>
  </si>
  <si>
    <t>25a55802-a967-4975-8867-ea95df463c72</t>
  </si>
  <si>
    <t>Mrs. Jennifer Jones</t>
  </si>
  <si>
    <t>sharon52@example.com</t>
  </si>
  <si>
    <t>8134935996</t>
  </si>
  <si>
    <t>a3284243-767b-43fe-93b1-2f97b46daecd</t>
  </si>
  <si>
    <t>Rita Parker</t>
  </si>
  <si>
    <t>rickyparker@example.com</t>
  </si>
  <si>
    <t>001-905-902-4432</t>
  </si>
  <si>
    <t>bafeb96e-3bca-4954-ae9b-c281c61ca0c4</t>
  </si>
  <si>
    <t>James Mccann</t>
  </si>
  <si>
    <t>palmercatherine@example.net</t>
  </si>
  <si>
    <t>(761)937-7014x9855</t>
  </si>
  <si>
    <t>3416df8b-8473-45d1-9cc5-378d1af26372</t>
  </si>
  <si>
    <t>Lindsey Johnson</t>
  </si>
  <si>
    <t>wendyhiggins@example.net</t>
  </si>
  <si>
    <t>368 706 1599</t>
  </si>
  <si>
    <t>88501cb3-6d8d-4daa-9335-6cf0c08fd79b</t>
  </si>
  <si>
    <t>Pamela Lopez</t>
  </si>
  <si>
    <t>pstevenson@example.org</t>
  </si>
  <si>
    <t>001-737-277-2908x555</t>
  </si>
  <si>
    <t>9c90f973-6611-4697-9c64-86a89f4bfa61</t>
  </si>
  <si>
    <t>Erin Evans</t>
  </si>
  <si>
    <t>desireechase@example.org</t>
  </si>
  <si>
    <t>+1-767-803-0122x98736</t>
  </si>
  <si>
    <t>264e09b5-beea-4bf5-b0af-09276ca7b79b</t>
  </si>
  <si>
    <t>Cathy Olson</t>
  </si>
  <si>
    <t>jose27@example.org</t>
  </si>
  <si>
    <t>+1-667-381-9531x134</t>
  </si>
  <si>
    <t>48c8118c-7e35-4953-85c7-6fd6a92cb2db</t>
  </si>
  <si>
    <t>Jessica Nguyen</t>
  </si>
  <si>
    <t>qbrooks@example.com</t>
  </si>
  <si>
    <t>6489262070</t>
  </si>
  <si>
    <t>2b7590c5-0a49-443c-a111-13d780d8386d</t>
  </si>
  <si>
    <t>Karen Wolf</t>
  </si>
  <si>
    <t>lukebaker@example.net</t>
  </si>
  <si>
    <t>851.897.1688x3496</t>
  </si>
  <si>
    <t>9b48a7cc-69e4-4a0b-9f2d-93380bc8a329</t>
  </si>
  <si>
    <t>Kimberly Edwards</t>
  </si>
  <si>
    <t>susan31@example.com</t>
  </si>
  <si>
    <t>246.516.6712</t>
  </si>
  <si>
    <t>6325e6ba-aca4-4109-913e-de2acba4a83b</t>
  </si>
  <si>
    <t>Andrew Roy</t>
  </si>
  <si>
    <t>valerierios@example.net</t>
  </si>
  <si>
    <t>625.913.4562x04081</t>
  </si>
  <si>
    <t>44944636-914d-4bc6-8677-3f4dd48edf2d</t>
  </si>
  <si>
    <t>hwagner@example.net</t>
  </si>
  <si>
    <t>001-277-399-9864</t>
  </si>
  <si>
    <t>3b098d45-7ff3-442e-b3e1-84f99719f7b3</t>
  </si>
  <si>
    <t>Matthew Cook</t>
  </si>
  <si>
    <t>watkinsmike@example.net</t>
  </si>
  <si>
    <t>001-729-661-8916x9162</t>
  </si>
  <si>
    <t>3f453c01-344b-4cf2-89fb-772f2ef7a1a1</t>
  </si>
  <si>
    <t>Alan Ross</t>
  </si>
  <si>
    <t>rebecca91@example.com</t>
  </si>
  <si>
    <t>(634)730-0219</t>
  </si>
  <si>
    <t>653398a4-6e69-4ce0-8a85-8ce5698e5caf</t>
  </si>
  <si>
    <t>Billy Garcia</t>
  </si>
  <si>
    <t>annette39@example.net</t>
  </si>
  <si>
    <t>905-483-6998x40071</t>
  </si>
  <si>
    <t>1647361b-58e1-497d-947b-27e125970566</t>
  </si>
  <si>
    <t>gregorykrueger@example.com</t>
  </si>
  <si>
    <t>9847783378</t>
  </si>
  <si>
    <t>c08569b0-b954-40f4-9ed8-693071bf0bf0</t>
  </si>
  <si>
    <t>Matthew Hernandez</t>
  </si>
  <si>
    <t>lmorgan@example.com</t>
  </si>
  <si>
    <t>260-297-3455</t>
  </si>
  <si>
    <t>53ffc692-f561-482c-95fe-8827d7a90972</t>
  </si>
  <si>
    <t>James Bailey</t>
  </si>
  <si>
    <t>adamreed@example.com</t>
  </si>
  <si>
    <t>655.971.7097</t>
  </si>
  <si>
    <t>c3616b9b-77f8-4c00-abe9-405c74eb5ad3</t>
  </si>
  <si>
    <t>Jeffrey Baker</t>
  </si>
  <si>
    <t>duane30@example.net</t>
  </si>
  <si>
    <t>972-927-3242</t>
  </si>
  <si>
    <t>b7f93a4e-8b26-40be-b770-7b59601e9a70</t>
  </si>
  <si>
    <t>Louis Mcdowell</t>
  </si>
  <si>
    <t>erin79@example.com</t>
  </si>
  <si>
    <t>356.493.8781x623</t>
  </si>
  <si>
    <t>4561dcc0-6ca5-414c-97d7-79cae1fbac67</t>
  </si>
  <si>
    <t>holdenmary@example.com</t>
  </si>
  <si>
    <t>+1-914-731-3934x40780</t>
  </si>
  <si>
    <t>4c8f58bc-1834-401c-931e-54b7368ccdff</t>
  </si>
  <si>
    <t>Keith Willis</t>
  </si>
  <si>
    <t>teresa63@example.com</t>
  </si>
  <si>
    <t>2045990040</t>
  </si>
  <si>
    <t>2264075a-0707-4a40-a9b0-89c86908284a</t>
  </si>
  <si>
    <t>Lindsey Miller</t>
  </si>
  <si>
    <t>andersonrobert@example.org</t>
  </si>
  <si>
    <t>001-648-501-0147x8756</t>
  </si>
  <si>
    <t>b47d46b7-b513-4c7b-a3a9-825a03ef3284</t>
  </si>
  <si>
    <t>Julia Sharp</t>
  </si>
  <si>
    <t>brookskristina@example.net</t>
  </si>
  <si>
    <t>001 631 945 3604</t>
  </si>
  <si>
    <t>c515bd73-c9b1-47f3-af43-e972c86fb98d</t>
  </si>
  <si>
    <t>Audrey Rodgers</t>
  </si>
  <si>
    <t>vmeyer at example.net</t>
  </si>
  <si>
    <t>3794219356</t>
  </si>
  <si>
    <t>03abba0a-0874-4920-a1f3-cefe92da900f</t>
  </si>
  <si>
    <t>Phyllis Wilson</t>
  </si>
  <si>
    <t>diane34@example.net</t>
  </si>
  <si>
    <t>723-729-3069x368</t>
  </si>
  <si>
    <t>4f15af0b-91df-4a01-96b3-e469f8076ba8</t>
  </si>
  <si>
    <t>Patricia Young</t>
  </si>
  <si>
    <t>alexandrabennett@example.net</t>
  </si>
  <si>
    <t>(903)527-4355</t>
  </si>
  <si>
    <t>7d4c835b-ff1d-4c0b-8f43-b81ecaf86b1c</t>
  </si>
  <si>
    <t>Steven Moore</t>
  </si>
  <si>
    <t>donna06@example.org</t>
  </si>
  <si>
    <t>8853361280</t>
  </si>
  <si>
    <t>1657b628-e8c1-4b57-9711-eda57bebf372</t>
  </si>
  <si>
    <t>Margaret Travis</t>
  </si>
  <si>
    <t>tina63@example.com</t>
  </si>
  <si>
    <t>001-766-357-6328</t>
  </si>
  <si>
    <t>4e9ba744-b072-455e-b725-060363645887</t>
  </si>
  <si>
    <t>James Huffman</t>
  </si>
  <si>
    <t>adamslauren@example.net</t>
  </si>
  <si>
    <t>(858)922-9766x49997</t>
  </si>
  <si>
    <t>5032204c-dc0a-4088-bfbf-f3779a9458bd</t>
  </si>
  <si>
    <t>Ryan Hunt</t>
  </si>
  <si>
    <t>davisgrace@example.org</t>
  </si>
  <si>
    <t>001-396-623-7457</t>
  </si>
  <si>
    <t>1973374d-1121-42aa-9e69-d0eaa59adc4f</t>
  </si>
  <si>
    <t>Stephanie Mercado</t>
  </si>
  <si>
    <t>melissasimon@example.net</t>
  </si>
  <si>
    <t>835.696.7325x245</t>
  </si>
  <si>
    <t>0ef0040b-32b8-4ec1-84e8-9d07221018be</t>
  </si>
  <si>
    <t>Sara Jones</t>
  </si>
  <si>
    <t>marybutler@example.org</t>
  </si>
  <si>
    <t>4078188047</t>
  </si>
  <si>
    <t>d0dbc1ff-9d12-4d7f-ba66-50c51fdeecda</t>
  </si>
  <si>
    <t>Sandra Barnes</t>
  </si>
  <si>
    <t>parrishzachary@example.com</t>
  </si>
  <si>
    <t>001-928-430-1188</t>
  </si>
  <si>
    <t>b416ce68-6fda-47e1-a3ca-4ee462801762</t>
  </si>
  <si>
    <t>Devin Smith</t>
  </si>
  <si>
    <t>sjohnson@example.net</t>
  </si>
  <si>
    <t>266.801.1354</t>
  </si>
  <si>
    <t>158ce759-0227-4198-bd6e-6af62e558f1e</t>
  </si>
  <si>
    <t>Vanessa Brady</t>
  </si>
  <si>
    <t>stephen67@example.com</t>
  </si>
  <si>
    <t>265.412.8334x464</t>
  </si>
  <si>
    <t>7fb19db2-5b6a-47ee-8be3-9da034cc5dd8</t>
  </si>
  <si>
    <t>Roy Morris</t>
  </si>
  <si>
    <t>kphillips@example.com</t>
  </si>
  <si>
    <t>373.651.7276x5618</t>
  </si>
  <si>
    <t>3f1a5f00-8199-4101-ba6a-fc308b23cdda</t>
  </si>
  <si>
    <t>Jennifer Brewer</t>
  </si>
  <si>
    <t>jonescaitlyn@example.org</t>
  </si>
  <si>
    <t>+1-996-305-6615x611</t>
  </si>
  <si>
    <t>338b82de-aec4-4a40-acf9-96af70844f07</t>
  </si>
  <si>
    <t>Linda Cole</t>
  </si>
  <si>
    <t>collinstina at example.net</t>
  </si>
  <si>
    <t>(725)557-3436x6245</t>
  </si>
  <si>
    <t>35e5b645-7d62-4bc1-b3ac-5b41dd841383</t>
  </si>
  <si>
    <t>Gabriella Cherry</t>
  </si>
  <si>
    <t>brennanmackenzie@example.com</t>
  </si>
  <si>
    <t>(268)212-5975</t>
  </si>
  <si>
    <t>4dbd2b05-e948-4d10-b40e-b1d723ba766a</t>
  </si>
  <si>
    <t>Crystal Boyd</t>
  </si>
  <si>
    <t>andreayork@example.net</t>
  </si>
  <si>
    <t>+1-910-547-7720x755</t>
  </si>
  <si>
    <t>aff690dd-d3e5-4556-84d3-829c809d47f6</t>
  </si>
  <si>
    <t>Wendy Collins</t>
  </si>
  <si>
    <t>ricardojackson at example dot com</t>
  </si>
  <si>
    <t>769.889.0637x287</t>
  </si>
  <si>
    <t>e55ff4f5-9120-4b69-91d1-a2eceff39a9f</t>
  </si>
  <si>
    <t>Maria Nelson</t>
  </si>
  <si>
    <t>youngthomas@example.org</t>
  </si>
  <si>
    <t>(908)983-4142x9684</t>
  </si>
  <si>
    <t>892cf5bc-3ace-4e5d-b978-b774f7b7b027</t>
  </si>
  <si>
    <t>Jennifer Carter</t>
  </si>
  <si>
    <t>michaeljohnson@example.com</t>
  </si>
  <si>
    <t>639-396-6048x32252</t>
  </si>
  <si>
    <t>62ea1a65-ac25-4e95-8258-0c2e8eded740</t>
  </si>
  <si>
    <t>ingramkathleen@example.com</t>
  </si>
  <si>
    <t>3344666473</t>
  </si>
  <si>
    <t>862befd9-8acc-4591-a57e-9d49d695971d</t>
  </si>
  <si>
    <t>Michael Edwards</t>
  </si>
  <si>
    <t>robin61@example.net</t>
  </si>
  <si>
    <t>f28a9391-f54f-4e62-aa4a-3698f663af25</t>
  </si>
  <si>
    <t>Justin Lang</t>
  </si>
  <si>
    <t>cassidystokes@example.org</t>
  </si>
  <si>
    <t>321-774-4821</t>
  </si>
  <si>
    <t>37e3ea79-60b0-4972-8d0c-61351eed4f67</t>
  </si>
  <si>
    <t>James Stanton</t>
  </si>
  <si>
    <t>rodriguezsamuel@example.net</t>
  </si>
  <si>
    <t>911.671.1577</t>
  </si>
  <si>
    <t>bb98bd19-a818-4db8-960f-83a18011b5e6</t>
  </si>
  <si>
    <t>Lacey Buchanan</t>
  </si>
  <si>
    <t>ryan30@example.org</t>
  </si>
  <si>
    <t>409-569-8447</t>
  </si>
  <si>
    <t>ed24df91-fbf1-44a9-bd79-78035062299b</t>
  </si>
  <si>
    <t>Holly Morrison</t>
  </si>
  <si>
    <t>ashley84@example.org</t>
  </si>
  <si>
    <t>503-961-6840</t>
  </si>
  <si>
    <t>0cce6749-50ef-4554-9879-bed961edf33a</t>
  </si>
  <si>
    <t>Kimberly Neal</t>
  </si>
  <si>
    <t>john42@example.net</t>
  </si>
  <si>
    <t>+1-279-765-4588</t>
  </si>
  <si>
    <t>1bd35fe7-968b-4455-addf-5ace89849cc4</t>
  </si>
  <si>
    <t>Steven Keller</t>
  </si>
  <si>
    <t>josephfigueroa@example.org</t>
  </si>
  <si>
    <t>540-826-2138x109</t>
  </si>
  <si>
    <t>a26b3db8-c5a2-43c7-823d-cc07fd45570c</t>
  </si>
  <si>
    <t>Ashley Webster</t>
  </si>
  <si>
    <t>pmartinez@example.org</t>
  </si>
  <si>
    <t>(503)509-2288x73692</t>
  </si>
  <si>
    <t>8b536450-ebe5-4eb2-b93b-0acd7d242a31</t>
  </si>
  <si>
    <t>Yesenia Jones</t>
  </si>
  <si>
    <t>osbornmichael@example.org</t>
  </si>
  <si>
    <t>248.934.9425x235</t>
  </si>
  <si>
    <t>caed2725-34b7-4376-bd91-c5282762a93c</t>
  </si>
  <si>
    <t>Jennifer Bowen</t>
  </si>
  <si>
    <t>christopher36@example.net</t>
  </si>
  <si>
    <t>+1-995-821-9726x177</t>
  </si>
  <si>
    <t>36857dcf-bbb4-4f41-b476-ce74603a272c</t>
  </si>
  <si>
    <t>Laurie Montes</t>
  </si>
  <si>
    <t>ronaldford@example.net</t>
  </si>
  <si>
    <t>001-969-381-9974x8294</t>
  </si>
  <si>
    <t>f9bbfbc5-a8f6-4851-a2ac-87acf0877d8a</t>
  </si>
  <si>
    <t>Melinda Craig</t>
  </si>
  <si>
    <t>wardpatricia@example.net</t>
  </si>
  <si>
    <t>(386)256-7013</t>
  </si>
  <si>
    <t>0a607ad1-4b00-48f6-9c60-3bf8773aecbe</t>
  </si>
  <si>
    <t>Yolanda Bates MD</t>
  </si>
  <si>
    <t>kendraallen@example.org</t>
  </si>
  <si>
    <t>598-939-4873x3021</t>
  </si>
  <si>
    <t>b06bbd20-580a-48e2-9ca6-5cca0c894af1</t>
  </si>
  <si>
    <t>Carlos Johnson</t>
  </si>
  <si>
    <t>rbenson@example.com</t>
  </si>
  <si>
    <t>(505)573-9760</t>
  </si>
  <si>
    <t>db342e40-8f07-4552-b54e-381f2bd4c30d</t>
  </si>
  <si>
    <t>Christian Edwards</t>
  </si>
  <si>
    <t>laurasweeney@example.org</t>
  </si>
  <si>
    <t>001-536-614-6118x0887</t>
  </si>
  <si>
    <t>da4fe276-9d71-4ca5-9dea-f73ca16df710</t>
  </si>
  <si>
    <t>Matthew Serrano</t>
  </si>
  <si>
    <t>anthony16@example.net</t>
  </si>
  <si>
    <t>(932)459-6239x37317</t>
  </si>
  <si>
    <t>d620bc84-9ac5-4fef-9da8-321ccf7ae567</t>
  </si>
  <si>
    <t>Patrick Buchanan</t>
  </si>
  <si>
    <t>vhouse@example.net</t>
  </si>
  <si>
    <t>521.790.3158x01544</t>
  </si>
  <si>
    <t>14c860a5-df33-4e98-afeb-6e437d234dc5</t>
  </si>
  <si>
    <t>Lauren Moody</t>
  </si>
  <si>
    <t>dbennett@example.com</t>
  </si>
  <si>
    <t>+1-511-693-8675x225</t>
  </si>
  <si>
    <t>b79b5816-3ba2-4ccb-b127-e3eba822fae0</t>
  </si>
  <si>
    <t>Annette Jackson</t>
  </si>
  <si>
    <t>rileydavid@example.org</t>
  </si>
  <si>
    <t>524.855.7702</t>
  </si>
  <si>
    <t>8ba1f1e6-3d73-4ccc-9eaa-2e3a2445e122</t>
  </si>
  <si>
    <t>Paula Townsend</t>
  </si>
  <si>
    <t>blogan@example.net</t>
  </si>
  <si>
    <t>748 823 4823x404</t>
  </si>
  <si>
    <t>9c397927-7f2f-4130-a0d8-6162bfbd0b84</t>
  </si>
  <si>
    <t>Clinton Hayes</t>
  </si>
  <si>
    <t>dherring@example.net</t>
  </si>
  <si>
    <t>531.787.6344x76620</t>
  </si>
  <si>
    <t>e95a5eda-7e66-44a8-8fcf-e8c0e8fdbf73</t>
  </si>
  <si>
    <t>Sarah Watson</t>
  </si>
  <si>
    <t>ronald53 at example.org</t>
  </si>
  <si>
    <t>578.756.8173x96801</t>
  </si>
  <si>
    <t>9f76dc54-781b-4423-ba36-c329b82c5b86</t>
  </si>
  <si>
    <t>skemp@example.net</t>
  </si>
  <si>
    <t>(320)327-6365x186</t>
  </si>
  <si>
    <t>fb05f490-af7c-4539-8cba-f47bbdeed6ca</t>
  </si>
  <si>
    <t>Reginald Juarez</t>
  </si>
  <si>
    <t>fwhite@example.com</t>
  </si>
  <si>
    <t>275.683.5430x517</t>
  </si>
  <si>
    <t>adae0ded-1261-44ae-9e5e-4bf137987e37</t>
  </si>
  <si>
    <t>Amber Aguilar</t>
  </si>
  <si>
    <t>kendrarose@example.net</t>
  </si>
  <si>
    <t>243-681-2389x531</t>
  </si>
  <si>
    <t>9e1442b5-42f3-4168-8755-5eaa55a3ac56</t>
  </si>
  <si>
    <t>Matthew Chen</t>
  </si>
  <si>
    <t>rfrederick@example.com</t>
  </si>
  <si>
    <t>001-357-947-1556x744</t>
  </si>
  <si>
    <t>e7ed5692-ab16-433e-abd1-1c131ee71728</t>
  </si>
  <si>
    <t>Karen Clarke</t>
  </si>
  <si>
    <t>thomassmith at example.org</t>
  </si>
  <si>
    <t>+1 918 230 7614x4777</t>
  </si>
  <si>
    <t>9ab00f9b-c835-4739-9177-249a9dd41971</t>
  </si>
  <si>
    <t>Rebecca French</t>
  </si>
  <si>
    <t>jbray@example.net</t>
  </si>
  <si>
    <t>001-576-909-9507x25165</t>
  </si>
  <si>
    <t>f53bd16f-457a-47c9-bcd5-8a65d2dbf040</t>
  </si>
  <si>
    <t>John Donovan</t>
  </si>
  <si>
    <t>rjohnson at example.net</t>
  </si>
  <si>
    <t>6286744604</t>
  </si>
  <si>
    <t>836f58fb-bced-4e81-8689-be3923a996f1</t>
  </si>
  <si>
    <t>Sarah Howard</t>
  </si>
  <si>
    <t>hoodmelissa at example dot com</t>
  </si>
  <si>
    <t>246-650-8387</t>
  </si>
  <si>
    <t>266446c1-e9ac-482e-9296-61149cf144f2</t>
  </si>
  <si>
    <t>Danielle Hess</t>
  </si>
  <si>
    <t>hardykayla@example.net</t>
  </si>
  <si>
    <t>6732040503</t>
  </si>
  <si>
    <t>b441669f-e725-487d-8001-b912e0c777a4</t>
  </si>
  <si>
    <t>Jonathan Montoya</t>
  </si>
  <si>
    <t>brandonparker@example.net</t>
  </si>
  <si>
    <t>8edfa1ec-543d-466e-9d42-948ce1920ae1</t>
  </si>
  <si>
    <t>Kelly Young</t>
  </si>
  <si>
    <t>jacobcowan@example.net</t>
  </si>
  <si>
    <t>(352)604-1318x25605</t>
  </si>
  <si>
    <t>bcf830ca-874a-441c-9054-7c429f7d8888</t>
  </si>
  <si>
    <t>Kathryn West</t>
  </si>
  <si>
    <t>webbthomas at example dot com</t>
  </si>
  <si>
    <t>894.997.0454x318</t>
  </si>
  <si>
    <t>883d8272-6cdb-4cb9-9f1e-551a5136314d</t>
  </si>
  <si>
    <t>Paul Barker</t>
  </si>
  <si>
    <t>markbaxter@example.org</t>
  </si>
  <si>
    <t>(503)835-5023x58451</t>
  </si>
  <si>
    <t>6323d037-0852-4b50-8ebe-d37d5aebc17c</t>
  </si>
  <si>
    <t>Kelsey Barton</t>
  </si>
  <si>
    <t>olivia44@example.net</t>
  </si>
  <si>
    <t>001-880-319-1115</t>
  </si>
  <si>
    <t>3fab3b18-a8c8-49e9-b7d3-625bd99558b9</t>
  </si>
  <si>
    <t>Jeffrey Wallace</t>
  </si>
  <si>
    <t>spencerzachary@example.com</t>
  </si>
  <si>
    <t>001-334-752-6364x6683</t>
  </si>
  <si>
    <t>b534c746-4aea-4a27-b341-933d00f75b3d</t>
  </si>
  <si>
    <t>Heather Flynn</t>
  </si>
  <si>
    <t>elizabeth35@example.com</t>
  </si>
  <si>
    <t>637.285.6644</t>
  </si>
  <si>
    <t>99105fe7-04aa-4c54-8fdd-12e7f6018a67</t>
  </si>
  <si>
    <t>Dean Buckley</t>
  </si>
  <si>
    <t>christiankelley@example.org</t>
  </si>
  <si>
    <t>a540f543-a597-49d7-ad0c-b49ceebad0b9</t>
  </si>
  <si>
    <t>Brandon Bean</t>
  </si>
  <si>
    <t>hoffmantaylor at example.org</t>
  </si>
  <si>
    <t>743.597.9917x778</t>
  </si>
  <si>
    <t>bf38c893-b95f-4037-8226-4b4aa37d4b03</t>
  </si>
  <si>
    <t>Gina Fox</t>
  </si>
  <si>
    <t>phillip41@example.com</t>
  </si>
  <si>
    <t>763-610-8040x34314</t>
  </si>
  <si>
    <t>cdeded31-fe19-402e-a92c-6996783f61fd</t>
  </si>
  <si>
    <t>Jenna Smith</t>
  </si>
  <si>
    <t>patrickcampbell@example.org</t>
  </si>
  <si>
    <t>(921)403-5422</t>
  </si>
  <si>
    <t>92947d99-7e84-46a4-968d-bcc141899040</t>
  </si>
  <si>
    <t>Christina Whitney</t>
  </si>
  <si>
    <t>chad52@example.com</t>
  </si>
  <si>
    <t>+1-793-977-6092</t>
  </si>
  <si>
    <t>97adb6a4-bb15-4279-9107-d5d55c4ae538</t>
  </si>
  <si>
    <t>roger78@example.org</t>
  </si>
  <si>
    <t>+1-609-700-2044x711</t>
  </si>
  <si>
    <t>77ab4771-7c3d-4a42-bca3-c746eef6893b</t>
  </si>
  <si>
    <t>Carmen Wright</t>
  </si>
  <si>
    <t>benitezjohnathan@example.net</t>
  </si>
  <si>
    <t>403.490.7281x4291</t>
  </si>
  <si>
    <t>68174066-03cf-4d94-b4c7-da461a06421a</t>
  </si>
  <si>
    <t>Anthony Cain</t>
  </si>
  <si>
    <t>christopher95 at example.org</t>
  </si>
  <si>
    <t>685-760-1194x14538</t>
  </si>
  <si>
    <t>fb75d949-e40d-4109-bf25-393c1376be57</t>
  </si>
  <si>
    <t>Wendy Murray</t>
  </si>
  <si>
    <t>angel80@example.net</t>
  </si>
  <si>
    <t>239-398-2956x1712</t>
  </si>
  <si>
    <t>f84611c3-b160-439d-b8e7-5c1d06ca6d2f</t>
  </si>
  <si>
    <t>April Johnson</t>
  </si>
  <si>
    <t>priceamanda@example.net</t>
  </si>
  <si>
    <t>+1-611-631-1783x7048</t>
  </si>
  <si>
    <t>2ac4e566-3354-479c-8601-db8aeb4582bc</t>
  </si>
  <si>
    <t>Robert Watkins</t>
  </si>
  <si>
    <t>hilllouis@example.net</t>
  </si>
  <si>
    <t>+1-559-766-0988x647</t>
  </si>
  <si>
    <t>f0278b63-4086-4e7e-9481-7cba34611552</t>
  </si>
  <si>
    <t>Susan Sanders</t>
  </si>
  <si>
    <t>myersrobin@example.org</t>
  </si>
  <si>
    <t>001-838-557-7344x59655</t>
  </si>
  <si>
    <t>d2a4d067-4190-46ac-9160-d859fd82bd70</t>
  </si>
  <si>
    <t>David Aguilar</t>
  </si>
  <si>
    <t>goodwinalfred@example.org</t>
  </si>
  <si>
    <t>001-548-250-8456x580</t>
  </si>
  <si>
    <t>e4ece086-2711-4efd-b5c5-c7b7a78d2741</t>
  </si>
  <si>
    <t>Christopher Petersen</t>
  </si>
  <si>
    <t>gillkenneth@example.org</t>
  </si>
  <si>
    <t>638-988-5119x7138</t>
  </si>
  <si>
    <t>c9607598-413e-4df9-953e-3a55027b3e62</t>
  </si>
  <si>
    <t>Joseph Boyd</t>
  </si>
  <si>
    <t>theresawalker@example.net</t>
  </si>
  <si>
    <t>+1-947-952-7735</t>
  </si>
  <si>
    <t>2197e4cc-3fa8-4bd2-95e7-6b322b112908</t>
  </si>
  <si>
    <t>Richard Robinson</t>
  </si>
  <si>
    <t>bespinoza@example.net</t>
  </si>
  <si>
    <t>714.337.6131</t>
  </si>
  <si>
    <t>83bdffd1-6c86-4a3c-b5fe-703fa20fd26e</t>
  </si>
  <si>
    <t>Michelle Ross</t>
  </si>
  <si>
    <t>kblevins@example.org</t>
  </si>
  <si>
    <t>950.649.8713</t>
  </si>
  <si>
    <t>1da58145-7aeb-4fb4-af15-cf31c48ead94</t>
  </si>
  <si>
    <t>areynolds@example.com</t>
  </si>
  <si>
    <t>+1-280-992-3091x67350</t>
  </si>
  <si>
    <t>a22bc5cf-f986-4eee-af7a-491c991091f3</t>
  </si>
  <si>
    <t>Christie Fisher</t>
  </si>
  <si>
    <t>hardincynthia at example.net</t>
  </si>
  <si>
    <t>358-947-4646</t>
  </si>
  <si>
    <t>6c28e385-7716-43e7-b881-d0eb9340040c</t>
  </si>
  <si>
    <t>Stephen Franklin</t>
  </si>
  <si>
    <t>jeffreygardner@example.net</t>
  </si>
  <si>
    <t>+1-602-783-9026x097</t>
  </si>
  <si>
    <t>b6a67b9b-d2af-48e0-845b-37ec8c6e5294</t>
  </si>
  <si>
    <t>Brenda Perry</t>
  </si>
  <si>
    <t>imurray@example.net</t>
  </si>
  <si>
    <t>412.765.5250x462</t>
  </si>
  <si>
    <t>293497da-8432-4476-8b6f-770d97ebf9c4</t>
  </si>
  <si>
    <t>Megan Jensen</t>
  </si>
  <si>
    <t>williamscarol at example dot com</t>
  </si>
  <si>
    <t>912.591.4780x72860</t>
  </si>
  <si>
    <t>9cce626e-1e10-4c00-9f0f-7d7af3fbbb67</t>
  </si>
  <si>
    <t>Ryan Alvarez</t>
  </si>
  <si>
    <t>david06@example.com</t>
  </si>
  <si>
    <t>001-810-385-9908x4263</t>
  </si>
  <si>
    <t>24b9d303-b871-4fb4-a4fd-6d1401d9a4d0</t>
  </si>
  <si>
    <t>ryanthomas@example.com</t>
  </si>
  <si>
    <t>(655)476-1162x81023</t>
  </si>
  <si>
    <t>3ef287d7-57c0-4408-b177-daa2343f8b52</t>
  </si>
  <si>
    <t>Natalie Boone</t>
  </si>
  <si>
    <t>grant02@example.com</t>
  </si>
  <si>
    <t>806-347-9607</t>
  </si>
  <si>
    <t>28f590be-a062-4697-b6c1-d6b6950a3403</t>
  </si>
  <si>
    <t>Ryan Miles</t>
  </si>
  <si>
    <t>schultznathaniel@example.org</t>
  </si>
  <si>
    <t>955.567.6271x0719</t>
  </si>
  <si>
    <t>94bd65ec-ed64-4e60-b333-db07917efbef</t>
  </si>
  <si>
    <t>Sheila Lloyd</t>
  </si>
  <si>
    <t>sanchezamanda@example.org</t>
  </si>
  <si>
    <t>599-899-9133</t>
  </si>
  <si>
    <t>b0027d37-de08-472e-a208-8d0690345293</t>
  </si>
  <si>
    <t>Paige Lara</t>
  </si>
  <si>
    <t>dorseynicholas@example.net</t>
  </si>
  <si>
    <t>+1-785-341-4852</t>
  </si>
  <si>
    <t>c30878e9-14b0-478d-9d5e-3972df7a0a1a</t>
  </si>
  <si>
    <t>Elizabeth Martin</t>
  </si>
  <si>
    <t>nward@example.com</t>
  </si>
  <si>
    <t>473-901-6089</t>
  </si>
  <si>
    <t>cdd15cfd-9656-495a-b707-331c8c993223</t>
  </si>
  <si>
    <t>Peter Ford</t>
  </si>
  <si>
    <t>sdouglas@example.org</t>
  </si>
  <si>
    <t>749-996-0970x7841</t>
  </si>
  <si>
    <t>58863690-8630-439c-8133-6d3a510c8618</t>
  </si>
  <si>
    <t>Terry Johnson</t>
  </si>
  <si>
    <t>jonestammy@example.net</t>
  </si>
  <si>
    <t>929-826-3614x76563</t>
  </si>
  <si>
    <t>f5d7d154-04d2-4656-a213-6d1a7902bcac</t>
  </si>
  <si>
    <t>Lisa Russo</t>
  </si>
  <si>
    <t>tamimccarthy@example.net</t>
  </si>
  <si>
    <t>2124628211</t>
  </si>
  <si>
    <t>c441bec8-0aeb-431f-8d70-791d125f7f8b</t>
  </si>
  <si>
    <t>Michele Wheeler</t>
  </si>
  <si>
    <t>morageorge@example.org</t>
  </si>
  <si>
    <t>+1-359-771-5623x01469</t>
  </si>
  <si>
    <t>4ad3c9eb-8681-4b19-ae50-f3baf3169b85</t>
  </si>
  <si>
    <t>Margaret Padilla</t>
  </si>
  <si>
    <t>ashleystevens@example.com</t>
  </si>
  <si>
    <t>001-820-743-5527x4648</t>
  </si>
  <si>
    <t>641621ee-9810-461a-98b6-66a691004f63</t>
  </si>
  <si>
    <t>Bonnie Livingston</t>
  </si>
  <si>
    <t>ncarter@example.org</t>
  </si>
  <si>
    <t>+1-206-740-3389x5857</t>
  </si>
  <si>
    <t>7ddb2e0d-2ec7-48ff-96a3-38b3d48193ed</t>
  </si>
  <si>
    <t>Darius Chavez</t>
  </si>
  <si>
    <t>cbrown@example.com</t>
  </si>
  <si>
    <t>469.555.5853</t>
  </si>
  <si>
    <t>6d4529b7-ac0d-4367-8077-2a55fc41fd29</t>
  </si>
  <si>
    <t>Christina Guzman</t>
  </si>
  <si>
    <t>(683)534-7842x3736</t>
  </si>
  <si>
    <t>1d074546-81ed-48b3-a380-76fbfa6673f5</t>
  </si>
  <si>
    <t>Noah Morrison</t>
  </si>
  <si>
    <t>mharris@example.com</t>
  </si>
  <si>
    <t>614.222.8839</t>
  </si>
  <si>
    <t>dd27fc15-724d-4d09-83f0-6d41c58a177b</t>
  </si>
  <si>
    <t>Steven Brooks</t>
  </si>
  <si>
    <t>karenbennett@example.org</t>
  </si>
  <si>
    <t>001-415-772-0212x05478</t>
  </si>
  <si>
    <t>a06f33ec-268b-4edb-9b7e-6797a8538dcf</t>
  </si>
  <si>
    <t>Deborah Shaffer</t>
  </si>
  <si>
    <t>davismargaret at example.net</t>
  </si>
  <si>
    <t>001-335-790-8543x6195</t>
  </si>
  <si>
    <t>fd921751-8df8-4bd7-868e-085fed703b37</t>
  </si>
  <si>
    <t>John Chavez</t>
  </si>
  <si>
    <t>nathaniel09@example.com</t>
  </si>
  <si>
    <t>935-226-2617</t>
  </si>
  <si>
    <t>0754e5c8-88c4-46b5-bceb-7598925dd7d8</t>
  </si>
  <si>
    <t>Sylvia Reyes MD</t>
  </si>
  <si>
    <t>ncross@example.org</t>
  </si>
  <si>
    <t>729-525-2784x33010</t>
  </si>
  <si>
    <t>c8bae5da-11fd-48e6-9cf1-fea86f6a8c88</t>
  </si>
  <si>
    <t>Charles Nicholson</t>
  </si>
  <si>
    <t>cainmarisa@example.org</t>
  </si>
  <si>
    <t>978.890.7930x449</t>
  </si>
  <si>
    <t>a3ba82ad-36eb-4a2e-892c-d0e60b298ed9</t>
  </si>
  <si>
    <t>Ronald Rubio</t>
  </si>
  <si>
    <t>travis95@example.org</t>
  </si>
  <si>
    <t>852.448.8002x177</t>
  </si>
  <si>
    <t>cb1fa3b8-8dde-4bda-a2f4-c6db9680a55f</t>
  </si>
  <si>
    <t>Peter Martinez</t>
  </si>
  <si>
    <t>desiree79@example.com</t>
  </si>
  <si>
    <t>(794)992-3116</t>
  </si>
  <si>
    <t>dc2f5345-fe7c-4225-bd55-dae83be9f0f8</t>
  </si>
  <si>
    <t>Phillip Arnold</t>
  </si>
  <si>
    <t>mpatterson@example.org</t>
  </si>
  <si>
    <t>+1-835-656-7157</t>
  </si>
  <si>
    <t>9c2629bd-ed85-4401-bf56-bf5b4f31b975</t>
  </si>
  <si>
    <t>Jody Lee</t>
  </si>
  <si>
    <t>michaelbauer@example.com</t>
  </si>
  <si>
    <t>(964)758-3753x99919</t>
  </si>
  <si>
    <t>65041013-aa25-479e-aed3-65cce15c864e</t>
  </si>
  <si>
    <t>Juan Lee</t>
  </si>
  <si>
    <t>odaniel@example.net</t>
  </si>
  <si>
    <t>+1-450-750-4921</t>
  </si>
  <si>
    <t>ef3ff841-9c71-464c-a3d8-227d5e9f423b</t>
  </si>
  <si>
    <t>Philip Rodriguez</t>
  </si>
  <si>
    <t>hatfielddaniel@example.net</t>
  </si>
  <si>
    <t>001-813-695-7541</t>
  </si>
  <si>
    <t>352d1f04-9e48-4862-8f54-bc007dceca34</t>
  </si>
  <si>
    <t>Melissa Moody</t>
  </si>
  <si>
    <t>hectorgray@example.net</t>
  </si>
  <si>
    <t>+1-467-309-9698</t>
  </si>
  <si>
    <t>4bba0adc-175e-4d46-8019-457788573553</t>
  </si>
  <si>
    <t>Lisa Gross</t>
  </si>
  <si>
    <t>olopez@example.com</t>
  </si>
  <si>
    <t>+1-997-472-4095</t>
  </si>
  <si>
    <t>b119e36b-29fb-48e2-a908-4e22f398ae36</t>
  </si>
  <si>
    <t>Tonya Manning</t>
  </si>
  <si>
    <t>moonjames@example.org</t>
  </si>
  <si>
    <t>829-222-9796x2687</t>
  </si>
  <si>
    <t>d02e5f16-580a-43c6-82aa-6758ef579791</t>
  </si>
  <si>
    <t>Carolyn Davis</t>
  </si>
  <si>
    <t>wmartinez@example.org</t>
  </si>
  <si>
    <t>a122f845-041b-41e5-943a-cdd60f4b2399</t>
  </si>
  <si>
    <t>Robert Delgado</t>
  </si>
  <si>
    <t>ramirezkelly@example.net</t>
  </si>
  <si>
    <t>(953)810-8877</t>
  </si>
  <si>
    <t>5abc48db-6d50-48b5-8899-bf5672dea57b</t>
  </si>
  <si>
    <t>Abigail Vaughn</t>
  </si>
  <si>
    <t>adamking@example.org</t>
  </si>
  <si>
    <t>+1 603 630 7179x0894</t>
  </si>
  <si>
    <t>c3045eb6-b1ae-4b24-9295-528072018dea</t>
  </si>
  <si>
    <t>Kim Castillo</t>
  </si>
  <si>
    <t>lshields@example.net</t>
  </si>
  <si>
    <t>001-816-696-8044x61337</t>
  </si>
  <si>
    <t>ad4fa7c3-f8dc-4e19-bf00-dc3b88c05123</t>
  </si>
  <si>
    <t>Regina Schmidt</t>
  </si>
  <si>
    <t>wjones@example.org</t>
  </si>
  <si>
    <t>(869)220-0106x17109</t>
  </si>
  <si>
    <t>bdbf644b-82dc-41f2-97f7-ebd0d44b14eb</t>
  </si>
  <si>
    <t>Thomas Hart</t>
  </si>
  <si>
    <t>hernandezjennifer@example.net</t>
  </si>
  <si>
    <t>(318)893-0083</t>
  </si>
  <si>
    <t>ed8aa935-d0ad-46a3-80e8-9c15fcda3210</t>
  </si>
  <si>
    <t>Jonathan Bowers</t>
  </si>
  <si>
    <t>williamstimothy@example.org</t>
  </si>
  <si>
    <t>993-811-7696x9110</t>
  </si>
  <si>
    <t>01e8b2a7-52da-4c1b-858d-a5c30bdda966</t>
  </si>
  <si>
    <t>Darren Sims</t>
  </si>
  <si>
    <t>rebecca98@example.com</t>
  </si>
  <si>
    <t>001-415-300-8711x903</t>
  </si>
  <si>
    <t>5b6d354e-81e0-45bf-bc1c-17da6c85bfa9</t>
  </si>
  <si>
    <t>Lauren Casey</t>
  </si>
  <si>
    <t>ashley35@example.org</t>
  </si>
  <si>
    <t>9699912189</t>
  </si>
  <si>
    <t>a17477c4-0d9a-40dd-8f40-4472291e9038</t>
  </si>
  <si>
    <t>Maria Powell</t>
  </si>
  <si>
    <t>petersenbilly@example.com</t>
  </si>
  <si>
    <t>226-479-8801x39069</t>
  </si>
  <si>
    <t>296eecc0-cf89-454e-b58c-41b529e45949</t>
  </si>
  <si>
    <t>Samantha Patterson</t>
  </si>
  <si>
    <t>hmadden@example.com</t>
  </si>
  <si>
    <t>(777)711-4450x629</t>
  </si>
  <si>
    <t>f66a2433-6d60-4b6f-932b-e0228c5b9f24</t>
  </si>
  <si>
    <t>Kevin Larson</t>
  </si>
  <si>
    <t>ericacallahan@example.net</t>
  </si>
  <si>
    <t>(469)800-4704x56141</t>
  </si>
  <si>
    <t>ac4b6815-63b1-4d35-aa1b-12ca71cb57dc</t>
  </si>
  <si>
    <t>Kathryn Dunn</t>
  </si>
  <si>
    <t>christopher95@example.com</t>
  </si>
  <si>
    <t>894-228-0060x5093</t>
  </si>
  <si>
    <t>9c9c9563-daa5-46b7-b07a-ee6c043f6df3</t>
  </si>
  <si>
    <t>Maureen King</t>
  </si>
  <si>
    <t>stephensantos@example.net</t>
  </si>
  <si>
    <t>891.404.5616</t>
  </si>
  <si>
    <t>3af1e322-ba5c-416c-904e-b9b68b176776</t>
  </si>
  <si>
    <t>Katherine Parker</t>
  </si>
  <si>
    <t>justinadams@example.net</t>
  </si>
  <si>
    <t>715-947-5674</t>
  </si>
  <si>
    <t>a2af2134-d401-42db-9143-6b4e612a2603</t>
  </si>
  <si>
    <t>Mark Kennedy</t>
  </si>
  <si>
    <t>twallace at example.net</t>
  </si>
  <si>
    <t>890.798.8564x48902</t>
  </si>
  <si>
    <t>87db4b01-8dd7-44b4-a5bc-acb71bbd8469</t>
  </si>
  <si>
    <t>Richard Duncan</t>
  </si>
  <si>
    <t>josephholloway@example.org</t>
  </si>
  <si>
    <t>ade8f212-af05-4094-9888-ce382e8ecfdc</t>
  </si>
  <si>
    <t>Julie Hill</t>
  </si>
  <si>
    <t>jacquelinepetty@example.net</t>
  </si>
  <si>
    <t>251-640-9191x1570</t>
  </si>
  <si>
    <t>da214feb-b9a3-4497-8ca1-8bf624f4f16a</t>
  </si>
  <si>
    <t>David Wiggins</t>
  </si>
  <si>
    <t>lawrence98@example.net</t>
  </si>
  <si>
    <t>603-950-5744x79654</t>
  </si>
  <si>
    <t>6fd34f86-d4b0-4bfd-abea-f9c6634e3432</t>
  </si>
  <si>
    <t>Theresa Snyder</t>
  </si>
  <si>
    <t>amberluna@example.org</t>
  </si>
  <si>
    <t>6579014030</t>
  </si>
  <si>
    <t>ef468c2d-cf99-4b1b-8538-35d9ab408c62</t>
  </si>
  <si>
    <t>Michelle Lopez</t>
  </si>
  <si>
    <t>laura74@example.net</t>
  </si>
  <si>
    <t>2766377880</t>
  </si>
  <si>
    <t>37ed2527-13b8-4eec-ba0b-2a401ed94af9</t>
  </si>
  <si>
    <t>Julie Meyers</t>
  </si>
  <si>
    <t>folson@example.com</t>
  </si>
  <si>
    <t>606.602.2447</t>
  </si>
  <si>
    <t>adf971e1-389c-4846-8244-76afa89b0faf</t>
  </si>
  <si>
    <t>Abigail Stephens</t>
  </si>
  <si>
    <t>kwilson@example.com</t>
  </si>
  <si>
    <t>001-261-472-7510x417</t>
  </si>
  <si>
    <t>ebd8594d-ee4f-4c37-8092-baf8c1d4ffe4</t>
  </si>
  <si>
    <t>Lauren Baker</t>
  </si>
  <si>
    <t>susan98 at example dot com</t>
  </si>
  <si>
    <t>(997)690-2232x175</t>
  </si>
  <si>
    <t>783a2514-8e7d-469e-9801-864df8de55a2</t>
  </si>
  <si>
    <t>Jessica Cox</t>
  </si>
  <si>
    <t>tinahopkins@example.net</t>
  </si>
  <si>
    <t>562.846.9125x163</t>
  </si>
  <si>
    <t>29907443-ffe5-4f58-ba61-21f718c6a995</t>
  </si>
  <si>
    <t>Colleen Chang</t>
  </si>
  <si>
    <t>anthony23 at example.net</t>
  </si>
  <si>
    <t>(510)286-9566</t>
  </si>
  <si>
    <t>dd7e4a1f-3a13-49f8-964c-7ba09ece9bb4</t>
  </si>
  <si>
    <t>Rachael Jones</t>
  </si>
  <si>
    <t>zlynch@example.com</t>
  </si>
  <si>
    <t>+1-406-870-8525x7614</t>
  </si>
  <si>
    <t>0759cd38-a0b7-41aa-9cbc-774c4fd192cb</t>
  </si>
  <si>
    <t>Samantha Lopez</t>
  </si>
  <si>
    <t>blackmiranda@example.org</t>
  </si>
  <si>
    <t>4907419977</t>
  </si>
  <si>
    <t>d49a5edf-e3a0-4e9a-b3b9-4ee09eede503</t>
  </si>
  <si>
    <t>Timothy Morgan</t>
  </si>
  <si>
    <t>thompsonryan@example.org</t>
  </si>
  <si>
    <t>+1-541-897-8292x7152</t>
  </si>
  <si>
    <t>8f35e3e8-ba6e-4ffc-97b5-4ec24c0ef1bc</t>
  </si>
  <si>
    <t>Lisa Vasquez</t>
  </si>
  <si>
    <t>benjamin12@example.net</t>
  </si>
  <si>
    <t>6cfabd67-aaa3-406d-b14b-932d601b05b9</t>
  </si>
  <si>
    <t>Mike Foley</t>
  </si>
  <si>
    <t>wrussell@example.com</t>
  </si>
  <si>
    <t>001-344-232-0842x0768</t>
  </si>
  <si>
    <t>1b17d195-f749-4ee8-97bb-588e6d0788f8</t>
  </si>
  <si>
    <t>Ruth Barber</t>
  </si>
  <si>
    <t>rebeccarose@example.net</t>
  </si>
  <si>
    <t>611.316.6559x4142</t>
  </si>
  <si>
    <t>36443166-9d9b-4c51-a899-e000f512eee1</t>
  </si>
  <si>
    <t>Adam Hernandez</t>
  </si>
  <si>
    <t>cindy54@example.net</t>
  </si>
  <si>
    <t>+1-654-997-2081x111</t>
  </si>
  <si>
    <t>404dd118-accd-431b-a410-d7858d03146c</t>
  </si>
  <si>
    <t>Melissa Wagner</t>
  </si>
  <si>
    <t>jeremyvega@example.com</t>
  </si>
  <si>
    <t>+1-261-443-2678</t>
  </si>
  <si>
    <t>55f54009-3747-4fb0-aee3-9787157ee56a</t>
  </si>
  <si>
    <t>joshua08@example.org</t>
  </si>
  <si>
    <t>(411)889-6245</t>
  </si>
  <si>
    <t>6b1b1eeb-6f10-46c8-a0e7-c05d18cd702e</t>
  </si>
  <si>
    <t>Angela Ramos</t>
  </si>
  <si>
    <t>michael07@example.org</t>
  </si>
  <si>
    <t>549-769-5054x7565</t>
  </si>
  <si>
    <t>9865930a-d40c-4067-b73e-2906d95c1a3f</t>
  </si>
  <si>
    <t>Todd Brown</t>
  </si>
  <si>
    <t>ccarlson@example.net</t>
  </si>
  <si>
    <t>4396381486</t>
  </si>
  <si>
    <t>86f43cb1-3eaa-4db3-9c43-e9a563e8b131</t>
  </si>
  <si>
    <t>Ashley Chandler</t>
  </si>
  <si>
    <t>melissa80@example.org</t>
  </si>
  <si>
    <t>+1-282-804-0510</t>
  </si>
  <si>
    <t>68525fca-a985-4148-a2b3-e8e6d501efc2</t>
  </si>
  <si>
    <t>Christopher Francis</t>
  </si>
  <si>
    <t>fernandezjacob@example.org</t>
  </si>
  <si>
    <t>994-468-9421x92302</t>
  </si>
  <si>
    <t>11e40b06-5073-44df-9c89-fa43c0be013e</t>
  </si>
  <si>
    <t>Emily Pittman</t>
  </si>
  <si>
    <t>joseph02 at example.org</t>
  </si>
  <si>
    <t>242.413.7811x770</t>
  </si>
  <si>
    <t>9f080bb7-461b-4725-820e-127f69b5d83d</t>
  </si>
  <si>
    <t>Brandy Perry</t>
  </si>
  <si>
    <t>melaniefranklin@example.net</t>
  </si>
  <si>
    <t>+1-435-515-4750x098</t>
  </si>
  <si>
    <t>fd1d0705-076c-44b8-8a5c-de81bac4426f</t>
  </si>
  <si>
    <t>emilygaines@example.org</t>
  </si>
  <si>
    <t>(200)589-2049</t>
  </si>
  <si>
    <t>f806011c-e028-4f4b-a064-c2d0bf9345c7</t>
  </si>
  <si>
    <t>Frances Myers</t>
  </si>
  <si>
    <t>kellyalyssa@example.net</t>
  </si>
  <si>
    <t>711-676-7004</t>
  </si>
  <si>
    <t>3d790c7a-e07f-4462-a5e3-202b17a695cf</t>
  </si>
  <si>
    <t>Sandy Colon</t>
  </si>
  <si>
    <t>caseyjones@example.net</t>
  </si>
  <si>
    <t>657-462-1382</t>
  </si>
  <si>
    <t>170770a8-79ec-4d11-a740-06bf1dbcaf7f</t>
  </si>
  <si>
    <t>Kristin Benson</t>
  </si>
  <si>
    <t>guerrerojenna@example.net</t>
  </si>
  <si>
    <t>8423442420</t>
  </si>
  <si>
    <t>e82b4a10-65e8-4f9d-8a55-8d334befd2d6</t>
  </si>
  <si>
    <t>Adam Moore</t>
  </si>
  <si>
    <t>phillipsmelissa@example.org</t>
  </si>
  <si>
    <t>3682704565</t>
  </si>
  <si>
    <t>33d17932-511b-452b-9b4e-3fc0d2d2b5d7</t>
  </si>
  <si>
    <t>torrestara@example.com</t>
  </si>
  <si>
    <t>521.910.6574x974</t>
  </si>
  <si>
    <t>27a014e3-3863-460b-97e5-b3db3b3166fa</t>
  </si>
  <si>
    <t>Robert Serrano</t>
  </si>
  <si>
    <t>maynardchristina@example.com</t>
  </si>
  <si>
    <t>ef68f8a8-4c3e-4748-97fb-afc552c1bf33</t>
  </si>
  <si>
    <t>William Torres</t>
  </si>
  <si>
    <t>cwatts at example.org</t>
  </si>
  <si>
    <t>(598)342-3853x636</t>
  </si>
  <si>
    <t>fe992142-9426-45a1-9fd7-162b765e3f81</t>
  </si>
  <si>
    <t>Melissa Williams</t>
  </si>
  <si>
    <t>cmartin@example.org</t>
  </si>
  <si>
    <t>(650)250-8377</t>
  </si>
  <si>
    <t>a5f26d80-d32d-473d-9f87-fe7ad7bd0537</t>
  </si>
  <si>
    <t>Paul Sellers</t>
  </si>
  <si>
    <t>+1 285 281 1725</t>
  </si>
  <si>
    <t>72ae652f-f6b7-4939-8aef-abd7230f4201</t>
  </si>
  <si>
    <t>Anthony Burke</t>
  </si>
  <si>
    <t>louis25@example.com</t>
  </si>
  <si>
    <t>(243)911-4940x6582</t>
  </si>
  <si>
    <t>8cdb7237-d121-41d2-887a-99b1fb4c225a</t>
  </si>
  <si>
    <t>Heather Cordova</t>
  </si>
  <si>
    <t>jonesjoyce@example.com</t>
  </si>
  <si>
    <t>352-805-1695</t>
  </si>
  <si>
    <t>211d149f-b2b5-4471-aadb-c6580f04af5d</t>
  </si>
  <si>
    <t>Brian Allen</t>
  </si>
  <si>
    <t>candicelopez@example.org</t>
  </si>
  <si>
    <t>9962156645</t>
  </si>
  <si>
    <t>c065503e-9647-4833-8827-14245ff88205</t>
  </si>
  <si>
    <t>Sheila Hunt</t>
  </si>
  <si>
    <t>ljones@example.org</t>
  </si>
  <si>
    <t>(421)224-5442x9000</t>
  </si>
  <si>
    <t>5e6d9287-dd87-42ec-91e3-226babb69c5e</t>
  </si>
  <si>
    <t>John Diaz</t>
  </si>
  <si>
    <t>jessicacallahan@example.com</t>
  </si>
  <si>
    <t>200.729.9960x019</t>
  </si>
  <si>
    <t>15d64ccd-a5a3-4bd8-b5cb-3e6f9b91f45b</t>
  </si>
  <si>
    <t>Cindy Sherman</t>
  </si>
  <si>
    <t>cassandra18@example.com</t>
  </si>
  <si>
    <t>(874)970-2855</t>
  </si>
  <si>
    <t>0bbb44e5-e09b-4794-abb5-1ffa9dfdc321</t>
  </si>
  <si>
    <t>Sandra Boyle</t>
  </si>
  <si>
    <t>jonathan41@example.org</t>
  </si>
  <si>
    <t>001-784-638-5464x361</t>
  </si>
  <si>
    <t>bbc5f72e-ccd1-4f93-8c09-67db30cf8d3e</t>
  </si>
  <si>
    <t>Janet Bishop</t>
  </si>
  <si>
    <t>hooddavid@example.com</t>
  </si>
  <si>
    <t>569.375.3088x480</t>
  </si>
  <si>
    <t>7124729b-bb49-4ff1-bdb9-957e57eb1a02</t>
  </si>
  <si>
    <t>Valerie Sanders</t>
  </si>
  <si>
    <t>wcantu@example.com</t>
  </si>
  <si>
    <t>001-446-226-1390</t>
  </si>
  <si>
    <t>90b6497c-26d9-475f-b20c-e88971b4f454</t>
  </si>
  <si>
    <t>Tammy Hopkins</t>
  </si>
  <si>
    <t>alyssa66@example.org</t>
  </si>
  <si>
    <t>9004749175</t>
  </si>
  <si>
    <t>3131ca1d-7644-40fd-8ea7-9defb7989577</t>
  </si>
  <si>
    <t>Michael Peterson</t>
  </si>
  <si>
    <t>hayesmark@example.com</t>
  </si>
  <si>
    <t>701-401-7958</t>
  </si>
  <si>
    <t>bddb8a21-96ee-4b0f-a1e8-cd615c0e78fa</t>
  </si>
  <si>
    <t>Natalie Clark</t>
  </si>
  <si>
    <t>angela98 at example.net</t>
  </si>
  <si>
    <t>463-637-7244x968</t>
  </si>
  <si>
    <t>c9d42f81-1178-4d11-ad1f-4e1fe5145a26</t>
  </si>
  <si>
    <t>Ashley Warren</t>
  </si>
  <si>
    <t>hromero@example.com</t>
  </si>
  <si>
    <t>001 327 508 7006x727</t>
  </si>
  <si>
    <t>84a83750-282b-4eec-9d7c-ee05a353b861</t>
  </si>
  <si>
    <t>Amanda Miller</t>
  </si>
  <si>
    <t>hhoward@example.com</t>
  </si>
  <si>
    <t>355-461-9197</t>
  </si>
  <si>
    <t>60dfaa5d-5d6a-4529-9550-8a14e399c72e</t>
  </si>
  <si>
    <t>Heather Horn</t>
  </si>
  <si>
    <t>roberttyler@example.com</t>
  </si>
  <si>
    <t>+1-712-946-7753x70173</t>
  </si>
  <si>
    <t>2fcf4994-7b87-4291-812b-85a91e8dc2c3</t>
  </si>
  <si>
    <t>Michael Herrera</t>
  </si>
  <si>
    <t>zbrown@example.com</t>
  </si>
  <si>
    <t>001-756-566-9475</t>
  </si>
  <si>
    <t>6095e030-ffd5-4237-9aa2-6ddc1a636ccb</t>
  </si>
  <si>
    <t>Jonathon Hill</t>
  </si>
  <si>
    <t>brianna07@example.net</t>
  </si>
  <si>
    <t>817.399.0074</t>
  </si>
  <si>
    <t>73043057-af9c-4487-a66d-6c83e4f8e96d</t>
  </si>
  <si>
    <t>Sara Rodriguez</t>
  </si>
  <si>
    <t>lindacoffey@example.com</t>
  </si>
  <si>
    <t>001-318-638-1535</t>
  </si>
  <si>
    <t>03ec3206-c8ca-450a-a647-575ec2f4eb60</t>
  </si>
  <si>
    <t>Sandra Medina</t>
  </si>
  <si>
    <t>markmartinez@example.com</t>
  </si>
  <si>
    <t>261-648-5118</t>
  </si>
  <si>
    <t>23541dcf-929d-45c6-82fd-b58285c33dec</t>
  </si>
  <si>
    <t>mckeematthew@example.net</t>
  </si>
  <si>
    <t>354.235.4685x9390</t>
  </si>
  <si>
    <t>c37c8dcd-84dd-475d-bcca-61be9531454a</t>
  </si>
  <si>
    <t>Stephanie Lloyd</t>
  </si>
  <si>
    <t>kimberly55@example.org</t>
  </si>
  <si>
    <t>+1-521-328-6716x60090</t>
  </si>
  <si>
    <t>5c8fc182-341f-4998-a3a1-ba0827874f2a</t>
  </si>
  <si>
    <t>Beth Hancock</t>
  </si>
  <si>
    <t>elizabeth20@example.net</t>
  </si>
  <si>
    <t>001-408-702-7987x22388</t>
  </si>
  <si>
    <t>f610bf47-deb9-4a01-aad7-5de323a87b76</t>
  </si>
  <si>
    <t>Gavin Vaughan</t>
  </si>
  <si>
    <t>matthew19@example.org</t>
  </si>
  <si>
    <t>(272)459-4689x33243</t>
  </si>
  <si>
    <t>b5d4bc50-bce8-4410-8ea7-ca19daf55c26</t>
  </si>
  <si>
    <t>Benjamin Wilson</t>
  </si>
  <si>
    <t>oguerrero@example.org</t>
  </si>
  <si>
    <t>+1-863-448-7508x429</t>
  </si>
  <si>
    <t>c6069f38-5d22-4164-be36-7e9f52c5b500</t>
  </si>
  <si>
    <t>Louis Sawyer</t>
  </si>
  <si>
    <t>brian43@example.org</t>
  </si>
  <si>
    <t>+1 822 299 6769</t>
  </si>
  <si>
    <t>71fb52d9-64c0-4cf5-93dc-deb93171de94</t>
  </si>
  <si>
    <t>Melissa Montgomery</t>
  </si>
  <si>
    <t>zschmidt@example.org</t>
  </si>
  <si>
    <t>001-808-634-1114</t>
  </si>
  <si>
    <t>11f86d89-b64b-407b-b7f4-b87f5c153dd1</t>
  </si>
  <si>
    <t>Amber Campbell</t>
  </si>
  <si>
    <t>jonathan91@example.com</t>
  </si>
  <si>
    <t>725.352.2693x954</t>
  </si>
  <si>
    <t>3d360fa4-0a48-4363-9dd8-40a68396d71e</t>
  </si>
  <si>
    <t>Amber Kim</t>
  </si>
  <si>
    <t>greenejoshua@example.org</t>
  </si>
  <si>
    <t>518.655.7009x15615</t>
  </si>
  <si>
    <t>d7af37cf-bab7-4566-8103-09519a7ad0d8</t>
  </si>
  <si>
    <t>Amber Medina</t>
  </si>
  <si>
    <t>alvaradoashley@example.org</t>
  </si>
  <si>
    <t>6618301151</t>
  </si>
  <si>
    <t>bb950f5c-6bf6-4109-b408-f52fd82b3239</t>
  </si>
  <si>
    <t>Stephanie Miller</t>
  </si>
  <si>
    <t>jacksonalejandro@example.org</t>
  </si>
  <si>
    <t>997.327.9818</t>
  </si>
  <si>
    <t>547808ef-f41b-4067-b2f3-a8018e920703</t>
  </si>
  <si>
    <t>William Braun</t>
  </si>
  <si>
    <t>woodjohnny@example.net</t>
  </si>
  <si>
    <t>001 358 534 2726x194</t>
  </si>
  <si>
    <t>e7e62df8-983c-48e7-85e0-e0f632f86cea</t>
  </si>
  <si>
    <t>Jacqueline Hartman</t>
  </si>
  <si>
    <t>krystalvalenzuela@example.com</t>
  </si>
  <si>
    <t>(964)895-8539x2303</t>
  </si>
  <si>
    <t>6cdf1f35-51f0-4b7e-8ab2-8933809245c2</t>
  </si>
  <si>
    <t>Bethany Wilson</t>
  </si>
  <si>
    <t>moorecrystal@example.com</t>
  </si>
  <si>
    <t>419318 6748x111</t>
  </si>
  <si>
    <t>3a3ec1a7-42a7-4ff6-8329-7dd548e5f50b</t>
  </si>
  <si>
    <t>Gail Ford</t>
  </si>
  <si>
    <t>vtorres@example.com</t>
  </si>
  <si>
    <t>(867)437-0400x69373</t>
  </si>
  <si>
    <t>a91fb744-a633-4a72-8d9d-38ddab523012</t>
  </si>
  <si>
    <t>catherine54@example.net</t>
  </si>
  <si>
    <t>782.718.7794x5755</t>
  </si>
  <si>
    <t>90d37f64-5323-43b9-a080-37b326c61334</t>
  </si>
  <si>
    <t>Patrick Oliver</t>
  </si>
  <si>
    <t>petersonerin@example.net</t>
  </si>
  <si>
    <t>6397330314</t>
  </si>
  <si>
    <t>5928fe75-c3fe-45e0-95b9-bb3a80ddeb58</t>
  </si>
  <si>
    <t>Kevin Sullivan</t>
  </si>
  <si>
    <t>xzimmerman@example.net</t>
  </si>
  <si>
    <t>840.699.7468x88405</t>
  </si>
  <si>
    <t>5373f7e1-2f36-4119-90c7-235960234aba</t>
  </si>
  <si>
    <t>Dana Le</t>
  </si>
  <si>
    <t>linda20@example.com</t>
  </si>
  <si>
    <t>900.984.3844x7269</t>
  </si>
  <si>
    <t>34f357b8-d1e0-49e7-b6c1-153da2fe393a</t>
  </si>
  <si>
    <t>Andrew Stevenson</t>
  </si>
  <si>
    <t>hlane@example.org</t>
  </si>
  <si>
    <t>+1-267-483-8837x738</t>
  </si>
  <si>
    <t>ebdf9e94-37fc-4b7e-8507-c9bba7ece8c9</t>
  </si>
  <si>
    <t>Sherry Hicks</t>
  </si>
  <si>
    <t>melinda97 at example dot com</t>
  </si>
  <si>
    <t>+1-721-906-2617x365</t>
  </si>
  <si>
    <t>ec85147d-27e3-4214-ba83-412b1e9994af</t>
  </si>
  <si>
    <t>Holly Walsh</t>
  </si>
  <si>
    <t>sheena05@example.org</t>
  </si>
  <si>
    <t>001-557-804-6742x5754</t>
  </si>
  <si>
    <t>cdbd0105-8778-4f4e-b3c2-a4880bf99d60</t>
  </si>
  <si>
    <t>Ricky Sellers</t>
  </si>
  <si>
    <t>mooreaaron@example.com</t>
  </si>
  <si>
    <t>3176407270</t>
  </si>
  <si>
    <t>14407320-fc6a-4352-9533-afb24cfb431d</t>
  </si>
  <si>
    <t>Jason Wilson</t>
  </si>
  <si>
    <t>josephbridges@example.org</t>
  </si>
  <si>
    <t>894.354.5799</t>
  </si>
  <si>
    <t>82ab11e5-e1c3-4b2c-ae45-3a4aa192ad30</t>
  </si>
  <si>
    <t>Kelsey Owens</t>
  </si>
  <si>
    <t>llewis@example.net</t>
  </si>
  <si>
    <t>304.773.6017</t>
  </si>
  <si>
    <t>3faffe9d-277f-4811-93a7-9b9da1269647</t>
  </si>
  <si>
    <t>Shannon Horne</t>
  </si>
  <si>
    <t>craig83 at example.org</t>
  </si>
  <si>
    <t>001-394-340-1013x5923</t>
  </si>
  <si>
    <t>eb611a02-2dc8-47a1-950b-80aa1e76ac64</t>
  </si>
  <si>
    <t>Belinda Cannon</t>
  </si>
  <si>
    <t>ugarza@example.org</t>
  </si>
  <si>
    <t>(893)516-8746x7774</t>
  </si>
  <si>
    <t>94ac51f7-755b-4524-bc2b-d93ad9f779c1</t>
  </si>
  <si>
    <t>Pamela Gordon</t>
  </si>
  <si>
    <t>anna35@example.net</t>
  </si>
  <si>
    <t>360-239-0977x27928</t>
  </si>
  <si>
    <t>bacd33b2-a286-450e-a2c5-016b2560e9a0</t>
  </si>
  <si>
    <t>Christopher Alvarez</t>
  </si>
  <si>
    <t>bhayes@example.net</t>
  </si>
  <si>
    <t>(722)526-0493x5101</t>
  </si>
  <si>
    <t>52bdd609-31d2-44da-944c-5135b496134e</t>
  </si>
  <si>
    <t>Michael Murray</t>
  </si>
  <si>
    <t>mayokatrina@example.org</t>
  </si>
  <si>
    <t>335.611.6809x263</t>
  </si>
  <si>
    <t>0c003173-05c5-4a62-9b54-dde642d93dcb</t>
  </si>
  <si>
    <t>Emily Freeman</t>
  </si>
  <si>
    <t>jeremysimmons at example dot com</t>
  </si>
  <si>
    <t>332.937.3939</t>
  </si>
  <si>
    <t>20024a43-14d6-4caa-9a76-38551144b29e</t>
  </si>
  <si>
    <t>Dorothy Lowe MD</t>
  </si>
  <si>
    <t>aaronyoung@example.org</t>
  </si>
  <si>
    <t>546.778.8797x9886</t>
  </si>
  <si>
    <t>703b70ed-d99d-45cd-b66f-bb18e3476960</t>
  </si>
  <si>
    <t>Taylor Williams</t>
  </si>
  <si>
    <t>jennifer46@example.com</t>
  </si>
  <si>
    <t>697.316.6667x2944</t>
  </si>
  <si>
    <t>b070c619-3429-4d09-b8e9-7e5926e5961c</t>
  </si>
  <si>
    <t>Barbara Jones</t>
  </si>
  <si>
    <t>deborah47@example.net</t>
  </si>
  <si>
    <t>609-335-9694x875</t>
  </si>
  <si>
    <t>dc738cd4-f8c5-4262-b07e-927aff98a805</t>
  </si>
  <si>
    <t>Aaron Collins</t>
  </si>
  <si>
    <t>anthony61@example.net</t>
  </si>
  <si>
    <t>2215604240</t>
  </si>
  <si>
    <t>13c5e209-8239-4c7c-a9a6-e7be2aad47f6</t>
  </si>
  <si>
    <t>Phillip Carr DDS</t>
  </si>
  <si>
    <t>jacob76 at example.net</t>
  </si>
  <si>
    <t>001-551-670-3507x773</t>
  </si>
  <si>
    <t>8b44d170-eab7-47ee-843b-0e96a2a9811c</t>
  </si>
  <si>
    <t>Jaime Brooks</t>
  </si>
  <si>
    <t>jkerr@example.net</t>
  </si>
  <si>
    <t>(817)372-2435x3032</t>
  </si>
  <si>
    <t>47ab93b9-0e7e-48c6-8403-ad22852cb47e</t>
  </si>
  <si>
    <t>Jennifer Harrington</t>
  </si>
  <si>
    <t>omarlynn@example.com</t>
  </si>
  <si>
    <t>+1-874-826-5036x5749</t>
  </si>
  <si>
    <t>a4069154-f66c-40c8-b3de-35a13f5cffc3</t>
  </si>
  <si>
    <t>Joshua Lopez</t>
  </si>
  <si>
    <t>kimberly97@example.net</t>
  </si>
  <si>
    <t>745.926.5476x6042</t>
  </si>
  <si>
    <t>f7aee9b4-15e3-4957-99bc-18ab5febe4d6</t>
  </si>
  <si>
    <t>Samuel Fox</t>
  </si>
  <si>
    <t>william90@example.net</t>
  </si>
  <si>
    <t>405.914.6691</t>
  </si>
  <si>
    <t>d4078677-a6a9-49b6-881d-1c749ce6d329</t>
  </si>
  <si>
    <t>Darrell White</t>
  </si>
  <si>
    <t>cheryl03@example.net</t>
  </si>
  <si>
    <t>881-343-3302</t>
  </si>
  <si>
    <t>17401bef-2ca4-4eff-93ec-5b63f5a9bd3c</t>
  </si>
  <si>
    <t>Barbara Rasmussen</t>
  </si>
  <si>
    <t>hsmith@example.com</t>
  </si>
  <si>
    <t>449249 0269x815</t>
  </si>
  <si>
    <t>c443d0a1-9cd2-44e2-9274-c0dc7f5487fc</t>
  </si>
  <si>
    <t>Mrs. Elizabeth Ward</t>
  </si>
  <si>
    <t>jessicamartin@example.net</t>
  </si>
  <si>
    <t>480.754.6168x00122</t>
  </si>
  <si>
    <t>47fbc59f-f194-43fd-8028-f4183cbe7169</t>
  </si>
  <si>
    <t>Jay Thomas</t>
  </si>
  <si>
    <t>jessicaestes@example.org</t>
  </si>
  <si>
    <t>+1-330-650-3609x6015</t>
  </si>
  <si>
    <t>74b50085-ac86-4f01-a48c-4e3c04502ccf</t>
  </si>
  <si>
    <t>Cathy Perez</t>
  </si>
  <si>
    <t>louis23@example.com</t>
  </si>
  <si>
    <t>483.955.2660x31756</t>
  </si>
  <si>
    <t>eb8e7013-a336-4227-a545-2f190c27b79d</t>
  </si>
  <si>
    <t>Regina Wang</t>
  </si>
  <si>
    <t>hamiltondaniel at example.net</t>
  </si>
  <si>
    <t>260.947.1146x19691</t>
  </si>
  <si>
    <t>36004a68-26a8-41d6-b60e-c28d40b40134</t>
  </si>
  <si>
    <t>Alex Patterson</t>
  </si>
  <si>
    <t>arellanoterri@example.net</t>
  </si>
  <si>
    <t>741.707.3505</t>
  </si>
  <si>
    <t>0c8dcc85-53df-4838-a8fa-a6424e3ae62e</t>
  </si>
  <si>
    <t>Nicole Rivera</t>
  </si>
  <si>
    <t>tammy84@example.org</t>
  </si>
  <si>
    <t>(806)738-0209x4003</t>
  </si>
  <si>
    <t>82207ade-eda1-4ed9-aa24-84be55692558</t>
  </si>
  <si>
    <t>Savannah Dean</t>
  </si>
  <si>
    <t>tgibson@example.com</t>
  </si>
  <si>
    <t>441.705.7129x85679</t>
  </si>
  <si>
    <t>8d1f715b-5c1d-490d-9c0e-0fab9846a1a6</t>
  </si>
  <si>
    <t>Teresa Turner</t>
  </si>
  <si>
    <t>zacharysparks at example.net</t>
  </si>
  <si>
    <t>(624)683-8064</t>
  </si>
  <si>
    <t>ab442cb6-c7e2-4b5a-ad21-7a805f722c24</t>
  </si>
  <si>
    <t>Susan Martin</t>
  </si>
  <si>
    <t>bwilson@example.com</t>
  </si>
  <si>
    <t>712-269-2593</t>
  </si>
  <si>
    <t>d15cdd84-8853-4e78-8230-f824db64fdb0</t>
  </si>
  <si>
    <t>Randy Sherman</t>
  </si>
  <si>
    <t>michaelcarter at example dot com</t>
  </si>
  <si>
    <t>(238)838-0750x3767</t>
  </si>
  <si>
    <t>1018e408-0261-4510-ad78-98aa3e059920</t>
  </si>
  <si>
    <t>Theresa Moses</t>
  </si>
  <si>
    <t>madisoncochran@example.net</t>
  </si>
  <si>
    <t>(949)578-3045</t>
  </si>
  <si>
    <t>9a3ae093-2f17-416c-a469-2fb2ada6b466</t>
  </si>
  <si>
    <t>Jocelyn Jackson</t>
  </si>
  <si>
    <t>marroyo@example.net</t>
  </si>
  <si>
    <t>574-579-9485x62860</t>
  </si>
  <si>
    <t>ebfa0932-ac12-4488-8768-02fd7f73cb55</t>
  </si>
  <si>
    <t>Haley Ryan</t>
  </si>
  <si>
    <t>npalmer@example.com</t>
  </si>
  <si>
    <t>4402595995</t>
  </si>
  <si>
    <t>e012b11c-a94e-4887-9879-7743b63faffc</t>
  </si>
  <si>
    <t>Philip Riley</t>
  </si>
  <si>
    <t>jbarton@example.com</t>
  </si>
  <si>
    <t>(695)575-0034</t>
  </si>
  <si>
    <t>8976c512-a106-4d52-a2e9-3b4012e11e22</t>
  </si>
  <si>
    <t>Paul Stuart</t>
  </si>
  <si>
    <t>bobby83@example.net</t>
  </si>
  <si>
    <t>+1-214-999-3186x978</t>
  </si>
  <si>
    <t>fd047c60-e323-4984-b785-dc54becb085a</t>
  </si>
  <si>
    <t>Samantha Ibarra</t>
  </si>
  <si>
    <t>grios@example.net</t>
  </si>
  <si>
    <t>+1 838 328 0833x33480</t>
  </si>
  <si>
    <t>3b05e5a3-7c60-4bb6-8421-239e8c3b5e74</t>
  </si>
  <si>
    <t>Jeffrey Curry</t>
  </si>
  <si>
    <t>jesseshaw@example.org</t>
  </si>
  <si>
    <t>(796)932-0226x24546</t>
  </si>
  <si>
    <t>e1069d4c-0ab7-498d-b0d5-0e2d39b2188f</t>
  </si>
  <si>
    <t>Angela Harris</t>
  </si>
  <si>
    <t>harmstrong@example.com</t>
  </si>
  <si>
    <t>001-900-209-7848x821</t>
  </si>
  <si>
    <t>201da91a-b73e-4fad-9637-5efe189eda54</t>
  </si>
  <si>
    <t>Mr. Jackson Armstrong</t>
  </si>
  <si>
    <t>danielmurray@example.org</t>
  </si>
  <si>
    <t>+1 772 538 9004x994</t>
  </si>
  <si>
    <t>e65c228d-618f-4954-b242-a3a5fd252872</t>
  </si>
  <si>
    <t>Ryan Jones</t>
  </si>
  <si>
    <t>+1-873-667-3087x7205</t>
  </si>
  <si>
    <t>2db3e52f-37c8-4f9e-8972-cd60be9595ac</t>
  </si>
  <si>
    <t>James Sweeney</t>
  </si>
  <si>
    <t>nelsoneric@example.org</t>
  </si>
  <si>
    <t>617-375-3814</t>
  </si>
  <si>
    <t>8070a26c-eb21-43eb-ac00-f1628567bc70</t>
  </si>
  <si>
    <t>Jonathan Alexander</t>
  </si>
  <si>
    <t>juliekaiser@example.net</t>
  </si>
  <si>
    <t>425.627.4847x07267</t>
  </si>
  <si>
    <t>12114e40-a41f-4ce8-bf7f-473e7c2584f9</t>
  </si>
  <si>
    <t>Daniel Pena</t>
  </si>
  <si>
    <t>michaelchristopher@example.net</t>
  </si>
  <si>
    <t>(653)641-8516</t>
  </si>
  <si>
    <t>78ca10fa-b7e0-4608-8c7e-5c961da362be</t>
  </si>
  <si>
    <t>Jamie Manning</t>
  </si>
  <si>
    <t>marywilliams@example.com</t>
  </si>
  <si>
    <t>616777 5414</t>
  </si>
  <si>
    <t>04000693-a10e-4cc2-a3dc-77e7d826ef31</t>
  </si>
  <si>
    <t>Crystal Chandler</t>
  </si>
  <si>
    <t>mcintyrelee@example.org</t>
  </si>
  <si>
    <t>+1-476-515-5017x7764</t>
  </si>
  <si>
    <t>bd5056a2-cc84-4fbe-963f-922e2753946e</t>
  </si>
  <si>
    <t>Adam Rice</t>
  </si>
  <si>
    <t>robertsonkevin at example.net</t>
  </si>
  <si>
    <t>(813)768-5074x567</t>
  </si>
  <si>
    <t>0db9a11c-0906-4e4c-bf7e-57317650a9ac</t>
  </si>
  <si>
    <t>Richard Moss</t>
  </si>
  <si>
    <t>001-954-685-5724x974</t>
  </si>
  <si>
    <t>bb96865f-28df-4a4b-9939-edc8446f22d8</t>
  </si>
  <si>
    <t>cjackson@example.net</t>
  </si>
  <si>
    <t>767.569.1059</t>
  </si>
  <si>
    <t>5e4d8f17-db0c-4232-a572-be25db03287b</t>
  </si>
  <si>
    <t>Ray Horton</t>
  </si>
  <si>
    <t>andrew36@example.org</t>
  </si>
  <si>
    <t>355-818-1316x3013</t>
  </si>
  <si>
    <t>3a94f666-dbeb-4c58-bdfc-890d20af66f9</t>
  </si>
  <si>
    <t>Gregory Stevens</t>
  </si>
  <si>
    <t>torreslisa@example.com</t>
  </si>
  <si>
    <t>971-778-2153x3227</t>
  </si>
  <si>
    <t>afb4630c-46a4-494d-b161-23eb925a6cb2</t>
  </si>
  <si>
    <t>Danny Jones</t>
  </si>
  <si>
    <t>tmorris@example.org</t>
  </si>
  <si>
    <t>706-419-0112x45407</t>
  </si>
  <si>
    <t>ed3dc8d5-ac03-406b-9165-699d3d30a532</t>
  </si>
  <si>
    <t>Troy Campbell</t>
  </si>
  <si>
    <t>tweaver@example.com</t>
  </si>
  <si>
    <t>628-501-6356x2671</t>
  </si>
  <si>
    <t>0964d88c-6a7e-4bfa-9330-a5c7cb49ed78</t>
  </si>
  <si>
    <t>James Thomas</t>
  </si>
  <si>
    <t>ljames@example.com</t>
  </si>
  <si>
    <t>001-247-223-6630x977</t>
  </si>
  <si>
    <t>d530eea9-daf4-42ce-b855-af83e7c77e01</t>
  </si>
  <si>
    <t>Aaron Taylor</t>
  </si>
  <si>
    <t>zavalakari@example.com</t>
  </si>
  <si>
    <t>+1-411-744-7602x6961</t>
  </si>
  <si>
    <t>e30e1b38-42bc-4998-8628-4619f72959c4</t>
  </si>
  <si>
    <t>Rachel Stanley</t>
  </si>
  <si>
    <t>anthonyhubbard@example.org</t>
  </si>
  <si>
    <t>555565 8857x880</t>
  </si>
  <si>
    <t>089ccc91-f9f8-4ffc-9804-a64a8388880e</t>
  </si>
  <si>
    <t>Glenn Wilson</t>
  </si>
  <si>
    <t>wrightgabriel@example.com</t>
  </si>
  <si>
    <t>245-589-6300x6632</t>
  </si>
  <si>
    <t>1f7767c2-df60-48b2-a287-765b4b8a0bda</t>
  </si>
  <si>
    <t>Kevin Warner</t>
  </si>
  <si>
    <t>christophergreen@example.net</t>
  </si>
  <si>
    <t>692.909.1244</t>
  </si>
  <si>
    <t>4df24f0a-757b-4c93-ab8f-f36725eae3d5</t>
  </si>
  <si>
    <t>Joshua Chan</t>
  </si>
  <si>
    <t>cmiles@example.net</t>
  </si>
  <si>
    <t>001-925-905-7760x32657</t>
  </si>
  <si>
    <t>f09d1776-8ee4-4fd3-983d-f8be2e41f0a9</t>
  </si>
  <si>
    <t>Christine Manning</t>
  </si>
  <si>
    <t>antoniowelch@example.org</t>
  </si>
  <si>
    <t>001-580-789-7992</t>
  </si>
  <si>
    <t>525bb01f-24f8-4d11-94a6-7d3ebdb2b58b</t>
  </si>
  <si>
    <t>Jerry Rivera</t>
  </si>
  <si>
    <t>adavis@example.org</t>
  </si>
  <si>
    <t>001-842-855-7204x11046</t>
  </si>
  <si>
    <t>8d7893c4-1466-4161-bbcc-e6dc2229aa7b</t>
  </si>
  <si>
    <t>Miranda Bennett</t>
  </si>
  <si>
    <t>jenniferbarnes@example.org</t>
  </si>
  <si>
    <t>492.652.7111x206</t>
  </si>
  <si>
    <t>dc8277f6-c731-4cb8-a555-d33790aeb369</t>
  </si>
  <si>
    <t>Zachary Robertson</t>
  </si>
  <si>
    <t>james17@example.org</t>
  </si>
  <si>
    <t>7812423559</t>
  </si>
  <si>
    <t>7c2757d0-4a20-4384-a86a-aa60bcb4c2ac</t>
  </si>
  <si>
    <t>vbutler@example.org</t>
  </si>
  <si>
    <t>840.604.0260x320</t>
  </si>
  <si>
    <t>9396ddac-9662-464f-abde-631626511a7e</t>
  </si>
  <si>
    <t>Andres Jones</t>
  </si>
  <si>
    <t>wallacejaclyn@example.com</t>
  </si>
  <si>
    <t>521-875-3012x68996</t>
  </si>
  <si>
    <t>12ac8933-4325-42a1-91d9-7a73ab6acccc</t>
  </si>
  <si>
    <t>julie33@example.org</t>
  </si>
  <si>
    <t>+1-603-809-6460</t>
  </si>
  <si>
    <t>772753a9-f1a7-4215-8538-baec3bcfbdac</t>
  </si>
  <si>
    <t>Steven Webster</t>
  </si>
  <si>
    <t>joshuajacobs@example.org</t>
  </si>
  <si>
    <t>001-236-449-7298x96595</t>
  </si>
  <si>
    <t>332fcd4f-6fdc-4ec7-a8d1-d7520d8b7a5b</t>
  </si>
  <si>
    <t>Andre Williams</t>
  </si>
  <si>
    <t>andreathompson@example.org</t>
  </si>
  <si>
    <t>001-204-569-9258x43566</t>
  </si>
  <si>
    <t>0ac9c05e-81fe-4667-891c-b6c3d8b3e7b4</t>
  </si>
  <si>
    <t>Nancy Alvarado</t>
  </si>
  <si>
    <t>theresabailey@example.com</t>
  </si>
  <si>
    <t>001-369-764-3609x96764</t>
  </si>
  <si>
    <t>c88ebc35-18d6-4b31-a899-fefb083d6751</t>
  </si>
  <si>
    <t>Caroline Villa</t>
  </si>
  <si>
    <t>xcastillo@example.org</t>
  </si>
  <si>
    <t>371-710-6401x6169</t>
  </si>
  <si>
    <t>a50b2b0c-48a8-4039-8892-a795a4b9b454</t>
  </si>
  <si>
    <t>Leslie Ross</t>
  </si>
  <si>
    <t>nataliesmith@example.com</t>
  </si>
  <si>
    <t>(418)538-8930x251</t>
  </si>
  <si>
    <t>0f493bec-9162-4b02-96d8-1d4981367f04</t>
  </si>
  <si>
    <t>Stephanie Barrett</t>
  </si>
  <si>
    <t>eramsey@example.net</t>
  </si>
  <si>
    <t>+1-573-767-9810x903</t>
  </si>
  <si>
    <t>d5e18740-f222-464e-8351-8081ed7a2bdf</t>
  </si>
  <si>
    <t>Christopher Cox</t>
  </si>
  <si>
    <t>jimenezjohn@example.org</t>
  </si>
  <si>
    <t>(320)709-6056</t>
  </si>
  <si>
    <t>26248962-b9af-4dfb-9050-49279dbd6f2a</t>
  </si>
  <si>
    <t>Kevin Wood</t>
  </si>
  <si>
    <t>hilljessica@example.net</t>
  </si>
  <si>
    <t>001-702-747-9194</t>
  </si>
  <si>
    <t>d6927659-458a-42bb-8b45-829f821e7280</t>
  </si>
  <si>
    <t>Jose Ferguson</t>
  </si>
  <si>
    <t>jamie17@example.net</t>
  </si>
  <si>
    <t>973721 7973x285</t>
  </si>
  <si>
    <t>87250740-4552-47cf-91a9-075a251d1c68</t>
  </si>
  <si>
    <t>Barbara Johnson</t>
  </si>
  <si>
    <t>cstewart at example.net</t>
  </si>
  <si>
    <t>612.576.5287x41149</t>
  </si>
  <si>
    <t>43308984-c990-4586-8a4c-475458971f6b</t>
  </si>
  <si>
    <t>Cynthia Pena</t>
  </si>
  <si>
    <t>brendagray@example.net</t>
  </si>
  <si>
    <t>(709)763-1565</t>
  </si>
  <si>
    <t>fae42dee-67ac-4797-ba68-5de030f50bca</t>
  </si>
  <si>
    <t>Rodney Le</t>
  </si>
  <si>
    <t>rebeccahawkins@example.net</t>
  </si>
  <si>
    <t>265.784.3631x3791</t>
  </si>
  <si>
    <t>98c9b66d-0b24-4b5a-b1e5-f2207a2a623b</t>
  </si>
  <si>
    <t>Russell Smith</t>
  </si>
  <si>
    <t>fjohns@example.org</t>
  </si>
  <si>
    <t>675.716.7910</t>
  </si>
  <si>
    <t>30570eaa-5e5b-45f1-91ec-f8de6684ca21</t>
  </si>
  <si>
    <t>Mason Evans</t>
  </si>
  <si>
    <t>alexcampbell@example.org</t>
  </si>
  <si>
    <t>001-575-304-0243x63107</t>
  </si>
  <si>
    <t>ac3faa11-2e9a-4248-a5fa-8a7306f294ac</t>
  </si>
  <si>
    <t>Kim Woodard</t>
  </si>
  <si>
    <t>jill41@example.com</t>
  </si>
  <si>
    <t>334.414.1623x0855</t>
  </si>
  <si>
    <t>b781b64f-7b94-4cae-b2ea-40b95f18ca2b</t>
  </si>
  <si>
    <t>Stephanie Powers</t>
  </si>
  <si>
    <t>jean21@example.org</t>
  </si>
  <si>
    <t>545 613 5233</t>
  </si>
  <si>
    <t>26b060ae-4ace-41ef-892d-22dd3aab5c60</t>
  </si>
  <si>
    <t>Matthew Shaw</t>
  </si>
  <si>
    <t>watkinsdonald@example.net</t>
  </si>
  <si>
    <t>246724 0544x371</t>
  </si>
  <si>
    <t>e064062b-d4d7-4ee2-bf4e-56ea30f571ae</t>
  </si>
  <si>
    <t>Michael Moore</t>
  </si>
  <si>
    <t>gstokes@example.net</t>
  </si>
  <si>
    <t>466-487-0207x2311</t>
  </si>
  <si>
    <t>c1bac800-8182-49c6-b450-46c4e0fb67de</t>
  </si>
  <si>
    <t>Nancy Carroll</t>
  </si>
  <si>
    <t>timothy63@example.net</t>
  </si>
  <si>
    <t>230-492-4144x766</t>
  </si>
  <si>
    <t>00c239e6-9829-42e8-8571-db218cf7141e</t>
  </si>
  <si>
    <t>Holly Dennis</t>
  </si>
  <si>
    <t>rodriguezdavid@example.com</t>
  </si>
  <si>
    <t>415-582-6909x521</t>
  </si>
  <si>
    <t>f48124cd-0b12-4084-a5d3-eb1eb24b12f2</t>
  </si>
  <si>
    <t>Alexis Howe</t>
  </si>
  <si>
    <t>johnsonkevin@example.org</t>
  </si>
  <si>
    <t>(879)526-5746x8707</t>
  </si>
  <si>
    <t>ecf98e17-55d7-4429-bf82-2db57bd0058a</t>
  </si>
  <si>
    <t>Crystal Davis</t>
  </si>
  <si>
    <t>padillaadam@example.net</t>
  </si>
  <si>
    <t>(739)953-8121x65738</t>
  </si>
  <si>
    <t>ed7ed4da-241f-415d-9cf7-d86753aef771</t>
  </si>
  <si>
    <t>Russell Richard</t>
  </si>
  <si>
    <t>matthew02 at example dot com</t>
  </si>
  <si>
    <t>565.703.0872x61141</t>
  </si>
  <si>
    <t>271436d7-f27e-46c6-8321-28a13dcf05f4</t>
  </si>
  <si>
    <t>Eric Glenn</t>
  </si>
  <si>
    <t>ggonzales@example.com</t>
  </si>
  <si>
    <t>001-830-683-8415x005</t>
  </si>
  <si>
    <t>1f342f34-a279-4d81-ba47-9c4412942cbc</t>
  </si>
  <si>
    <t>Vanessa Thomas</t>
  </si>
  <si>
    <t>tonihayes at example.net</t>
  </si>
  <si>
    <t>+1-420-440-2438</t>
  </si>
  <si>
    <t>007cb7da-ea3f-4d37-89f2-7e160f868c2c</t>
  </si>
  <si>
    <t>Dakota Ayers</t>
  </si>
  <si>
    <t>324-544-5807</t>
  </si>
  <si>
    <t>27b9e35a-ac06-46f0-bd09-321b0160c61a</t>
  </si>
  <si>
    <t>Renee Mccullough</t>
  </si>
  <si>
    <t>shannon62@example.net</t>
  </si>
  <si>
    <t>001-537-675-8732x68279</t>
  </si>
  <si>
    <t>e4e138dd-cf60-4c0c-949f-b3d297006cf2</t>
  </si>
  <si>
    <t>Amanda Garza</t>
  </si>
  <si>
    <t>+1-516-588-4966x6457</t>
  </si>
  <si>
    <t>07c70144-d121-4331-8c96-6ef812b0f26d</t>
  </si>
  <si>
    <t>Emily Cooper</t>
  </si>
  <si>
    <t>angelagriffin@example.org</t>
  </si>
  <si>
    <t>9203556183</t>
  </si>
  <si>
    <t>d8996fc9-82cf-42d2-a8c2-607b88107f2a</t>
  </si>
  <si>
    <t>George Hopkins</t>
  </si>
  <si>
    <t>johnsonwhitney@example.com</t>
  </si>
  <si>
    <t>887.528.2051x12904</t>
  </si>
  <si>
    <t>e7350e64-d422-4bbd-8161-5a6e7ae77e33</t>
  </si>
  <si>
    <t>Dr. Kimberly Forbes</t>
  </si>
  <si>
    <t>daniel01@example.org</t>
  </si>
  <si>
    <t>+1-864-785-7192x302</t>
  </si>
  <si>
    <t>11956cfa-7f19-4767-98a5-8f4509e28497</t>
  </si>
  <si>
    <t>Robert Armstrong</t>
  </si>
  <si>
    <t>jamieguerra@example.com</t>
  </si>
  <si>
    <t>001-673-237-8281</t>
  </si>
  <si>
    <t>c075f06e-6bfd-44f9-a49c-575f6ef77ec8</t>
  </si>
  <si>
    <t>Debbie Parker</t>
  </si>
  <si>
    <t>icruz@example.net</t>
  </si>
  <si>
    <t>+1-920-370-4429</t>
  </si>
  <si>
    <t>7a4e1b2d-3f00-4f43-ab3a-7a9dd311f830</t>
  </si>
  <si>
    <t>David Hudson</t>
  </si>
  <si>
    <t>webertiffany@example.net</t>
  </si>
  <si>
    <t>2939065404</t>
  </si>
  <si>
    <t>a40742e3-9c9a-43fd-991b-e16621bfbdbc</t>
  </si>
  <si>
    <t>Kristen Patel</t>
  </si>
  <si>
    <t>melissawilson@example.com</t>
  </si>
  <si>
    <t>+1-710-957-2918x58824</t>
  </si>
  <si>
    <t>4f90cef9-8d84-43e0-b6ef-65f92b496f7f</t>
  </si>
  <si>
    <t>Jill Russell</t>
  </si>
  <si>
    <t>morgancatherine@example.com</t>
  </si>
  <si>
    <t>396-636-6714</t>
  </si>
  <si>
    <t>4e9143df-b479-450b-8f78-cf5a386abb10</t>
  </si>
  <si>
    <t>Jonathan Mitchell</t>
  </si>
  <si>
    <t>cooperjames@example.com</t>
  </si>
  <si>
    <t>4175527449</t>
  </si>
  <si>
    <t>03041d78-329c-423e-bf54-ae9e349e6223</t>
  </si>
  <si>
    <t>Stephen Allen</t>
  </si>
  <si>
    <t>stanleyfarley@example.net</t>
  </si>
  <si>
    <t>+1-937-831-2740x00818</t>
  </si>
  <si>
    <t>6b81dc0b-c283-4de4-9d40-96b5ce18fd98</t>
  </si>
  <si>
    <t>Jill Turner</t>
  </si>
  <si>
    <t>amber87@example.org</t>
  </si>
  <si>
    <t>529-713-1487x67705</t>
  </si>
  <si>
    <t>ef91f3f9-730d-4f03-8d02-30adba1c0436</t>
  </si>
  <si>
    <t>Corey Richardson PhD</t>
  </si>
  <si>
    <t>michele64@example.net</t>
  </si>
  <si>
    <t>883-935-8574</t>
  </si>
  <si>
    <t>20acfb28-9e1e-46eb-bdf2-c1fc8423f5fa</t>
  </si>
  <si>
    <t>Becky Keller</t>
  </si>
  <si>
    <t>brucemitchell@example.com</t>
  </si>
  <si>
    <t>798.820.4378</t>
  </si>
  <si>
    <t>18600faf-af08-49cf-a560-2d53f8dcfd61</t>
  </si>
  <si>
    <t>David Cardenas</t>
  </si>
  <si>
    <t>smithjean@example.org</t>
  </si>
  <si>
    <t>+1-705-815-7851x8564</t>
  </si>
  <si>
    <t>c15f1f68-bb9e-4bdd-95bb-cbbd00d912a5</t>
  </si>
  <si>
    <t>Katie Hill</t>
  </si>
  <si>
    <t>ygregory at example dot com</t>
  </si>
  <si>
    <t>(742)862-8635</t>
  </si>
  <si>
    <t>6e170d79-e8a9-4e0d-9022-1b1f2c01d5fa</t>
  </si>
  <si>
    <t>Veronica Whitaker</t>
  </si>
  <si>
    <t>nbrown@example.com</t>
  </si>
  <si>
    <t>2613366890</t>
  </si>
  <si>
    <t>b4565294-a6ad-4ff3-a47c-2f80e4d6cb24</t>
  </si>
  <si>
    <t>Richard Johnson</t>
  </si>
  <si>
    <t>beckmichael@example.org</t>
  </si>
  <si>
    <t>001-583-449-4987x654</t>
  </si>
  <si>
    <t>09790a82-3ab9-4e28-a577-9191fdbb23f8</t>
  </si>
  <si>
    <t>Sean Anderson</t>
  </si>
  <si>
    <t>xlowe@example.com</t>
  </si>
  <si>
    <t>+1-273-911-6503x6318</t>
  </si>
  <si>
    <t>07aa3c07-d684-481f-b9c4-eac680256942</t>
  </si>
  <si>
    <t>Robert Williams</t>
  </si>
  <si>
    <t>lacey25@example.org</t>
  </si>
  <si>
    <t>6025632620</t>
  </si>
  <si>
    <t>57ffcd05-6bc3-4c36-b691-6a8c9d90b3bb</t>
  </si>
  <si>
    <t>Alexander Jennings</t>
  </si>
  <si>
    <t>wmurphy at example.org</t>
  </si>
  <si>
    <t>320.727.2558</t>
  </si>
  <si>
    <t>26979a2f-ff08-49af-af64-f1aec191a3f1</t>
  </si>
  <si>
    <t>Stephen Ramirez</t>
  </si>
  <si>
    <t>kristine39@example.net</t>
  </si>
  <si>
    <t>281.376.4620x80238</t>
  </si>
  <si>
    <t>75247391-86a6-42a1-8f1f-b338d105a881</t>
  </si>
  <si>
    <t>Elizabeth Sandoval</t>
  </si>
  <si>
    <t>richardsalexis@example.net</t>
  </si>
  <si>
    <t>+1-913-708-5801x4434</t>
  </si>
  <si>
    <t>8136b4ae-6161-4ecb-9c95-394c2ce9483d</t>
  </si>
  <si>
    <t>Shelby Morgan</t>
  </si>
  <si>
    <t>ramirezedward@example.org</t>
  </si>
  <si>
    <t>001-623-927-0894x01043</t>
  </si>
  <si>
    <t>fabcef10-f4b6-4164-9fbb-f8c55c506314</t>
  </si>
  <si>
    <t>Jennifer Welch</t>
  </si>
  <si>
    <t>sherri30 at example.net</t>
  </si>
  <si>
    <t>+1-246-366-1772x67454</t>
  </si>
  <si>
    <t>68894e14-02c8-4a44-841b-3c1048fdc0ae</t>
  </si>
  <si>
    <t>Joshua Wood</t>
  </si>
  <si>
    <t>isantos@example.com</t>
  </si>
  <si>
    <t>305549 2051x616</t>
  </si>
  <si>
    <t>72aba6b2-73f9-45fb-8867-7475fd48ba2f</t>
  </si>
  <si>
    <t>Stephanie Schmidt</t>
  </si>
  <si>
    <t>yacosta@example.org</t>
  </si>
  <si>
    <t>491.398.8036x0596</t>
  </si>
  <si>
    <t>68c4ed44-19ab-4c74-8472-339654471aa2</t>
  </si>
  <si>
    <t>Stephen Ryan</t>
  </si>
  <si>
    <t>robert14@example.org</t>
  </si>
  <si>
    <t>777-592-3270x332</t>
  </si>
  <si>
    <t>1b7ed22f-9644-414d-a0b0-9beac6a68486</t>
  </si>
  <si>
    <t>Pamela Allen</t>
  </si>
  <si>
    <t>grahamelizabeth@example.com</t>
  </si>
  <si>
    <t>611-227-8894</t>
  </si>
  <si>
    <t>551107dd-3a26-459d-8abe-339e5fc943f5</t>
  </si>
  <si>
    <t>Jack Kirby</t>
  </si>
  <si>
    <t>bradleywalsh@example.net</t>
  </si>
  <si>
    <t>977.484.3112x20198</t>
  </si>
  <si>
    <t>365f5a1b-579a-42a9-92ac-1d4402003d0e</t>
  </si>
  <si>
    <t>Crystal Avery</t>
  </si>
  <si>
    <t>megan70@example.net</t>
  </si>
  <si>
    <t>3186084200</t>
  </si>
  <si>
    <t>f94fb797-cddb-411b-9638-58ef4fb4e2ca</t>
  </si>
  <si>
    <t>Matthew Fischer</t>
  </si>
  <si>
    <t>michaelhunt@example.com</t>
  </si>
  <si>
    <t>+1-433-824-7776x66786</t>
  </si>
  <si>
    <t>7668f585-301c-4c03-8488-b00eec6ad51b</t>
  </si>
  <si>
    <t>Amy Lopez</t>
  </si>
  <si>
    <t>christopher51@example.net</t>
  </si>
  <si>
    <t>+1-340-448-2465x85914</t>
  </si>
  <si>
    <t>179f2668-b4a5-411e-8ec7-d903d7becad8</t>
  </si>
  <si>
    <t>Teresa Gardner</t>
  </si>
  <si>
    <t>charles54@example.com</t>
  </si>
  <si>
    <t>842.267.2574x7877</t>
  </si>
  <si>
    <t>3a63cde9-4f13-46e1-ade7-6e797d0a8cbe</t>
  </si>
  <si>
    <t>Stacy David</t>
  </si>
  <si>
    <t>andrea05 at example.org</t>
  </si>
  <si>
    <t>+1-222-439-3492x42040</t>
  </si>
  <si>
    <t>84c121e2-ff0b-414f-8922-ad3c78c3e063</t>
  </si>
  <si>
    <t>Robert Harris</t>
  </si>
  <si>
    <t>meganmccann@example.net</t>
  </si>
  <si>
    <t>(723)305-4640</t>
  </si>
  <si>
    <t>cc7bf4bf-1ef9-423b-8079-74626091a85c</t>
  </si>
  <si>
    <t>James Richardson MD</t>
  </si>
  <si>
    <t>sarahfranco@example.com</t>
  </si>
  <si>
    <t>(239)402-7598</t>
  </si>
  <si>
    <t>b068c4ad-7e34-4b9a-95fe-cb1623da7265</t>
  </si>
  <si>
    <t>craigcindy@example.com</t>
  </si>
  <si>
    <t>(602)454-1430x0454</t>
  </si>
  <si>
    <t>d57574d2-4cb4-4823-8e70-cf345910043b</t>
  </si>
  <si>
    <t>Lindsay Richardson</t>
  </si>
  <si>
    <t>kathy39@example.net</t>
  </si>
  <si>
    <t>763-939-0735</t>
  </si>
  <si>
    <t>64874c86-2b48-4511-be6d-122875f0bbbf</t>
  </si>
  <si>
    <t>Steve Sparks</t>
  </si>
  <si>
    <t>boyerjames@example.org</t>
  </si>
  <si>
    <t>755 230 0687</t>
  </si>
  <si>
    <t>2c90347d-a4c5-43b2-92db-41ad83f146fe</t>
  </si>
  <si>
    <t>Jessica Anderson</t>
  </si>
  <si>
    <t>willisjames@example.net</t>
  </si>
  <si>
    <t>(694)915-4505</t>
  </si>
  <si>
    <t>06eb030c-41a8-424a-98ca-5a9b18b0f3f1</t>
  </si>
  <si>
    <t>Larry May</t>
  </si>
  <si>
    <t>amanda07@example.net</t>
  </si>
  <si>
    <t>+1-846-738-7395</t>
  </si>
  <si>
    <t>f04d5e10-43b8-4bf5-99e5-925308ae6bac</t>
  </si>
  <si>
    <t>Cole Mathis</t>
  </si>
  <si>
    <t>angelawilliams@example.com</t>
  </si>
  <si>
    <t>001-735-864-3946x726</t>
  </si>
  <si>
    <t>ddc111c5-6f8f-4355-b8ea-caa1a3bd3745</t>
  </si>
  <si>
    <t>Elizabeth Ray</t>
  </si>
  <si>
    <t>pmathews@example.net</t>
  </si>
  <si>
    <t>4715814338</t>
  </si>
  <si>
    <t>db7662b7-85e8-4374-a670-affd1aadb19f</t>
  </si>
  <si>
    <t>Michele Parker</t>
  </si>
  <si>
    <t>udiaz@example.org</t>
  </si>
  <si>
    <t>+1-406-373-9412x860</t>
  </si>
  <si>
    <t>c8a7d16e-50c1-4e3e-8424-c11c9acb49d3</t>
  </si>
  <si>
    <t>Jacqueline Franklin</t>
  </si>
  <si>
    <t>sararobertson@example.org</t>
  </si>
  <si>
    <t>(468)694-0770</t>
  </si>
  <si>
    <t>4a0c26c1-8d63-4b88-b6e0-1bf100f0b072</t>
  </si>
  <si>
    <t>Robert Freeman</t>
  </si>
  <si>
    <t>walterlinda@example.org</t>
  </si>
  <si>
    <t>735 406 5271</t>
  </si>
  <si>
    <t>e343be54-a476-497a-bfe7-5638b78920d2</t>
  </si>
  <si>
    <t>Shannon Benitez</t>
  </si>
  <si>
    <t>opineda@example.net</t>
  </si>
  <si>
    <t>+1-328-432-4024</t>
  </si>
  <si>
    <t>30c29b79-6cb4-4dd0-bf6c-c89696cd2ac4</t>
  </si>
  <si>
    <t>Ryan Galloway</t>
  </si>
  <si>
    <t>sherry72 at example.org</t>
  </si>
  <si>
    <t>853-721-6355</t>
  </si>
  <si>
    <t>155c1c0a-fb49-4e3f-adae-a93dd7d3fdc8</t>
  </si>
  <si>
    <t>Jason Garrett</t>
  </si>
  <si>
    <t>dgraves@example.com</t>
  </si>
  <si>
    <t>001-234-273-1122</t>
  </si>
  <si>
    <t>888386b4-74ba-4cf7-80b5-839c5f1b8244</t>
  </si>
  <si>
    <t>Brian Morgan</t>
  </si>
  <si>
    <t>john07@example.net</t>
  </si>
  <si>
    <t>372.906.7147x522</t>
  </si>
  <si>
    <t>c3f0a8f6-02af-4d90-8bf1-63cc589df4ba</t>
  </si>
  <si>
    <t>Geoffrey Daniels</t>
  </si>
  <si>
    <t>keithhood@example.com</t>
  </si>
  <si>
    <t>(624)942-8923</t>
  </si>
  <si>
    <t>646f080f-0890-413d-8de4-be9098d8bc3a</t>
  </si>
  <si>
    <t>Benjamin Bishop</t>
  </si>
  <si>
    <t>flynnjoshua@example.net</t>
  </si>
  <si>
    <t>(529)708-3568</t>
  </si>
  <si>
    <t>f16ae420-e406-44ab-a3e9-9453a5420b6e</t>
  </si>
  <si>
    <t>David Patterson</t>
  </si>
  <si>
    <t>qmejia@example.org</t>
  </si>
  <si>
    <t>001-482-729-3582x86443</t>
  </si>
  <si>
    <t>17b1141b-bb5f-4c6e-bf75-55b609f6a1ef</t>
  </si>
  <si>
    <t>Loretta Walker</t>
  </si>
  <si>
    <t>bayala@example.com</t>
  </si>
  <si>
    <t>265-573-5581</t>
  </si>
  <si>
    <t>36f9a1ac-9b44-46dc-a5bd-c1d6e2fba992</t>
  </si>
  <si>
    <t>Elizabeth Soto</t>
  </si>
  <si>
    <t>ykeith@example.org</t>
  </si>
  <si>
    <t>(663)830-3005x5956</t>
  </si>
  <si>
    <t>f3c59c69-7183-4c09-b0ba-5bb0e0dad620</t>
  </si>
  <si>
    <t>Felicia Holland</t>
  </si>
  <si>
    <t>perezalisha@example.net</t>
  </si>
  <si>
    <t>001-310-680-6143</t>
  </si>
  <si>
    <t>8778db1d-d494-4a81-8f2b-9528af2f4c63</t>
  </si>
  <si>
    <t>Todd Patel</t>
  </si>
  <si>
    <t>ehutchinson@example.net</t>
  </si>
  <si>
    <t>(314)241-2238x679</t>
  </si>
  <si>
    <t>9b8a32f2-e638-4093-baa3-c360b52ff6d6</t>
  </si>
  <si>
    <t>Kyle Anderson</t>
  </si>
  <si>
    <t>elliottjulie@example.com</t>
  </si>
  <si>
    <t>+1 934 730 3871x0205</t>
  </si>
  <si>
    <t>768d2db9-6a62-4aa8-99cd-db5dfda65241</t>
  </si>
  <si>
    <t>Kelly Moore</t>
  </si>
  <si>
    <t>woodskyle@example.net</t>
  </si>
  <si>
    <t>+1-820-340-6433</t>
  </si>
  <si>
    <t>07ab1bce-2729-42bd-8136-4e922f1d670c</t>
  </si>
  <si>
    <t>mitchellanthony@example.net</t>
  </si>
  <si>
    <t>956.363.4114</t>
  </si>
  <si>
    <t>24e2951d-e2d0-4920-adb6-20c309ee1611</t>
  </si>
  <si>
    <t>Jessica Myers</t>
  </si>
  <si>
    <t>robertaguirre@example.net</t>
  </si>
  <si>
    <t>9246208391</t>
  </si>
  <si>
    <t>c3fa8087-2062-429a-81b4-9822afd1bd71</t>
  </si>
  <si>
    <t>Andrew Howe</t>
  </si>
  <si>
    <t>millsemily@example.com</t>
  </si>
  <si>
    <t>650.599.5851</t>
  </si>
  <si>
    <t>3883c4f5-959c-473e-b0d5-9509c2165a9a</t>
  </si>
  <si>
    <t>Elizabeth Rogers</t>
  </si>
  <si>
    <t>donaldanderson@example.net</t>
  </si>
  <si>
    <t>200-384-7074</t>
  </si>
  <si>
    <t>cbf4d781-8099-4a71-a287-c27bba54b989</t>
  </si>
  <si>
    <t>Crystal Chen</t>
  </si>
  <si>
    <t>jaredmunoz@example.org</t>
  </si>
  <si>
    <t>325.309.6808x931</t>
  </si>
  <si>
    <t>c60e9323-3133-4300-b903-e8e582a18815</t>
  </si>
  <si>
    <t>Brittany Brown</t>
  </si>
  <si>
    <t>kim42@example.com</t>
  </si>
  <si>
    <t>281.237.2794x84990</t>
  </si>
  <si>
    <t>5579f194-508a-4877-95b2-3c9e02a9d54a</t>
  </si>
  <si>
    <t>Dennis Rogers</t>
  </si>
  <si>
    <t>mitchell09@example.net</t>
  </si>
  <si>
    <t>298.818.6154x2568</t>
  </si>
  <si>
    <t>e4adfe89-e92e-42c9-91ea-938448b7cc95</t>
  </si>
  <si>
    <t>Jeremy Jordan</t>
  </si>
  <si>
    <t>george64@example.com</t>
  </si>
  <si>
    <t>604-636-0923x65435</t>
  </si>
  <si>
    <t>d9df0351-dd4d-4555-8719-262bb2cadaea</t>
  </si>
  <si>
    <t>Samuel Rhodes</t>
  </si>
  <si>
    <t>samanthathompson@example.net</t>
  </si>
  <si>
    <t>(769)855-2123x12466</t>
  </si>
  <si>
    <t>8797b96b-5d75-4567-825e-5beeedabd79f</t>
  </si>
  <si>
    <t>Nicole Villa</t>
  </si>
  <si>
    <t>joseph22@example.net</t>
  </si>
  <si>
    <t>509.934.0318x360</t>
  </si>
  <si>
    <t>e345dc72-f747-455b-9211-2fb6d771e678</t>
  </si>
  <si>
    <t>Monica Webb</t>
  </si>
  <si>
    <t>samanthahorton@example.com</t>
  </si>
  <si>
    <t>281.344.3718</t>
  </si>
  <si>
    <t>6d353769-cae8-4697-89ad-20f81a80e471</t>
  </si>
  <si>
    <t>Norma Moore</t>
  </si>
  <si>
    <t>jennifer27@example.net</t>
  </si>
  <si>
    <t>561.466.1896x84258</t>
  </si>
  <si>
    <t>987d670b-7f94-406a-bfb5-66d72ee0197b</t>
  </si>
  <si>
    <t>Jennifer Bryant</t>
  </si>
  <si>
    <t>kathyrobertson@example.net</t>
  </si>
  <si>
    <t>5c56d4d5-1841-4444-9335-b9e5643cec35</t>
  </si>
  <si>
    <t>Paul Stevenson</t>
  </si>
  <si>
    <t>hernandezjason@example.com</t>
  </si>
  <si>
    <t>(789)701-8036</t>
  </si>
  <si>
    <t>0ec299b4-3726-49b0-8084-5a65801c3850</t>
  </si>
  <si>
    <t>Jennifer Cunningham</t>
  </si>
  <si>
    <t>sampsonsamantha at example dot com</t>
  </si>
  <si>
    <t>(896)777-7356</t>
  </si>
  <si>
    <t>c1a96a10-26fd-4068-906a-5114334b04ef</t>
  </si>
  <si>
    <t>Mr. Steven Jones</t>
  </si>
  <si>
    <t>430425 8659</t>
  </si>
  <si>
    <t>71c15b41-359e-4827-8007-521f63df477b</t>
  </si>
  <si>
    <t>Samantha Wyatt</t>
  </si>
  <si>
    <t>david66@example.net</t>
  </si>
  <si>
    <t>977-702-3261x2660</t>
  </si>
  <si>
    <t>ef9a1128-0e19-4400-a3b1-acd3ba028fca</t>
  </si>
  <si>
    <t>rosechristopher@example.org</t>
  </si>
  <si>
    <t>2574723974</t>
  </si>
  <si>
    <t>48317c5f-20ba-4f7d-b6b9-4da291cf0dc8</t>
  </si>
  <si>
    <t>Joseph Cameron</t>
  </si>
  <si>
    <t>calvin58@example.net</t>
  </si>
  <si>
    <t>369-800-3681x16868</t>
  </si>
  <si>
    <t>c6eddaff-e092-465c-88b8-bd83746b963d</t>
  </si>
  <si>
    <t>Laura Burnett</t>
  </si>
  <si>
    <t>fsmith@example.net</t>
  </si>
  <si>
    <t>492-757-7628</t>
  </si>
  <si>
    <t>228b197d-d38a-496b-88ae-9398ffbd48ad</t>
  </si>
  <si>
    <t>Juan Kelley</t>
  </si>
  <si>
    <t>karen46@example.com</t>
  </si>
  <si>
    <t>001-605-490-6017x90638</t>
  </si>
  <si>
    <t>b1a555b9-2519-425f-9803-28d74b56d39c</t>
  </si>
  <si>
    <t>Carrie Gonzalez</t>
  </si>
  <si>
    <t>mcfarlandgregory at example.net</t>
  </si>
  <si>
    <t>564.567.1896x059</t>
  </si>
  <si>
    <t>4bf1422a-6567-4954-8c89-acdacc43bdff</t>
  </si>
  <si>
    <t>Dr. James Cooper III</t>
  </si>
  <si>
    <t>fpowers@example.net</t>
  </si>
  <si>
    <t>652-606-0735x982</t>
  </si>
  <si>
    <t>4048aebc-51cb-49fc-be79-2cb92e20db61</t>
  </si>
  <si>
    <t>Scott Wells</t>
  </si>
  <si>
    <t>brandon39@example.com</t>
  </si>
  <si>
    <t>284-603-7154</t>
  </si>
  <si>
    <t>f6b57368-4ce6-4d9d-bf37-69b8a2607072</t>
  </si>
  <si>
    <t>Daniel Martinez</t>
  </si>
  <si>
    <t>amccann@example.org</t>
  </si>
  <si>
    <t>(286)997-9060x18177</t>
  </si>
  <si>
    <t>bb8738cb-b623-4b08-8780-6ef050d0c17b</t>
  </si>
  <si>
    <t>Donald Espinoza</t>
  </si>
  <si>
    <t>matthewallen@example.org</t>
  </si>
  <si>
    <t>+1-352-264-1162x53478</t>
  </si>
  <si>
    <t>63190f4b-9e71-43d1-b7f5-fcf99a2a84bd</t>
  </si>
  <si>
    <t>Sara Campbell</t>
  </si>
  <si>
    <t>timothy46@example.org</t>
  </si>
  <si>
    <t>001-530-865-9136</t>
  </si>
  <si>
    <t>b16d64f9-0d3e-4dbb-8feb-e140ae915426</t>
  </si>
  <si>
    <t>Sara Gamble</t>
  </si>
  <si>
    <t>warnerkevin@example.org</t>
  </si>
  <si>
    <t>336-352-2307x4763</t>
  </si>
  <si>
    <t>db681f42-73f8-4b87-b02f-7a112a538cbb</t>
  </si>
  <si>
    <t>Lucas Warren</t>
  </si>
  <si>
    <t>michaelparks@example.com</t>
  </si>
  <si>
    <t>819.671.5196x56057</t>
  </si>
  <si>
    <t>1fddb508-1065-4255-8608-36210e52d986</t>
  </si>
  <si>
    <t>Amanda Watkins</t>
  </si>
  <si>
    <t>jenniferclark@example.org</t>
  </si>
  <si>
    <t>+1-390-481-0370x046</t>
  </si>
  <si>
    <t>6e735332-b14f-423e-b471-07b353a28481</t>
  </si>
  <si>
    <t>Michelle Parker</t>
  </si>
  <si>
    <t>david91@example.com</t>
  </si>
  <si>
    <t>302-990-8779x7249</t>
  </si>
  <si>
    <t>8b5b6830-6e79-44e1-9ce8-a0d35c5a7642</t>
  </si>
  <si>
    <t>David Mckee</t>
  </si>
  <si>
    <t>chambersemily@example.net</t>
  </si>
  <si>
    <t>001-656-376-9213x87606</t>
  </si>
  <si>
    <t>189e7ee2-0e32-49ad-b98f-48764a059058</t>
  </si>
  <si>
    <t>Misty Rich</t>
  </si>
  <si>
    <t>allentucker@example.org</t>
  </si>
  <si>
    <t>426 458 9339x91397</t>
  </si>
  <si>
    <t>69d8a3f5-d48b-42aa-9663-672b2b6312f0</t>
  </si>
  <si>
    <t>Cassandra Huerta</t>
  </si>
  <si>
    <t>kyle52@example.net</t>
  </si>
  <si>
    <t>498.856.0954</t>
  </si>
  <si>
    <t>ac301734-631d-41f7-943c-7bdcab5fd044</t>
  </si>
  <si>
    <t>Sylvia Young</t>
  </si>
  <si>
    <t>dkennedy@example.org</t>
  </si>
  <si>
    <t>585.475.7908x6932</t>
  </si>
  <si>
    <t>6346815f-375a-4f5e-aa32-c9dfd57452a1</t>
  </si>
  <si>
    <t>William Fitzgerald</t>
  </si>
  <si>
    <t>kcollins@example.org</t>
  </si>
  <si>
    <t>336-413-2995</t>
  </si>
  <si>
    <t>6d8555d3-f4cb-4073-9bca-c7f7eb886702</t>
  </si>
  <si>
    <t>Russell Scott</t>
  </si>
  <si>
    <t>mmartinez@example.com</t>
  </si>
  <si>
    <t>+1 317 265 1724x13742</t>
  </si>
  <si>
    <t>2f218291-04a0-4bb4-a3ef-de12f1eaa48f</t>
  </si>
  <si>
    <t>Michelle Molina</t>
  </si>
  <si>
    <t>agarner@example.net</t>
  </si>
  <si>
    <t>204.327.0004x37615</t>
  </si>
  <si>
    <t>b67bafed-e2b9-487f-9470-743c20c291e4</t>
  </si>
  <si>
    <t>Joseph Hernandez</t>
  </si>
  <si>
    <t>leah46@example.net</t>
  </si>
  <si>
    <t>(533)591-5297x351</t>
  </si>
  <si>
    <t>6fe93324-4758-4f4c-8d90-91d96d3a3afe</t>
  </si>
  <si>
    <t>Lindsey Watkins</t>
  </si>
  <si>
    <t>stevenholmes@example.org</t>
  </si>
  <si>
    <t>001-493-944-9624x861</t>
  </si>
  <si>
    <t>5a94b220-88ae-4ce6-94ce-3e521e10b29d</t>
  </si>
  <si>
    <t>Tonya Woods</t>
  </si>
  <si>
    <t>benjamincox@example.com</t>
  </si>
  <si>
    <t>485-234-2511x8614</t>
  </si>
  <si>
    <t>8e6a1e02-f9d3-4c91-9aa6-647e7881d004</t>
  </si>
  <si>
    <t>Wesley Taylor</t>
  </si>
  <si>
    <t>ztaylor@example.com</t>
  </si>
  <si>
    <t>+1-273-234-6356x4757</t>
  </si>
  <si>
    <t>26a18bf2-ce03-4040-889e-c99813f91d92</t>
  </si>
  <si>
    <t>Heather Gibson</t>
  </si>
  <si>
    <t>bevans@example.net</t>
  </si>
  <si>
    <t>(646)380-0666</t>
  </si>
  <si>
    <t>67f1e988-ca64-4fd6-a0ee-68f9cae1c362</t>
  </si>
  <si>
    <t>Joseph Smith</t>
  </si>
  <si>
    <t>matthewharrison at example.org</t>
  </si>
  <si>
    <t>+1-783-462-3553x6414</t>
  </si>
  <si>
    <t>1f5b7b3c-e078-497b-9024-39119be145a7</t>
  </si>
  <si>
    <t>Dennis Thompson</t>
  </si>
  <si>
    <t>reedbonnie@example.com</t>
  </si>
  <si>
    <t>+1-709-938-0214</t>
  </si>
  <si>
    <t>97d75c31-9641-4aa8-b45e-dfbbc6894617</t>
  </si>
  <si>
    <t>Michael Navarro</t>
  </si>
  <si>
    <t>ronaldrodriguez@example.org</t>
  </si>
  <si>
    <t>+1-570-594-3122x40957</t>
  </si>
  <si>
    <t>09b885ce-517f-4960-8bb7-a1376aab04cc</t>
  </si>
  <si>
    <t>Todd Jacobson</t>
  </si>
  <si>
    <t>stephensstephen@example.net</t>
  </si>
  <si>
    <t>366.379.6609</t>
  </si>
  <si>
    <t>3daf1823-04cb-478b-bceb-b2523b38f2fb</t>
  </si>
  <si>
    <t>ybrown@example.net</t>
  </si>
  <si>
    <t>778.465.2379x4193</t>
  </si>
  <si>
    <t>d330d9d4-3394-43e6-9990-195fbc0105b8</t>
  </si>
  <si>
    <t>Kimberly Dodson</t>
  </si>
  <si>
    <t>gcole@example.net</t>
  </si>
  <si>
    <t>967-778-3402x0565</t>
  </si>
  <si>
    <t>3bd9af9d-3737-48eb-9f32-f213937b12a7</t>
  </si>
  <si>
    <t>Taylor Frank</t>
  </si>
  <si>
    <t>zamorarobert@example.com</t>
  </si>
  <si>
    <t>+1-445-212-5003x7574</t>
  </si>
  <si>
    <t>74bea2d5-f1da-49b5-b126-26a5d92a4a5d</t>
  </si>
  <si>
    <t>Diane Cooper</t>
  </si>
  <si>
    <t>cherylcarney@example.net</t>
  </si>
  <si>
    <t>+1-356-507-1339x97173</t>
  </si>
  <si>
    <t>a70bee3a-57a4-4cc3-951a-2788d0aafa02</t>
  </si>
  <si>
    <t>Jessica Hess</t>
  </si>
  <si>
    <t>williamsbrian@example.net</t>
  </si>
  <si>
    <t>410.208.9335</t>
  </si>
  <si>
    <t>b46b40e5-a75b-4dcf-a5c6-974440b8ff6b</t>
  </si>
  <si>
    <t>Patricia Smith</t>
  </si>
  <si>
    <t>iansmith@example.net</t>
  </si>
  <si>
    <t>762900 2929x417</t>
  </si>
  <si>
    <t>2799435c-d64a-4ce2-a533-09bd87bfcc81</t>
  </si>
  <si>
    <t>Richard Lee Jr.</t>
  </si>
  <si>
    <t>bpacheco@example.org</t>
  </si>
  <si>
    <t>+1-284-773-7327</t>
  </si>
  <si>
    <t>d547733a-a40f-4ab9-b3cd-c62518f563c6</t>
  </si>
  <si>
    <t>moorejuan@example.com</t>
  </si>
  <si>
    <t>(865)223-4861x2693</t>
  </si>
  <si>
    <t>50d72b01-39cf-4267-9ac3-52d83cade048</t>
  </si>
  <si>
    <t>George Neal</t>
  </si>
  <si>
    <t>linda59@example.org</t>
  </si>
  <si>
    <t>623.974.3127x4427</t>
  </si>
  <si>
    <t>a15a9b65-ee20-43b8-b0fc-2dfdedb23b4e</t>
  </si>
  <si>
    <t>Charles Espinoza</t>
  </si>
  <si>
    <t>hudsonmelvin@example.com</t>
  </si>
  <si>
    <t>994.531.4541x45113</t>
  </si>
  <si>
    <t>e9239da5-3abf-4570-9927-cbc7f249d706</t>
  </si>
  <si>
    <t>Penny Rocha</t>
  </si>
  <si>
    <t>castillorachel@example.org</t>
  </si>
  <si>
    <t>+1-750-219-3584</t>
  </si>
  <si>
    <t>be06d472-6781-48f8-a7f9-393128de4e90</t>
  </si>
  <si>
    <t>Janet Harris</t>
  </si>
  <si>
    <t>bhood@example.net</t>
  </si>
  <si>
    <t>(987)665-0868x6312</t>
  </si>
  <si>
    <t>3dc2f0ba-c1f3-4ade-aede-217477510037</t>
  </si>
  <si>
    <t>Edward Espinoza</t>
  </si>
  <si>
    <t>colechelsea@example.com</t>
  </si>
  <si>
    <t>(777)676-0702x93148</t>
  </si>
  <si>
    <t>b47ac695-b9fd-4165-947e-5873c07022dd</t>
  </si>
  <si>
    <t>Kendra Alvarez</t>
  </si>
  <si>
    <t>andrew39@example.net</t>
  </si>
  <si>
    <t>9714017222</t>
  </si>
  <si>
    <t>c130dc64-66d2-4f73-ad32-adf4dfcb60ea</t>
  </si>
  <si>
    <t>Philip Wright</t>
  </si>
  <si>
    <t>schmidtgail@example.net</t>
  </si>
  <si>
    <t>(850)426-9200x594</t>
  </si>
  <si>
    <t>bf247bd3-de5e-44df-bb13-173da994d291</t>
  </si>
  <si>
    <t>Joseph King MD</t>
  </si>
  <si>
    <t>taylortammy at example.net</t>
  </si>
  <si>
    <t>809-811-7567x726</t>
  </si>
  <si>
    <t>8faf306b-0d43-40d7-9987-09e321263070</t>
  </si>
  <si>
    <t>Kayla Gonzalez</t>
  </si>
  <si>
    <t>kathrynmaxwell@example.net</t>
  </si>
  <si>
    <t>562.234.3225x85268</t>
  </si>
  <si>
    <t>9775c8a4-ad45-403e-8926-31be11f0331c</t>
  </si>
  <si>
    <t>Stephanie Howe</t>
  </si>
  <si>
    <t>xbernard@example.org</t>
  </si>
  <si>
    <t>001 247 817 6389x753</t>
  </si>
  <si>
    <t>e57c3663-07e4-447d-bd55-73a015c1c72c</t>
  </si>
  <si>
    <t>Catherine Williams</t>
  </si>
  <si>
    <t>stricklandjulie@example.com</t>
  </si>
  <si>
    <t>597 675 5447</t>
  </si>
  <si>
    <t>2929289b-c8ad-4fc0-914c-07efbf10cd49</t>
  </si>
  <si>
    <t>Trevor Buck</t>
  </si>
  <si>
    <t>elizabethstark@example.com</t>
  </si>
  <si>
    <t>b95f6f44-dd2c-4f0c-ae2c-3a635d4458d3</t>
  </si>
  <si>
    <t>Robert Hancock</t>
  </si>
  <si>
    <t>daniel44@example.net</t>
  </si>
  <si>
    <t>001-388-253-7849x661</t>
  </si>
  <si>
    <t>c5f28fd0-117d-4ab7-a352-cdcd90d555ad</t>
  </si>
  <si>
    <t>Carla Cross</t>
  </si>
  <si>
    <t>parkerandrea@example.net</t>
  </si>
  <si>
    <t>542-705-7366</t>
  </si>
  <si>
    <t>9a7f0379-83eb-4b97-b877-cee50a7b5ef5</t>
  </si>
  <si>
    <t>Roberta Sanders</t>
  </si>
  <si>
    <t>dsmith@example.com</t>
  </si>
  <si>
    <t>674 911 1513x73483</t>
  </si>
  <si>
    <t>b75e6c05-1cdf-407c-ae14-3200c0261212</t>
  </si>
  <si>
    <t>Kathryn Hall</t>
  </si>
  <si>
    <t>nicole73@example.org</t>
  </si>
  <si>
    <t>6783943566</t>
  </si>
  <si>
    <t>0300efd2-52af-46d9-85da-c74aab8cceac</t>
  </si>
  <si>
    <t>Luke Bond</t>
  </si>
  <si>
    <t>anthonybarrett at example dot com</t>
  </si>
  <si>
    <t>(389)666-3767</t>
  </si>
  <si>
    <t>63720024-9b9e-4b5f-8825-845ce53bab6e</t>
  </si>
  <si>
    <t>Natalie Harmon</t>
  </si>
  <si>
    <t>anthony59@example.org</t>
  </si>
  <si>
    <t>001 709 351 7974x373</t>
  </si>
  <si>
    <t>811bdee8-6c8d-4cb5-ab21-cf0892ca5034</t>
  </si>
  <si>
    <t>Anthony Hughes</t>
  </si>
  <si>
    <t>janet09@example.org</t>
  </si>
  <si>
    <t>(408)660-6172x1541</t>
  </si>
  <si>
    <t>9945d2a3-b079-474f-a876-7eb642b2bd2c</t>
  </si>
  <si>
    <t>Scott Stokes</t>
  </si>
  <si>
    <t>myersderek@example.org</t>
  </si>
  <si>
    <t>7009802543</t>
  </si>
  <si>
    <t>a0b63668-c37a-4ed8-9c48-44a22d24be2f</t>
  </si>
  <si>
    <t>Paul Calderon</t>
  </si>
  <si>
    <t>monique55@example.org</t>
  </si>
  <si>
    <t>988.407.1421x53226</t>
  </si>
  <si>
    <t>91e48eb1-0fb7-401c-b346-12285741256d</t>
  </si>
  <si>
    <t>Darrell Miranda</t>
  </si>
  <si>
    <t>peter03@example.com</t>
  </si>
  <si>
    <t>246.662.6592x43633</t>
  </si>
  <si>
    <t>c516c612-e07f-457e-9adb-c6930df2be21</t>
  </si>
  <si>
    <t>Donald Gomez</t>
  </si>
  <si>
    <t>tracy91@example.org</t>
  </si>
  <si>
    <t>(355)510-4334</t>
  </si>
  <si>
    <t>73549254-ae17-4151-a0db-99eb94d3ee7b</t>
  </si>
  <si>
    <t>Dr. Paul Ramirez</t>
  </si>
  <si>
    <t>hporter@example.com</t>
  </si>
  <si>
    <t>423.999.9668x55594</t>
  </si>
  <si>
    <t>e5a8e2f1-7edc-468c-9b70-10e96e490a00</t>
  </si>
  <si>
    <t>Lindsey Walker</t>
  </si>
  <si>
    <t>mitchellwilliam@example.org</t>
  </si>
  <si>
    <t>841.312.8352x4741</t>
  </si>
  <si>
    <t>ac5c94ac-046f-43de-81bd-fa96b08e8f70</t>
  </si>
  <si>
    <t>Gregory Fisher</t>
  </si>
  <si>
    <t>kevin46 at example dot com</t>
  </si>
  <si>
    <t>+1-740-672-9060x48174</t>
  </si>
  <si>
    <t>7e051647-61a4-4b43-89a5-598d547c7d4f</t>
  </si>
  <si>
    <t>Mitchell Cochran</t>
  </si>
  <si>
    <t>april62@example.com</t>
  </si>
  <si>
    <t>001-740-740-9928x08464</t>
  </si>
  <si>
    <t>d3684d2c-19de-498b-83f7-f68e3b651edb</t>
  </si>
  <si>
    <t>Phillip Martinez</t>
  </si>
  <si>
    <t>teresa19@example.org</t>
  </si>
  <si>
    <t>001-436-260-8903x9647</t>
  </si>
  <si>
    <t>d199a91b-15e3-47fa-b5cf-844912b1c56e</t>
  </si>
  <si>
    <t>Trevor Nguyen</t>
  </si>
  <si>
    <t>jordan97@example.net</t>
  </si>
  <si>
    <t>820-573-0771x009</t>
  </si>
  <si>
    <t>c071fa9f-2471-40e0-9a03-dcd84dc32a42</t>
  </si>
  <si>
    <t>ybridges@example.org</t>
  </si>
  <si>
    <t>001-346-399-6619</t>
  </si>
  <si>
    <t>ea5e1a8c-cbf5-4a2d-8a95-ac3b5353024c</t>
  </si>
  <si>
    <t>Kurt Lowe</t>
  </si>
  <si>
    <t>christina16 at example.net</t>
  </si>
  <si>
    <t>475 543 7481x8030</t>
  </si>
  <si>
    <t>e2eaaa6a-f5a9-4c0c-90e9-b25da8b6901b</t>
  </si>
  <si>
    <t>patricialopez@example.net</t>
  </si>
  <si>
    <t>595-232-3849x834</t>
  </si>
  <si>
    <t>27f99bfb-a6c2-41e0-8c75-9823c1e0a676</t>
  </si>
  <si>
    <t>William Brown</t>
  </si>
  <si>
    <t>zacharynewman@example.org</t>
  </si>
  <si>
    <t>(386)441-3860</t>
  </si>
  <si>
    <t>84aa24c3-5452-43d0-9e9a-3f6162e0ba66</t>
  </si>
  <si>
    <t>Daniel Underwood</t>
  </si>
  <si>
    <t>marcusstevens@example.com</t>
  </si>
  <si>
    <t>661.255.7133x0586</t>
  </si>
  <si>
    <t>68cc5224-606a-4020-9923-05497c096deb</t>
  </si>
  <si>
    <t>Ashley Compton</t>
  </si>
  <si>
    <t>fischerjames at example.net</t>
  </si>
  <si>
    <t>001-300-567-4251x96410</t>
  </si>
  <si>
    <t>50db2ea1-a09c-4370-ae6a-ccf5fda08cf8</t>
  </si>
  <si>
    <t>Scott Jones</t>
  </si>
  <si>
    <t>fgoodman@example.net</t>
  </si>
  <si>
    <t>3327724180</t>
  </si>
  <si>
    <t>c970d123-241c-43bd-925b-f84251b1c992</t>
  </si>
  <si>
    <t>Mary Wilkerson</t>
  </si>
  <si>
    <t>johnsonscott@example.org</t>
  </si>
  <si>
    <t>(208)904-2718x322</t>
  </si>
  <si>
    <t>69dc77db-e21d-4f49-bd7c-29f24bb045cb</t>
  </si>
  <si>
    <t>Robert Simmons</t>
  </si>
  <si>
    <t>ddavis at example.org</t>
  </si>
  <si>
    <t>910-329-6916x0335</t>
  </si>
  <si>
    <t>75354657-49a6-41ae-9caa-dd24dffbd798</t>
  </si>
  <si>
    <t>Dr. James Wright</t>
  </si>
  <si>
    <t>guerreromatthew@example.net</t>
  </si>
  <si>
    <t>(695)823-0027</t>
  </si>
  <si>
    <t>56952a99-f081-4a92-a5ac-b962cdcceb2f</t>
  </si>
  <si>
    <t>Kyle Huffman</t>
  </si>
  <si>
    <t>lewisdenise@example.net</t>
  </si>
  <si>
    <t>+1-764-278-7558x0406</t>
  </si>
  <si>
    <t>2d7b97be-eaa8-4083-aeb3-f48c28eaa1f6</t>
  </si>
  <si>
    <t>Alan Hughes</t>
  </si>
  <si>
    <t>hernandezkristen@example.org</t>
  </si>
  <si>
    <t>419-671-2560</t>
  </si>
  <si>
    <t>5550cb6d-4927-466c-ab78-3be75e527313</t>
  </si>
  <si>
    <t>Joseph Roth</t>
  </si>
  <si>
    <t>tbaird@example.com</t>
  </si>
  <si>
    <t>001-392-653-4737x2281</t>
  </si>
  <si>
    <t>b64d51e9-6245-4447-ad8d-371b07a59c6f</t>
  </si>
  <si>
    <t>Stephanie Poole</t>
  </si>
  <si>
    <t>xsimon@example.org</t>
  </si>
  <si>
    <t>(353)949-7639x2174</t>
  </si>
  <si>
    <t>326a8533-b6ca-4054-b514-46d0129aaedd</t>
  </si>
  <si>
    <t>Veronica Ellis</t>
  </si>
  <si>
    <t>lori30@example.com</t>
  </si>
  <si>
    <t>352.609.5327</t>
  </si>
  <si>
    <t>bf4651f5-6913-4b8a-892a-66d9e1794b7a</t>
  </si>
  <si>
    <t>Lisa Garza</t>
  </si>
  <si>
    <t>amandafarmer@example.net</t>
  </si>
  <si>
    <t>3753194685</t>
  </si>
  <si>
    <t>89178ee0-5edb-4304-9c5d-1b017d08277f</t>
  </si>
  <si>
    <t>Nancy Mooney</t>
  </si>
  <si>
    <t>lwade at example.org</t>
  </si>
  <si>
    <t>644.831.3677</t>
  </si>
  <si>
    <t>2206a44e-7205-4c92-9bd5-e11343ebd397</t>
  </si>
  <si>
    <t>Seth Drake</t>
  </si>
  <si>
    <t>johnwebb@example.org</t>
  </si>
  <si>
    <t>747.409.0419</t>
  </si>
  <si>
    <t>0db09323-c80d-4498-9189-5bdb23982bea</t>
  </si>
  <si>
    <t>Tami Thompson</t>
  </si>
  <si>
    <t>232.692.0795x53471</t>
  </si>
  <si>
    <t>293ad8a4-fd51-4585-88d6-81a7738a04a8</t>
  </si>
  <si>
    <t>Jason Glover</t>
  </si>
  <si>
    <t>cfranklin@example.org</t>
  </si>
  <si>
    <t>265-389-5688x2050</t>
  </si>
  <si>
    <t>6343fd24-aa40-4616-9d09-09fb4f4e021a</t>
  </si>
  <si>
    <t>Kathleen Peters</t>
  </si>
  <si>
    <t>devinzimmerman@example.org</t>
  </si>
  <si>
    <t>300.727.8634x3677</t>
  </si>
  <si>
    <t>8d38b6fc-95ab-49c6-9230-8f8c77b080dc</t>
  </si>
  <si>
    <t>Charles Ingram</t>
  </si>
  <si>
    <t>pdecker@example.com</t>
  </si>
  <si>
    <t>001-395-965-4547</t>
  </si>
  <si>
    <t>d0c6ffe0-b3ea-4a44-8dc8-70117ce0fa82</t>
  </si>
  <si>
    <t>Theresa Goodwin</t>
  </si>
  <si>
    <t>donna39@example.org</t>
  </si>
  <si>
    <t>001-331-992-0029x3455</t>
  </si>
  <si>
    <t>e915383c-0a26-46c6-878f-06cb2918e451</t>
  </si>
  <si>
    <t>Mckenzie Lewis</t>
  </si>
  <si>
    <t>vanessa95@example.net</t>
  </si>
  <si>
    <t>+1-272-428-8937x8962</t>
  </si>
  <si>
    <t>f6f2d149-86ec-470d-aba5-076a6a3278f4</t>
  </si>
  <si>
    <t>Charles Wilson</t>
  </si>
  <si>
    <t>angela57 at example dot com</t>
  </si>
  <si>
    <t>478.536.9647x284</t>
  </si>
  <si>
    <t>ac332700-23c2-4907-90ed-a994582a3a36</t>
  </si>
  <si>
    <t>Jennifer Hicks</t>
  </si>
  <si>
    <t>ebonywhitehead@example.org</t>
  </si>
  <si>
    <t>+1-427-352-6758x6187</t>
  </si>
  <si>
    <t>e0620523-8ac6-4110-bc68-a36562db1a82</t>
  </si>
  <si>
    <t>Justin Cole</t>
  </si>
  <si>
    <t>davidchoi@example.com</t>
  </si>
  <si>
    <t>(874)438-4119</t>
  </si>
  <si>
    <t>e4eb05a4-b0a8-4557-891c-77e02c51cf22</t>
  </si>
  <si>
    <t>christinagraves@example.net</t>
  </si>
  <si>
    <t>279-645-9055</t>
  </si>
  <si>
    <t>527d49f5-83f6-4cfe-af65-6957d50d1360</t>
  </si>
  <si>
    <t>Jacqueline Trujillo</t>
  </si>
  <si>
    <t>megansanford@example.com</t>
  </si>
  <si>
    <t>001-519-565-8434x180</t>
  </si>
  <si>
    <t>5f635787-c1cb-4cc1-ad6a-d4465c30d508</t>
  </si>
  <si>
    <t>Erin Hogan</t>
  </si>
  <si>
    <t>chavezcheryl@example.net</t>
  </si>
  <si>
    <t>2793302926</t>
  </si>
  <si>
    <t>158695a3-df37-4407-8905-a514fa90db05</t>
  </si>
  <si>
    <t>Linda Perez</t>
  </si>
  <si>
    <t>jessicaweiss@example.com</t>
  </si>
  <si>
    <t>001-853-546-8950x24508</t>
  </si>
  <si>
    <t>20dc4a7b-71e7-4575-a9a4-a02e7ad1aca9</t>
  </si>
  <si>
    <t>Amy Jones</t>
  </si>
  <si>
    <t>qmadden at example dot com</t>
  </si>
  <si>
    <t>001-428-590-0450x8458</t>
  </si>
  <si>
    <t>50bd8a64-f56c-4725-b4eb-657b2086c176</t>
  </si>
  <si>
    <t>Sabrina Newton</t>
  </si>
  <si>
    <t>paige80@example.com</t>
  </si>
  <si>
    <t>973.828.6450</t>
  </si>
  <si>
    <t>6d5bb22e-2f7e-4c58-a7cf-e1d67734f513</t>
  </si>
  <si>
    <t>Mr. Danny Hansen</t>
  </si>
  <si>
    <t>crogers@example.net</t>
  </si>
  <si>
    <t>001-627-309-0651x30534</t>
  </si>
  <si>
    <t>59a92edd-3c84-4065-9511-b207b6785e99</t>
  </si>
  <si>
    <t>Lindsey Parker</t>
  </si>
  <si>
    <t>jlucero@example.org</t>
  </si>
  <si>
    <t>886-637-5905x2935</t>
  </si>
  <si>
    <t>3f89d892-e27f-4e34-8c0d-1a8bd64b931f</t>
  </si>
  <si>
    <t>Kristopher Frey</t>
  </si>
  <si>
    <t>hillsandra@example.org</t>
  </si>
  <si>
    <t>(591)504-7758x5683</t>
  </si>
  <si>
    <t>980d2922-96a4-4336-a692-ec47a8b0a2fb</t>
  </si>
  <si>
    <t>Alexander Walker</t>
  </si>
  <si>
    <t>ruth83@example.com</t>
  </si>
  <si>
    <t>755.246.0265x1150</t>
  </si>
  <si>
    <t>1058f9b4-f764-473b-99c9-50af5a7b3b2b</t>
  </si>
  <si>
    <t>Justin King</t>
  </si>
  <si>
    <t>melissaali@example.net</t>
  </si>
  <si>
    <t>4983968429</t>
  </si>
  <si>
    <t>b1d505e1-2810-497d-a1ac-9564a96009d2</t>
  </si>
  <si>
    <t>Kelly Allen</t>
  </si>
  <si>
    <t>zimmermanann@example.com</t>
  </si>
  <si>
    <t>405-491-0946</t>
  </si>
  <si>
    <t>a8718380-7e6e-4bb0-b828-ae27f2851ed8</t>
  </si>
  <si>
    <t>Keith Murray</t>
  </si>
  <si>
    <t>nicholas99@example.net</t>
  </si>
  <si>
    <t>7b78e485-2964-4d32-802b-ef23f2bac06c</t>
  </si>
  <si>
    <t>Raymond Braun</t>
  </si>
  <si>
    <t>haynesjoseph@example.com</t>
  </si>
  <si>
    <t>5667639582</t>
  </si>
  <si>
    <t>f1001f6c-fe5e-4c37-824e-f3b897064949</t>
  </si>
  <si>
    <t>Isaac Ramirez</t>
  </si>
  <si>
    <t>johnbowman at example.net</t>
  </si>
  <si>
    <t>001-906-987-2714</t>
  </si>
  <si>
    <t>2402ef01-f1f1-435c-a758-ed959ed57f33</t>
  </si>
  <si>
    <t>Mark Richardson</t>
  </si>
  <si>
    <t>pfleming@example.org</t>
  </si>
  <si>
    <t>(821)941-4844</t>
  </si>
  <si>
    <t>28846c67-1bf5-4784-b39b-43dbb40a7a77</t>
  </si>
  <si>
    <t>Megan Orozco</t>
  </si>
  <si>
    <t>ronald43@example.org</t>
  </si>
  <si>
    <t>8543499496</t>
  </si>
  <si>
    <t>b20bacf9-8ecc-4827-8d88-301246b7fe07</t>
  </si>
  <si>
    <t>Danny Johnson</t>
  </si>
  <si>
    <t>carol25@example.net</t>
  </si>
  <si>
    <t>599590 5580x757</t>
  </si>
  <si>
    <t>2b459fe0-d254-4c6a-81b3-160f4917b880</t>
  </si>
  <si>
    <t>Miss Erika Williams</t>
  </si>
  <si>
    <t>kellison@example.net</t>
  </si>
  <si>
    <t>(222)587-8492x442</t>
  </si>
  <si>
    <t>81aa934a-f486-4e77-9b2a-8fc740d5da3c</t>
  </si>
  <si>
    <t>Amy Simon</t>
  </si>
  <si>
    <t>7362523246</t>
  </si>
  <si>
    <t>5e4866c8-d151-444f-a5e0-b9667fd7b4ad</t>
  </si>
  <si>
    <t>Joshua Henderson</t>
  </si>
  <si>
    <t>marshallmark@example.net</t>
  </si>
  <si>
    <t>836918 5438</t>
  </si>
  <si>
    <t>595a1f62-0c8c-43bf-9c90-0fe90df61aba</t>
  </si>
  <si>
    <t>Christine Howe</t>
  </si>
  <si>
    <t>aburton@example.org</t>
  </si>
  <si>
    <t>(761)287-4621</t>
  </si>
  <si>
    <t>54b049c7-5287-47f2-8f4f-0aa00a8cb667</t>
  </si>
  <si>
    <t>Randy Morris</t>
  </si>
  <si>
    <t>maxwellcarter@example.org</t>
  </si>
  <si>
    <t>312.468.1253x036</t>
  </si>
  <si>
    <t>d0f4699a-e14a-4b4b-8bc1-b6df937e77e7</t>
  </si>
  <si>
    <t>Melissa Sanchez</t>
  </si>
  <si>
    <t>njohnson@example.org</t>
  </si>
  <si>
    <t>858.785.7663x593</t>
  </si>
  <si>
    <t>9d765007-a0ee-45a9-8ae9-e74fd3835724</t>
  </si>
  <si>
    <t>Andre Hall</t>
  </si>
  <si>
    <t>phughes@example.net</t>
  </si>
  <si>
    <t>317.286.2798</t>
  </si>
  <si>
    <t>ddcbbb8f-13fe-4488-a0fc-4485b3d9ec8e</t>
  </si>
  <si>
    <t>Joseph Berry</t>
  </si>
  <si>
    <t>nicholsonreginald@example.net</t>
  </si>
  <si>
    <t>324.917.3566</t>
  </si>
  <si>
    <t>8447e90b-69dc-4917-b08b-a7f7356ad9b7</t>
  </si>
  <si>
    <t>Joel Mcgee</t>
  </si>
  <si>
    <t>estradadanielle@example.org</t>
  </si>
  <si>
    <t>(263)991-3424x9045</t>
  </si>
  <si>
    <t>19c1f127-0963-4a5f-a02e-ea6c2fa047d0</t>
  </si>
  <si>
    <t>Jose Shannon</t>
  </si>
  <si>
    <t>kimberly32@example.com</t>
  </si>
  <si>
    <t>6443450272</t>
  </si>
  <si>
    <t>b2ca7bea-4b3a-406b-bee6-c19ed6c97805</t>
  </si>
  <si>
    <t>John Williams</t>
  </si>
  <si>
    <t>rebecca83@example.org</t>
  </si>
  <si>
    <t>478-245-1955x90864</t>
  </si>
  <si>
    <t>1fb32467-8a6d-481a-a2d9-6ffa7ccfed79</t>
  </si>
  <si>
    <t>Daniel Anderson</t>
  </si>
  <si>
    <t>torreschristina@example.com</t>
  </si>
  <si>
    <t>001-328-665-8268x18607</t>
  </si>
  <si>
    <t>7ed595c3-2b5c-457e-8c62-de6371ab5631</t>
  </si>
  <si>
    <t>Carol Perez</t>
  </si>
  <si>
    <t>bwise@example.net</t>
  </si>
  <si>
    <t>001-791-270-4973x5130</t>
  </si>
  <si>
    <t>2eebae5d-ce10-493e-ac7d-e6ee0af58747</t>
  </si>
  <si>
    <t>Mark Johnson</t>
  </si>
  <si>
    <t>aguilarmaria@example.com</t>
  </si>
  <si>
    <t>360-540-1122</t>
  </si>
  <si>
    <t>ca468bad-d7d2-4566-b26b-ec0f17a8472d</t>
  </si>
  <si>
    <t>Elizabeth Hull</t>
  </si>
  <si>
    <t>veronica41@example.com</t>
  </si>
  <si>
    <t>334.670.7872</t>
  </si>
  <si>
    <t>89b669ad-0428-48eb-9aa5-f8c73deaa6a2</t>
  </si>
  <si>
    <t>Jason Smith</t>
  </si>
  <si>
    <t>hbautista@example.net</t>
  </si>
  <si>
    <t>407.995.7502</t>
  </si>
  <si>
    <t>59cb1b93-cb84-4baf-8850-a0af4da86f06</t>
  </si>
  <si>
    <t>Crystal Fischer</t>
  </si>
  <si>
    <t>thomasbrown@example.net</t>
  </si>
  <si>
    <t>(881)948-6899x829</t>
  </si>
  <si>
    <t>1dfb40e0-0c8f-4937-a79b-157068758484</t>
  </si>
  <si>
    <t>Michael Snyder</t>
  </si>
  <si>
    <t>qsmith@example.org</t>
  </si>
  <si>
    <t>(856)333-8188x59899</t>
  </si>
  <si>
    <t>c9f6a385-e341-4ec2-881d-fb0d7111e2fa</t>
  </si>
  <si>
    <t>Jennifer Todd</t>
  </si>
  <si>
    <t>ariel66@example.com</t>
  </si>
  <si>
    <t>001 462 913 6061x6533</t>
  </si>
  <si>
    <t>fa4ba063-3655-4629-b7df-8fc8f1a3c608</t>
  </si>
  <si>
    <t>Patrick Abbott</t>
  </si>
  <si>
    <t>melissa70@example.net</t>
  </si>
  <si>
    <t>001-819-231-1552x45169</t>
  </si>
  <si>
    <t>30dcd918-d997-4b74-bbfc-6764e282f819</t>
  </si>
  <si>
    <t>Ashley Simmons</t>
  </si>
  <si>
    <t>williamwells@example.net</t>
  </si>
  <si>
    <t>883-935-5556x7580</t>
  </si>
  <si>
    <t>b18fa0e0-4088-4e03-ac3a-e09c12c58603</t>
  </si>
  <si>
    <t>Katrina Rios</t>
  </si>
  <si>
    <t>cathylopez@example.com</t>
  </si>
  <si>
    <t>987-825-3157</t>
  </si>
  <si>
    <t>d570ec1b-5487-4894-b102-3bb4cef3aee0</t>
  </si>
  <si>
    <t>Thomas Floyd</t>
  </si>
  <si>
    <t>joshuarodgers@example.net</t>
  </si>
  <si>
    <t>473229 7830x582</t>
  </si>
  <si>
    <t>1bfa6ce4-9e85-4f0d-a566-064d63946cc3</t>
  </si>
  <si>
    <t>Anthony Guerra</t>
  </si>
  <si>
    <t>mjohnson@example.com</t>
  </si>
  <si>
    <t>993.645.3938</t>
  </si>
  <si>
    <t>c43ad14f-87b6-4275-9d76-1daa04a216a9</t>
  </si>
  <si>
    <t>Perry Watson</t>
  </si>
  <si>
    <t>jay11@example.com</t>
  </si>
  <si>
    <t>2225140884</t>
  </si>
  <si>
    <t>ad442af7-3d04-4d33-af7e-eec7365e8f0b</t>
  </si>
  <si>
    <t>Laurie Gibson</t>
  </si>
  <si>
    <t>eric54@example.net</t>
  </si>
  <si>
    <t>468.635.1688x437</t>
  </si>
  <si>
    <t>0f12030c-8360-45fc-ade0-dfcf9281f822</t>
  </si>
  <si>
    <t>David White</t>
  </si>
  <si>
    <t>qross@example.org</t>
  </si>
  <si>
    <t>(895)378-2148</t>
  </si>
  <si>
    <t>dda0c8a9-818f-4f1c-9df8-fecb9ed19cc1</t>
  </si>
  <si>
    <t>Rebecca Caldwell</t>
  </si>
  <si>
    <t>rgarcia@example.org</t>
  </si>
  <si>
    <t>(898)842-1957</t>
  </si>
  <si>
    <t>6c9dc701-f042-42ae-878e-f89bf57d6d1e</t>
  </si>
  <si>
    <t>Wesley Ross</t>
  </si>
  <si>
    <t>jasminharris@example.org</t>
  </si>
  <si>
    <t>+1-364-343-4413x6180</t>
  </si>
  <si>
    <t>dd540496-124f-4c20-9151-54cfba74bc9c</t>
  </si>
  <si>
    <t>Amber Brown</t>
  </si>
  <si>
    <t>ocastillo@example.com</t>
  </si>
  <si>
    <t>001-330-770-5143x9921</t>
  </si>
  <si>
    <t>241aca8b-e0f9-4d12-b248-f22cbec4e196</t>
  </si>
  <si>
    <t>Pam Thompson</t>
  </si>
  <si>
    <t>portiz@example.net</t>
  </si>
  <si>
    <t>4529132479</t>
  </si>
  <si>
    <t>ac8636bf-5262-4c85-a87a-9024125356eb</t>
  </si>
  <si>
    <t>Erika Crawford</t>
  </si>
  <si>
    <t>kimberlybrock@example.com</t>
  </si>
  <si>
    <t>656-382-4936x4537</t>
  </si>
  <si>
    <t>a673f315-e34b-413f-aacd-2ddac311c46f</t>
  </si>
  <si>
    <t>Jennifer Franklin</t>
  </si>
  <si>
    <t>cruzbrian@example.net</t>
  </si>
  <si>
    <t>625.409.6924x99620</t>
  </si>
  <si>
    <t>1b35202b-74cc-4a64-ac61-a4dec91fd13e</t>
  </si>
  <si>
    <t>Taylor Glenn</t>
  </si>
  <si>
    <t>russellwalsh at example.org</t>
  </si>
  <si>
    <t>+1-545-553-3432</t>
  </si>
  <si>
    <t>0d565727-b947-4b98-9fa7-5d9602e06da4</t>
  </si>
  <si>
    <t>Joel Campbell</t>
  </si>
  <si>
    <t>stephen40@example.com</t>
  </si>
  <si>
    <t>001-254-542-9023x85891</t>
  </si>
  <si>
    <t>25ef5570-84a4-450a-9546-24d4f522e0d6</t>
  </si>
  <si>
    <t>Susan Moore</t>
  </si>
  <si>
    <t>laurasanchez@example.org</t>
  </si>
  <si>
    <t>+1-885-303-2789</t>
  </si>
  <si>
    <t>4793bd0a-66ea-4888-8085-4643b193b552</t>
  </si>
  <si>
    <t>John Hall DDS</t>
  </si>
  <si>
    <t>sheilaknox@example.net</t>
  </si>
  <si>
    <t>492-945-8307</t>
  </si>
  <si>
    <t>ad874c7d-3856-4dc1-b734-9db66c34b2f2</t>
  </si>
  <si>
    <t>Mr. Todd Hodge DVM</t>
  </si>
  <si>
    <t>chenbarry@example.net</t>
  </si>
  <si>
    <t>311-802-4282x757</t>
  </si>
  <si>
    <t>0fd60b2b-626c-4ffb-bcab-3fdd03d23102</t>
  </si>
  <si>
    <t>Marcus Franklin MD</t>
  </si>
  <si>
    <t>jenniferbuchanan@example.org</t>
  </si>
  <si>
    <t>383 225 1576</t>
  </si>
  <si>
    <t>1f6717e7-b757-4188-96ae-a79873074c32</t>
  </si>
  <si>
    <t>Tyrone Harris</t>
  </si>
  <si>
    <t>jeremyvargas@example.com</t>
  </si>
  <si>
    <t>312-872-8589x174</t>
  </si>
  <si>
    <t>d669ce75-81de-4cfd-b974-4b3d5b421f83</t>
  </si>
  <si>
    <t>Kristen Edwards</t>
  </si>
  <si>
    <t>christinemitchell@example.net</t>
  </si>
  <si>
    <t>(585)369-8039</t>
  </si>
  <si>
    <t>8f3dba79-cfa9-4fb7-a85b-0d9089ac241c</t>
  </si>
  <si>
    <t>Michael Cobb</t>
  </si>
  <si>
    <t>annettesmith@example.com</t>
  </si>
  <si>
    <t>(408)524-1828</t>
  </si>
  <si>
    <t>c0029992-9793-41d2-a006-6ae0d2761d86</t>
  </si>
  <si>
    <t>William Richardson</t>
  </si>
  <si>
    <t>daniel43@example.com</t>
  </si>
  <si>
    <t>(250)967-6196</t>
  </si>
  <si>
    <t>5867df6b-f830-4398-94b0-1e80f17a1a96</t>
  </si>
  <si>
    <t>Kelly Hart</t>
  </si>
  <si>
    <t>(888)375-2164x43286</t>
  </si>
  <si>
    <t>d43505ce-b58b-47ce-bc86-ea55f0d146e3</t>
  </si>
  <si>
    <t>Christopher Hawkins</t>
  </si>
  <si>
    <t>corey47@example.net</t>
  </si>
  <si>
    <t>+1-264-615-0788x973</t>
  </si>
  <si>
    <t>07290bd7-9a0d-4c12-b378-3179af8252c3</t>
  </si>
  <si>
    <t>Wesley Snyder</t>
  </si>
  <si>
    <t>george39@example.org</t>
  </si>
  <si>
    <t>310.777.5724x65326</t>
  </si>
  <si>
    <t>98cd6b9f-5cec-4b2e-aac4-3b80d1d140e8</t>
  </si>
  <si>
    <t>Adam Roberson</t>
  </si>
  <si>
    <t>hicksmelvin@example.org</t>
  </si>
  <si>
    <t>2128281286</t>
  </si>
  <si>
    <t>e1b3a05f-9529-4f15-99bf-cb09759620f4</t>
  </si>
  <si>
    <t>Melissa Murphy DDS</t>
  </si>
  <si>
    <t>bruce76@example.net</t>
  </si>
  <si>
    <t>536-643-6336x0394</t>
  </si>
  <si>
    <t>f299cfa4-a0f1-4ff5-b62e-d2d80beba0fb</t>
  </si>
  <si>
    <t>Steve Padilla DDS</t>
  </si>
  <si>
    <t>timothy85@example.org</t>
  </si>
  <si>
    <t>999.822.8445</t>
  </si>
  <si>
    <t>77684e64-69cd-4a3a-8776-a2798f9bd6c7</t>
  </si>
  <si>
    <t>Deborah Baker</t>
  </si>
  <si>
    <t>robinsonfrank@example.net</t>
  </si>
  <si>
    <t>+1-769-819-2485x081</t>
  </si>
  <si>
    <t>8548c297-613d-4245-8c81-12578ac167ec</t>
  </si>
  <si>
    <t>Kayla Anderson</t>
  </si>
  <si>
    <t>robertwilliams@example.com</t>
  </si>
  <si>
    <t>f5bbdacb-e187-4296-a219-8fb6cca9c834</t>
  </si>
  <si>
    <t>Gabriel Rivers</t>
  </si>
  <si>
    <t>zachary48@example.net</t>
  </si>
  <si>
    <t>001-544-374-6584x604</t>
  </si>
  <si>
    <t>ae71ee86-a673-4052-9c52-6676a06a69f2</t>
  </si>
  <si>
    <t>Crystal Harris</t>
  </si>
  <si>
    <t>cantucharles@example.org</t>
  </si>
  <si>
    <t>7785677411</t>
  </si>
  <si>
    <t>e6ffbe78-75a5-44c3-b24f-e455aa12bd64</t>
  </si>
  <si>
    <t>Mr. Jesse Esparza</t>
  </si>
  <si>
    <t>taylorelizabeth@example.com</t>
  </si>
  <si>
    <t>+1-945-944-9579x51658</t>
  </si>
  <si>
    <t>b2da9114-9249-4b0b-b9c9-eb287b693744</t>
  </si>
  <si>
    <t>Rhonda Horne</t>
  </si>
  <si>
    <t>tylerperez@example.com</t>
  </si>
  <si>
    <t>563-390-4320x4382</t>
  </si>
  <si>
    <t>40689639-5399-4725-9915-48c07558ede6</t>
  </si>
  <si>
    <t>Caitlin Martinez</t>
  </si>
  <si>
    <t>traceygood@example.com</t>
  </si>
  <si>
    <t>(939)744-0330x80247</t>
  </si>
  <si>
    <t>93e12b00-4337-4140-b870-02e7f4ec6d5a</t>
  </si>
  <si>
    <t>Elizabeth Peck</t>
  </si>
  <si>
    <t>brenda45@example.com</t>
  </si>
  <si>
    <t>(763)379-5992x3554</t>
  </si>
  <si>
    <t>f4fa47d4-3000-41af-bdcf-ecb319e0ac8c</t>
  </si>
  <si>
    <t>Travis Edwards</t>
  </si>
  <si>
    <t>qfranklin@example.net</t>
  </si>
  <si>
    <t>995-657-2607x595</t>
  </si>
  <si>
    <t>80d15e40-e37b-4244-9b62-5ab8a8c945c2</t>
  </si>
  <si>
    <t>Jennifer Gregory</t>
  </si>
  <si>
    <t>gabriellebrown@example.net</t>
  </si>
  <si>
    <t>835-798-4320x29505</t>
  </si>
  <si>
    <t>48cd8fe0-ac2b-423b-9fda-52bd703de712</t>
  </si>
  <si>
    <t>Donna Gonzalez</t>
  </si>
  <si>
    <t>ericaflowers@example.com</t>
  </si>
  <si>
    <t>(249)505-9196x8241</t>
  </si>
  <si>
    <t>05fd4c32-40f4-4508-b3d6-0ae45bca4eef</t>
  </si>
  <si>
    <t>Nicholas Diaz</t>
  </si>
  <si>
    <t>justin27@example.net</t>
  </si>
  <si>
    <t>(618)809-5901</t>
  </si>
  <si>
    <t>c9e12fbe-3639-4630-bdb0-89ee1bb8f97d</t>
  </si>
  <si>
    <t>Joseph Williams DDS</t>
  </si>
  <si>
    <t>marcushill@example.org</t>
  </si>
  <si>
    <t>+1 680 367 4348</t>
  </si>
  <si>
    <t>8d6d166f-fc13-4aad-ab67-a08474ab5125</t>
  </si>
  <si>
    <t>Erica Wells</t>
  </si>
  <si>
    <t>jessicacohen@example.com</t>
  </si>
  <si>
    <t>+1-456-950-4592x818</t>
  </si>
  <si>
    <t>c2a3a1ea-2fd2-4777-918e-52580fa5dfde</t>
  </si>
  <si>
    <t>Sean Kline</t>
  </si>
  <si>
    <t>travismiller@example.net</t>
  </si>
  <si>
    <t>805 625 5660</t>
  </si>
  <si>
    <t>f20b04cc-206d-440a-9fa9-d7d33f0c7d04</t>
  </si>
  <si>
    <t>Robert Avila</t>
  </si>
  <si>
    <t>michellestuart@example.com</t>
  </si>
  <si>
    <t>518.912.1070x6476</t>
  </si>
  <si>
    <t>5916f3ec-c18e-4580-84ac-b663c63c2783</t>
  </si>
  <si>
    <t>Stephanie Fischer</t>
  </si>
  <si>
    <t>sbarnes at example.org</t>
  </si>
  <si>
    <t>(235)998-9024x139</t>
  </si>
  <si>
    <t>4a62b4aa-94d5-46c4-8e16-250679eb9803</t>
  </si>
  <si>
    <t>Michael Hamilton</t>
  </si>
  <si>
    <t>bonnie72@example.org</t>
  </si>
  <si>
    <t>+1-839-535-0090x7440</t>
  </si>
  <si>
    <t>a92be35b-0281-44fa-b849-d7d8fc8c61bd</t>
  </si>
  <si>
    <t>Ian Williams</t>
  </si>
  <si>
    <t>vwilson@example.net</t>
  </si>
  <si>
    <t>697264 0901x3155</t>
  </si>
  <si>
    <t>025c9f7a-4caf-4f25-8892-7dde8e77787a</t>
  </si>
  <si>
    <t>Amy Lewis</t>
  </si>
  <si>
    <t>michael37@example.com</t>
  </si>
  <si>
    <t>+1-850-278-0535x004</t>
  </si>
  <si>
    <t>dec93e25-a6e1-4663-8e52-c894116d0476</t>
  </si>
  <si>
    <t>yhicks@example.com</t>
  </si>
  <si>
    <t>+1-699-627-7830</t>
  </si>
  <si>
    <t>391588ed-a1b1-4df8-b2f6-8c2909eac76a</t>
  </si>
  <si>
    <t>Kevin Oconnell</t>
  </si>
  <si>
    <t>patricia66@example.net</t>
  </si>
  <si>
    <t>208.797.3360x8850</t>
  </si>
  <si>
    <t>b69b72e4-e99e-40e7-8bef-3b9b8be865aa</t>
  </si>
  <si>
    <t>Deanna Burns</t>
  </si>
  <si>
    <t>gbarry@example.net</t>
  </si>
  <si>
    <t>+1-564-376-2487x480</t>
  </si>
  <si>
    <t>8da11cfe-ce61-40f3-bd06-753cfc03a938</t>
  </si>
  <si>
    <t>Michael Mcdonald</t>
  </si>
  <si>
    <t>meganwalker@example.net</t>
  </si>
  <si>
    <t>240 785 5657</t>
  </si>
  <si>
    <t>e8c6f7f2-1790-469c-aa5b-edce63c0f26f</t>
  </si>
  <si>
    <t>Brent Griffith</t>
  </si>
  <si>
    <t>kathryncarpenter at example.net</t>
  </si>
  <si>
    <t>(716)553-1963x9716</t>
  </si>
  <si>
    <t>37274a2b-2fa4-47d3-a3c1-38b1ad448973</t>
  </si>
  <si>
    <t>Heather Moreno</t>
  </si>
  <si>
    <t>uwells@example.com</t>
  </si>
  <si>
    <t>740-606-9308x64828</t>
  </si>
  <si>
    <t>298a577e-24c7-4f0c-88e9-4b69c48ba375</t>
  </si>
  <si>
    <t>Kyle Vargas</t>
  </si>
  <si>
    <t>orralicia@example.net</t>
  </si>
  <si>
    <t>815881 4510x8629</t>
  </si>
  <si>
    <t>55d8ce04-12df-4233-8a2f-6224d59ba876</t>
  </si>
  <si>
    <t>Joe Hicks</t>
  </si>
  <si>
    <t>diana49@example.org</t>
  </si>
  <si>
    <t>724.380.2942</t>
  </si>
  <si>
    <t>d4bd0dc0-7b55-4887-b305-9eb8b4d448d8</t>
  </si>
  <si>
    <t>Kevin Johnson</t>
  </si>
  <si>
    <t>colleensimon@example.net</t>
  </si>
  <si>
    <t>571-536-7602x878</t>
  </si>
  <si>
    <t>998cbddd-f319-4af0-ae9f-2cda2dd13d48</t>
  </si>
  <si>
    <t>Nathan Martinez</t>
  </si>
  <si>
    <t>cibarra@example.net</t>
  </si>
  <si>
    <t>263-452-4481</t>
  </si>
  <si>
    <t>ef2f3593-39ba-4c16-9096-37dca5c18197</t>
  </si>
  <si>
    <t>Michael Watts</t>
  </si>
  <si>
    <t>chayes@example.org</t>
  </si>
  <si>
    <t>276-312-8886x44141</t>
  </si>
  <si>
    <t>42333c79-ca58-4151-8826-1a1d675baafa</t>
  </si>
  <si>
    <t>Kristin Mitchell</t>
  </si>
  <si>
    <t>ochoakatie@example.org</t>
  </si>
  <si>
    <t>001-239-201-3695</t>
  </si>
  <si>
    <t>986a2bf7-a451-42a0-9bda-b57aea4835c7</t>
  </si>
  <si>
    <t>Wendy Morris</t>
  </si>
  <si>
    <t>lindsey17@example.org</t>
  </si>
  <si>
    <t>308-699-1093x500</t>
  </si>
  <si>
    <t>2690ddb7-7ba0-4dd4-a374-e1a5331886a3</t>
  </si>
  <si>
    <t>Tiffany Silva</t>
  </si>
  <si>
    <t>arthur30@example.org</t>
  </si>
  <si>
    <t>(430)952-0938x556</t>
  </si>
  <si>
    <t>206df6ed-e74b-4c43-9ff1-cf893ceeb3ed</t>
  </si>
  <si>
    <t>Donna Tyler</t>
  </si>
  <si>
    <t>amy36@example.com</t>
  </si>
  <si>
    <t>(609)554-9069</t>
  </si>
  <si>
    <t>8a748c06-1eb8-42d9-8198-727ff0a842d8</t>
  </si>
  <si>
    <t>Jordan Williams</t>
  </si>
  <si>
    <t>ftaylor at example.net</t>
  </si>
  <si>
    <t>916.329.8371x790</t>
  </si>
  <si>
    <t>a8b66e1d-afdf-43a1-b2b6-be9fe3849d77</t>
  </si>
  <si>
    <t>Erik Mcguire</t>
  </si>
  <si>
    <t>twilson@example.net</t>
  </si>
  <si>
    <t>808.415.2121x054</t>
  </si>
  <si>
    <t>2e4309de-4fe8-4a15-95e3-cd5344d4540f</t>
  </si>
  <si>
    <t>jeffrey42@example.org</t>
  </si>
  <si>
    <t>+1-733-821-9186x037</t>
  </si>
  <si>
    <t>60b57097-80f5-46b5-9b59-48f7b9e4bf71</t>
  </si>
  <si>
    <t>Suzanne Johnson</t>
  </si>
  <si>
    <t>osmith@example.com</t>
  </si>
  <si>
    <t>335.671.4974x561</t>
  </si>
  <si>
    <t>55dca0a6-a8bb-4ced-854d-b6a4dde81755</t>
  </si>
  <si>
    <t>Kelly Coleman</t>
  </si>
  <si>
    <t>andersonronald@example.org</t>
  </si>
  <si>
    <t>+1 835 628 9750</t>
  </si>
  <si>
    <t>5612c6a1-edbd-4f6b-9863-fb1855751fc1</t>
  </si>
  <si>
    <t>Carol Smith</t>
  </si>
  <si>
    <t>xyates@example.com</t>
  </si>
  <si>
    <t>262.741.7981</t>
  </si>
  <si>
    <t>048ffac6-d3c5-4e9e-b02b-0e1772505c13</t>
  </si>
  <si>
    <t>Rebecca Mendez</t>
  </si>
  <si>
    <t>taraalvarez@example.org</t>
  </si>
  <si>
    <t>001-764-853-9322x72917</t>
  </si>
  <si>
    <t>8e68df63-dd55-4c92-a001-ccf74ed915f2</t>
  </si>
  <si>
    <t>Jasmine Jones</t>
  </si>
  <si>
    <t>amy05@example.net</t>
  </si>
  <si>
    <t>001-846-327-5466x258</t>
  </si>
  <si>
    <t>a702c0f0-2056-4e80-bc5f-10f677db8749</t>
  </si>
  <si>
    <t>Michael Hammond</t>
  </si>
  <si>
    <t>jenniferbrown@example.org</t>
  </si>
  <si>
    <t>+1-425-471-4886x0659</t>
  </si>
  <si>
    <t>486b29ed-0723-480e-9f79-7590ea1e003b</t>
  </si>
  <si>
    <t>Desiree Davenport</t>
  </si>
  <si>
    <t>cynthiamoran@example.com</t>
  </si>
  <si>
    <t>290-524-2696x7956</t>
  </si>
  <si>
    <t>7394f1df-14e4-466c-84ab-571dc68d2c65</t>
  </si>
  <si>
    <t>Mrs. Lisa Jackson</t>
  </si>
  <si>
    <t>kgoodwin@example.org</t>
  </si>
  <si>
    <t>946.906.8547x087</t>
  </si>
  <si>
    <t>026713d6-1f23-4c09-9d7f-0a02cea61592</t>
  </si>
  <si>
    <t>Sonya Hawkins</t>
  </si>
  <si>
    <t>harold51@example.com</t>
  </si>
  <si>
    <t>352.987.3253x4403</t>
  </si>
  <si>
    <t>0b12eb13-77a1-46a5-bcae-1ac916114bcb</t>
  </si>
  <si>
    <t>Samuel Brennan</t>
  </si>
  <si>
    <t>uosborne at example dot com</t>
  </si>
  <si>
    <t>652.997.3172x357</t>
  </si>
  <si>
    <t>b094bcfc-b422-428e-b349-cb3d66c2f41b</t>
  </si>
  <si>
    <t>Anthony Garcia</t>
  </si>
  <si>
    <t>464-236-1145x87800</t>
  </si>
  <si>
    <t>2243e09b-0f5c-4c21-b92a-8fae9b9caa36</t>
  </si>
  <si>
    <t>Dr. Jason Pena DDS</t>
  </si>
  <si>
    <t>marissa64@example.org</t>
  </si>
  <si>
    <t>694.931.2865</t>
  </si>
  <si>
    <t>e4fe0434-4592-4dc3-b9d2-f09e1db666af</t>
  </si>
  <si>
    <t>Sandra Matthews</t>
  </si>
  <si>
    <t>jacob78 at example.org</t>
  </si>
  <si>
    <t>248-954-7762x88473</t>
  </si>
  <si>
    <t>6c1a5711-d229-4b2f-93a4-d27ffdbf7b6a</t>
  </si>
  <si>
    <t>Carol Sherman</t>
  </si>
  <si>
    <t>sarah71@example.net</t>
  </si>
  <si>
    <t>001-930-440-4313x4440</t>
  </si>
  <si>
    <t>d8714c0c-4fdb-45cc-a01e-de0a28d2209c</t>
  </si>
  <si>
    <t>Stephanie Ellis</t>
  </si>
  <si>
    <t>william64@example.com</t>
  </si>
  <si>
    <t>282-926-9469x1442</t>
  </si>
  <si>
    <t>4fc3273b-d9e9-4205-b463-310ae1706023</t>
  </si>
  <si>
    <t>Samuel Montgomery</t>
  </si>
  <si>
    <t>seanfuller at example.net</t>
  </si>
  <si>
    <t>001-745-211-5614x47551</t>
  </si>
  <si>
    <t>7d47dc67-6bba-476f-acbb-128330c10e3d</t>
  </si>
  <si>
    <t>Kevin Wright</t>
  </si>
  <si>
    <t>kellythomas@example.com</t>
  </si>
  <si>
    <t>001-644-659-9274x36216</t>
  </si>
  <si>
    <t>d7f6d6d2-cc42-4001-bf0b-0e2410732028</t>
  </si>
  <si>
    <t>Jared Edwards</t>
  </si>
  <si>
    <t>nlamb@example.org</t>
  </si>
  <si>
    <t>902-343-1588</t>
  </si>
  <si>
    <t>5ec30ed8-8f39-47cc-b17d-1bfc7f51b860</t>
  </si>
  <si>
    <t>Wesley Floyd</t>
  </si>
  <si>
    <t>brian31@example.com</t>
  </si>
  <si>
    <t>+1-386-976-4961x8383</t>
  </si>
  <si>
    <t>8ded9607-9d75-48a7-994a-830f7edbb248</t>
  </si>
  <si>
    <t>Kimberly Cook</t>
  </si>
  <si>
    <t>kelly17@example.org</t>
  </si>
  <si>
    <t>(752)700-5219x142</t>
  </si>
  <si>
    <t>e689e294-3e28-4f52-8204-8fe0d5d61877</t>
  </si>
  <si>
    <t>Charles Ramirez</t>
  </si>
  <si>
    <t>collinsthomas@example.com</t>
  </si>
  <si>
    <t>682.966.1929</t>
  </si>
  <si>
    <t>900f3823-b2ca-4e74-bd3d-e4ad8ae86178</t>
  </si>
  <si>
    <t>Samantha Mckay</t>
  </si>
  <si>
    <t>ereyes@example.net</t>
  </si>
  <si>
    <t>+1-283-744-5349x873</t>
  </si>
  <si>
    <t>f59defaf-4835-4325-abac-cc92da45900a</t>
  </si>
  <si>
    <t>Benjamin Reynolds</t>
  </si>
  <si>
    <t>evansharold@example.org</t>
  </si>
  <si>
    <t>+1-206-458-3043x35471</t>
  </si>
  <si>
    <t>a64ed014-a204-4cb8-b98c-3e08df4e4708</t>
  </si>
  <si>
    <t>Andrew Fox</t>
  </si>
  <si>
    <t>apittman@example.com</t>
  </si>
  <si>
    <t>671.260.0171</t>
  </si>
  <si>
    <t>d94d69af-c7b8-49cd-94d9-ae1892e9fd85</t>
  </si>
  <si>
    <t>millsfrances at example.org</t>
  </si>
  <si>
    <t>3817742372</t>
  </si>
  <si>
    <t>10cfd180-2993-488a-82e2-e65aa1088c08</t>
  </si>
  <si>
    <t>Michele Merritt</t>
  </si>
  <si>
    <t>patriciapatterson@example.com</t>
  </si>
  <si>
    <t>391.437.7803</t>
  </si>
  <si>
    <t>90ee1101-ac08-4992-9982-2ede2275f695</t>
  </si>
  <si>
    <t>Melissa Lewis</t>
  </si>
  <si>
    <t>joseph68@example.org</t>
  </si>
  <si>
    <t>001-306-484-8090</t>
  </si>
  <si>
    <t>9ae42da6-b737-4f65-a2df-ad30449a42f9</t>
  </si>
  <si>
    <t>Zachary Singh</t>
  </si>
  <si>
    <t>lopezrita at example dot com</t>
  </si>
  <si>
    <t>785-818-0201x091</t>
  </si>
  <si>
    <t>09015869-fb2c-4a0b-9fd3-a70cfb539a5e</t>
  </si>
  <si>
    <t>Sean Bennett</t>
  </si>
  <si>
    <t>jessicamunoz@example.com</t>
  </si>
  <si>
    <t>+1-791-974-0701x4944</t>
  </si>
  <si>
    <t>e3918878-427b-49cf-94c8-bc9eaf4c6211</t>
  </si>
  <si>
    <t>Jennifer Washington</t>
  </si>
  <si>
    <t>adamadams@example.com</t>
  </si>
  <si>
    <t>+1-344-583-7243</t>
  </si>
  <si>
    <t>592f7aa7-2277-4d5b-b8ed-4b65c9020e26</t>
  </si>
  <si>
    <t>April Hamilton</t>
  </si>
  <si>
    <t>fanderson@example.net</t>
  </si>
  <si>
    <t>001-549-601-9514x42607</t>
  </si>
  <si>
    <t>1faddcfe-0c3c-42b6-b341-aeb3d985aec0</t>
  </si>
  <si>
    <t>Patricia Horne</t>
  </si>
  <si>
    <t>elijahromero@example.org</t>
  </si>
  <si>
    <t>001-849-929-4108x704</t>
  </si>
  <si>
    <t>1e3ee742-7a3f-4124-8bfb-b8792967575b</t>
  </si>
  <si>
    <t>Janet Lara</t>
  </si>
  <si>
    <t>zbowen@example.net</t>
  </si>
  <si>
    <t>859-731-4561x26122</t>
  </si>
  <si>
    <t>d2dd3f5e-73f0-41fa-b4c8-f99293bfc31a</t>
  </si>
  <si>
    <t>Ms. Mia Wright</t>
  </si>
  <si>
    <t>millerjohn@example.org</t>
  </si>
  <si>
    <t>(826)820-9129x9322</t>
  </si>
  <si>
    <t>4e45f432-88d9-4daf-a0de-76b659d05340</t>
  </si>
  <si>
    <t>Kathleen Gonzales</t>
  </si>
  <si>
    <t>ashley63@example.net</t>
  </si>
  <si>
    <t>+1 954 958 6531</t>
  </si>
  <si>
    <t>f4a45d9a-faa6-4839-a6d0-390390d8c1a7</t>
  </si>
  <si>
    <t>Rhonda Hernandez</t>
  </si>
  <si>
    <t>marcbrown@example.net</t>
  </si>
  <si>
    <t>(213)337-9911x118</t>
  </si>
  <si>
    <t>0905f39c-187b-4639-8540-dcba40be7a70</t>
  </si>
  <si>
    <t>Jerome Hinton</t>
  </si>
  <si>
    <t>webermichelle@example.net</t>
  </si>
  <si>
    <t>(802)249-5548</t>
  </si>
  <si>
    <t>81c4126b-f753-4678-9973-0ca47f1e8978</t>
  </si>
  <si>
    <t>Kimberly Warren</t>
  </si>
  <si>
    <t>schneiderjohn@example.com</t>
  </si>
  <si>
    <t>001-907-215-1991</t>
  </si>
  <si>
    <t>715f39a1-7feb-4c83-82a6-0e9d06b0cb95</t>
  </si>
  <si>
    <t>Kimberly Ford</t>
  </si>
  <si>
    <t>rbradshaw@example.com</t>
  </si>
  <si>
    <t>+1 836 947 9317x050</t>
  </si>
  <si>
    <t>ff79cb90-c9f9-4dfb-8316-4330a833ff85</t>
  </si>
  <si>
    <t>Yesenia Harris</t>
  </si>
  <si>
    <t>owilliams@example.com</t>
  </si>
  <si>
    <t>001-710-713-5106</t>
  </si>
  <si>
    <t>07bcde49-198a-4a91-8e00-70cd809f0338</t>
  </si>
  <si>
    <t>Leonard Glass</t>
  </si>
  <si>
    <t>jensenroberta@example.org</t>
  </si>
  <si>
    <t>001-678-343-4945</t>
  </si>
  <si>
    <t>c2cef60d-0ccc-4e9f-a17f-f35fd7449ec2</t>
  </si>
  <si>
    <t>Dwayne Smith DVM</t>
  </si>
  <si>
    <t>alexander64@example.net</t>
  </si>
  <si>
    <t>(315)566-9374x65772</t>
  </si>
  <si>
    <t>ac500867-ba97-4d9d-b803-c2e60d6357f0</t>
  </si>
  <si>
    <t>Barbara Conway</t>
  </si>
  <si>
    <t>fharvey@example.org</t>
  </si>
  <si>
    <t>001-728-768-0594x105</t>
  </si>
  <si>
    <t>18dc29f8-8904-4b3e-b20e-5ed34de4e168</t>
  </si>
  <si>
    <t>Christina Fuller</t>
  </si>
  <si>
    <t>tinaacevedo@example.com</t>
  </si>
  <si>
    <t>266643 2844x764</t>
  </si>
  <si>
    <t>22ea4d3c-720b-449a-8368-666aa3fc6eeb</t>
  </si>
  <si>
    <t>Tom Braun</t>
  </si>
  <si>
    <t>kmoore@example.net</t>
  </si>
  <si>
    <t>001-209-957-5571</t>
  </si>
  <si>
    <t>56a796e4-21dd-467b-b289-a5c9de449e0b</t>
  </si>
  <si>
    <t>Jacqueline Ramos</t>
  </si>
  <si>
    <t>uhuerta at example.net</t>
  </si>
  <si>
    <t>(675)853-0092x09186</t>
  </si>
  <si>
    <t>f937096b-872d-4b11-86d7-11ee448338fe</t>
  </si>
  <si>
    <t>Ariel Le</t>
  </si>
  <si>
    <t>dale89@example.org</t>
  </si>
  <si>
    <t>(919)542-0221x1059</t>
  </si>
  <si>
    <t>0d541855-52b4-4477-9810-16f8b24a7d7f</t>
  </si>
  <si>
    <t>foxdebbie@example.com</t>
  </si>
  <si>
    <t>(756)887-5477x55703</t>
  </si>
  <si>
    <t>bdc449c1-f76a-4d5e-b312-f429b5b8195b</t>
  </si>
  <si>
    <t>Sheila Waters</t>
  </si>
  <si>
    <t>jennifer67@example.net</t>
  </si>
  <si>
    <t>001-907-348-3553x9469</t>
  </si>
  <si>
    <t>7e24f5f6-832a-4cdd-b609-f788b5abb184</t>
  </si>
  <si>
    <t>Shaun Lopez</t>
  </si>
  <si>
    <t>fjohnston@example.com</t>
  </si>
  <si>
    <t>+1-999-392-9148x83259</t>
  </si>
  <si>
    <t>46822427-f643-4671-960c-6a9d7af2981e</t>
  </si>
  <si>
    <t>Jason Mullins</t>
  </si>
  <si>
    <t>wheelercourtney@example.net</t>
  </si>
  <si>
    <t>(806)308-8047x21150</t>
  </si>
  <si>
    <t>2a51ee69-9e77-44f6-8a0a-30c8f02dcc94</t>
  </si>
  <si>
    <t>Megan Merritt</t>
  </si>
  <si>
    <t>wisemichael@example.org</t>
  </si>
  <si>
    <t>5034502783</t>
  </si>
  <si>
    <t>c6cfed67-20fc-4a19-860e-193782af7114</t>
  </si>
  <si>
    <t>psanders@example.com</t>
  </si>
  <si>
    <t>213.907.4447x56398</t>
  </si>
  <si>
    <t>e7f07d9e-c419-4a1f-9470-ea1405f3db87</t>
  </si>
  <si>
    <t>Robert Mckee</t>
  </si>
  <si>
    <t>vsims@example.net</t>
  </si>
  <si>
    <t>(245)972-1468x533</t>
  </si>
  <si>
    <t>83d9792e-a1f8-4b4d-a774-088650b82594</t>
  </si>
  <si>
    <t>Craig Marshall</t>
  </si>
  <si>
    <t>lindachapman@example.org</t>
  </si>
  <si>
    <t>(305)307-9004x27777</t>
  </si>
  <si>
    <t>6e704fcd-cc5e-4248-beb7-e27dc81ffcd6</t>
  </si>
  <si>
    <t>Tracey Tran</t>
  </si>
  <si>
    <t>qmiller@example.org</t>
  </si>
  <si>
    <t>001-268-742-1447x87895</t>
  </si>
  <si>
    <t>8131f0ab-cf6f-4e70-b429-a45a1c8b8620</t>
  </si>
  <si>
    <t>Terry Smith</t>
  </si>
  <si>
    <t>nicholasvelez@example.org</t>
  </si>
  <si>
    <t>4967335966</t>
  </si>
  <si>
    <t>ae9d53cb-a4be-4929-8c14-2ac754825b1a</t>
  </si>
  <si>
    <t>George Lawson</t>
  </si>
  <si>
    <t>pattersonnicolas@example.org</t>
  </si>
  <si>
    <t>201.553.9896</t>
  </si>
  <si>
    <t>8b4e2f00-5ef8-46bd-bc5d-4a3f932add15</t>
  </si>
  <si>
    <t>Todd Davis</t>
  </si>
  <si>
    <t>rodriguezisaac@example.net</t>
  </si>
  <si>
    <t>(359)626-6876x663</t>
  </si>
  <si>
    <t>47d0d591-31ea-48e7-a6f5-936541570991</t>
  </si>
  <si>
    <t>Cheryl Estes</t>
  </si>
  <si>
    <t>ufields@example.com</t>
  </si>
  <si>
    <t>(353)293-6063x9275</t>
  </si>
  <si>
    <t>4c4bcecc-ac9b-4f13-80fa-04de41b20840</t>
  </si>
  <si>
    <t>Ruben Jimenez</t>
  </si>
  <si>
    <t>dayyesenia@example.net</t>
  </si>
  <si>
    <t>+1-796-896-5928x8477</t>
  </si>
  <si>
    <t>4e1bf87c-8391-4f05-821a-e3f94d4f9cc3</t>
  </si>
  <si>
    <t>Steven Mendoza</t>
  </si>
  <si>
    <t>anthony54@example.org</t>
  </si>
  <si>
    <t>790-812-5307</t>
  </si>
  <si>
    <t>eddf79fe-ef48-4661-a7dd-97d767f2315a</t>
  </si>
  <si>
    <t>Kristopher Brown</t>
  </si>
  <si>
    <t>michellemiles@example.net</t>
  </si>
  <si>
    <t>640.960.8276x60773</t>
  </si>
  <si>
    <t>3a125da3-08db-4d46-a4cc-2a2030c3d261</t>
  </si>
  <si>
    <t>Donald Gates</t>
  </si>
  <si>
    <t>julie23@example.org</t>
  </si>
  <si>
    <t>964.310.8459</t>
  </si>
  <si>
    <t>4887225e-32d1-4d2a-b80e-ee23bc1cd6e4</t>
  </si>
  <si>
    <t>Jesse Deleon</t>
  </si>
  <si>
    <t>nortonryan@example.com</t>
  </si>
  <si>
    <t>317.766.9934</t>
  </si>
  <si>
    <t>b1873aa4-d1e6-4fa0-8bbc-d8fe36b801a6</t>
  </si>
  <si>
    <t>Carol Ballard</t>
  </si>
  <si>
    <t>davidsonlisa@example.org</t>
  </si>
  <si>
    <t>742.841.2589x099</t>
  </si>
  <si>
    <t>3ed561ad-ff2c-4015-a46b-7dc7cf6a4cd9</t>
  </si>
  <si>
    <t>James Estrada</t>
  </si>
  <si>
    <t>alyssa75@example.com</t>
  </si>
  <si>
    <t>001-457-970-6045x99351</t>
  </si>
  <si>
    <t>53050745-b58f-4f19-89cc-4109980b1b33</t>
  </si>
  <si>
    <t>Joseph Lee</t>
  </si>
  <si>
    <t>jeanette99@example.net</t>
  </si>
  <si>
    <t>5532174937</t>
  </si>
  <si>
    <t>d7214561-ca25-4336-8e82-d9d5b1eac026</t>
  </si>
  <si>
    <t>Lisa Mann</t>
  </si>
  <si>
    <t>hendricksjason@example.net</t>
  </si>
  <si>
    <t>(237)424-9039x320</t>
  </si>
  <si>
    <t>62604c90-8668-4a49-b5e7-3861e144b803</t>
  </si>
  <si>
    <t>cabreracrystal@example.net</t>
  </si>
  <si>
    <t>001-844-991-5686x8321</t>
  </si>
  <si>
    <t>6497b221-c267-4d1e-9bb7-4d63968acef2</t>
  </si>
  <si>
    <t>Savannah Brown</t>
  </si>
  <si>
    <t>david60@example.net</t>
  </si>
  <si>
    <t>+1-280-853-3679x40699</t>
  </si>
  <si>
    <t>c9603704-ee96-48d1-a03f-7af837144b0e</t>
  </si>
  <si>
    <t>Parker Adams</t>
  </si>
  <si>
    <t>001-916-524-7193x206</t>
  </si>
  <si>
    <t>1a09baa4-14e9-486b-ad1d-df3f909fe85a</t>
  </si>
  <si>
    <t>Ashley Bradley</t>
  </si>
  <si>
    <t>ywarner@example.com</t>
  </si>
  <si>
    <t>4858850034</t>
  </si>
  <si>
    <t>c3cfa412-61f2-48b6-858a-94c3eb5d0e4a</t>
  </si>
  <si>
    <t>Alexander White</t>
  </si>
  <si>
    <t>nathanmorgan@example.org</t>
  </si>
  <si>
    <t>+1-299-959-6808x856</t>
  </si>
  <si>
    <t>48aea034-cbff-46c3-9d43-518daf9ad9d7</t>
  </si>
  <si>
    <t>Leonard Burns</t>
  </si>
  <si>
    <t>groberts@example.com</t>
  </si>
  <si>
    <t>001-646-670-0755x77496</t>
  </si>
  <si>
    <t>529c902c-8e33-4080-9d3f-344d70837170</t>
  </si>
  <si>
    <t>Vincent Sanchez</t>
  </si>
  <si>
    <t>vyoung@example.com</t>
  </si>
  <si>
    <t>+1-826-858-7487x092</t>
  </si>
  <si>
    <t>ee65b0e4-2d8f-4521-857f-cb5e64cd53fa</t>
  </si>
  <si>
    <t>Kathryn Walls</t>
  </si>
  <si>
    <t>2458762689</t>
  </si>
  <si>
    <t>37b9b179-2354-436e-8b51-46f55151eed6</t>
  </si>
  <si>
    <t>Alex Rodriguez</t>
  </si>
  <si>
    <t>+1-868-478-7665x61164</t>
  </si>
  <si>
    <t>025e4d17-fc82-4d6b-9b1f-2c8b6854444d</t>
  </si>
  <si>
    <t>Wesley Johnson</t>
  </si>
  <si>
    <t>ericamoss@example.com</t>
  </si>
  <si>
    <t>827-992-5563</t>
  </si>
  <si>
    <t>9f466be6-bdf3-4751-b301-7dfa40ab6dc9</t>
  </si>
  <si>
    <t>Matthew Watson</t>
  </si>
  <si>
    <t>william81@example.org</t>
  </si>
  <si>
    <t>001-294-923-2778x59191</t>
  </si>
  <si>
    <t>72fa546c-9477-4d9f-bf08-86fb976e1a5f</t>
  </si>
  <si>
    <t>Daniel Evans</t>
  </si>
  <si>
    <t>joneschad@example.com</t>
  </si>
  <si>
    <t>504225 8967</t>
  </si>
  <si>
    <t>8826383e-be48-48d5-b514-62f20a914ebe</t>
  </si>
  <si>
    <t>Meagan Johnson</t>
  </si>
  <si>
    <t>jason57@example.net</t>
  </si>
  <si>
    <t>(720)948-1954x51258</t>
  </si>
  <si>
    <t>63d0d65f-99ec-4db2-92e5-af8aaec277ea</t>
  </si>
  <si>
    <t>Andrew Kim</t>
  </si>
  <si>
    <t>aherman@example.com</t>
  </si>
  <si>
    <t>001-776-928-5103x863</t>
  </si>
  <si>
    <t>406eb661-4a62-463c-9b05-4898aabd0252</t>
  </si>
  <si>
    <t>Julia White</t>
  </si>
  <si>
    <t>xcarr@example.com</t>
  </si>
  <si>
    <t>+1-908-478-4392x44131</t>
  </si>
  <si>
    <t>350b5bb7-369d-4358-bebe-54fe2e6985e3</t>
  </si>
  <si>
    <t>Sharon Gutierrez</t>
  </si>
  <si>
    <t>rebecca08@example.net</t>
  </si>
  <si>
    <t>828.416.0975x2641</t>
  </si>
  <si>
    <t>1e788550-0846-4688-851a-f5e8822800a6</t>
  </si>
  <si>
    <t>Kevin Simon</t>
  </si>
  <si>
    <t>kimberlychang@example.net</t>
  </si>
  <si>
    <t>2128563390</t>
  </si>
  <si>
    <t>fbcdd04a-1881-40f3-a63c-059d7af214db</t>
  </si>
  <si>
    <t>lindabranch@example.com</t>
  </si>
  <si>
    <t>+1-732-637-1952</t>
  </si>
  <si>
    <t>8a798a46-d748-4dc2-a114-87433f0603d3</t>
  </si>
  <si>
    <t>Melissa Brady</t>
  </si>
  <si>
    <t>christypena@example.com</t>
  </si>
  <si>
    <t>+1-509-646-1753x43680</t>
  </si>
  <si>
    <t>1db23672-ab06-42ec-9286-708ff25b722a</t>
  </si>
  <si>
    <t>Tracy Howe</t>
  </si>
  <si>
    <t>nicholascarter@example.com</t>
  </si>
  <si>
    <t>001-726-814-1095x0334</t>
  </si>
  <si>
    <t>1b810ccc-2439-4a94-b662-58fb6773f356</t>
  </si>
  <si>
    <t>Darlene Turner</t>
  </si>
  <si>
    <t>steven23@example.net</t>
  </si>
  <si>
    <t>836.228.4579</t>
  </si>
  <si>
    <t>060edf19-2247-40b0-9686-e7f7c71bd42f</t>
  </si>
  <si>
    <t>Jackie Boyd</t>
  </si>
  <si>
    <t>alyssastuart@example.com</t>
  </si>
  <si>
    <t>243891 0130</t>
  </si>
  <si>
    <t>7843c812-7109-43cb-b092-6d6e1e75c2af</t>
  </si>
  <si>
    <t>Theresa Webster</t>
  </si>
  <si>
    <t>debrajordan@example.org</t>
  </si>
  <si>
    <t>603-636-5145</t>
  </si>
  <si>
    <t>34472cce-b187-4d5f-bacf-6575a8e44004</t>
  </si>
  <si>
    <t>Devin Bailey</t>
  </si>
  <si>
    <t>robinsonkevin@example.net</t>
  </si>
  <si>
    <t>(222)220-4347</t>
  </si>
  <si>
    <t>e0accada-4727-453d-9dab-efc8c51ccc16</t>
  </si>
  <si>
    <t>Laurie Green</t>
  </si>
  <si>
    <t>cfowler@example.net</t>
  </si>
  <si>
    <t>870.478.4144x13945</t>
  </si>
  <si>
    <t>08ba06d6-341f-464e-be8d-71b65cefee06</t>
  </si>
  <si>
    <t>Margaret Nunez</t>
  </si>
  <si>
    <t>zgibson@example.org</t>
  </si>
  <si>
    <t>327-669-7908x487</t>
  </si>
  <si>
    <t>2ef3ab86-d5f9-45a5-b0c5-09935e948343</t>
  </si>
  <si>
    <t>Jade Tucker</t>
  </si>
  <si>
    <t>rileybrian@example.net</t>
  </si>
  <si>
    <t>(222)756-2732x039</t>
  </si>
  <si>
    <t>b32197b7-882c-4cac-aee1-de42f0f55e52</t>
  </si>
  <si>
    <t>Whitney Curry</t>
  </si>
  <si>
    <t>benjaminnorton@example.com</t>
  </si>
  <si>
    <t>001-543-494-4085x836</t>
  </si>
  <si>
    <t>594ed400-9916-4b39-99cb-6d17a0e6a681</t>
  </si>
  <si>
    <t>Angelica Hill MD</t>
  </si>
  <si>
    <t>ericagarcia@example.org</t>
  </si>
  <si>
    <t>992-215-6155</t>
  </si>
  <si>
    <t>2af5c58f-3593-47b2-933d-31fa6434a3c9</t>
  </si>
  <si>
    <t>Robert Fox</t>
  </si>
  <si>
    <t>sanderskathleen@example.com</t>
  </si>
  <si>
    <t>+1-410-316-4914</t>
  </si>
  <si>
    <t>cf00552e-ddcc-4486-8f5d-d63047f74a8d</t>
  </si>
  <si>
    <t>Phyllis Ramirez</t>
  </si>
  <si>
    <t>curtis70@example.com</t>
  </si>
  <si>
    <t>(963)247-0600x16409</t>
  </si>
  <si>
    <t>8f2c974a-bb60-4a58-843d-9c77d0d53ff8</t>
  </si>
  <si>
    <t>William Rios DDS</t>
  </si>
  <si>
    <t>(631)485-3852</t>
  </si>
  <si>
    <t>f6f8cc91-2749-4150-bf1d-0a692a1e97c3</t>
  </si>
  <si>
    <t>Jennifer Li</t>
  </si>
  <si>
    <t>joe06 at example.org</t>
  </si>
  <si>
    <t>337.498.8464</t>
  </si>
  <si>
    <t>ebe460a9-72d3-4043-b4f6-ed5a7b75e49c</t>
  </si>
  <si>
    <t>Tammy Jacobs</t>
  </si>
  <si>
    <t>eric55@example.net</t>
  </si>
  <si>
    <t>001-730-566-2411</t>
  </si>
  <si>
    <t>281c50a5-0edf-4761-8b91-b7d3f4c3a594</t>
  </si>
  <si>
    <t>James Lopez</t>
  </si>
  <si>
    <t>ipatel@example.com</t>
  </si>
  <si>
    <t>3433796928</t>
  </si>
  <si>
    <t>74017d67-e0f6-48b1-a921-b50a4185a456</t>
  </si>
  <si>
    <t>Brandon Williamson</t>
  </si>
  <si>
    <t>vhicks@example.net</t>
  </si>
  <si>
    <t>4142568544</t>
  </si>
  <si>
    <t>cc617380-8cde-4a70-8844-6bc5ca0869de</t>
  </si>
  <si>
    <t>James Meyer</t>
  </si>
  <si>
    <t>warrenannette@example.org</t>
  </si>
  <si>
    <t>001-280-882-2472x994</t>
  </si>
  <si>
    <t>d9eed5a2-d672-496d-b8b4-16d051704fe2</t>
  </si>
  <si>
    <t>Brett Wu</t>
  </si>
  <si>
    <t>kelli10@example.org</t>
  </si>
  <si>
    <t>465.457.0910x465</t>
  </si>
  <si>
    <t>c65a75b0-7409-4c23-9efa-2aa67eb4ed08</t>
  </si>
  <si>
    <t>Anthony Soto</t>
  </si>
  <si>
    <t>mercedessmith@example.com</t>
  </si>
  <si>
    <t>249-491-9013</t>
  </si>
  <si>
    <t>6a4fee0c-49b8-4645-a0dc-1d7b9a3ea455</t>
  </si>
  <si>
    <t>Henry Obrien</t>
  </si>
  <si>
    <t>edwardgallegos@example.com</t>
  </si>
  <si>
    <t>276-831-3068x8030</t>
  </si>
  <si>
    <t>f0e70d70-dfa8-4f09-896e-c3f1213bb703</t>
  </si>
  <si>
    <t>Jose Burnett</t>
  </si>
  <si>
    <t>dhenry@example.org</t>
  </si>
  <si>
    <t>(221)451-1199x4953</t>
  </si>
  <si>
    <t>bccabb8c-9439-4037-afd2-c3832eac26e0</t>
  </si>
  <si>
    <t>Kimberly Figueroa</t>
  </si>
  <si>
    <t>lisakelley at example dot com</t>
  </si>
  <si>
    <t>(695)826-2687</t>
  </si>
  <si>
    <t>f31ad173-5c0e-4e92-b4cc-d99b5ecf17d8</t>
  </si>
  <si>
    <t>Ryan Kaiser</t>
  </si>
  <si>
    <t>briancowan@example.net</t>
  </si>
  <si>
    <t>950-443-9767</t>
  </si>
  <si>
    <t>f59c14ce-aeb5-47c5-8351-b24140dca931</t>
  </si>
  <si>
    <t>Lauren Gomez</t>
  </si>
  <si>
    <t>justin96 at example.net</t>
  </si>
  <si>
    <t>944.720.3894</t>
  </si>
  <si>
    <t>7a8104cb-f843-4656-8f39-3a3313d7b21f</t>
  </si>
  <si>
    <t>Ryan Patterson</t>
  </si>
  <si>
    <t>hilladam at example dot com</t>
  </si>
  <si>
    <t>871 797 8510x572</t>
  </si>
  <si>
    <t>e2ef5e2a-a916-4267-8f01-9787d0cb52e3</t>
  </si>
  <si>
    <t>Alyssa Osborn</t>
  </si>
  <si>
    <t>theresa36@example.net</t>
  </si>
  <si>
    <t>236 262 7565</t>
  </si>
  <si>
    <t>f9ada86e-4c9c-446b-9c2e-780bb82307f8</t>
  </si>
  <si>
    <t>Gregory Perez</t>
  </si>
  <si>
    <t>shannon40@example.org</t>
  </si>
  <si>
    <t>1effeed3-f4f7-4981-b329-f8b8e44ee9b1</t>
  </si>
  <si>
    <t>Isaiah Villegas</t>
  </si>
  <si>
    <t>michelle65@example.com</t>
  </si>
  <si>
    <t>8608186846</t>
  </si>
  <si>
    <t>0eb5cba4-cd7f-4780-bb64-4c01ad0b24cb</t>
  </si>
  <si>
    <t>Kenneth Brown</t>
  </si>
  <si>
    <t>margaretmcfarland@example.net</t>
  </si>
  <si>
    <t>402-395-1262x59254</t>
  </si>
  <si>
    <t>37100785-44c2-4e95-b177-93d82238e323</t>
  </si>
  <si>
    <t>pattersonabigail@example.net</t>
  </si>
  <si>
    <t>(471)651-7250</t>
  </si>
  <si>
    <t>127fb788-e7fd-4e9d-a62b-c4f5f557a347</t>
  </si>
  <si>
    <t>Jasmine Haley</t>
  </si>
  <si>
    <t>nicolemolina at example.net</t>
  </si>
  <si>
    <t>684-706-3165x756</t>
  </si>
  <si>
    <t>1189a575-ec56-42a0-8a58-5014b1e4b8f2</t>
  </si>
  <si>
    <t>Sara Gardner</t>
  </si>
  <si>
    <t>simpsonscott@example.org</t>
  </si>
  <si>
    <t>321.801.4244</t>
  </si>
  <si>
    <t>65bef3de-c25c-43ac-a99c-73d7aa6047c0</t>
  </si>
  <si>
    <t>Jacob Hansen</t>
  </si>
  <si>
    <t>housejulie@example.com</t>
  </si>
  <si>
    <t>001-770-966-5179</t>
  </si>
  <si>
    <t>24365208-13a6-4546-8076-e7915cc7d58a</t>
  </si>
  <si>
    <t>Danielle Patton</t>
  </si>
  <si>
    <t>miguelstark at example dot com</t>
  </si>
  <si>
    <t>(922)208-9876x562</t>
  </si>
  <si>
    <t>baa347c1-32fd-41bf-980e-d251816c1fe2</t>
  </si>
  <si>
    <t>Kristina Morris</t>
  </si>
  <si>
    <t>andrewturner@example.com</t>
  </si>
  <si>
    <t>(964)479-9227</t>
  </si>
  <si>
    <t>c49ccd0b-a741-4185-b21b-1fddddea0f4b</t>
  </si>
  <si>
    <t>Andrew Ross</t>
  </si>
  <si>
    <t>meghansosa@example.com</t>
  </si>
  <si>
    <t>967.776.7679</t>
  </si>
  <si>
    <t>923419ec-4c70-4d00-993f-4e7678d4f6fd</t>
  </si>
  <si>
    <t>Brian Cox</t>
  </si>
  <si>
    <t>julie33@example.com</t>
  </si>
  <si>
    <t>490.499.3504</t>
  </si>
  <si>
    <t>cb57c734-7060-48ac-86ac-6026908080d8</t>
  </si>
  <si>
    <t>Kimberly Manning</t>
  </si>
  <si>
    <t>whitesydney@example.net</t>
  </si>
  <si>
    <t>(985)800-3943x51852</t>
  </si>
  <si>
    <t>f02de20e-67e8-40c4-9783-54e3139c5959</t>
  </si>
  <si>
    <t>James Bass</t>
  </si>
  <si>
    <t>ashleyknapp@example.org</t>
  </si>
  <si>
    <t>+1-235-273-1794x9104</t>
  </si>
  <si>
    <t>816a3020-4740-4ea5-9f35-7c61ce1a0b14</t>
  </si>
  <si>
    <t>Hannah Stout</t>
  </si>
  <si>
    <t>howardmarc@example.com</t>
  </si>
  <si>
    <t>+1-324-235-6014x60068</t>
  </si>
  <si>
    <t>7740c70d-cd63-4dd1-878e-1b686b62d9e8</t>
  </si>
  <si>
    <t>Justin Haynes</t>
  </si>
  <si>
    <t>thompsonamanda@example.com</t>
  </si>
  <si>
    <t>346-321-1617</t>
  </si>
  <si>
    <t>43046537-36d3-437f-8ab1-8239f5953e4c</t>
  </si>
  <si>
    <t>Jeremy King</t>
  </si>
  <si>
    <t>montgomerycrystal@example.org</t>
  </si>
  <si>
    <t>384-236-4164x791</t>
  </si>
  <si>
    <t>a53e87c4-898a-42ae-8e76-3d3529d8698c</t>
  </si>
  <si>
    <t>Daisy Flores</t>
  </si>
  <si>
    <t>damon26@example.net</t>
  </si>
  <si>
    <t>001 501 813 3647x1652</t>
  </si>
  <si>
    <t>3a326ce6-1d25-4be3-8608-cc0fbfabce7c</t>
  </si>
  <si>
    <t>Jessica Olson</t>
  </si>
  <si>
    <t>eturner@example.net</t>
  </si>
  <si>
    <t>242-879-8051x5789</t>
  </si>
  <si>
    <t>f646cd15-ad34-48de-9930-170f4b10d1d0</t>
  </si>
  <si>
    <t>Donna Myers</t>
  </si>
  <si>
    <t>dbaker@example.com</t>
  </si>
  <si>
    <t>(687)493-0042x0979</t>
  </si>
  <si>
    <t>0b15a3e1-71a2-4a6b-b073-7596072f664e</t>
  </si>
  <si>
    <t>Kyle Becker</t>
  </si>
  <si>
    <t>abutler@example.com</t>
  </si>
  <si>
    <t>(865)451-3391x4429</t>
  </si>
  <si>
    <t>7982694c-011c-4717-a57b-d3e4abfc0b32</t>
  </si>
  <si>
    <t>Colton Price</t>
  </si>
  <si>
    <t>jamesgordon@example.com</t>
  </si>
  <si>
    <t>001 993 908 5127x5892</t>
  </si>
  <si>
    <t>68aed19c-3e7d-4360-b7f7-c37d29f0026a</t>
  </si>
  <si>
    <t>Christopher Taylor</t>
  </si>
  <si>
    <t>stricklandelizabeth@example.com</t>
  </si>
  <si>
    <t>(258)543-1559</t>
  </si>
  <si>
    <t>d23ed1c3-98df-4853-8b5c-189b7ba7dcad</t>
  </si>
  <si>
    <t>Casey Arellano</t>
  </si>
  <si>
    <t>tiffany40@example.com</t>
  </si>
  <si>
    <t>864-746-4932x827</t>
  </si>
  <si>
    <t>301ca39c-8625-4ab5-954e-5939b9874c56</t>
  </si>
  <si>
    <t>Lisa Chavez</t>
  </si>
  <si>
    <t>dennislee@example.com</t>
  </si>
  <si>
    <t>001-251-589-4473x95736</t>
  </si>
  <si>
    <t>39ca846e-53d5-4443-83be-e1a5260bfffb</t>
  </si>
  <si>
    <t>Christine Arnold</t>
  </si>
  <si>
    <t>asexton@example.net</t>
  </si>
  <si>
    <t>517396 2725x265</t>
  </si>
  <si>
    <t>57cc5c96-5c66-4b0b-b02f-5def8a788077</t>
  </si>
  <si>
    <t>Raymond Rivera</t>
  </si>
  <si>
    <t>zgibson@example.net</t>
  </si>
  <si>
    <t>(389)746-3360x798</t>
  </si>
  <si>
    <t>e9976ac6-0aa4-4e17-b8e5-b1b355b25643</t>
  </si>
  <si>
    <t>Terry Thomas</t>
  </si>
  <si>
    <t>895 643 1345x626</t>
  </si>
  <si>
    <t>89a7a4d6-12c9-405d-b4b2-8c09611c860c</t>
  </si>
  <si>
    <t>Elizabeth Freeman</t>
  </si>
  <si>
    <t>kimberlymorgan@example.com</t>
  </si>
  <si>
    <t>+1-426-310-5091</t>
  </si>
  <si>
    <t>ad290efa-b521-4dc9-b6a2-ccaf2dcc9f01</t>
  </si>
  <si>
    <t>Gary Kennedy</t>
  </si>
  <si>
    <t>iflores@example.com</t>
  </si>
  <si>
    <t>+1-705-710-0756x1539</t>
  </si>
  <si>
    <t>01af1116-d6b4-43b2-8ba6-cca71cb1a50a</t>
  </si>
  <si>
    <t>Robin Fitzgerald</t>
  </si>
  <si>
    <t>gallowaykendra@example.org</t>
  </si>
  <si>
    <t>482.597.2670x557</t>
  </si>
  <si>
    <t>b5b77918-1a28-46ad-afd8-99997d60fae1</t>
  </si>
  <si>
    <t>Mrs. Michelle Howell</t>
  </si>
  <si>
    <t>aguirreconnie@example.org</t>
  </si>
  <si>
    <t>(989)854-5645x112</t>
  </si>
  <si>
    <t>3461aba6-5823-4cda-a678-e0e41b4b7384</t>
  </si>
  <si>
    <t>Allison Campbell DVM</t>
  </si>
  <si>
    <t>stevenchan@example.org</t>
  </si>
  <si>
    <t>001 908 855 0270</t>
  </si>
  <si>
    <t>cbde3a76-fb97-4020-89b6-c4d719c3ff91</t>
  </si>
  <si>
    <t>Danielle Holmes</t>
  </si>
  <si>
    <t>clayton86@example.org</t>
  </si>
  <si>
    <t>954.269.9540</t>
  </si>
  <si>
    <t>da77197f-38c5-4e56-a858-00a3607514eb</t>
  </si>
  <si>
    <t>Tiffany Morris</t>
  </si>
  <si>
    <t>amandaherring@example.com</t>
  </si>
  <si>
    <t>001-776-801-6315x30486</t>
  </si>
  <si>
    <t>f7b8671c-fe66-4035-9865-a24d48c485b4</t>
  </si>
  <si>
    <t>Paige Bryant</t>
  </si>
  <si>
    <t>trevinotimothy@example.com</t>
  </si>
  <si>
    <t>001-474-307-4818x74040</t>
  </si>
  <si>
    <t>0850875b-4432-4c4b-90bf-654813d7fc91</t>
  </si>
  <si>
    <t>Julie Anderson</t>
  </si>
  <si>
    <t>swiley@example.org</t>
  </si>
  <si>
    <t>(381)656-8375x819</t>
  </si>
  <si>
    <t>3cab256e-b109-433a-baf2-716b240977ab</t>
  </si>
  <si>
    <t>Joel Fuller</t>
  </si>
  <si>
    <t>keithgriffith@example.org</t>
  </si>
  <si>
    <t>505-396-9949</t>
  </si>
  <si>
    <t>09c763e7-9015-438d-b267-f783848538b0</t>
  </si>
  <si>
    <t>Lindsey Martin</t>
  </si>
  <si>
    <t>martinkari@example.com</t>
  </si>
  <si>
    <t>846.206.4204x277</t>
  </si>
  <si>
    <t>d0e65883-f95d-46a5-8daa-bfffc7b63c12</t>
  </si>
  <si>
    <t>Larry Briggs</t>
  </si>
  <si>
    <t>372-830-1803</t>
  </si>
  <si>
    <t>1c9d06b7-1c89-4b69-9a3e-7a580b742c21</t>
  </si>
  <si>
    <t>Eric Jones</t>
  </si>
  <si>
    <t>collinstimothy@example.org</t>
  </si>
  <si>
    <t>(365)528-4851</t>
  </si>
  <si>
    <t>97b2a351-1a82-4c7c-a234-6f6c65b125c5</t>
  </si>
  <si>
    <t>Jeremy Steele</t>
  </si>
  <si>
    <t>susan07@example.net</t>
  </si>
  <si>
    <t>(758)528-9466x85494</t>
  </si>
  <si>
    <t>23783ac4-f234-42be-87be-c95e9f6ca025</t>
  </si>
  <si>
    <t>Lauren Moss</t>
  </si>
  <si>
    <t>harrischristopher@example.net</t>
  </si>
  <si>
    <t>001-891-535-2849x017</t>
  </si>
  <si>
    <t>790cf600-fc51-4074-bbfd-a1de3749ebd8</t>
  </si>
  <si>
    <t>Laurie Smith</t>
  </si>
  <si>
    <t>michaelvillarreal@example.org</t>
  </si>
  <si>
    <t>7774410373</t>
  </si>
  <si>
    <t>ecbb35a5-93cf-4047-88ae-41abba96ad8b</t>
  </si>
  <si>
    <t>Vanessa Lin</t>
  </si>
  <si>
    <t>suzanne98@example.com</t>
  </si>
  <si>
    <t>554.362.8143x34603</t>
  </si>
  <si>
    <t>f331e303-35a7-46c2-b8f5-b374b9e9b71a</t>
  </si>
  <si>
    <t>Benjamin Jarvis</t>
  </si>
  <si>
    <t>cnichols@example.org</t>
  </si>
  <si>
    <t>(515)962-9504x085</t>
  </si>
  <si>
    <t>feaf4b03-7b36-4653-8816-22f05fcc5d7f</t>
  </si>
  <si>
    <t>ununez@example.net</t>
  </si>
  <si>
    <t>383.514.8635x00611</t>
  </si>
  <si>
    <t>26b062ae-e4a9-449c-8fef-a83459ac6e99</t>
  </si>
  <si>
    <t>Thomas Wheeler</t>
  </si>
  <si>
    <t>kevintaylor@example.net</t>
  </si>
  <si>
    <t>898796 6014</t>
  </si>
  <si>
    <t>8e4d874e-8dbb-43cd-beb4-7389b8363a37</t>
  </si>
  <si>
    <t>Kelly Pena</t>
  </si>
  <si>
    <t>hmcbride@example.net</t>
  </si>
  <si>
    <t>5546772417</t>
  </si>
  <si>
    <t>6bac02da-27c5-457c-ab35-32d6fabb4dc1</t>
  </si>
  <si>
    <t>Jon Ingram</t>
  </si>
  <si>
    <t>sullivanchristopher@example.org</t>
  </si>
  <si>
    <t>(837)608-1819x07097</t>
  </si>
  <si>
    <t>4d7d0762-3db8-432f-b485-bce9314d1fec</t>
  </si>
  <si>
    <t>Karina Cain</t>
  </si>
  <si>
    <t>ramostodd@example.org</t>
  </si>
  <si>
    <t>001-685-614-3847x4815</t>
  </si>
  <si>
    <t>ec80ba78-3686-4d5c-8043-38ddf3ec8e8f</t>
  </si>
  <si>
    <t>sethallen@example.net</t>
  </si>
  <si>
    <t>001-707-990-9833</t>
  </si>
  <si>
    <t>81fb8a54-f4a1-404d-b86a-40bab904a895</t>
  </si>
  <si>
    <t>Andrea Johnson</t>
  </si>
  <si>
    <t>sydney01@example.org</t>
  </si>
  <si>
    <t>270.712.6177</t>
  </si>
  <si>
    <t>0f6b9699-5f9e-42d5-9d67-45529b490a1e</t>
  </si>
  <si>
    <t>Mary Williams</t>
  </si>
  <si>
    <t>parrishashley@example.org</t>
  </si>
  <si>
    <t>(365)373-9185</t>
  </si>
  <si>
    <t>571dfaca-4220-4631-87a3-82a346707788</t>
  </si>
  <si>
    <t>Justin Mckenzie</t>
  </si>
  <si>
    <t>qmontes@example.org</t>
  </si>
  <si>
    <t>580-770-0154x7106</t>
  </si>
  <si>
    <t>77934313-5256-4ef7-8a1d-cd34f5512443</t>
  </si>
  <si>
    <t>Linda Fry</t>
  </si>
  <si>
    <t>williambrooks@example.org</t>
  </si>
  <si>
    <t>(786)392-8105x20320</t>
  </si>
  <si>
    <t>d0a3964f-1baf-4588-a8cd-50a19708bb30</t>
  </si>
  <si>
    <t>Ashley Robbins</t>
  </si>
  <si>
    <t>christopher36@example.org</t>
  </si>
  <si>
    <t>(772)779-2647x932</t>
  </si>
  <si>
    <t>315285e2-fc79-4663-94b7-5af0c4f61ff3</t>
  </si>
  <si>
    <t>Tara Chandler</t>
  </si>
  <si>
    <t>roselisa@example.com</t>
  </si>
  <si>
    <t>788-736-5639</t>
  </si>
  <si>
    <t>8e6db96a-5864-494e-aa44-e61402475f4e</t>
  </si>
  <si>
    <t>daviskara@example.net</t>
  </si>
  <si>
    <t>001-453-681-3757x880</t>
  </si>
  <si>
    <t>3ab6bffe-dbed-47c0-b45a-7c62c8c2c278</t>
  </si>
  <si>
    <t>Lisa Holloway</t>
  </si>
  <si>
    <t>zconway@example.org</t>
  </si>
  <si>
    <t>852-235-1612x3619</t>
  </si>
  <si>
    <t>8115b5de-195e-4aea-828b-8efcdc255b89</t>
  </si>
  <si>
    <t>Shaun Martin</t>
  </si>
  <si>
    <t>001-405-927-0310</t>
  </si>
  <si>
    <t>e37ef0cc-bb5c-4661-95b9-d4ff666799f2</t>
  </si>
  <si>
    <t>Darryl Anderson</t>
  </si>
  <si>
    <t>scotthill@example.com</t>
  </si>
  <si>
    <t>251.496.4994x32437</t>
  </si>
  <si>
    <t>0ef0c656-aadb-4cf3-8572-0f1b051bf3c9</t>
  </si>
  <si>
    <t>Kimberly Harrison</t>
  </si>
  <si>
    <t>sheri01@example.org</t>
  </si>
  <si>
    <t>(949)751-5458x62455</t>
  </si>
  <si>
    <t>7399737a-a593-4b2a-bdc2-ce26da84d152</t>
  </si>
  <si>
    <t>Kenneth Murphy</t>
  </si>
  <si>
    <t>sarah35@example.org</t>
  </si>
  <si>
    <t>001-396-909-1263x649</t>
  </si>
  <si>
    <t>9b031d9f-adef-4de7-9256-973af6f1c639</t>
  </si>
  <si>
    <t>reidraymond@example.com</t>
  </si>
  <si>
    <t>440.472.7098x4290</t>
  </si>
  <si>
    <t>52e87f15-cfca-45f4-b627-8f334a7f28af</t>
  </si>
  <si>
    <t>Bryan Ellis</t>
  </si>
  <si>
    <t>alexandersteve@example.com</t>
  </si>
  <si>
    <t>001-426-622-8530x62230</t>
  </si>
  <si>
    <t>0a0e7817-11bd-4ab1-8663-a84900097047</t>
  </si>
  <si>
    <t>Samantha Lowe</t>
  </si>
  <si>
    <t>moralesbryan@example.com</t>
  </si>
  <si>
    <t>985.686.0251x3689</t>
  </si>
  <si>
    <t>22d41f79-03b0-4f90-9cce-4ad8e5a271c2</t>
  </si>
  <si>
    <t>emily42@example.org</t>
  </si>
  <si>
    <t>991 364 9366x1736</t>
  </si>
  <si>
    <t>9d30ff9b-5818-4833-aecf-bdae23096124</t>
  </si>
  <si>
    <t>Katherine Jensen</t>
  </si>
  <si>
    <t>hornmarc@example.org</t>
  </si>
  <si>
    <t>(924)620-5261x11814</t>
  </si>
  <si>
    <t>a3e58782-4be5-421e-81fc-90d6c29d1760</t>
  </si>
  <si>
    <t>David Case</t>
  </si>
  <si>
    <t>ujohnson@example.net</t>
  </si>
  <si>
    <t>402-206-2631x905</t>
  </si>
  <si>
    <t>d9418fea-a4a7-4278-b3d9-c2e17bfeab80</t>
  </si>
  <si>
    <t>Austin Sanders</t>
  </si>
  <si>
    <t>davidbanks@example.com</t>
  </si>
  <si>
    <t>518.250.5293x40760</t>
  </si>
  <si>
    <t>34bf1ce5-1728-4db7-b564-b78d01d58b46</t>
  </si>
  <si>
    <t>Matthew Melton</t>
  </si>
  <si>
    <t>natalie25 at example.net</t>
  </si>
  <si>
    <t>77ca0f82-da74-4336-a799-1c0c813a08a3</t>
  </si>
  <si>
    <t>Jamie Francis</t>
  </si>
  <si>
    <t>cflores at example.net</t>
  </si>
  <si>
    <t>+1-211-522-7446x755</t>
  </si>
  <si>
    <t>5bb19b17-3ef5-4281-80e1-ea6fa76948be</t>
  </si>
  <si>
    <t>Stephanie Castillo</t>
  </si>
  <si>
    <t>sreed@example.net</t>
  </si>
  <si>
    <t>001-394-476-3058x956</t>
  </si>
  <si>
    <t>d1e97b56-6cb0-4481-b1c0-dee02c40d13b</t>
  </si>
  <si>
    <t>Kelly Donaldson</t>
  </si>
  <si>
    <t>april03@example.net</t>
  </si>
  <si>
    <t>001-651-440-2833x35357</t>
  </si>
  <si>
    <t>f972479b-fa76-4143-9db6-2cc4e064bfc4</t>
  </si>
  <si>
    <t>Patricia Stevens</t>
  </si>
  <si>
    <t>danielbutler@example.net</t>
  </si>
  <si>
    <t>668-733-7660x0544</t>
  </si>
  <si>
    <t>4dc09734-14a3-4bf4-877e-19c073e52aba</t>
  </si>
  <si>
    <t>Thomas Cox</t>
  </si>
  <si>
    <t>francesbender@example.org</t>
  </si>
  <si>
    <t>+1-887-977-1367x02691</t>
  </si>
  <si>
    <t>da6c17b9-7c3b-42b3-b1e2-087a93e19da0</t>
  </si>
  <si>
    <t>Daniel Alexander</t>
  </si>
  <si>
    <t>tmiller at example.org</t>
  </si>
  <si>
    <t>46b25f25-dd1d-4dc5-97f0-637f0b0e0345</t>
  </si>
  <si>
    <t>Shelly Johnson</t>
  </si>
  <si>
    <t>jonathanandersen@example.net</t>
  </si>
  <si>
    <t>701.514.8814x46055</t>
  </si>
  <si>
    <t>acd9a02e-8a9f-41d4-85e8-c41aab6fa06e</t>
  </si>
  <si>
    <t>billycamacho@example.com</t>
  </si>
  <si>
    <t>857.306.1249x760</t>
  </si>
  <si>
    <t>ca06fa32-0d6c-496c-9a9e-dd3f3c1ffa18</t>
  </si>
  <si>
    <t>Jessica Campbell</t>
  </si>
  <si>
    <t>ashleychang@example.net</t>
  </si>
  <si>
    <t>001-366-384-5819x63868</t>
  </si>
  <si>
    <t>b406fa7e-7446-4c64-8ffa-36405f781f0e</t>
  </si>
  <si>
    <t>Dominique Wyatt</t>
  </si>
  <si>
    <t>vincent23@example.org</t>
  </si>
  <si>
    <t>001-864-566-9999</t>
  </si>
  <si>
    <t>a5336fa5-985f-4a58-be41-50d6cd285faf</t>
  </si>
  <si>
    <t>Christopher Jones</t>
  </si>
  <si>
    <t>danamcmillan@example.org</t>
  </si>
  <si>
    <t>+1-729-459-9919x37668</t>
  </si>
  <si>
    <t>02abc1d1-2466-4ea3-9194-62e82222dcec</t>
  </si>
  <si>
    <t>John Harris</t>
  </si>
  <si>
    <t>nwiggins@example.com</t>
  </si>
  <si>
    <t>8564865830</t>
  </si>
  <si>
    <t>4ec2d0b3-cbe3-4f22-b543-247249274a30</t>
  </si>
  <si>
    <t>Steven Cooper</t>
  </si>
  <si>
    <t>matthewrodgers@example.com</t>
  </si>
  <si>
    <t>370.350.7466</t>
  </si>
  <si>
    <t>43b077dd-e2aa-4832-af04-c6519421b105</t>
  </si>
  <si>
    <t>Deanna Guzman</t>
  </si>
  <si>
    <t>crystal98@example.net</t>
  </si>
  <si>
    <t>001-970-857-7379</t>
  </si>
  <si>
    <t>62525fb6-8ebd-455c-a205-dd45a93ad411</t>
  </si>
  <si>
    <t>Wanda Blackwell</t>
  </si>
  <si>
    <t>rhodesjulia@example.com</t>
  </si>
  <si>
    <t>652 805 3230x69789</t>
  </si>
  <si>
    <t>29d60ea3-3cda-4be4-9d71-e745ba985c9d</t>
  </si>
  <si>
    <t>Alexander Lara</t>
  </si>
  <si>
    <t>bvalencia@example.com</t>
  </si>
  <si>
    <t>4740c079-64e5-4f5f-98f0-f7f6926f2219</t>
  </si>
  <si>
    <t>hickskimberly@example.com</t>
  </si>
  <si>
    <t>(612)730-6803</t>
  </si>
  <si>
    <t>f59d2695-00c9-4b0c-878a-9294c7d218b9</t>
  </si>
  <si>
    <t>Ashley Schultz</t>
  </si>
  <si>
    <t>jamesjackson@example.org</t>
  </si>
  <si>
    <t>672-269-5415x299</t>
  </si>
  <si>
    <t>e473c21d-4c18-44df-9ca3-a0afc8337cc9</t>
  </si>
  <si>
    <t>Rebecca Rodriguez</t>
  </si>
  <si>
    <t>monicabaldwin@example.net</t>
  </si>
  <si>
    <t>(278)431-9418</t>
  </si>
  <si>
    <t>f36dc08f-f00a-4b1f-aa97-9109f3b93697</t>
  </si>
  <si>
    <t>Hunter Myers</t>
  </si>
  <si>
    <t>cheryl07@example.org</t>
  </si>
  <si>
    <t>880.857.7881</t>
  </si>
  <si>
    <t>e5943c8e-ee10-4a75-aac5-c8ad76ab16b8</t>
  </si>
  <si>
    <t>Molly Clark</t>
  </si>
  <si>
    <t>marissadavis@example.org</t>
  </si>
  <si>
    <t>(422)337-1782x52322</t>
  </si>
  <si>
    <t>c1ababdc-36f2-4284-adc1-6f42507a7cdc</t>
  </si>
  <si>
    <t>Jaime Valdez</t>
  </si>
  <si>
    <t>lmoore@example.com</t>
  </si>
  <si>
    <t>(222)835-2782</t>
  </si>
  <si>
    <t>58aafe06-bbdc-4a90-82a9-62088f42755d</t>
  </si>
  <si>
    <t>thomas52@example.net</t>
  </si>
  <si>
    <t>(941)339-9932x2365</t>
  </si>
  <si>
    <t>2c01a7eb-8ef0-4dd2-8e1f-55c37a6dfa05</t>
  </si>
  <si>
    <t>edwardchavez@example.net</t>
  </si>
  <si>
    <t>739.341.1866x853</t>
  </si>
  <si>
    <t>dd723fc1-95bb-4471-9bfd-b3540e4cf36b</t>
  </si>
  <si>
    <t>Matthew Yu</t>
  </si>
  <si>
    <t>iturner@example.org</t>
  </si>
  <si>
    <t>7592630979</t>
  </si>
  <si>
    <t>89149eed-67a9-4612-8a5b-dbb289ebd445</t>
  </si>
  <si>
    <t>Robert Williamson</t>
  </si>
  <si>
    <t>jbryant@example.net</t>
  </si>
  <si>
    <t>(298)576-8118</t>
  </si>
  <si>
    <t>5f6c6ef1-5b7b-41d0-82ef-0c72ef9109e4</t>
  </si>
  <si>
    <t>Miguel Watkins</t>
  </si>
  <si>
    <t>lsanchez@example.org</t>
  </si>
  <si>
    <t>(576)307-4709</t>
  </si>
  <si>
    <t>269c13cb-ddba-450b-bf9a-b05671cea0a3</t>
  </si>
  <si>
    <t>heather80@example.com</t>
  </si>
  <si>
    <t>001-897-421-8909x1370</t>
  </si>
  <si>
    <t>4a11b901-d045-4e7b-bf4d-78f2bb5c9e2b</t>
  </si>
  <si>
    <t>Charles Oneal</t>
  </si>
  <si>
    <t>brandonclark@example.com</t>
  </si>
  <si>
    <t>2565491958</t>
  </si>
  <si>
    <t>672c50f4-057a-44a7-ac10-edf742557730</t>
  </si>
  <si>
    <t>Kara Forbes</t>
  </si>
  <si>
    <t>donald73@example.com</t>
  </si>
  <si>
    <t>(561)651-5055x5384</t>
  </si>
  <si>
    <t>a36214d5-d54c-44ba-9de0-4ec0f4389a37</t>
  </si>
  <si>
    <t>Antonio Hernandez</t>
  </si>
  <si>
    <t>marie97@example.org</t>
  </si>
  <si>
    <t>273-764-7307</t>
  </si>
  <si>
    <t>5b3986a6-bb64-430c-b143-1637c869fbd9</t>
  </si>
  <si>
    <t>Stephanie Delgado</t>
  </si>
  <si>
    <t>nicolesimpson@example.com</t>
  </si>
  <si>
    <t>+1-362-713-4460x856</t>
  </si>
  <si>
    <t>57660fc2-3870-4153-a45b-9eb9c6237d57</t>
  </si>
  <si>
    <t>Charles Mullins</t>
  </si>
  <si>
    <t>rebeccaford@example.com</t>
  </si>
  <si>
    <t>516.504.7166</t>
  </si>
  <si>
    <t>7c789d09-9912-4783-a048-4b093b8e0f8e</t>
  </si>
  <si>
    <t>Elizabeth Wallace</t>
  </si>
  <si>
    <t>gregoryalexander@example.net</t>
  </si>
  <si>
    <t>+1-754-634-1172</t>
  </si>
  <si>
    <t>928ce451-f3ad-446c-87c0-c032c48a6929</t>
  </si>
  <si>
    <t>Allison Delacruz</t>
  </si>
  <si>
    <t>zmyers@example.com</t>
  </si>
  <si>
    <t>(766)309-2993</t>
  </si>
  <si>
    <t>830418bd-8e1f-4d98-aefd-e652637dd05f</t>
  </si>
  <si>
    <t>James Perez</t>
  </si>
  <si>
    <t>julie83@example.com</t>
  </si>
  <si>
    <t>555-623-8243</t>
  </si>
  <si>
    <t>dc974329-b8f4-4c69-a87f-688d15545fff</t>
  </si>
  <si>
    <t>David Stephens DVM</t>
  </si>
  <si>
    <t>oscar61@example.org</t>
  </si>
  <si>
    <t>630-688-1367</t>
  </si>
  <si>
    <t>03034f22-61d7-4fd4-ae82-a378a847ccc5</t>
  </si>
  <si>
    <t>Jessica Vargas</t>
  </si>
  <si>
    <t>brittanywhite@example.net</t>
  </si>
  <si>
    <t>955-351-9948x9732</t>
  </si>
  <si>
    <t>d729d23e-a9c3-4f27-9ad1-3e994d892113</t>
  </si>
  <si>
    <t>Amy Anderson</t>
  </si>
  <si>
    <t>christine58@example.com</t>
  </si>
  <si>
    <t>001-266-300-2602x55501</t>
  </si>
  <si>
    <t>3535e0bb-9baa-46aa-ae5a-7406df43af5e</t>
  </si>
  <si>
    <t>Lacey Ferguson</t>
  </si>
  <si>
    <t>annette18@example.com</t>
  </si>
  <si>
    <t>(308)365-0983</t>
  </si>
  <si>
    <t>84f28c6b-d3e4-4bc5-8196-c504482531fd</t>
  </si>
  <si>
    <t>Sabrina Simmons</t>
  </si>
  <si>
    <t>omason@example.net</t>
  </si>
  <si>
    <t>001-414-353-3562x076</t>
  </si>
  <si>
    <t>5716e075-3589-4de2-9151-bb8dfd2fe162</t>
  </si>
  <si>
    <t>Heather Hunt</t>
  </si>
  <si>
    <t>simsjeremiah@example.net</t>
  </si>
  <si>
    <t>(792)448-4489x9503</t>
  </si>
  <si>
    <t>0353154c-49a2-4904-ab94-0c39520d8d62</t>
  </si>
  <si>
    <t>Joshua Young</t>
  </si>
  <si>
    <t>kathleen15@example.net</t>
  </si>
  <si>
    <t>(616)864-2752x771</t>
  </si>
  <si>
    <t>3d347f14-9e9d-4a2f-ad6d-e4e95201fa95</t>
  </si>
  <si>
    <t>Alexis Robinson</t>
  </si>
  <si>
    <t>lfoster@example.com</t>
  </si>
  <si>
    <t>8829691378</t>
  </si>
  <si>
    <t>2d655038-aa8b-4277-9620-eee47bd11ce7</t>
  </si>
  <si>
    <t>Sabrina Reed</t>
  </si>
  <si>
    <t>vmason@example.org</t>
  </si>
  <si>
    <t>(669)881-1207x588</t>
  </si>
  <si>
    <t>0f333683-fe13-489a-b3e6-b0c225dc6e28</t>
  </si>
  <si>
    <t>Cynthia Garcia</t>
  </si>
  <si>
    <t>mrivers at example.net</t>
  </si>
  <si>
    <t>921 846 1082</t>
  </si>
  <si>
    <t>8c66d91e-57ec-405f-81d6-2a2b2b33cb54</t>
  </si>
  <si>
    <t>Kristin Brown</t>
  </si>
  <si>
    <t>qnorton@example.com</t>
  </si>
  <si>
    <t>+1-386-634-6253</t>
  </si>
  <si>
    <t>27b8d531-34fc-4617-9017-835dacd29723</t>
  </si>
  <si>
    <t>Gail Wells</t>
  </si>
  <si>
    <t>leon60@example.org</t>
  </si>
  <si>
    <t>001-342-378-8281</t>
  </si>
  <si>
    <t>0bc1ca0d-7e83-43b5-aeb5-754f0d51836d</t>
  </si>
  <si>
    <t>Laura Taylor</t>
  </si>
  <si>
    <t>spenceramber@example.org</t>
  </si>
  <si>
    <t>(331)201-5595x8517</t>
  </si>
  <si>
    <t>93ecb540-2af8-4f73-810a-b6c11a8a4910</t>
  </si>
  <si>
    <t>bsimmons@example.com</t>
  </si>
  <si>
    <t>e9803de1-cce4-4d36-b39c-2b690f959983</t>
  </si>
  <si>
    <t>Jamie Franco</t>
  </si>
  <si>
    <t>paul21@example.org</t>
  </si>
  <si>
    <t>7a156c82-4cc2-497f-b0e0-708520013683</t>
  </si>
  <si>
    <t>Haley Chavez MD</t>
  </si>
  <si>
    <t>allenpatricia@example.org</t>
  </si>
  <si>
    <t>6885170319</t>
  </si>
  <si>
    <t>9be71368-4166-4800-a444-83c91b55372e</t>
  </si>
  <si>
    <t>Linda Chang</t>
  </si>
  <si>
    <t>christy68@example.org</t>
  </si>
  <si>
    <t>881-468-9708</t>
  </si>
  <si>
    <t>750814b0-557c-477c-b390-9983b44b3863</t>
  </si>
  <si>
    <t>Benjamin Roberts</t>
  </si>
  <si>
    <t>cynthiacarter@example.com</t>
  </si>
  <si>
    <t>001-704-821-8169x7417</t>
  </si>
  <si>
    <t>33eba093-35d5-4434-a743-3ec18625c0c8</t>
  </si>
  <si>
    <t>William Cisneros</t>
  </si>
  <si>
    <t>lrichardson@example.org</t>
  </si>
  <si>
    <t>+1-921-625-0124x91200</t>
  </si>
  <si>
    <t>59e074f1-9924-4f14-9c97-cf3184025989</t>
  </si>
  <si>
    <t>Charles Simmons</t>
  </si>
  <si>
    <t>mendozagregory@example.com</t>
  </si>
  <si>
    <t>001-328-202-0786</t>
  </si>
  <si>
    <t>e2e8c797-5647-4f47-9f1c-b01310a3593c</t>
  </si>
  <si>
    <t>Shannon George</t>
  </si>
  <si>
    <t>cooperamanda@example.net</t>
  </si>
  <si>
    <t>671.682.3885x91459</t>
  </si>
  <si>
    <t>327c32ec-4c7f-444a-b2c6-611203efee5b</t>
  </si>
  <si>
    <t>Joshua Jimenez</t>
  </si>
  <si>
    <t>lauraweber@example.com</t>
  </si>
  <si>
    <t>938-286-9128x03667</t>
  </si>
  <si>
    <t>fdace5cc-78ad-4edf-a8ed-ea511d73de9c</t>
  </si>
  <si>
    <t>Jessica Juarez</t>
  </si>
  <si>
    <t>jasmine14 at example.org</t>
  </si>
  <si>
    <t>3814216255</t>
  </si>
  <si>
    <t>267124f5-64bd-4f5c-ad7f-a4f60239a06f</t>
  </si>
  <si>
    <t>Amanda Jennings</t>
  </si>
  <si>
    <t>kristenarmstrong at example dot com</t>
  </si>
  <si>
    <t>001 925 576 3671</t>
  </si>
  <si>
    <t>e33475de-79b3-4c66-8150-de930d007c42</t>
  </si>
  <si>
    <t>Christopher Owens</t>
  </si>
  <si>
    <t>steven61 at example.net</t>
  </si>
  <si>
    <t>7489851211</t>
  </si>
  <si>
    <t>b40b594d-8d86-49ed-ac92-973580ef5001</t>
  </si>
  <si>
    <t>Jennifer Ochoa</t>
  </si>
  <si>
    <t>erica10@example.com</t>
  </si>
  <si>
    <t>+1-965-606-8419x88036</t>
  </si>
  <si>
    <t>dfa63c87-1c35-4649-922d-6c290af11f94</t>
  </si>
  <si>
    <t>Margaret Peterson</t>
  </si>
  <si>
    <t>raymond52@example.org</t>
  </si>
  <si>
    <t>(577)551-0785x659</t>
  </si>
  <si>
    <t>1228caa8-73f8-474f-85b4-91dcbee79deb</t>
  </si>
  <si>
    <t>Cindy Garcia</t>
  </si>
  <si>
    <t>uvillegas@example.com</t>
  </si>
  <si>
    <t>8416591840</t>
  </si>
  <si>
    <t>30935f81-09a7-4244-ad1a-c5d1aea16c82</t>
  </si>
  <si>
    <t>Eduardo Hampton</t>
  </si>
  <si>
    <t>michaelwilkinson at example.net</t>
  </si>
  <si>
    <t>+1-874-626-0991x6574</t>
  </si>
  <si>
    <t>a14ba875-3a0c-4fe4-8053-1bc7658c18aa</t>
  </si>
  <si>
    <t>Gregory Tanner</t>
  </si>
  <si>
    <t>reidbrooke@example.com</t>
  </si>
  <si>
    <t>6743647622</t>
  </si>
  <si>
    <t>665acb66-8be9-45fa-9aa4-7c06a3c6bb32</t>
  </si>
  <si>
    <t>Crystal Hodges</t>
  </si>
  <si>
    <t>joseph74@example.net</t>
  </si>
  <si>
    <t>001-631-643-1351x2871</t>
  </si>
  <si>
    <t>c62b898c-0478-421e-9bf4-54454bb87c13</t>
  </si>
  <si>
    <t>Shannon Woodard</t>
  </si>
  <si>
    <t>jasmine57@example.org</t>
  </si>
  <si>
    <t>4298314124</t>
  </si>
  <si>
    <t>044aa8d3-37af-4789-b748-9283ed88477c</t>
  </si>
  <si>
    <t>weaverrebecca@example.net</t>
  </si>
  <si>
    <t>001-294-559-2065x2074</t>
  </si>
  <si>
    <t>556855f1-10bc-4892-b0bf-880637234290</t>
  </si>
  <si>
    <t>Jeffrey Burton</t>
  </si>
  <si>
    <t>daniel07@example.com</t>
  </si>
  <si>
    <t>2893012255</t>
  </si>
  <si>
    <t>6a012e34-5d2e-4a7a-af3a-f91694a3974d</t>
  </si>
  <si>
    <t>Theresa Tucker</t>
  </si>
  <si>
    <t>sean45@example.org</t>
  </si>
  <si>
    <t>903.791.7086</t>
  </si>
  <si>
    <t>bf9745f7-7647-4be4-a8d4-6d4e1d65f483</t>
  </si>
  <si>
    <t>Tracy Moore</t>
  </si>
  <si>
    <t>danielle40@example.net</t>
  </si>
  <si>
    <t>714-655-8973x14209</t>
  </si>
  <si>
    <t>57022359-d432-48f2-9664-82f0e6ebb850</t>
  </si>
  <si>
    <t>Charles Myers</t>
  </si>
  <si>
    <t>grossruth@example.net</t>
  </si>
  <si>
    <t>9287138185</t>
  </si>
  <si>
    <t>16fa0e61-152c-4133-b84f-479eebda912e</t>
  </si>
  <si>
    <t>Allen Bass</t>
  </si>
  <si>
    <t>rayala@example.net</t>
  </si>
  <si>
    <t>910.986.6123</t>
  </si>
  <si>
    <t>2dbfe84d-a34b-4f9a-a013-f27c6ce7da27</t>
  </si>
  <si>
    <t>Jason Ayers</t>
  </si>
  <si>
    <t>bensonlisa@example.com</t>
  </si>
  <si>
    <t>(617)320-0516</t>
  </si>
  <si>
    <t>97f9ba91-d56f-4a16-8e13-c4771439362a</t>
  </si>
  <si>
    <t>Scott Anderson</t>
  </si>
  <si>
    <t>kgonzalez@example.org</t>
  </si>
  <si>
    <t>906.586.2721</t>
  </si>
  <si>
    <t>44e86a3a-9191-48d5-9495-60001b7d4904</t>
  </si>
  <si>
    <t>Tammy Martin</t>
  </si>
  <si>
    <t>briansimmons@example.com</t>
  </si>
  <si>
    <t>446-507-3502x296</t>
  </si>
  <si>
    <t>fb26f6af-7cff-440e-9ca3-53403b3eb65f</t>
  </si>
  <si>
    <t>Tiffany Riggs</t>
  </si>
  <si>
    <t>davissarah@example.org</t>
  </si>
  <si>
    <t>001-430-209-9593x748</t>
  </si>
  <si>
    <t>3f64f7b2-10c6-4541-a3c1-10549939c493</t>
  </si>
  <si>
    <t>Thomas Velazquez</t>
  </si>
  <si>
    <t>danielle50@example.com</t>
  </si>
  <si>
    <t>+1-352-781-8644</t>
  </si>
  <si>
    <t>0a698061-9649-455a-a9ed-ffe418d644c2</t>
  </si>
  <si>
    <t>Carrie Johnston</t>
  </si>
  <si>
    <t>+1-593-242-2668x09627</t>
  </si>
  <si>
    <t>39f34671-b3b9-47da-815f-f5ac8c8ec1d5</t>
  </si>
  <si>
    <t>Alex Davis</t>
  </si>
  <si>
    <t>doyleluis@example.net</t>
  </si>
  <si>
    <t>001-819-964-3406</t>
  </si>
  <si>
    <t>15e6ee45-71ff-4a31-ad95-efbb5b9bc119</t>
  </si>
  <si>
    <t>James Webster</t>
  </si>
  <si>
    <t>reginaroman@example.org</t>
  </si>
  <si>
    <t>(304)372-8738x0392</t>
  </si>
  <si>
    <t>22a2d95d-7067-496c-9d56-03d09761fdbf</t>
  </si>
  <si>
    <t>Jesse Campbell</t>
  </si>
  <si>
    <t>vowens@example.net</t>
  </si>
  <si>
    <t>234.209.7658</t>
  </si>
  <si>
    <t>f780f351-ae7e-4740-ac89-c18f65c3294e</t>
  </si>
  <si>
    <t>Erin Wilson</t>
  </si>
  <si>
    <t>ebaldwin at example dot com</t>
  </si>
  <si>
    <t>(677)796-3315</t>
  </si>
  <si>
    <t>56fb4dba-74c8-451f-a75c-da6ae6f480a7</t>
  </si>
  <si>
    <t>Crystal Salas</t>
  </si>
  <si>
    <t>kimberlyhenry@example.com</t>
  </si>
  <si>
    <t>+1-957-945-6925</t>
  </si>
  <si>
    <t>a3ba0f9a-cd69-47d4-9a02-c64c9d5fe2bf</t>
  </si>
  <si>
    <t>Carolyn Vazquez</t>
  </si>
  <si>
    <t>andrewnguyen@example.org</t>
  </si>
  <si>
    <t>312-203-7106x986</t>
  </si>
  <si>
    <t>2e88be56-89e0-46f1-b7b4-c74aedf80b34</t>
  </si>
  <si>
    <t>Janice Williams</t>
  </si>
  <si>
    <t>nancy96@example.org</t>
  </si>
  <si>
    <t>(608)318-7625x635</t>
  </si>
  <si>
    <t>4ff133e0-351a-450f-9d99-c469b07e78cb</t>
  </si>
  <si>
    <t>Christina Coleman</t>
  </si>
  <si>
    <t>jamesmolina@example.com</t>
  </si>
  <si>
    <t>5103122660</t>
  </si>
  <si>
    <t>a866ad4f-8dab-4662-b286-efe60373b439</t>
  </si>
  <si>
    <t>Jesse Santos</t>
  </si>
  <si>
    <t>garciamichael@example.com</t>
  </si>
  <si>
    <t>727-440-5185x5864</t>
  </si>
  <si>
    <t>5fab894b-a5a4-4f39-8679-78a9eba90e3a</t>
  </si>
  <si>
    <t>Lee Pennington</t>
  </si>
  <si>
    <t>mberry@example.com</t>
  </si>
  <si>
    <t>(211)729-1143x491</t>
  </si>
  <si>
    <t>b3a4164e-2256-4a80-97ae-2db67d0c7599</t>
  </si>
  <si>
    <t>Todd Brennan</t>
  </si>
  <si>
    <t>kelsey16@example.org</t>
  </si>
  <si>
    <t>5768361594</t>
  </si>
  <si>
    <t>275df983-d452-49b7-b0cf-29e91d208e52</t>
  </si>
  <si>
    <t>Evan Alvarado</t>
  </si>
  <si>
    <t>lisaroberts@example.com</t>
  </si>
  <si>
    <t>982-644-4991</t>
  </si>
  <si>
    <t>f8cc3705-e39c-4c59-a735-e6c5784fd938</t>
  </si>
  <si>
    <t>Brittany Taylor</t>
  </si>
  <si>
    <t>madison31@example.com</t>
  </si>
  <si>
    <t>499-738-3584x10940</t>
  </si>
  <si>
    <t>a5bb2aab-f74c-452b-97a0-813cf38c10d8</t>
  </si>
  <si>
    <t>Daniel Jackson</t>
  </si>
  <si>
    <t>josephingram@example.com</t>
  </si>
  <si>
    <t>(903)799-0177x51136</t>
  </si>
  <si>
    <t>9e7e84c3-c0e1-4d85-89e7-e9fbc0ccb8cf</t>
  </si>
  <si>
    <t>Robin Alvarez</t>
  </si>
  <si>
    <t>lynn31@example.org</t>
  </si>
  <si>
    <t>213-822-9892</t>
  </si>
  <si>
    <t>fc881c99-fe21-4e8c-8be4-3da0c5c08101</t>
  </si>
  <si>
    <t>Anna Pham</t>
  </si>
  <si>
    <t>+1-849-684-2598</t>
  </si>
  <si>
    <t>e48c5988-5f99-4de9-a78f-46f9c7351fdb</t>
  </si>
  <si>
    <t>Thomas Lee</t>
  </si>
  <si>
    <t>qyates@example.org</t>
  </si>
  <si>
    <t>692-611-3522</t>
  </si>
  <si>
    <t>c1dcd697-ecc7-4824-925f-72b48208f8eb</t>
  </si>
  <si>
    <t>Nicholas Williams</t>
  </si>
  <si>
    <t>andersondavid at example dot com</t>
  </si>
  <si>
    <t>453-310-6876x583</t>
  </si>
  <si>
    <t>fd9f5e57-74f0-4978-9381-d3d3d1e07777</t>
  </si>
  <si>
    <t>Sarah Harrison</t>
  </si>
  <si>
    <t>robinsonmark@example.net</t>
  </si>
  <si>
    <t>+1-222-801-4308x989</t>
  </si>
  <si>
    <t>b444ff99-60e4-458f-a599-4d0e0726ffd9</t>
  </si>
  <si>
    <t>Elizabeth Paul</t>
  </si>
  <si>
    <t>alan30@example.net</t>
  </si>
  <si>
    <t>001-985-440-5201x01844</t>
  </si>
  <si>
    <t>5851597a-0144-423a-8336-42e0fa303434</t>
  </si>
  <si>
    <t>Shelia Taylor</t>
  </si>
  <si>
    <t>davidpeterson@example.com</t>
  </si>
  <si>
    <t>(381)583-3116</t>
  </si>
  <si>
    <t>285b2d4b-daa7-4f04-8548-a5a86e3602fc</t>
  </si>
  <si>
    <t>Amanda Hill</t>
  </si>
  <si>
    <t>audreyrobinson@example.org</t>
  </si>
  <si>
    <t>570.938.7030</t>
  </si>
  <si>
    <t>3886eb33-05f2-4d86-a1fb-69b5ce66456d</t>
  </si>
  <si>
    <t>Sherry Hill</t>
  </si>
  <si>
    <t>sharplouis@example.net</t>
  </si>
  <si>
    <t>365-423-0299</t>
  </si>
  <si>
    <t>84fc6faa-6ccc-4876-a022-80a5bb89a194</t>
  </si>
  <si>
    <t>Ann Bush</t>
  </si>
  <si>
    <t>lindawilson at example dot com</t>
  </si>
  <si>
    <t>738-973-9745x3314</t>
  </si>
  <si>
    <t>841135d2-0d1b-460b-b642-4030085b9c42</t>
  </si>
  <si>
    <t>Jennifer Davidson</t>
  </si>
  <si>
    <t>calderonamanda@example.net</t>
  </si>
  <si>
    <t>822.583.7199</t>
  </si>
  <si>
    <t>9d356974-8a99-48cd-8739-fa73d2517ee2</t>
  </si>
  <si>
    <t>Ronald Garcia</t>
  </si>
  <si>
    <t>fhinton at example.net</t>
  </si>
  <si>
    <t>001-476-243-4640x081</t>
  </si>
  <si>
    <t>abf740b9-7bf3-4215-ae99-35d478e4bab3</t>
  </si>
  <si>
    <t>Katelyn Lee</t>
  </si>
  <si>
    <t>brendajohnston@example.org</t>
  </si>
  <si>
    <t>984-702-3173x3918</t>
  </si>
  <si>
    <t>db9041f5-b226-48ae-8a10-1ab9e3313364</t>
  </si>
  <si>
    <t>Oscar Smith</t>
  </si>
  <si>
    <t>yhammond@example.org</t>
  </si>
  <si>
    <t>280-851-3312x858</t>
  </si>
  <si>
    <t>636b3b14-21ca-4c31-8278-0f06b995546d</t>
  </si>
  <si>
    <t>Shannon Taylor</t>
  </si>
  <si>
    <t>hardysylvia@example.org</t>
  </si>
  <si>
    <t>+1-452-700-4426x224</t>
  </si>
  <si>
    <t>cae8bbb6-d3ad-4174-b3c9-a170316bbea7</t>
  </si>
  <si>
    <t>Antonio Miranda</t>
  </si>
  <si>
    <t>bellanthony@example.net</t>
  </si>
  <si>
    <t>001-354-715-1250x03506</t>
  </si>
  <si>
    <t>65aa6535-c872-4355-ada1-1bc2f2b9ad72</t>
  </si>
  <si>
    <t>Christy Grant</t>
  </si>
  <si>
    <t>caseymatthew@example.net</t>
  </si>
  <si>
    <t>(209)529-6093x45440</t>
  </si>
  <si>
    <t>3dfe0813-86d8-4d4e-add8-59e840fc4522</t>
  </si>
  <si>
    <t>Brenda Hunt</t>
  </si>
  <si>
    <t>williamjohnson@example.net</t>
  </si>
  <si>
    <t>373.541.6231</t>
  </si>
  <si>
    <t>61bec68b-89f6-4e6b-ad96-e4c6d2e81035</t>
  </si>
  <si>
    <t>Christina Johnson</t>
  </si>
  <si>
    <t>michelelong@example.net</t>
  </si>
  <si>
    <t>524-941-4874x8666</t>
  </si>
  <si>
    <t>83de16c4-b4d7-4989-84cf-0be582337352</t>
  </si>
  <si>
    <t>Fred Davidson</t>
  </si>
  <si>
    <t>lewispamela@example.org</t>
  </si>
  <si>
    <t>(276)454-0399</t>
  </si>
  <si>
    <t>64402b05-e4a1-47ec-9def-dba8d479eb53</t>
  </si>
  <si>
    <t>Annette Johnson</t>
  </si>
  <si>
    <t>torresteresa@example.com</t>
  </si>
  <si>
    <t>988-296-0522x26818</t>
  </si>
  <si>
    <t>d7deaf74-8665-490d-8b77-0eb3ac709b81</t>
  </si>
  <si>
    <t>Derrick Crosby</t>
  </si>
  <si>
    <t>smithanthony@example.org</t>
  </si>
  <si>
    <t>(797)884-0917</t>
  </si>
  <si>
    <t>b47bf6ac-311c-4ff1-814a-bfc8363db21b</t>
  </si>
  <si>
    <t>Heather Cooper</t>
  </si>
  <si>
    <t>johncollins@example.org</t>
  </si>
  <si>
    <t>893.965.9906</t>
  </si>
  <si>
    <t>463d0f07-c071-490f-b874-377cd1d87825</t>
  </si>
  <si>
    <t>Arthur Cruz</t>
  </si>
  <si>
    <t>ggutierrez@example.com</t>
  </si>
  <si>
    <t>001-409-807-2424x785</t>
  </si>
  <si>
    <t>f305fe22-815d-4e20-889d-4958b399a8ed</t>
  </si>
  <si>
    <t>Mrs. Chelsea Wilson</t>
  </si>
  <si>
    <t>brennanterri@example.net</t>
  </si>
  <si>
    <t>824.493.8875</t>
  </si>
  <si>
    <t>37bf5a8f-6d14-41d2-a03a-8ad5f3a55628</t>
  </si>
  <si>
    <t>Ryan Rojas</t>
  </si>
  <si>
    <t>gburton@example.com</t>
  </si>
  <si>
    <t>+1-803-904-9832x97227</t>
  </si>
  <si>
    <t>c8001777-2b79-479b-b412-21d6c2bdac24</t>
  </si>
  <si>
    <t>Tara Rice</t>
  </si>
  <si>
    <t>xmartin@example.com</t>
  </si>
  <si>
    <t>+1-898-935-0378</t>
  </si>
  <si>
    <t>e97f2657-93da-4638-879a-373e4594a5d9</t>
  </si>
  <si>
    <t>Zachary Harper</t>
  </si>
  <si>
    <t>icoleman@example.com</t>
  </si>
  <si>
    <t>+1-238-694-8494x0316</t>
  </si>
  <si>
    <t>436d0d6e-9a4d-43ff-b281-a34a9a96ac7b</t>
  </si>
  <si>
    <t>Karla Hess</t>
  </si>
  <si>
    <t>bwaters@example.com</t>
  </si>
  <si>
    <t>(772)852-3432x5818</t>
  </si>
  <si>
    <t>31a29da2-e958-4732-9b96-6c55b161f8b4</t>
  </si>
  <si>
    <t>Jessica Byrd DDS</t>
  </si>
  <si>
    <t>mhobbs@example.net</t>
  </si>
  <si>
    <t>235 604 1498x698</t>
  </si>
  <si>
    <t>b9e5113a-07c6-4876-9c5e-e2f20c8b8778</t>
  </si>
  <si>
    <t>Victoria Baker</t>
  </si>
  <si>
    <t>mirandablack@example.net</t>
  </si>
  <si>
    <t>520 665 3008x495</t>
  </si>
  <si>
    <t>d2c84595-5a16-415a-a079-22122762f539</t>
  </si>
  <si>
    <t>Luis Turner</t>
  </si>
  <si>
    <t>angela37@example.com</t>
  </si>
  <si>
    <t>824-253-6324x0001</t>
  </si>
  <si>
    <t>3ee09b11-210f-402c-b7c8-429629610b20</t>
  </si>
  <si>
    <t>Kelly Ibarra</t>
  </si>
  <si>
    <t>dodsondanielle@example.net</t>
  </si>
  <si>
    <t>+1-487-346-9412x98550</t>
  </si>
  <si>
    <t>e2c7c37c-04ed-416e-8014-f2843c69b75b</t>
  </si>
  <si>
    <t>Amanda Grimes</t>
  </si>
  <si>
    <t>ewingmichael@example.org</t>
  </si>
  <si>
    <t>81353517-61b7-40b3-b415-e42ad3b4ef1f</t>
  </si>
  <si>
    <t>Joseph Graham</t>
  </si>
  <si>
    <t>kshort@example.net</t>
  </si>
  <si>
    <t>(351)545-1187x36399</t>
  </si>
  <si>
    <t>698860b5-7e56-4262-8f9c-06450bb3fe28</t>
  </si>
  <si>
    <t>gonzalezdaniel@example.net</t>
  </si>
  <si>
    <t>311-487-2757</t>
  </si>
  <si>
    <t>045fc0f0-5992-4aa6-b148-d1e521e14ccf</t>
  </si>
  <si>
    <t>Lucas Hopkins</t>
  </si>
  <si>
    <t>colonerin@example.net</t>
  </si>
  <si>
    <t>7874736131</t>
  </si>
  <si>
    <t>4aee2702-392a-4d20-a240-d483ea2f4cd4</t>
  </si>
  <si>
    <t>Arthur Snyder</t>
  </si>
  <si>
    <t>tina04@example.org</t>
  </si>
  <si>
    <t>(675)270-9980x8671</t>
  </si>
  <si>
    <t>6f7e413a-aa4d-479b-837a-a70295cd38db</t>
  </si>
  <si>
    <t>Nicole Cardenas</t>
  </si>
  <si>
    <t>sierrahobbs@example.net</t>
  </si>
  <si>
    <t>217.626.8765x85051</t>
  </si>
  <si>
    <t>7d62b69e-b528-4612-8758-9a61cc59fefe</t>
  </si>
  <si>
    <t>Erin Phillips</t>
  </si>
  <si>
    <t>acostanathan@example.org</t>
  </si>
  <si>
    <t>+1-476-754-5621x85132</t>
  </si>
  <si>
    <t>0f7d7071-c98d-4d5b-a711-ac95a06619dc</t>
  </si>
  <si>
    <t>brandy09@example.net</t>
  </si>
  <si>
    <t>+1-244-345-6678x0641</t>
  </si>
  <si>
    <t>a5dec8a3-2608-4545-9328-988465438cd2</t>
  </si>
  <si>
    <t>Tiffany Gregory</t>
  </si>
  <si>
    <t>benjamin94 at example.net</t>
  </si>
  <si>
    <t>6154333606</t>
  </si>
  <si>
    <t>f98eaeba-967e-4af1-9f1a-f8fc5eed183d</t>
  </si>
  <si>
    <t>Bethany Le</t>
  </si>
  <si>
    <t>millsnicholas@example.com</t>
  </si>
  <si>
    <t>244.905.8019</t>
  </si>
  <si>
    <t>482126b4-c2be-42c3-bd9a-d24b212c5475</t>
  </si>
  <si>
    <t>Summer Walker</t>
  </si>
  <si>
    <t>william84@example.com</t>
  </si>
  <si>
    <t>203.620.2478x74213</t>
  </si>
  <si>
    <t>a209cce7-814b-4da8-91d3-dd261b23ae3a</t>
  </si>
  <si>
    <t>+1-744-670-8057x35997</t>
  </si>
  <si>
    <t>33114f03-ac03-4d07-8b8e-3a272e994973</t>
  </si>
  <si>
    <t>Drew Johnson</t>
  </si>
  <si>
    <t>fbrooks@example.net</t>
  </si>
  <si>
    <t>659-974-3048x6837</t>
  </si>
  <si>
    <t>ffeb754e-63b7-4be6-bcce-afd4dc16b128</t>
  </si>
  <si>
    <t>Heidi Alvarez</t>
  </si>
  <si>
    <t>watsonmichael@example.net</t>
  </si>
  <si>
    <t>389.480.5681</t>
  </si>
  <si>
    <t>a18317a7-d512-4152-807c-4c85b627e1d3</t>
  </si>
  <si>
    <t>Connie Lutz</t>
  </si>
  <si>
    <t>chawkins@example.com</t>
  </si>
  <si>
    <t>(319)460-7949</t>
  </si>
  <si>
    <t>f0beb108-6c82-4d6c-b9ab-5dc631339382</t>
  </si>
  <si>
    <t>Tracy Johns</t>
  </si>
  <si>
    <t>adrianperez@example.com</t>
  </si>
  <si>
    <t>6757324432</t>
  </si>
  <si>
    <t>124ec607-acb8-47fa-8c72-63c855934730</t>
  </si>
  <si>
    <t>Christopher Murphy</t>
  </si>
  <si>
    <t>herreramarcia@example.org</t>
  </si>
  <si>
    <t>953.527.7128</t>
  </si>
  <si>
    <t>2ab846be-ff3f-41de-bc12-c45304acfdc2</t>
  </si>
  <si>
    <t>Jennifer Mendoza</t>
  </si>
  <si>
    <t>forbesjack@example.org</t>
  </si>
  <si>
    <t>001 486 722 3757x60451</t>
  </si>
  <si>
    <t>e0fdf468-27a8-4b3c-befd-6e255a4e595c</t>
  </si>
  <si>
    <t>Melissa Stevens</t>
  </si>
  <si>
    <t>larry29@example.org</t>
  </si>
  <si>
    <t>483.681.4999x7290</t>
  </si>
  <si>
    <t>751258a7-239b-4c32-ba68-5aa8eb8c807e</t>
  </si>
  <si>
    <t>James Hebert</t>
  </si>
  <si>
    <t>889-330-9214x161</t>
  </si>
  <si>
    <t>5d4322c8-6247-40f8-a76e-03697b25fef6</t>
  </si>
  <si>
    <t>Christine Bailey</t>
  </si>
  <si>
    <t>peter49@example.org</t>
  </si>
  <si>
    <t>761.957.5228x8690</t>
  </si>
  <si>
    <t>05f6574e-ca03-4abb-9a28-bc6749bafaea</t>
  </si>
  <si>
    <t>Ashley Travis</t>
  </si>
  <si>
    <t>8845151519</t>
  </si>
  <si>
    <t>dd164755-a9cb-4f53-b43f-9e7bf865f185</t>
  </si>
  <si>
    <t>Don Jenkins</t>
  </si>
  <si>
    <t>lramirez@example.com</t>
  </si>
  <si>
    <t>+1-632-771-3018x7308</t>
  </si>
  <si>
    <t>34ff8916-2e1b-4009-baf5-04aabb1f0abb</t>
  </si>
  <si>
    <t>Kyle Powers</t>
  </si>
  <si>
    <t>mharper@example.com</t>
  </si>
  <si>
    <t>936-845-1366</t>
  </si>
  <si>
    <t>b527504b-612d-41f1-9389-16a8fa728b2b</t>
  </si>
  <si>
    <t>Darlene Jacobs</t>
  </si>
  <si>
    <t>debraprice at example.net</t>
  </si>
  <si>
    <t>7002194350</t>
  </si>
  <si>
    <t>511af873-81d8-4f2f-9b1a-d598ce36d29a</t>
  </si>
  <si>
    <t>Anthony Clark</t>
  </si>
  <si>
    <t>beverly35 at example dot com</t>
  </si>
  <si>
    <t>329 389 8808</t>
  </si>
  <si>
    <t>8f02dcd6-3a9f-4038-9f85-c11417eeffbc</t>
  </si>
  <si>
    <t>Matthew Moreno</t>
  </si>
  <si>
    <t>joshuaroach@example.com</t>
  </si>
  <si>
    <t>884.614.6536</t>
  </si>
  <si>
    <t>1beb39e5-79bd-4d9b-821a-aa7bde4b6e33</t>
  </si>
  <si>
    <t>Crystal Hernandez</t>
  </si>
  <si>
    <t>aguilartiffany@example.net</t>
  </si>
  <si>
    <t>783693 0267</t>
  </si>
  <si>
    <t>ed871d0e-e1a7-4475-bb7b-0be47bbb74fe</t>
  </si>
  <si>
    <t>Gloria Waller</t>
  </si>
  <si>
    <t>439.779.6322x6096</t>
  </si>
  <si>
    <t>37023b83-2db2-4995-8739-eb24d9b25d38</t>
  </si>
  <si>
    <t>Larry Smith</t>
  </si>
  <si>
    <t>(420)756-4895x4946</t>
  </si>
  <si>
    <t>86eba857-f758-4dcc-b509-7cb758b659a2</t>
  </si>
  <si>
    <t>Tonya Bray</t>
  </si>
  <si>
    <t>zacharyroberts@example.com</t>
  </si>
  <si>
    <t>001 800 710 4255</t>
  </si>
  <si>
    <t>6ac6afa2-60b4-41e6-b073-3e6e45a4e8db</t>
  </si>
  <si>
    <t>David Thomas</t>
  </si>
  <si>
    <t>briggsanthony@example.org</t>
  </si>
  <si>
    <t>696.671.8688</t>
  </si>
  <si>
    <t>d52b11dd-37c4-45c0-a781-da3c621df191</t>
  </si>
  <si>
    <t>Nicholas Brown</t>
  </si>
  <si>
    <t>gerald31@example.net</t>
  </si>
  <si>
    <t>277-265-1532x3794</t>
  </si>
  <si>
    <t>f58d2b9b-44aa-49d4-ba02-67ab2cdd771c</t>
  </si>
  <si>
    <t>Deborah Johnson</t>
  </si>
  <si>
    <t>farmercassandra@example.net</t>
  </si>
  <si>
    <t>(374)786-4524</t>
  </si>
  <si>
    <t>dab0c8d0-aaf8-4330-bd1e-1cdd66ecbbd3</t>
  </si>
  <si>
    <t>Marvin Meyers</t>
  </si>
  <si>
    <t>andrewvincent@example.org</t>
  </si>
  <si>
    <t>568.428.3118</t>
  </si>
  <si>
    <t>abd44665-c049-4c66-a455-4ebf4c26367c</t>
  </si>
  <si>
    <t>Kevin Allen</t>
  </si>
  <si>
    <t>jhayes@example.org</t>
  </si>
  <si>
    <t>940-664-1550x08309</t>
  </si>
  <si>
    <t>b9446fff-c9b5-49a5-abf7-6e24fac2cf3b</t>
  </si>
  <si>
    <t>Stephanie Mcdaniel</t>
  </si>
  <si>
    <t>jaredvalenzuela@example.org</t>
  </si>
  <si>
    <t>465-873-3952x8734</t>
  </si>
  <si>
    <t>e580a649-40da-4af7-9c50-fea14ed11a45</t>
  </si>
  <si>
    <t>Theodore Morales</t>
  </si>
  <si>
    <t>clarkeric@example.org</t>
  </si>
  <si>
    <t>+1-873-600-4014x15099</t>
  </si>
  <si>
    <t>e85b7290-391a-4ebe-a45c-88aec6787159</t>
  </si>
  <si>
    <t>Kim Jenkins</t>
  </si>
  <si>
    <t>rossdavid@example.net</t>
  </si>
  <si>
    <t>834.683.7396</t>
  </si>
  <si>
    <t>bb11cc2a-93c9-46ca-bae6-69888bba614f</t>
  </si>
  <si>
    <t>Geoffrey Roberts</t>
  </si>
  <si>
    <t>yrichard@example.org</t>
  </si>
  <si>
    <t>(720)277-0672x731</t>
  </si>
  <si>
    <t>bfe1ea99-e58c-4c08-beb5-d1b9475a3b7a</t>
  </si>
  <si>
    <t>Patrick King</t>
  </si>
  <si>
    <t>theresa65 at example.net</t>
  </si>
  <si>
    <t>272.750.8213x497</t>
  </si>
  <si>
    <t>615602d5-3a7f-48b2-b948-0d8e48b3aca3</t>
  </si>
  <si>
    <t>Breanna Rose</t>
  </si>
  <si>
    <t>pachecocrystal@example.com</t>
  </si>
  <si>
    <t>9846058078</t>
  </si>
  <si>
    <t>00491923-82fd-44ca-87b0-2cff9412e86f</t>
  </si>
  <si>
    <t>Heather Poole</t>
  </si>
  <si>
    <t>jamie69@example.com</t>
  </si>
  <si>
    <t>001-525-639-6425</t>
  </si>
  <si>
    <t>aaee3462-aeb8-43c5-b0fd-473a04535569</t>
  </si>
  <si>
    <t>Shelly Olson</t>
  </si>
  <si>
    <t>stephanie80@example.com</t>
  </si>
  <si>
    <t>+1-256-394-3718x215</t>
  </si>
  <si>
    <t>22bf1bf3-bb5e-4b29-a820-3a25547b0d81</t>
  </si>
  <si>
    <t>Daniel Lozano</t>
  </si>
  <si>
    <t>krista48@example.net</t>
  </si>
  <si>
    <t>+1-274-815-2932x40486</t>
  </si>
  <si>
    <t>1fd008cf-fff9-40a0-95e1-82169a471a9a</t>
  </si>
  <si>
    <t>Randy Moore</t>
  </si>
  <si>
    <t>001-935-831-3157x41871</t>
  </si>
  <si>
    <t>c6ed1e83-b6cb-4779-9b0f-5d6a6e6a803b</t>
  </si>
  <si>
    <t>Kimberly Armstrong</t>
  </si>
  <si>
    <t>farrelltimothy@example.com</t>
  </si>
  <si>
    <t>(387)216-5394x966</t>
  </si>
  <si>
    <t>44532c63-2531-4f4d-9951-00eb4ae489db</t>
  </si>
  <si>
    <t>Lori Doyle</t>
  </si>
  <si>
    <t>hbutler at example dot com</t>
  </si>
  <si>
    <t>+1-352-849-7225x9439</t>
  </si>
  <si>
    <t>53a96a6b-088c-4bea-be42-f260e845d5b8</t>
  </si>
  <si>
    <t>James Roberts</t>
  </si>
  <si>
    <t>vfowler@example.org</t>
  </si>
  <si>
    <t>504.753.7965x994</t>
  </si>
  <si>
    <t>83f56dde-ff1d-4292-a230-7ea305fa92e2</t>
  </si>
  <si>
    <t>Carol Wright</t>
  </si>
  <si>
    <t>rhondadiaz at example.net</t>
  </si>
  <si>
    <t>769.655.9723</t>
  </si>
  <si>
    <t>ab1b6135-9d02-426c-8eae-cd72d431520e</t>
  </si>
  <si>
    <t>Henry Jackson</t>
  </si>
  <si>
    <t>wwilliams at example.net</t>
  </si>
  <si>
    <t>7519171319</t>
  </si>
  <si>
    <t>7fed42ea-630e-4c94-9b6d-3fe61e3975ce</t>
  </si>
  <si>
    <t>Hannah Villegas</t>
  </si>
  <si>
    <t>rneal@example.com</t>
  </si>
  <si>
    <t>+1 281 483 0502x1692</t>
  </si>
  <si>
    <t>66438900-3db0-4925-8356-1b0e421f1d4f</t>
  </si>
  <si>
    <t>Roy Reed</t>
  </si>
  <si>
    <t>jonathanjohnson@example.com</t>
  </si>
  <si>
    <t>246.581.5493x48703</t>
  </si>
  <si>
    <t>c59363e1-59b4-46a9-a4df-1455a8b71fc1</t>
  </si>
  <si>
    <t>Jennifer Wheeler</t>
  </si>
  <si>
    <t>davisannette@example.com</t>
  </si>
  <si>
    <t>001-594-654-2425</t>
  </si>
  <si>
    <t>daa25349-647d-4008-8824-787218c87e45</t>
  </si>
  <si>
    <t>David Miller</t>
  </si>
  <si>
    <t>wesley99@example.com</t>
  </si>
  <si>
    <t>847232 3755x691</t>
  </si>
  <si>
    <t>a9879438-1224-41bb-a0e5-e0a804ac9503</t>
  </si>
  <si>
    <t>Drew Crawford</t>
  </si>
  <si>
    <t>urojas@example.org</t>
  </si>
  <si>
    <t>720-805-6134x940</t>
  </si>
  <si>
    <t>21d2d54b-9832-43da-a9cc-7f27bf934b58</t>
  </si>
  <si>
    <t>Scott Mccarthy</t>
  </si>
  <si>
    <t>brownmonica@example.org</t>
  </si>
  <si>
    <t>001-292-206-6554</t>
  </si>
  <si>
    <t>b330d8e5-0053-4a12-b9a5-bb89b0ba2d7f</t>
  </si>
  <si>
    <t>Rachel Glover</t>
  </si>
  <si>
    <t>johnsondavid at example.org</t>
  </si>
  <si>
    <t>001-472-993-7457x802</t>
  </si>
  <si>
    <t>60040e50-85e4-4d7c-a029-b321ea41ac06</t>
  </si>
  <si>
    <t>Timothy Williams</t>
  </si>
  <si>
    <t>newmancarol@example.net</t>
  </si>
  <si>
    <t>968-594-3663x39956</t>
  </si>
  <si>
    <t>7e87ef37-9c35-47d5-806f-a8112dd5ab42</t>
  </si>
  <si>
    <t>Michael Craig</t>
  </si>
  <si>
    <t>meganfarmer@example.net</t>
  </si>
  <si>
    <t>(928)602-5524</t>
  </si>
  <si>
    <t>7d5e0fee-a2eb-4969-b037-5b6560a58c24</t>
  </si>
  <si>
    <t>Carlos Wallace</t>
  </si>
  <si>
    <t>zsanchez@example.org</t>
  </si>
  <si>
    <t>001-248-967-8191x8889</t>
  </si>
  <si>
    <t>9a0c9794-8a14-4bb8-a5de-c133c73b9283</t>
  </si>
  <si>
    <t>Jeffrey Turner</t>
  </si>
  <si>
    <t>mary10@example.com</t>
  </si>
  <si>
    <t>001-669-545-7938x131</t>
  </si>
  <si>
    <t>7edede9a-c137-4e63-942d-e1201c1aed97</t>
  </si>
  <si>
    <t>Mr. Ronnie Bradford</t>
  </si>
  <si>
    <t>pricejuan@example.net</t>
  </si>
  <si>
    <t>+1-876-672-4765</t>
  </si>
  <si>
    <t>f9451e9d-01ff-4009-bc1a-2494daf0a56a</t>
  </si>
  <si>
    <t>Nicole Escobar</t>
  </si>
  <si>
    <t>mark88@example.net</t>
  </si>
  <si>
    <t>001-426-976-5803</t>
  </si>
  <si>
    <t>c014751b-b767-4a00-8f75-be2a097428ba</t>
  </si>
  <si>
    <t>Charles Smith</t>
  </si>
  <si>
    <t>carrieburgess@example.com</t>
  </si>
  <si>
    <t>+1-318-679-3755x772</t>
  </si>
  <si>
    <t>9d4beebe-1504-4f93-91e0-21dc16f32c3b</t>
  </si>
  <si>
    <t>Rebecca Lawson</t>
  </si>
  <si>
    <t>xscott@example.net</t>
  </si>
  <si>
    <t>419610 1028x57515</t>
  </si>
  <si>
    <t>b96b0255-17ed-4a53-b98a-17d59ac589e7</t>
  </si>
  <si>
    <t>Tommy Fritz</t>
  </si>
  <si>
    <t>joseph91@example.org</t>
  </si>
  <si>
    <t>2134618191</t>
  </si>
  <si>
    <t>48c6824d-3b2f-41c4-a08a-1d25967688af</t>
  </si>
  <si>
    <t>Jerry Moses</t>
  </si>
  <si>
    <t>marieharrington@example.net</t>
  </si>
  <si>
    <t>001-720-248-9945x5943</t>
  </si>
  <si>
    <t>41216b2e-9cdc-4829-841e-54dd4bcf4520</t>
  </si>
  <si>
    <t>+1-423-243-7861x46728</t>
  </si>
  <si>
    <t>f5237c31-7808-4be7-b2f6-f8248e7ad4e3</t>
  </si>
  <si>
    <t>Carl Chambers</t>
  </si>
  <si>
    <t>valerieglover@example.com</t>
  </si>
  <si>
    <t>(278)365-3666x4525</t>
  </si>
  <si>
    <t>9bbcab4c-857b-487b-9ddc-a175d8681d51</t>
  </si>
  <si>
    <t>Stephen Berry</t>
  </si>
  <si>
    <t>kimberly85 at example.net</t>
  </si>
  <si>
    <t>(926)564-5391x3238</t>
  </si>
  <si>
    <t>831c6d43-4596-406e-a1f7-65943d14b0f8</t>
  </si>
  <si>
    <t>Justin Allen</t>
  </si>
  <si>
    <t>fa2fc916-04b7-452f-92de-5c3f23c4154d</t>
  </si>
  <si>
    <t>Spencer Nelson Jr.</t>
  </si>
  <si>
    <t>sanderskatherine at example.org</t>
  </si>
  <si>
    <t>672-747-4686x831</t>
  </si>
  <si>
    <t>760fa705-9261-46b5-9ccd-2784cbc6bbda</t>
  </si>
  <si>
    <t>Kara Haley</t>
  </si>
  <si>
    <t>ericanderson@example.com</t>
  </si>
  <si>
    <t>(731)419-3478</t>
  </si>
  <si>
    <t>d6cc2bf9-f467-4f27-b1c3-3c6eee807f63</t>
  </si>
  <si>
    <t>Kimberly Carr</t>
  </si>
  <si>
    <t>fsimon@example.net</t>
  </si>
  <si>
    <t>(787)560-9634x72281</t>
  </si>
  <si>
    <t>9e8533be-12b2-4171-a147-015529d17b41</t>
  </si>
  <si>
    <t>Todd Williams</t>
  </si>
  <si>
    <t>john59@example.org</t>
  </si>
  <si>
    <t>001-260-875-0918</t>
  </si>
  <si>
    <t>28b9064d-5606-4e84-9cd7-be75bac7c52f</t>
  </si>
  <si>
    <t>Frederick Schwartz</t>
  </si>
  <si>
    <t>dustin37@example.net</t>
  </si>
  <si>
    <t>557.273.8440</t>
  </si>
  <si>
    <t>a7118a19-44b4-4d8b-84a9-2209785e8354</t>
  </si>
  <si>
    <t>David Stevenson</t>
  </si>
  <si>
    <t>scottlopez@example.org</t>
  </si>
  <si>
    <t>+1-270-625-6185</t>
  </si>
  <si>
    <t>4d5bdd30-12db-43d1-92f1-da68246de077</t>
  </si>
  <si>
    <t>Tyrone Hines</t>
  </si>
  <si>
    <t>brandontaylor@example.com</t>
  </si>
  <si>
    <t>(856)506-4857</t>
  </si>
  <si>
    <t>caea5c0e-19f6-45ed-ac5d-cdb861173c3f</t>
  </si>
  <si>
    <t>Robert Sandoval</t>
  </si>
  <si>
    <t>mooremichael@example.org</t>
  </si>
  <si>
    <t>(857)377-9149</t>
  </si>
  <si>
    <t>ab2b8e09-ec2b-42a9-b826-ec28f4b22425</t>
  </si>
  <si>
    <t>Tammy Collier</t>
  </si>
  <si>
    <t>philipmendoza@example.org</t>
  </si>
  <si>
    <t>704.538.3287x0108</t>
  </si>
  <si>
    <t>ac8f3ccc-afef-4d38-ba8f-1a3c12228ae7</t>
  </si>
  <si>
    <t>Michael Estrada DVM</t>
  </si>
  <si>
    <t>clarknicole@example.net</t>
  </si>
  <si>
    <t>2408275876</t>
  </si>
  <si>
    <t>5f4bb83c-50e0-4074-ae26-ad01b63c30eb</t>
  </si>
  <si>
    <t>Gabriel Brown</t>
  </si>
  <si>
    <t>fmyers@example.net</t>
  </si>
  <si>
    <t>575 644 0238</t>
  </si>
  <si>
    <t>ec6f8bf7-b8d2-4a1f-a4f0-1e0a16b80493</t>
  </si>
  <si>
    <t>Shelby Clarke</t>
  </si>
  <si>
    <t>rstewart at example dot com</t>
  </si>
  <si>
    <t>772-278-9138</t>
  </si>
  <si>
    <t>78e24aeb-94bc-4e7d-8e08-b198e479b7a0</t>
  </si>
  <si>
    <t>Teresa Montoya</t>
  </si>
  <si>
    <t>williamsondavid@example.org</t>
  </si>
  <si>
    <t>790-676-0425x5772</t>
  </si>
  <si>
    <t>be504ed9-8847-47e1-a6dc-6009757fe3c6</t>
  </si>
  <si>
    <t>Zachary Fisher</t>
  </si>
  <si>
    <t>kaylee01@example.net</t>
  </si>
  <si>
    <t>206-408-5344</t>
  </si>
  <si>
    <t>131a02e0-c0fd-40cc-be18-db9546a8bd51</t>
  </si>
  <si>
    <t>Alexandra Wood</t>
  </si>
  <si>
    <t>pattersonjulie@example.org</t>
  </si>
  <si>
    <t>(219)304-0519</t>
  </si>
  <si>
    <t>94b814ac-c0f9-4809-b89c-3e0e7590696d</t>
  </si>
  <si>
    <t>Mr. Joseph Wright</t>
  </si>
  <si>
    <t>hawkinsrachel at example.org</t>
  </si>
  <si>
    <t>(540)600-3247x04590</t>
  </si>
  <si>
    <t>65585a08-f57b-43f0-a521-a233434ebd35</t>
  </si>
  <si>
    <t>Shane Nelson</t>
  </si>
  <si>
    <t>daniel78@example.net</t>
  </si>
  <si>
    <t>644.548.5430x2606</t>
  </si>
  <si>
    <t>1ae91b45-d6f7-4363-84dd-3083da72a3e3</t>
  </si>
  <si>
    <t>Brandon Reed</t>
  </si>
  <si>
    <t>kevinhernandez@example.net</t>
  </si>
  <si>
    <t>+1-430-974-8747x9693</t>
  </si>
  <si>
    <t>139e601b-84de-4961-99f2-b2c4adfd181c</t>
  </si>
  <si>
    <t>Sherri Bailey</t>
  </si>
  <si>
    <t>+1-284-323-1809x4814</t>
  </si>
  <si>
    <t>b826139c-a03f-4f0d-83e3-50d49a62a1d3</t>
  </si>
  <si>
    <t>owensjose@example.net</t>
  </si>
  <si>
    <t>357-210-3470x914</t>
  </si>
  <si>
    <t>dac22c2e-4d2d-4503-9293-e148d7830e52</t>
  </si>
  <si>
    <t>Richard Bates</t>
  </si>
  <si>
    <t>cheyennechambers@example.net</t>
  </si>
  <si>
    <t>969.673.5357x1336</t>
  </si>
  <si>
    <t>423f49da-c5bc-4053-ad78-bc89a432d217</t>
  </si>
  <si>
    <t>Jerry Gray</t>
  </si>
  <si>
    <t>markmcfarland@example.com</t>
  </si>
  <si>
    <t>956.255.0191</t>
  </si>
  <si>
    <t>46c49d1e-e1d4-4e8f-9a22-20731b9f1e7b</t>
  </si>
  <si>
    <t>David Lewis</t>
  </si>
  <si>
    <t>keith13@example.net</t>
  </si>
  <si>
    <t>416-438-6413x2402</t>
  </si>
  <si>
    <t>d2c68867-c7f2-4c02-ae69-f5abf4e2455f</t>
  </si>
  <si>
    <t>Kelly Strong</t>
  </si>
  <si>
    <t>cpeters@example.com</t>
  </si>
  <si>
    <t>886.760.4269x3894</t>
  </si>
  <si>
    <t>915ee03d-eb70-40f8-9f62-a92929304821</t>
  </si>
  <si>
    <t>Thomas Brown</t>
  </si>
  <si>
    <t>danawebb@example.com</t>
  </si>
  <si>
    <t>(948)974-7167</t>
  </si>
  <si>
    <t>132b9ca0-1a46-4750-9416-589664b8199b</t>
  </si>
  <si>
    <t>Jillian Frazier</t>
  </si>
  <si>
    <t>kelli37 at example.org</t>
  </si>
  <si>
    <t>737.922.2984</t>
  </si>
  <si>
    <t>646de14b-e005-4f5d-9991-f61e7530098d</t>
  </si>
  <si>
    <t>Kimberly Cooley</t>
  </si>
  <si>
    <t>latasha84 at example.org</t>
  </si>
  <si>
    <t>249.619.5220</t>
  </si>
  <si>
    <t>7ea5c6b9-15e3-4e5a-80f4-0690c3368dfb</t>
  </si>
  <si>
    <t>David Hood</t>
  </si>
  <si>
    <t>timothyclark@example.org</t>
  </si>
  <si>
    <t>(437)914-1839</t>
  </si>
  <si>
    <t>4adeb25d-1564-4f40-9a1e-28960cdb274e</t>
  </si>
  <si>
    <t>Amy Moreno</t>
  </si>
  <si>
    <t>stoutshannon@example.net</t>
  </si>
  <si>
    <t>+1-953-654-7237x1302</t>
  </si>
  <si>
    <t>35abc5c4-d092-4874-a7b8-7f6fff221c11</t>
  </si>
  <si>
    <t>Michael Zamora</t>
  </si>
  <si>
    <t>thomas03 at example.org</t>
  </si>
  <si>
    <t>237-985-0878x6161</t>
  </si>
  <si>
    <t>847bcaf9-fc4a-4006-a95b-13341c7d7df7</t>
  </si>
  <si>
    <t>Annette Price</t>
  </si>
  <si>
    <t>pduncan@example.net</t>
  </si>
  <si>
    <t>567.209.2926x6489</t>
  </si>
  <si>
    <t>aaf9614e-69c2-4c59-b269-30bc812f7797</t>
  </si>
  <si>
    <t>Richard Scott</t>
  </si>
  <si>
    <t>kimperez@example.net</t>
  </si>
  <si>
    <t>5125482065</t>
  </si>
  <si>
    <t>dc8d2ba7-4b43-4c99-909a-4988dc8c86a5</t>
  </si>
  <si>
    <t>staceyperez@example.org</t>
  </si>
  <si>
    <t>001-983-344-2515</t>
  </si>
  <si>
    <t>46f3fa68-18c7-4530-affd-7d67139ecf8c</t>
  </si>
  <si>
    <t>Brittany Owens</t>
  </si>
  <si>
    <t>erika57@example.net</t>
  </si>
  <si>
    <t>(953)306-5002</t>
  </si>
  <si>
    <t>1db88442-9a0a-435b-9753-7c10b1f1d867</t>
  </si>
  <si>
    <t>Aaron Blair</t>
  </si>
  <si>
    <t>8599242927</t>
  </si>
  <si>
    <t>b130b7fe-8f54-499a-9c5a-73cb64ea87f8</t>
  </si>
  <si>
    <t>Jessica Nelson</t>
  </si>
  <si>
    <t>imccarthy@example.org</t>
  </si>
  <si>
    <t>(262)359-8645</t>
  </si>
  <si>
    <t>bd02bb3a-4b0a-4727-a31a-2cf5875172af</t>
  </si>
  <si>
    <t>Amanda Morrison DDS</t>
  </si>
  <si>
    <t>greenrichard@example.com</t>
  </si>
  <si>
    <t>242.422.7923</t>
  </si>
  <si>
    <t>eca7b8fa-80a6-40b6-a9c4-51ebe3ba5841</t>
  </si>
  <si>
    <t>Kevin Bright</t>
  </si>
  <si>
    <t>anita31@example.com</t>
  </si>
  <si>
    <t>336-716-8316</t>
  </si>
  <si>
    <t>a08c50ee-a6d7-43ae-992d-b161c2cf2f77</t>
  </si>
  <si>
    <t>Nicole Holden</t>
  </si>
  <si>
    <t>jerry29 at example dot com</t>
  </si>
  <si>
    <t>272.501.3878</t>
  </si>
  <si>
    <t>9717f13b-216e-4800-afdb-851b71b1a05c</t>
  </si>
  <si>
    <t>Peter Barnett</t>
  </si>
  <si>
    <t>fmurphy@example.net</t>
  </si>
  <si>
    <t>858.627.2583</t>
  </si>
  <si>
    <t>758761d0-29c6-4a79-9ccc-61ae882dd3c5</t>
  </si>
  <si>
    <t>James Camacho</t>
  </si>
  <si>
    <t>santhony@example.net</t>
  </si>
  <si>
    <t>+1-600-998-6715x55914</t>
  </si>
  <si>
    <t>869dba02-8b3c-42f2-96c2-a0797ce0bbbb</t>
  </si>
  <si>
    <t>Jeffrey Mccarthy</t>
  </si>
  <si>
    <t>rodriguezdonna@example.com</t>
  </si>
  <si>
    <t>+1-717-650-4872x35710</t>
  </si>
  <si>
    <t>776a56a0-8068-4a89-a3be-592e4fb23223</t>
  </si>
  <si>
    <t>Lisa Scott</t>
  </si>
  <si>
    <t>gillespiejoshua@example.net</t>
  </si>
  <si>
    <t>(896)563-4473</t>
  </si>
  <si>
    <t>ee4f84ce-39c2-4a92-a69b-c2ee4b3f203e</t>
  </si>
  <si>
    <t>Melissa Rosario</t>
  </si>
  <si>
    <t>jaclynperkins@example.org</t>
  </si>
  <si>
    <t>001-473-496-9472x103</t>
  </si>
  <si>
    <t>9f0aa5b4-f8ed-4eea-921a-c83a8b5dffd3</t>
  </si>
  <si>
    <t>Melissa Webb</t>
  </si>
  <si>
    <t>holtkeith@example.com</t>
  </si>
  <si>
    <t>001-705-560-5810x785</t>
  </si>
  <si>
    <t>5a4cceff-2c1f-48dc-8b9e-a1b0a2029ac2</t>
  </si>
  <si>
    <t>Gerald Lopez</t>
  </si>
  <si>
    <t>gary57@example.org</t>
  </si>
  <si>
    <t>809.477.3441</t>
  </si>
  <si>
    <t>23f2e380-d8c4-457f-9bea-98ef5f32e39a</t>
  </si>
  <si>
    <t>matthew17@example.org</t>
  </si>
  <si>
    <t>(570)674-7958</t>
  </si>
  <si>
    <t>0c9945b4-c1f8-4089-9fb9-7d8a166df0de</t>
  </si>
  <si>
    <t>richardbrown at example dot com</t>
  </si>
  <si>
    <t>001-752-584-2328</t>
  </si>
  <si>
    <t>11b3a5de-5349-4c7d-b42c-13ec4089cddd</t>
  </si>
  <si>
    <t>Aaron Saunders</t>
  </si>
  <si>
    <t>mpitts@example.com</t>
  </si>
  <si>
    <t>(854)955-2776</t>
  </si>
  <si>
    <t>206b1b40-0e3d-4f8a-b453-485b1b42e9ea</t>
  </si>
  <si>
    <t>Andrew Rodriguez</t>
  </si>
  <si>
    <t>joycecampbell@example.org</t>
  </si>
  <si>
    <t>571-740-8074</t>
  </si>
  <si>
    <t>cb2331a9-f537-4403-9123-ebaf10b28bab</t>
  </si>
  <si>
    <t>Robert Beltran</t>
  </si>
  <si>
    <t>bbrown@example.com</t>
  </si>
  <si>
    <t>+1-954-792-3254x1943</t>
  </si>
  <si>
    <t>a2aae1e0-bc66-42f1-8b82-f6d677244476</t>
  </si>
  <si>
    <t>Walter Ward</t>
  </si>
  <si>
    <t>michelleclark@example.net</t>
  </si>
  <si>
    <t>986-291-7937</t>
  </si>
  <si>
    <t>58850630-0de6-4e18-a41e-e78ac4f1829e</t>
  </si>
  <si>
    <t>adamball@example.com</t>
  </si>
  <si>
    <t>5482182799</t>
  </si>
  <si>
    <t>515cb75e-7b17-4d36-b76b-ae03b290673a</t>
  </si>
  <si>
    <t>Kayla Thomas</t>
  </si>
  <si>
    <t>stevenpatterson@example.org</t>
  </si>
  <si>
    <t>638-344-9871</t>
  </si>
  <si>
    <t>15d16e78-00c5-4a38-a1ee-6954b811594c</t>
  </si>
  <si>
    <t>Linda Parks</t>
  </si>
  <si>
    <t>michael41 at example.net</t>
  </si>
  <si>
    <t>+1-704-549-0854</t>
  </si>
  <si>
    <t>5ca606d5-1ee7-4682-939d-53a97ae7d2ab</t>
  </si>
  <si>
    <t>Mary Brooks</t>
  </si>
  <si>
    <t>morrisdaniel@example.org</t>
  </si>
  <si>
    <t>403-445-9506x07861</t>
  </si>
  <si>
    <t>8aea165a-cf36-470d-b314-73dc8823fdd5</t>
  </si>
  <si>
    <t>Mathew Goodman</t>
  </si>
  <si>
    <t>jennifer15@example.org</t>
  </si>
  <si>
    <t>412.394.7824</t>
  </si>
  <si>
    <t>924bdd41-bc5c-46bd-827d-1d6859539bc3</t>
  </si>
  <si>
    <t>Adam Bennett</t>
  </si>
  <si>
    <t>donnanelson@example.org</t>
  </si>
  <si>
    <t>+1-521-806-0703x84029</t>
  </si>
  <si>
    <t>de1e753e-93bf-4887-a03e-8afd59357807</t>
  </si>
  <si>
    <t>Crystal Harvey</t>
  </si>
  <si>
    <t>millermary@example.org</t>
  </si>
  <si>
    <t>959.536.3764x5237</t>
  </si>
  <si>
    <t>65e5273e-f57b-451d-82f7-8537ca590fe4</t>
  </si>
  <si>
    <t>Laura Cunningham</t>
  </si>
  <si>
    <t>jessica00@example.net</t>
  </si>
  <si>
    <t>+1-992-980-2224x58851</t>
  </si>
  <si>
    <t>214539e5-88c4-4424-97ed-40c41d4ab609</t>
  </si>
  <si>
    <t>Jennifer Jackson</t>
  </si>
  <si>
    <t>lance01@example.com</t>
  </si>
  <si>
    <t>892-707-6003x15902</t>
  </si>
  <si>
    <t>582933f2-885b-44d7-959d-f8cd24cb23eb</t>
  </si>
  <si>
    <t>Jennifer Green</t>
  </si>
  <si>
    <t>lisa82@example.com</t>
  </si>
  <si>
    <t>501-614-6063</t>
  </si>
  <si>
    <t>9047bfb8-3885-46a0-8782-18b3fbbd701b</t>
  </si>
  <si>
    <t>Eric Davis</t>
  </si>
  <si>
    <t>griffinamanda@example.net</t>
  </si>
  <si>
    <t>876-249-0485x35092</t>
  </si>
  <si>
    <t>a6bde001-dc33-4d48-b998-07357264b4bd</t>
  </si>
  <si>
    <t>Kimberly Huff</t>
  </si>
  <si>
    <t>dschultz@example.net</t>
  </si>
  <si>
    <t>718-528-6149x128</t>
  </si>
  <si>
    <t>09fd733b-61b9-4c5b-b1ab-f1606b4aed23</t>
  </si>
  <si>
    <t>Leah George</t>
  </si>
  <si>
    <t>michael78@example.com</t>
  </si>
  <si>
    <t>(383)944-6888</t>
  </si>
  <si>
    <t>f18da37b-7d6f-4bff-ac36-984f2fb37f48</t>
  </si>
  <si>
    <t>Kevin Kelley</t>
  </si>
  <si>
    <t>ramireztanya@example.com</t>
  </si>
  <si>
    <t>798.256.8342x8300</t>
  </si>
  <si>
    <t>0eea7679-bbd8-4c9f-ac44-92ddb2ae4b3c</t>
  </si>
  <si>
    <t>Mary Welch</t>
  </si>
  <si>
    <t>xjackson@example.com</t>
  </si>
  <si>
    <t>(546)394-4605</t>
  </si>
  <si>
    <t>54c35bc3-fb59-4ad7-8d69-97f27519e652</t>
  </si>
  <si>
    <t>David Sandoval</t>
  </si>
  <si>
    <t>gordonnathan at example.org</t>
  </si>
  <si>
    <t>+1-404-707-8832x30566</t>
  </si>
  <si>
    <t>b8f3664c-f48e-4230-8f17-38db4f793027</t>
  </si>
  <si>
    <t>Justin Miller</t>
  </si>
  <si>
    <t>deleonlawrence@example.net</t>
  </si>
  <si>
    <t>908.289.5932</t>
  </si>
  <si>
    <t>671cee78-c6be-430e-8aa8-8a73628678e3</t>
  </si>
  <si>
    <t>Kevin Padilla</t>
  </si>
  <si>
    <t>pjones@example.org</t>
  </si>
  <si>
    <t>(463)915-1962</t>
  </si>
  <si>
    <t>da20915c-2263-4e0c-84a9-338434d33928</t>
  </si>
  <si>
    <t>Troy Moore</t>
  </si>
  <si>
    <t>sarahcampos@example.com</t>
  </si>
  <si>
    <t>001-248-215-7040x381</t>
  </si>
  <si>
    <t>1432f942-b927-4425-ad96-45f4ee313536</t>
  </si>
  <si>
    <t>Nicole Anderson</t>
  </si>
  <si>
    <t>elizabeth05@example.org</t>
  </si>
  <si>
    <t>8506099302</t>
  </si>
  <si>
    <t>a6473ebd-fb9d-42e4-bd4b-0b66aee4a427</t>
  </si>
  <si>
    <t>Christina Crawford</t>
  </si>
  <si>
    <t>janet18@example.org</t>
  </si>
  <si>
    <t>+1-565-221-0788</t>
  </si>
  <si>
    <t>854f738c-303c-4b41-b22f-73379fcd7a8c</t>
  </si>
  <si>
    <t>Nathan Mckinney</t>
  </si>
  <si>
    <t>randerson@example.org</t>
  </si>
  <si>
    <t>001-746-585-2369x96865</t>
  </si>
  <si>
    <t>0dde0798-68c5-488a-af16-781b7c6aa717</t>
  </si>
  <si>
    <t>Angela Mercado</t>
  </si>
  <si>
    <t>lisawheeler@example.net</t>
  </si>
  <si>
    <t>641.390.3055x63865</t>
  </si>
  <si>
    <t>9d1dd065-a144-451c-b4a0-1acca2fb4479</t>
  </si>
  <si>
    <t>David Hahn</t>
  </si>
  <si>
    <t>vpeterson@example.com</t>
  </si>
  <si>
    <t>001-446-408-4538x7441</t>
  </si>
  <si>
    <t>5908363c-1861-483d-b845-84d1a43a348f</t>
  </si>
  <si>
    <t>Kristin Carpenter</t>
  </si>
  <si>
    <t>catherinefritz@example.org</t>
  </si>
  <si>
    <t>001 857 516 4712</t>
  </si>
  <si>
    <t>66724090-6000-48ac-8325-9c2a136cd3de</t>
  </si>
  <si>
    <t>Brian Buchanan</t>
  </si>
  <si>
    <t>courtney00@example.com</t>
  </si>
  <si>
    <t>001-863-661-2073x2242</t>
  </si>
  <si>
    <t>8d034b33-630a-4f93-87a0-903325965c97</t>
  </si>
  <si>
    <t>Stephanie Clark</t>
  </si>
  <si>
    <t>bprice@example.net</t>
  </si>
  <si>
    <t>f55b9647-c355-4fe0-b87c-6e1af53894c0</t>
  </si>
  <si>
    <t>Kristina Taylor</t>
  </si>
  <si>
    <t>kayleetorres@example.com</t>
  </si>
  <si>
    <t>(904)947-9394x71610</t>
  </si>
  <si>
    <t>66918d64-cb58-432c-8c5d-695beb04eda8</t>
  </si>
  <si>
    <t>Barbara Carey</t>
  </si>
  <si>
    <t>isabelbrown@example.net</t>
  </si>
  <si>
    <t>(886)536-3028x358</t>
  </si>
  <si>
    <t>e2935e21-c569-4f18-8850-ed337443551a</t>
  </si>
  <si>
    <t>Steven Cantrell</t>
  </si>
  <si>
    <t>fmartin@example.com</t>
  </si>
  <si>
    <t>001-411-818-9974x941</t>
  </si>
  <si>
    <t>e21325b0-500e-4d3a-9198-e388b429ec9f</t>
  </si>
  <si>
    <t>Benjamin Davis</t>
  </si>
  <si>
    <t>kimberlypatel@example.org</t>
  </si>
  <si>
    <t>282 786 0589</t>
  </si>
  <si>
    <t>76a799b6-808a-4f2f-b979-24f52b6ea413</t>
  </si>
  <si>
    <t>Jorge Murphy</t>
  </si>
  <si>
    <t>bsloan at example.net</t>
  </si>
  <si>
    <t>652-586-4536x9018</t>
  </si>
  <si>
    <t>cb4707d0-b855-4ba3-9498-c36ec7e67e54</t>
  </si>
  <si>
    <t>Michael Miller</t>
  </si>
  <si>
    <t>danielle20@example.org</t>
  </si>
  <si>
    <t>707.901.7778</t>
  </si>
  <si>
    <t>fd78d3e5-a608-4745-b440-cee67b779d9b</t>
  </si>
  <si>
    <t>Vanessa Davis</t>
  </si>
  <si>
    <t>tgeorge@example.com</t>
  </si>
  <si>
    <t>2764272835</t>
  </si>
  <si>
    <t>e66f39a1-788f-4b6f-914e-4b388199e1ff</t>
  </si>
  <si>
    <t>Sarah Evans</t>
  </si>
  <si>
    <t>bmercer@example.net</t>
  </si>
  <si>
    <t>001-781-391-0026x578</t>
  </si>
  <si>
    <t>58621a62-011a-47db-9d69-6eaf6ea039d1</t>
  </si>
  <si>
    <t>Kelsey Casey</t>
  </si>
  <si>
    <t>jwilliams@example.org</t>
  </si>
  <si>
    <t>(900)426-3008</t>
  </si>
  <si>
    <t>8fcfa1e8-9db5-4f48-8887-cd3d76b0960a</t>
  </si>
  <si>
    <t>Mr. Mark Barnett DVM</t>
  </si>
  <si>
    <t>juanhenderson at example.net</t>
  </si>
  <si>
    <t>001-247-766-6113</t>
  </si>
  <si>
    <t>37278d1f-7581-45d6-ad47-d39c56b276ec</t>
  </si>
  <si>
    <t>Sydney Lopez</t>
  </si>
  <si>
    <t>tony13 at example dot com</t>
  </si>
  <si>
    <t>(939)250-6941x94501</t>
  </si>
  <si>
    <t>3cfc67cf-e70e-423d-86d2-8e502f1e7544</t>
  </si>
  <si>
    <t>Mr. Christopher Ramirez</t>
  </si>
  <si>
    <t>latasha79@example.org</t>
  </si>
  <si>
    <t>794-980-8989x14063</t>
  </si>
  <si>
    <t>309338a7-646f-4a60-bb4d-f5df32782efb</t>
  </si>
  <si>
    <t>Tamara Kirk</t>
  </si>
  <si>
    <t>ulopez@example.net</t>
  </si>
  <si>
    <t>+1-590-341-8875x658</t>
  </si>
  <si>
    <t>b0cb4c43-d65a-4bce-a19c-40c28932e47f</t>
  </si>
  <si>
    <t>Jeffrey Wolfe</t>
  </si>
  <si>
    <t>ryan75@example.com</t>
  </si>
  <si>
    <t>271 521 0546</t>
  </si>
  <si>
    <t>5ce48140-1f49-4f84-afe6-382b80feda58</t>
  </si>
  <si>
    <t>Jodi Russell</t>
  </si>
  <si>
    <t>fjefferson at example.org</t>
  </si>
  <si>
    <t>001-503-392-4506x486</t>
  </si>
  <si>
    <t>9e88d09f-691d-4b83-b348-bc7b27a27da4</t>
  </si>
  <si>
    <t>Charles Gilbert</t>
  </si>
  <si>
    <t>dianaberg@example.com</t>
  </si>
  <si>
    <t>001-839-637-0686x89186</t>
  </si>
  <si>
    <t>6ec813a8-9f3e-4139-a803-672fda32218f</t>
  </si>
  <si>
    <t>Mercedes Evans</t>
  </si>
  <si>
    <t>tina00@example.com</t>
  </si>
  <si>
    <t>001-603-498-7664x8127</t>
  </si>
  <si>
    <t>de007951-a2e6-4c64-8301-6f117aa79d26</t>
  </si>
  <si>
    <t>Todd Harris</t>
  </si>
  <si>
    <t>priscilla27@example.org</t>
  </si>
  <si>
    <t>001-240-280-1806x111</t>
  </si>
  <si>
    <t>469a92c1-6342-4972-9c62-6b1c9bf5c49a</t>
  </si>
  <si>
    <t>Maria Becker</t>
  </si>
  <si>
    <t>tfrost@example.com</t>
  </si>
  <si>
    <t>400-238-7039</t>
  </si>
  <si>
    <t>a9f0b5d4-9b20-4607-ab58-2d60fd057d0c</t>
  </si>
  <si>
    <t>Erin Hicks MD</t>
  </si>
  <si>
    <t>tiffany55@example.com</t>
  </si>
  <si>
    <t>293-741-8855x5394</t>
  </si>
  <si>
    <t>79639083-abc6-4ed8-a590-c9d1c45d7d49</t>
  </si>
  <si>
    <t>Tina Sims</t>
  </si>
  <si>
    <t>sarawilson@example.com</t>
  </si>
  <si>
    <t>(842)691-2016x990</t>
  </si>
  <si>
    <t>b48e435a-72e5-47ae-a6b9-fe269407d323</t>
  </si>
  <si>
    <t>Sabrina Williams</t>
  </si>
  <si>
    <t>kurt62@example.org</t>
  </si>
  <si>
    <t>(245)473-7930</t>
  </si>
  <si>
    <t>b0dee852-21df-4d40-8bc4-41685dfcc3a8</t>
  </si>
  <si>
    <t>James Clark</t>
  </si>
  <si>
    <t>gary31@example.net</t>
  </si>
  <si>
    <t>813-589-8265</t>
  </si>
  <si>
    <t>cb644bc8-9cc2-49fe-9b29-1cb30e8c5cb9</t>
  </si>
  <si>
    <t>Theresa Brown</t>
  </si>
  <si>
    <t>maytaylor@example.org</t>
  </si>
  <si>
    <t>+1-208-595-1322x90428</t>
  </si>
  <si>
    <t>8d0dde90-378b-4caf-ab03-8badb01d41c2</t>
  </si>
  <si>
    <t>Tracey Russell</t>
  </si>
  <si>
    <t>brownjason@example.net</t>
  </si>
  <si>
    <t>221-797-4178x46773</t>
  </si>
  <si>
    <t>2fdf834a-4f8c-4bbd-8dee-1ab1f46fabef</t>
  </si>
  <si>
    <t>Holly James</t>
  </si>
  <si>
    <t>jedwards@example.org</t>
  </si>
  <si>
    <t>eee88307-548c-4348-b496-b55795acaaf3</t>
  </si>
  <si>
    <t>Justin Harmon</t>
  </si>
  <si>
    <t>chandlertammy@example.net</t>
  </si>
  <si>
    <t>436-723-1199</t>
  </si>
  <si>
    <t>0bb00255-9374-4b8f-b450-c3c1c3e9c10f</t>
  </si>
  <si>
    <t>Kathleen Hines</t>
  </si>
  <si>
    <t>cherylreed at example dot com</t>
  </si>
  <si>
    <t>+1-644-257-8083x12010</t>
  </si>
  <si>
    <t>9e4fbc7e-85ec-484e-ac4e-3b13ce99b1c3</t>
  </si>
  <si>
    <t>Martin Collins</t>
  </si>
  <si>
    <t>natalie67@example.com</t>
  </si>
  <si>
    <t>2897572709</t>
  </si>
  <si>
    <t>a2985b06-3c74-4d1f-a9b6-47d8a5065cd2</t>
  </si>
  <si>
    <t>Richard Buck</t>
  </si>
  <si>
    <t>burnscharles@example.net</t>
  </si>
  <si>
    <t>893.558.6859</t>
  </si>
  <si>
    <t>8313f2f0-afa7-40a2-8bab-292eda6ef439</t>
  </si>
  <si>
    <t>Troy Lambert</t>
  </si>
  <si>
    <t>craigjacob@example.net</t>
  </si>
  <si>
    <t>(952)581-5631</t>
  </si>
  <si>
    <t>a086bbf9-95bd-4924-8f20-3ffd5bbc730c</t>
  </si>
  <si>
    <t>Alyssa Green</t>
  </si>
  <si>
    <t>raymondbeasley@example.net</t>
  </si>
  <si>
    <t>390.257.5617x8697</t>
  </si>
  <si>
    <t>a43b815d-9864-4213-b991-7dde2afbfee6</t>
  </si>
  <si>
    <t>Morgan Frank</t>
  </si>
  <si>
    <t>daniellepatterson@example.net</t>
  </si>
  <si>
    <t>526-334-8365x2498</t>
  </si>
  <si>
    <t>6dfa7140-1623-4bca-8334-17b1217b4c44</t>
  </si>
  <si>
    <t>Michael Richardson</t>
  </si>
  <si>
    <t>carlamatthews@example.com</t>
  </si>
  <si>
    <t>845-907-6549</t>
  </si>
  <si>
    <t>6a6c2442-ad24-4101-8243-016c1ac28c5c</t>
  </si>
  <si>
    <t>Virginia Carroll</t>
  </si>
  <si>
    <t>heatheravila@example.com</t>
  </si>
  <si>
    <t>700269 9613x4389</t>
  </si>
  <si>
    <t>51a16a7b-7dbd-4b0a-a823-e266b0c4c47c</t>
  </si>
  <si>
    <t>Chelsea Byrd</t>
  </si>
  <si>
    <t>tranjames@example.org</t>
  </si>
  <si>
    <t>(206)437-2682</t>
  </si>
  <si>
    <t>39b7575d-5689-4952-b028-b10eb25cc695</t>
  </si>
  <si>
    <t>Morgan Moore</t>
  </si>
  <si>
    <t>aorozco@example.org</t>
  </si>
  <si>
    <t>(682)677-7766x76881</t>
  </si>
  <si>
    <t>7af9ec79-d79d-4c2b-8438-a45ce8a5fe04</t>
  </si>
  <si>
    <t>Erik Padilla</t>
  </si>
  <si>
    <t>briana62@example.net</t>
  </si>
  <si>
    <t>001-745-840-1732x1451</t>
  </si>
  <si>
    <t>790aa8e6-3920-4dc9-a456-46ffda2617e3</t>
  </si>
  <si>
    <t>jeffreylang@example.net</t>
  </si>
  <si>
    <t>001-699-530-6704</t>
  </si>
  <si>
    <t>c2acc4ec-19d1-44fb-87eb-9f3547714472</t>
  </si>
  <si>
    <t>Brandon Young</t>
  </si>
  <si>
    <t>williamsmichael@example.com</t>
  </si>
  <si>
    <t>+1-598-711-9059x896</t>
  </si>
  <si>
    <t>8a4a67fa-251c-45ef-8d8e-e8d80dc8f974</t>
  </si>
  <si>
    <t>Terri Johnson</t>
  </si>
  <si>
    <t>qanderson@example.com</t>
  </si>
  <si>
    <t>736.937.3640x2205</t>
  </si>
  <si>
    <t>e1041708-0876-42e4-99e3-c9d888406826</t>
  </si>
  <si>
    <t>Casey Thornton</t>
  </si>
  <si>
    <t>angela02@example.com</t>
  </si>
  <si>
    <t>440-422-3265x8593</t>
  </si>
  <si>
    <t>ac61bb56-9b07-4051-9a46-a7844c9cefb7</t>
  </si>
  <si>
    <t>Brett Nelson</t>
  </si>
  <si>
    <t>hedwards at example.net</t>
  </si>
  <si>
    <t>774-724-0923x63503</t>
  </si>
  <si>
    <t>93c32af7-68d4-45a7-98f9-dbaf268b7335</t>
  </si>
  <si>
    <t>Andrew Dorsey</t>
  </si>
  <si>
    <t>ohughes@example.net</t>
  </si>
  <si>
    <t>792.502.7040x31083</t>
  </si>
  <si>
    <t>60900a2f-aeb4-43d0-95af-6757f2bbf2ba</t>
  </si>
  <si>
    <t>Dean Barnes</t>
  </si>
  <si>
    <t>robertrichards@example.net</t>
  </si>
  <si>
    <t>001-344-682-4623x10850</t>
  </si>
  <si>
    <t>0b742aea-211b-4c45-9150-3769d69bb64d</t>
  </si>
  <si>
    <t>Victor Hines</t>
  </si>
  <si>
    <t>danielleobrien@example.net</t>
  </si>
  <si>
    <t>335-293-1447x5217</t>
  </si>
  <si>
    <t>12657aae-f075-4c64-bd20-ba0dd08e73d3</t>
  </si>
  <si>
    <t>Sandra Jensen</t>
  </si>
  <si>
    <t>latasha46@example.com</t>
  </si>
  <si>
    <t>3616305289</t>
  </si>
  <si>
    <t>b97f8d3d-acb9-4900-8ac5-876a0426f399</t>
  </si>
  <si>
    <t>Lisa Jacobson</t>
  </si>
  <si>
    <t>hbranch at example.org</t>
  </si>
  <si>
    <t>743-647-8832</t>
  </si>
  <si>
    <t>c6ebb68f-04f1-4dc4-bd45-05302e4320b5</t>
  </si>
  <si>
    <t>Carol York</t>
  </si>
  <si>
    <t>aharding@example.org</t>
  </si>
  <si>
    <t>(508)684-0290x91777</t>
  </si>
  <si>
    <t>8282c4b2-efe8-4b1a-8a7d-678cc608bb0c</t>
  </si>
  <si>
    <t>Sherry Anderson</t>
  </si>
  <si>
    <t>john67@example.org</t>
  </si>
  <si>
    <t>+1-480-309-3791x931</t>
  </si>
  <si>
    <t>8f7a7b31-2766-40e1-a036-9621d045775b</t>
  </si>
  <si>
    <t>Deborah Morales</t>
  </si>
  <si>
    <t>amywolf@example.com</t>
  </si>
  <si>
    <t>001-285-236-1069x313</t>
  </si>
  <si>
    <t>a57a8462-dd3f-4e0c-adbb-9985088d7542</t>
  </si>
  <si>
    <t>Lisa Fuentes</t>
  </si>
  <si>
    <t>robertvalenzuela@example.org</t>
  </si>
  <si>
    <t>509-508-6008x6535</t>
  </si>
  <si>
    <t>29c3d923-66bf-4b72-92c2-f802fe441f99</t>
  </si>
  <si>
    <t>Brad Pollard MD</t>
  </si>
  <si>
    <t>tammy85@example.com</t>
  </si>
  <si>
    <t>345-693-8152x86423</t>
  </si>
  <si>
    <t>c15a0119-076c-4cb0-a8bf-168f4c98db73</t>
  </si>
  <si>
    <t>Nancy Cook</t>
  </si>
  <si>
    <t>kristi86@example.com</t>
  </si>
  <si>
    <t>(571)779-8286x31410</t>
  </si>
  <si>
    <t>812c044f-c42f-4a6d-8bf0-1f33e4834c7e</t>
  </si>
  <si>
    <t>George Palmer</t>
  </si>
  <si>
    <t>newtonchristopher@example.com</t>
  </si>
  <si>
    <t>339-453-9972x64078</t>
  </si>
  <si>
    <t>be9ad374-e696-4cd9-8d28-88707b7b2458</t>
  </si>
  <si>
    <t>Teresa Galloway</t>
  </si>
  <si>
    <t>jgarcia@example.org</t>
  </si>
  <si>
    <t>+1-884-353-9267</t>
  </si>
  <si>
    <t>2f85548b-6a6c-4d69-afe7-560aaf9696a9</t>
  </si>
  <si>
    <t>Patricia Knox</t>
  </si>
  <si>
    <t>williamsmichael@example.net</t>
  </si>
  <si>
    <t>+1-309-435-4508x94661</t>
  </si>
  <si>
    <t>f571dc8a-86ee-46e2-ae02-9298f6393ca6</t>
  </si>
  <si>
    <t>Stephanie Ross</t>
  </si>
  <si>
    <t>lperez@example.com</t>
  </si>
  <si>
    <t>+1-327-274-0276x1884</t>
  </si>
  <si>
    <t>07f79d45-06e9-4d78-8204-dd50e0f0a441</t>
  </si>
  <si>
    <t>ashlee40@example.net</t>
  </si>
  <si>
    <t>305f8f96-697a-466b-ad8f-c1235b0cf819</t>
  </si>
  <si>
    <t>Paul Hoffman</t>
  </si>
  <si>
    <t>jessica90@example.net</t>
  </si>
  <si>
    <t>735.430.2584</t>
  </si>
  <si>
    <t>c79dd538-b366-4a81-bc58-983653fc1319</t>
  </si>
  <si>
    <t>Holly Garcia</t>
  </si>
  <si>
    <t>angelicapatterson@example.net</t>
  </si>
  <si>
    <t>872.375.4846x9013</t>
  </si>
  <si>
    <t>cdb0dd60-7e3e-4d86-9ae1-c3975a1daecf</t>
  </si>
  <si>
    <t>Matthew Murphy</t>
  </si>
  <si>
    <t>ramirezrobert@example.org</t>
  </si>
  <si>
    <t>001 535 772 5740x18954</t>
  </si>
  <si>
    <t>8e024e0d-3160-4e44-a397-91d0c3c5b100</t>
  </si>
  <si>
    <t>Joshua Watson</t>
  </si>
  <si>
    <t>christopher21 at example dot com</t>
  </si>
  <si>
    <t>001-213-881-6370x5334</t>
  </si>
  <si>
    <t>0a0e3ec1-faf9-4824-986e-a2d7062e7728</t>
  </si>
  <si>
    <t>Theresa Rogers</t>
  </si>
  <si>
    <t>rodneydonovan@example.org</t>
  </si>
  <si>
    <t>7256572499</t>
  </si>
  <si>
    <t>a65c35e1-ea7e-4227-941e-396e609babc8</t>
  </si>
  <si>
    <t>Andrew Mccoy</t>
  </si>
  <si>
    <t>melissaharris@example.net</t>
  </si>
  <si>
    <t>001-834-789-5578x772</t>
  </si>
  <si>
    <t>4803ec09-58f6-4b12-8014-aef8d3ea96bb</t>
  </si>
  <si>
    <t>Paul Oneill</t>
  </si>
  <si>
    <t>moorealexa@example.com</t>
  </si>
  <si>
    <t>+1-479-306-2010</t>
  </si>
  <si>
    <t>2fb6ccec-5723-4fd1-ad98-ea9d98d3ac0a</t>
  </si>
  <si>
    <t>Scott Wagner</t>
  </si>
  <si>
    <t>daustin@example.com</t>
  </si>
  <si>
    <t>462-913-5500x0661</t>
  </si>
  <si>
    <t>2e3b4966-ace9-423a-a646-72f90da6c438</t>
  </si>
  <si>
    <t>Andrew Marshall</t>
  </si>
  <si>
    <t>hollyking@example.com</t>
  </si>
  <si>
    <t>001-226-732-0532x85630</t>
  </si>
  <si>
    <t>b4a103fe-c067-498f-8eab-50a64729c767</t>
  </si>
  <si>
    <t>Keith Leon</t>
  </si>
  <si>
    <t>richard82@example.net</t>
  </si>
  <si>
    <t>001-386-520-6928x981</t>
  </si>
  <si>
    <t>6fa808da-66c4-4a3d-a7cf-186d74b84d19</t>
  </si>
  <si>
    <t>Amber Gallagher</t>
  </si>
  <si>
    <t>gwilliams@example.net</t>
  </si>
  <si>
    <t>523-973-6691</t>
  </si>
  <si>
    <t>3bfb76b2-3872-46d2-94be-b29ee15d2320</t>
  </si>
  <si>
    <t>Richard White</t>
  </si>
  <si>
    <t>ninacummings@example.org</t>
  </si>
  <si>
    <t>(370)895-5936</t>
  </si>
  <si>
    <t>d47f5b4a-241d-4df0-9f0a-e5099e5b9816</t>
  </si>
  <si>
    <t>James Ward</t>
  </si>
  <si>
    <t>michaelmora@example.org</t>
  </si>
  <si>
    <t>767.848.1009</t>
  </si>
  <si>
    <t>fab603ce-1ed1-40fe-8b49-35513d4b11f1</t>
  </si>
  <si>
    <t>Cynthia Harris</t>
  </si>
  <si>
    <t>joshuamiller@example.net</t>
  </si>
  <si>
    <t>312.977.1707</t>
  </si>
  <si>
    <t>5837937c-019c-4907-bc07-3bf89477cb16</t>
  </si>
  <si>
    <t>Cindy Williams</t>
  </si>
  <si>
    <t>ortegamichelle@example.com</t>
  </si>
  <si>
    <t>9653541022</t>
  </si>
  <si>
    <t>7b0c4c88-a38a-4f86-a8eb-1d553879da8a</t>
  </si>
  <si>
    <t>paulodonnell@example.org</t>
  </si>
  <si>
    <t>001-874-540-6107x72151</t>
  </si>
  <si>
    <t>261f8c1d-c599-4959-aadb-738fd973e490</t>
  </si>
  <si>
    <t>Madison Wells</t>
  </si>
  <si>
    <t>michael49@example.net</t>
  </si>
  <si>
    <t>+1-358-476-9698</t>
  </si>
  <si>
    <t>c817c8cc-0e55-4bff-b194-71a60c19ca04</t>
  </si>
  <si>
    <t>Cheryl Walker</t>
  </si>
  <si>
    <t>ymoreno@example.net</t>
  </si>
  <si>
    <t>8274540075</t>
  </si>
  <si>
    <t>3881011e-2ae1-4aed-be45-e13987c22848</t>
  </si>
  <si>
    <t>Kelsey Gardner</t>
  </si>
  <si>
    <t>mccarthyamber@example.com</t>
  </si>
  <si>
    <t>66c4ffc7-5752-476e-b8fc-2d7e512dbb11</t>
  </si>
  <si>
    <t>Sarah Stephens</t>
  </si>
  <si>
    <t>timothyparker@example.com</t>
  </si>
  <si>
    <t>001-403-724-7503x65734</t>
  </si>
  <si>
    <t>f061b6d8-c6f2-4a7c-aba6-2e08de7724c2</t>
  </si>
  <si>
    <t>Teresa Harrison</t>
  </si>
  <si>
    <t>abradshaw@example.org</t>
  </si>
  <si>
    <t>+1-272-522-1204</t>
  </si>
  <si>
    <t>e82612ca-feec-4c2c-ba26-97e9b301c33b</t>
  </si>
  <si>
    <t>Jodi Delacruz</t>
  </si>
  <si>
    <t>robertdaugherty at example dot com</t>
  </si>
  <si>
    <t>9839423726</t>
  </si>
  <si>
    <t>4e256e55-1403-4622-a02b-ad85b1ca29bf</t>
  </si>
  <si>
    <t>Brandon Cabrera</t>
  </si>
  <si>
    <t>xspence@example.org</t>
  </si>
  <si>
    <t>(530)948-8124x608</t>
  </si>
  <si>
    <t>26a92b84-0f5a-4fc5-af9d-ec6afb7d030d</t>
  </si>
  <si>
    <t>Gregory Garcia</t>
  </si>
  <si>
    <t>eric29@example.net</t>
  </si>
  <si>
    <t>869-205-9256x55096</t>
  </si>
  <si>
    <t>f7ae42a3-01be-4661-a110-145c3076a34c</t>
  </si>
  <si>
    <t>Katherine Duke</t>
  </si>
  <si>
    <t>jonathan41@example.net</t>
  </si>
  <si>
    <t>(502)522-0031x362</t>
  </si>
  <si>
    <t>5652fb35-8bf5-4d57-b633-4f16aab8c3a5</t>
  </si>
  <si>
    <t>Robert Perry</t>
  </si>
  <si>
    <t>amybailey@example.org</t>
  </si>
  <si>
    <t>850.518.8630x4775</t>
  </si>
  <si>
    <t>a6ec22df-1d1a-4e0a-a8bc-aa42bf62bbc1</t>
  </si>
  <si>
    <t>Michelle Reed</t>
  </si>
  <si>
    <t>ninalewis@example.com</t>
  </si>
  <si>
    <t>+1-913-483-7874x909</t>
  </si>
  <si>
    <t>d5ec7522-0a3e-4318-84ec-8dd1c414cb3f</t>
  </si>
  <si>
    <t>Kelly Cox</t>
  </si>
  <si>
    <t>starknicole@example.com</t>
  </si>
  <si>
    <t>001-575-450-9411x6734</t>
  </si>
  <si>
    <t>c962ef2c-76fa-44b4-a261-cdbc76b78064</t>
  </si>
  <si>
    <t>Edward George</t>
  </si>
  <si>
    <t>marshallsteven@example.org</t>
  </si>
  <si>
    <t>374 569 5719x699</t>
  </si>
  <si>
    <t>a007e3cf-d028-46a4-8a3c-34111d829807</t>
  </si>
  <si>
    <t>Patrick Howell</t>
  </si>
  <si>
    <t>rodriguezalicia@example.org</t>
  </si>
  <si>
    <t>611.736.8893x9142</t>
  </si>
  <si>
    <t>0452be02-7a21-4d3b-96db-bddcfdf1114b</t>
  </si>
  <si>
    <t>Tina Gonzalez</t>
  </si>
  <si>
    <t>jeremy72@example.org</t>
  </si>
  <si>
    <t>859.467.5190x6253</t>
  </si>
  <si>
    <t>d14f214b-17d3-4e2c-a384-f85bbbaabd80</t>
  </si>
  <si>
    <t>Jerome White</t>
  </si>
  <si>
    <t>cameronjill@example.com</t>
  </si>
  <si>
    <t>(666)416-4410x5150</t>
  </si>
  <si>
    <t>eb9b1da6-6720-4d82-a891-f99cbdbcb513</t>
  </si>
  <si>
    <t>Edward Simmons</t>
  </si>
  <si>
    <t>james39@example.org</t>
  </si>
  <si>
    <t>001-510-693-5165x921</t>
  </si>
  <si>
    <t>09b71255-dd12-445f-be09-0f756eea3ec9</t>
  </si>
  <si>
    <t>Benjamin Acosta</t>
  </si>
  <si>
    <t>christopher19@example.com</t>
  </si>
  <si>
    <t>+1-837-703-4868x9964</t>
  </si>
  <si>
    <t>ba69ddc8-58d1-4e62-9278-43f006c615c8</t>
  </si>
  <si>
    <t>Shannon Cantrell</t>
  </si>
  <si>
    <t>johnathan31 at example.net</t>
  </si>
  <si>
    <t>001-264-825-9814x6293</t>
  </si>
  <si>
    <t>bb80eefb-dfe2-4600-ae0b-14a163636850</t>
  </si>
  <si>
    <t>Thomas Waters</t>
  </si>
  <si>
    <t>johnjohnson@example.net</t>
  </si>
  <si>
    <t>001-919-545-4154</t>
  </si>
  <si>
    <t>b3b04a27-c8ff-4eac-b790-6fcea733307a</t>
  </si>
  <si>
    <t>Ashley Blair</t>
  </si>
  <si>
    <t>hmunoz at example dot com</t>
  </si>
  <si>
    <t>400.278.6942x88609</t>
  </si>
  <si>
    <t>19f70d22-9c8f-4da7-b016-758b7914f4d5</t>
  </si>
  <si>
    <t>Christopher Lee</t>
  </si>
  <si>
    <t>garrett13@example.com</t>
  </si>
  <si>
    <t>831.540.9486x2074</t>
  </si>
  <si>
    <t>26bf5ad4-9d43-4fbe-9bba-8162ddd98272</t>
  </si>
  <si>
    <t>Maria Tyler</t>
  </si>
  <si>
    <t>brandonayers@example.net</t>
  </si>
  <si>
    <t>+1-565-295-5805x3926</t>
  </si>
  <si>
    <t>d6ec6065-7a9c-4804-8485-ac46318530a3</t>
  </si>
  <si>
    <t>Darrell Hamilton</t>
  </si>
  <si>
    <t>timothygriffin@example.com</t>
  </si>
  <si>
    <t>001-259-922-3200x195</t>
  </si>
  <si>
    <t>a7a683c4-4840-4dc9-bd81-4e0d4ebb9d06</t>
  </si>
  <si>
    <t>Samantha Mcgee</t>
  </si>
  <si>
    <t>christensendanny@example.com</t>
  </si>
  <si>
    <t>305-944-2990</t>
  </si>
  <si>
    <t>c7b532c6-40e0-409d-9f45-5e75d67cf61f</t>
  </si>
  <si>
    <t>Jonathan Smith</t>
  </si>
  <si>
    <t>stephenrobinson@example.net</t>
  </si>
  <si>
    <t>790-806-1363x7118</t>
  </si>
  <si>
    <t>32e28249-9e50-4a63-903f-20601f901ee0</t>
  </si>
  <si>
    <t>Jacob Holder</t>
  </si>
  <si>
    <t>brianna22@example.org</t>
  </si>
  <si>
    <t>+1-485-484-7057x02282</t>
  </si>
  <si>
    <t>303651dd-f294-456e-ab3f-1b25273aadb3</t>
  </si>
  <si>
    <t>John Myers</t>
  </si>
  <si>
    <t>nguyenbrent@example.org</t>
  </si>
  <si>
    <t>+1-777-912-3849x68291</t>
  </si>
  <si>
    <t>b1cd18b1-6665-4f86-b642-2b47ae9c4a5f</t>
  </si>
  <si>
    <t>Austin Valencia</t>
  </si>
  <si>
    <t>bradley13@example.org</t>
  </si>
  <si>
    <t>+1-974-509-8454</t>
  </si>
  <si>
    <t>c53d411f-8c84-4d82-8f9a-34d9be097506</t>
  </si>
  <si>
    <t>Adam Diaz</t>
  </si>
  <si>
    <t>jordanbrittany@example.org</t>
  </si>
  <si>
    <t>+1-995-716-4212x7116</t>
  </si>
  <si>
    <t>8e3decad-e354-4715-bdd2-5f8916d4049c</t>
  </si>
  <si>
    <t>Steven Foley</t>
  </si>
  <si>
    <t>erinschaefer at example.net</t>
  </si>
  <si>
    <t>001-911-933-9047</t>
  </si>
  <si>
    <t>77c60e86-dc94-4ee0-b2b0-eb2db3995af5</t>
  </si>
  <si>
    <t>Emily Klein</t>
  </si>
  <si>
    <t>carlatownsend@example.net</t>
  </si>
  <si>
    <t>(949)646-6527x67705</t>
  </si>
  <si>
    <t>58206ace-fc94-4bf9-bedc-fc05cf5179c9</t>
  </si>
  <si>
    <t>Joseph Huffman</t>
  </si>
  <si>
    <t>ilee@example.net</t>
  </si>
  <si>
    <t>001-317-586-5467x379</t>
  </si>
  <si>
    <t>d3c4f8f3-f1b7-4de0-bc6e-c50cc5c42c09</t>
  </si>
  <si>
    <t>Blake Anderson</t>
  </si>
  <si>
    <t>brightcatherine@example.com</t>
  </si>
  <si>
    <t>+1-266-742-3712x0051</t>
  </si>
  <si>
    <t>38b5db0d-53be-48fe-b70b-6532fe6c9c7e</t>
  </si>
  <si>
    <t>Allison Garcia</t>
  </si>
  <si>
    <t>ztorres@example.net</t>
  </si>
  <si>
    <t>446.479.9134</t>
  </si>
  <si>
    <t>311fa7d4-ab33-4e20-ba9f-520c656d8ab7</t>
  </si>
  <si>
    <t>Sergio Hobbs</t>
  </si>
  <si>
    <t>peterramsey@example.org</t>
  </si>
  <si>
    <t>+1-271-657-1876x7804</t>
  </si>
  <si>
    <t>fa43aebe-2ed9-4724-acbe-16e5e76d04bf</t>
  </si>
  <si>
    <t>Daniel Mann</t>
  </si>
  <si>
    <t>langchristian at example dot com</t>
  </si>
  <si>
    <t>001 260 392 0449x02032</t>
  </si>
  <si>
    <t>077269ed-955c-48dc-90c0-e8e2e22f79d6</t>
  </si>
  <si>
    <t>Adrian Mills</t>
  </si>
  <si>
    <t>jgarrison@example.com</t>
  </si>
  <si>
    <t>735-936-9285</t>
  </si>
  <si>
    <t>0e153b3a-7ee0-466f-a158-0c168221b6eb</t>
  </si>
  <si>
    <t>Jeffrey Dominguez</t>
  </si>
  <si>
    <t>perrygregory@example.com</t>
  </si>
  <si>
    <t>577254 9812x3724</t>
  </si>
  <si>
    <t>53bba338-7cee-4bc4-8468-13cc39112b58</t>
  </si>
  <si>
    <t>Christopher Griffin</t>
  </si>
  <si>
    <t>eclements@example.net</t>
  </si>
  <si>
    <t>355-998-8293</t>
  </si>
  <si>
    <t>526dfd10-681d-4ed0-a4d3-417202fa667a</t>
  </si>
  <si>
    <t>Douglas Bell</t>
  </si>
  <si>
    <t>ubryant@example.org</t>
  </si>
  <si>
    <t>001-893-842-6316x2013</t>
  </si>
  <si>
    <t>09345985-8f8e-42d4-b309-2c1afee91bcc</t>
  </si>
  <si>
    <t>Christopher Chan</t>
  </si>
  <si>
    <t>ihooper@example.org</t>
  </si>
  <si>
    <t>238.890.6589x273</t>
  </si>
  <si>
    <t>56ba2a2e-497f-41d1-8992-1171f29c50c0</t>
  </si>
  <si>
    <t>Nathan Hensley</t>
  </si>
  <si>
    <t>rosematthew@example.com</t>
  </si>
  <si>
    <t>592.716.6996x1246</t>
  </si>
  <si>
    <t>51fdd4a9-0262-4f4f-9d32-b552e49713e7</t>
  </si>
  <si>
    <t>Kimberly Wong</t>
  </si>
  <si>
    <t>trevorparker@example.net</t>
  </si>
  <si>
    <t>942-592-2756x4570</t>
  </si>
  <si>
    <t>3215ff1e-9f69-436a-ba1a-e5139ff0f669</t>
  </si>
  <si>
    <t>Traci Lozano</t>
  </si>
  <si>
    <t>rubiobrenda@example.net</t>
  </si>
  <si>
    <t>+1-889-892-2023x818</t>
  </si>
  <si>
    <t>c10e2c2f-b409-4ee7-b0d0-705fa50ef562</t>
  </si>
  <si>
    <t>Angela Anderson</t>
  </si>
  <si>
    <t>lynnvilla@example.org</t>
  </si>
  <si>
    <t>472-718-7885</t>
  </si>
  <si>
    <t>8003cbe0-2334-4800-ab93-0b3db9947152</t>
  </si>
  <si>
    <t>Alicia Mayo</t>
  </si>
  <si>
    <t>+1-977-205-8428</t>
  </si>
  <si>
    <t>e7b7dc78-2a16-41ba-a42d-590992b94b71</t>
  </si>
  <si>
    <t>Kenneth Johnson</t>
  </si>
  <si>
    <t>melissa03@example.com</t>
  </si>
  <si>
    <t>217.500.5055x8812</t>
  </si>
  <si>
    <t>e7b9755d-def8-4801-b1b7-b31a2b457c29</t>
  </si>
  <si>
    <t>Lindsey Douglas</t>
  </si>
  <si>
    <t>tanyajohnson@example.net</t>
  </si>
  <si>
    <t>927.766.3881x1406</t>
  </si>
  <si>
    <t>f5ad8db0-528c-44cb-b8ef-7fc9e2162a96</t>
  </si>
  <si>
    <t>Miranda Flores</t>
  </si>
  <si>
    <t>stephen86@example.com</t>
  </si>
  <si>
    <t>8563804466</t>
  </si>
  <si>
    <t>95e74e53-fe33-484a-aba8-66ebb449ade4</t>
  </si>
  <si>
    <t>dianehughes@example.net</t>
  </si>
  <si>
    <t>492.525.5611x8020</t>
  </si>
  <si>
    <t>e650f1a9-7ec6-44e5-a3c9-dc3cd827f4f0</t>
  </si>
  <si>
    <t>Mary Bell</t>
  </si>
  <si>
    <t>sthompson@example.org</t>
  </si>
  <si>
    <t>980.624.0955x530</t>
  </si>
  <si>
    <t>382105de-ce6d-476e-97bd-154f8563dd93</t>
  </si>
  <si>
    <t>Samantha Thomas</t>
  </si>
  <si>
    <t>charlessmith@example.com</t>
  </si>
  <si>
    <t>964.791.3307</t>
  </si>
  <si>
    <t>7763b22a-014f-4f6a-b53b-0a04c03e955f</t>
  </si>
  <si>
    <t>Melissa Cox</t>
  </si>
  <si>
    <t>kristiepeters@example.org</t>
  </si>
  <si>
    <t>+1-545-446-6834x785</t>
  </si>
  <si>
    <t>ef589592-6d7f-4f3d-8c1f-9ff42c4a9fde</t>
  </si>
  <si>
    <t>Megan Johns</t>
  </si>
  <si>
    <t>jdavis@example.org</t>
  </si>
  <si>
    <t>(915)449-0098</t>
  </si>
  <si>
    <t>d3610be8-4aa1-461d-95eb-c12370a14834</t>
  </si>
  <si>
    <t>Christopher Woods</t>
  </si>
  <si>
    <t>jcook@example.com</t>
  </si>
  <si>
    <t>+1-303-565-2902x053</t>
  </si>
  <si>
    <t>26f639f8-99ff-40b2-8865-257094d55b0d</t>
  </si>
  <si>
    <t>Matthew Williamson</t>
  </si>
  <si>
    <t>sperkins@example.net</t>
  </si>
  <si>
    <t>670.396.3687x316</t>
  </si>
  <si>
    <t>1a00a065-c86e-4736-a426-a56b5b44b5cf</t>
  </si>
  <si>
    <t>Charles Hopkins</t>
  </si>
  <si>
    <t>kevincampbell@example.org</t>
  </si>
  <si>
    <t>001-495-378-8612x3744</t>
  </si>
  <si>
    <t>48ac9898-0fd2-4b4d-8ee9-3cf9d9182049</t>
  </si>
  <si>
    <t>Craig Hudson</t>
  </si>
  <si>
    <t>lstephens@example.net</t>
  </si>
  <si>
    <t>001 258 610 0217x72621</t>
  </si>
  <si>
    <t>127ad928-027a-4789-ab22-b381531c0954</t>
  </si>
  <si>
    <t>Max Charles</t>
  </si>
  <si>
    <t>mstone@example.com</t>
  </si>
  <si>
    <t>ca1de3e1-4b77-49b7-bb80-ff2763a89b1b</t>
  </si>
  <si>
    <t>Joseph Wade</t>
  </si>
  <si>
    <t>lynnbrandi@example.com</t>
  </si>
  <si>
    <t>+1-852-291-2019x377</t>
  </si>
  <si>
    <t>0e58c000-6e5f-4afd-9102-9e28280db4a7</t>
  </si>
  <si>
    <t>Felicia Stanley</t>
  </si>
  <si>
    <t>qmacdonald@example.net</t>
  </si>
  <si>
    <t>549.861.7490x5452</t>
  </si>
  <si>
    <t>23018c21-57b9-48f7-a79b-043b1f9d71d8</t>
  </si>
  <si>
    <t>pruittfernando@example.com</t>
  </si>
  <si>
    <t>831-944-5974</t>
  </si>
  <si>
    <t>4884b589-6f92-4d8d-bc01-1a4b23a71333</t>
  </si>
  <si>
    <t>Steven Reynolds</t>
  </si>
  <si>
    <t>kimberly35 at example dot com</t>
  </si>
  <si>
    <t>+1-338-880-8660x38228</t>
  </si>
  <si>
    <t>1367f69a-8f00-447a-b5a5-70332f829c04</t>
  </si>
  <si>
    <t>Ronnie Robinson</t>
  </si>
  <si>
    <t>kporter@example.net</t>
  </si>
  <si>
    <t>001-762-487-3388x47085</t>
  </si>
  <si>
    <t>95163ebf-c1b3-4273-84a3-164d588a6a53</t>
  </si>
  <si>
    <t>Sean Reed</t>
  </si>
  <si>
    <t>franciswillie@example.org</t>
  </si>
  <si>
    <t>3104315705</t>
  </si>
  <si>
    <t>5e8dc5a1-0d22-4102-9f9b-c25fa48b00f4</t>
  </si>
  <si>
    <t>Karen Owens</t>
  </si>
  <si>
    <t>murraychristopher@example.org</t>
  </si>
  <si>
    <t>001-819-663-3175</t>
  </si>
  <si>
    <t>f4beb11e-839b-4547-b204-fe9f7b478f9d</t>
  </si>
  <si>
    <t>Logan Anderson</t>
  </si>
  <si>
    <t>debraross@example.net</t>
  </si>
  <si>
    <t>+1-422-371-6685x9950</t>
  </si>
  <si>
    <t>0d9bf36c-dcf6-480c-88c2-a2d321427415</t>
  </si>
  <si>
    <t>Julie Ochoa</t>
  </si>
  <si>
    <t>anna64@example.net</t>
  </si>
  <si>
    <t>(276)737-6754</t>
  </si>
  <si>
    <t>63859f73-fef5-4970-916e-4f11cdc50c01</t>
  </si>
  <si>
    <t>David Stone</t>
  </si>
  <si>
    <t>lpeters@example.org</t>
  </si>
  <si>
    <t>+1-792-455-8107x1978</t>
  </si>
  <si>
    <t>9d6a29cc-31e8-4f8c-80b1-29cbb8ef2de3</t>
  </si>
  <si>
    <t>Natalie Stevens</t>
  </si>
  <si>
    <t>srobinson@example.net</t>
  </si>
  <si>
    <t>493.226.3424x62866</t>
  </si>
  <si>
    <t>c6d9e89b-db81-4fe9-88d6-58967116314a</t>
  </si>
  <si>
    <t>Hannah Heath</t>
  </si>
  <si>
    <t>josephowen@example.net</t>
  </si>
  <si>
    <t>749.884.4925</t>
  </si>
  <si>
    <t>9ed21615-b4dd-4b8c-924f-a101223e85ab</t>
  </si>
  <si>
    <t>Michael Mills</t>
  </si>
  <si>
    <t>mirandadawson@example.com</t>
  </si>
  <si>
    <t>668-576-5401x850</t>
  </si>
  <si>
    <t>2050da61-8dee-4ed5-80af-551eec7b36e7</t>
  </si>
  <si>
    <t>Kevin Fleming</t>
  </si>
  <si>
    <t>brooksmark@example.net</t>
  </si>
  <si>
    <t>826.965.7246</t>
  </si>
  <si>
    <t>5ef805f1-d082-43c7-bc9e-62fd4cb64989</t>
  </si>
  <si>
    <t>Megan Reyes</t>
  </si>
  <si>
    <t>ian59@example.com</t>
  </si>
  <si>
    <t>+1-914-495-6132</t>
  </si>
  <si>
    <t>bb7af659-1cac-4d9f-ac86-a9506ac09f00</t>
  </si>
  <si>
    <t>Margaret Mcdonald</t>
  </si>
  <si>
    <t>stevenherring@example.com</t>
  </si>
  <si>
    <t>001 858 778 8045x293</t>
  </si>
  <si>
    <t>a1bd967a-cb11-4c21-9b5b-37faa7fa9ffb</t>
  </si>
  <si>
    <t>Daniel Cabrera</t>
  </si>
  <si>
    <t>coxkimberly@example.com</t>
  </si>
  <si>
    <t>761.614.4547x7946</t>
  </si>
  <si>
    <t>a43c5856-064e-4449-99f1-8040cd66fec8</t>
  </si>
  <si>
    <t>jessicale@example.org</t>
  </si>
  <si>
    <t>001-783-972-7794x771</t>
  </si>
  <si>
    <t>7146a397-f636-4b6d-a90b-7bddd6b16c0b</t>
  </si>
  <si>
    <t>Jasmine Lopez</t>
  </si>
  <si>
    <t>madisonmckee@example.org</t>
  </si>
  <si>
    <t>737.565.1260x6357</t>
  </si>
  <si>
    <t>f23d837d-f31d-423a-88c5-26c05ef5bbc9</t>
  </si>
  <si>
    <t>Christopher Herrera</t>
  </si>
  <si>
    <t>josephjensen@example.com</t>
  </si>
  <si>
    <t>(830)873-5565</t>
  </si>
  <si>
    <t>ca748972-41ab-4d4d-8f2a-2fc87a199fcc</t>
  </si>
  <si>
    <t>Karen Rodriguez</t>
  </si>
  <si>
    <t>kenneth50@example.org</t>
  </si>
  <si>
    <t>379.567.8783x65634</t>
  </si>
  <si>
    <t>61491d6f-da22-4824-b772-dd9684b67902</t>
  </si>
  <si>
    <t>Tanya Michael</t>
  </si>
  <si>
    <t>raymondregina@example.net</t>
  </si>
  <si>
    <t>577.956.3999x98854</t>
  </si>
  <si>
    <t>a16b95db-5472-491e-9828-d2d25670c81e</t>
  </si>
  <si>
    <t>Angela Brooks</t>
  </si>
  <si>
    <t>cyoung@example.net</t>
  </si>
  <si>
    <t>725 808 2118</t>
  </si>
  <si>
    <t>9d3b26b9-4f1a-4f35-bd9e-4d3105ebde0f</t>
  </si>
  <si>
    <t>Rebecca Church</t>
  </si>
  <si>
    <t>jamesthomas@example.com</t>
  </si>
  <si>
    <t>250.423.6471</t>
  </si>
  <si>
    <t>c22ee35e-dc27-4c0a-ad35-2a5a382de0df</t>
  </si>
  <si>
    <t>Joanne Fernandez</t>
  </si>
  <si>
    <t>robertsonstephen@example.org</t>
  </si>
  <si>
    <t>248 732 7593x2831</t>
  </si>
  <si>
    <t>ea490e80-32f4-4af9-9cab-f7f3c894a167</t>
  </si>
  <si>
    <t>Jennifer Anderson</t>
  </si>
  <si>
    <t>clarkesamuel@example.com</t>
  </si>
  <si>
    <t>(632)988-1748</t>
  </si>
  <si>
    <t>28114e47-5f0e-4d53-abcb-330af0e66022</t>
  </si>
  <si>
    <t>Danielle Arroyo</t>
  </si>
  <si>
    <t>meyersdavid@example.net</t>
  </si>
  <si>
    <t>577-813-2655x038</t>
  </si>
  <si>
    <t>d649e70d-6ad7-4f0a-8bb4-36c77dbf7be9</t>
  </si>
  <si>
    <t>Timothy Lewis</t>
  </si>
  <si>
    <t>taylor63@example.com</t>
  </si>
  <si>
    <t>(527)242-5848x06705</t>
  </si>
  <si>
    <t>c38a82ca-aca2-418b-8452-e3778742546d</t>
  </si>
  <si>
    <t>Melissa Anderson</t>
  </si>
  <si>
    <t>madison74 at example.net</t>
  </si>
  <si>
    <t>341 375 8691</t>
  </si>
  <si>
    <t>8dc7125a-6cdf-4d4c-8d9c-e1354b5728dd</t>
  </si>
  <si>
    <t>Samantha Estrada</t>
  </si>
  <si>
    <t>carriephillips@example.net</t>
  </si>
  <si>
    <t>260-770-6233x6853</t>
  </si>
  <si>
    <t>a1a5ea2c-80df-49f8-ad46-778eb90da393</t>
  </si>
  <si>
    <t>Melissa Maldonado</t>
  </si>
  <si>
    <t>samuel89 at example dot com</t>
  </si>
  <si>
    <t>(610)357-0807x4417</t>
  </si>
  <si>
    <t>00877905-426c-4519-b009-e9c83a3b8b58</t>
  </si>
  <si>
    <t>Claudia Freeman</t>
  </si>
  <si>
    <t>robert30@example.org</t>
  </si>
  <si>
    <t>001-558-393-6072x57160</t>
  </si>
  <si>
    <t>ea482f84-83d0-4656-a14b-1cc124f28e2c</t>
  </si>
  <si>
    <t>Donald Thompson</t>
  </si>
  <si>
    <t>anthony23@example.net</t>
  </si>
  <si>
    <t>001-391-325-7448x09460</t>
  </si>
  <si>
    <t>0cc5d8fc-fcea-4595-b02a-d5e57623a4c4</t>
  </si>
  <si>
    <t>Erin Pearson</t>
  </si>
  <si>
    <t>255.515.8099</t>
  </si>
  <si>
    <t>3e2a0853-999b-422f-a4d7-9f9236aa1923</t>
  </si>
  <si>
    <t>Sandra Allen</t>
  </si>
  <si>
    <t>lisa91@example.net</t>
  </si>
  <si>
    <t>+1-928-853-8673x16231</t>
  </si>
  <si>
    <t>7959106c-fe53-4057-b833-e670315f6d7e</t>
  </si>
  <si>
    <t>Lauren Clarke</t>
  </si>
  <si>
    <t>millersharon@example.net</t>
  </si>
  <si>
    <t>979.972.1557x942</t>
  </si>
  <si>
    <t>33a4d425-5f45-4390-95fe-252bce539c1f</t>
  </si>
  <si>
    <t>Jessica Rios MD</t>
  </si>
  <si>
    <t>karenanderson at example.org</t>
  </si>
  <si>
    <t>337ba8af-b147-4557-9ef8-88db6c19b417</t>
  </si>
  <si>
    <t>Richard Grant</t>
  </si>
  <si>
    <t>adam97@example.com</t>
  </si>
  <si>
    <t>(580)963-6801x6066</t>
  </si>
  <si>
    <t>bc078b95-979d-484e-a2c7-5be149283c73</t>
  </si>
  <si>
    <t>Thomas Miller</t>
  </si>
  <si>
    <t>paulajuarez@example.org</t>
  </si>
  <si>
    <t>872.299.6040x15398</t>
  </si>
  <si>
    <t>bc8340cd-2399-4a5c-922e-ff540630059b</t>
  </si>
  <si>
    <t>Robert Riley</t>
  </si>
  <si>
    <t>hmcgee@example.com</t>
  </si>
  <si>
    <t>(724)292-0556</t>
  </si>
  <si>
    <t>b4894f18-5f80-45ab-96b3-fbdc66e3f5fd</t>
  </si>
  <si>
    <t>Joshua Williams</t>
  </si>
  <si>
    <t>brittanyrobinson@example.org</t>
  </si>
  <si>
    <t>001 426 918 6904</t>
  </si>
  <si>
    <t>f2f5130d-006a-402c-800a-0ee6cacfbc3c</t>
  </si>
  <si>
    <t>Jeff Figueroa</t>
  </si>
  <si>
    <t>enewman@example.net</t>
  </si>
  <si>
    <t>001-670-884-5008</t>
  </si>
  <si>
    <t>36a0f87d-8cc7-4421-9f8b-090574131fe2</t>
  </si>
  <si>
    <t>jonesaaron@example.org</t>
  </si>
  <si>
    <t>844.853.5140</t>
  </si>
  <si>
    <t>183ed794-11c5-44e3-9e16-a01322d2a9a8</t>
  </si>
  <si>
    <t>bradfordtanner@example.net</t>
  </si>
  <si>
    <t>8135460189</t>
  </si>
  <si>
    <t>abef6ee8-949c-4d33-8023-109969afdb15</t>
  </si>
  <si>
    <t>Brian Myers</t>
  </si>
  <si>
    <t>shale@example.com</t>
  </si>
  <si>
    <t>(501)342-7648</t>
  </si>
  <si>
    <t>55b4f104-f9fe-4dac-921b-b7967118cf8e</t>
  </si>
  <si>
    <t>Philip Gay</t>
  </si>
  <si>
    <t>olawrence at example.net</t>
  </si>
  <si>
    <t>668-326-4911x850</t>
  </si>
  <si>
    <t>0b81a1da-25c5-40b4-88b2-aea2ed75d383</t>
  </si>
  <si>
    <t>Patricia Collins</t>
  </si>
  <si>
    <t>carrie14@example.com</t>
  </si>
  <si>
    <t>684-402-5407x00750</t>
  </si>
  <si>
    <t>7359aedc-ea94-4091-ae9a-c2dc899afb97</t>
  </si>
  <si>
    <t>Philip Stevens</t>
  </si>
  <si>
    <t>mariaanderson@example.org</t>
  </si>
  <si>
    <t>2747060869</t>
  </si>
  <si>
    <t>5481c4d0-36ac-498a-813a-483380f6aed9</t>
  </si>
  <si>
    <t>Connie Buck</t>
  </si>
  <si>
    <t>gabrielhoffman@example.org</t>
  </si>
  <si>
    <t>9693708024</t>
  </si>
  <si>
    <t>bb41f589-9885-4941-982b-be6c8c8dd6ca</t>
  </si>
  <si>
    <t>Aaron Ballard DVM</t>
  </si>
  <si>
    <t>jonesmariah@example.com</t>
  </si>
  <si>
    <t>001-536-587-8542x7501</t>
  </si>
  <si>
    <t>10b5d930-7298-47cd-ac92-10d595c0a4e9</t>
  </si>
  <si>
    <t>Matthew French</t>
  </si>
  <si>
    <t>cmalone@example.com</t>
  </si>
  <si>
    <t>(457)894-5535</t>
  </si>
  <si>
    <t>7c0f212e-7c6c-4545-836e-81dc3a71568d</t>
  </si>
  <si>
    <t>alvarezeric@example.net</t>
  </si>
  <si>
    <t>903-415-6431x729</t>
  </si>
  <si>
    <t>f88b7b7f-c521-46dd-9b3d-149fd56cd258</t>
  </si>
  <si>
    <t>Chelsea Fitzpatrick</t>
  </si>
  <si>
    <t>jason01@example.net</t>
  </si>
  <si>
    <t>+1-888-675-7784</t>
  </si>
  <si>
    <t>b4bafdf4-b515-4de9-ab0a-7bc3e35e07aa</t>
  </si>
  <si>
    <t>Marcus Suarez</t>
  </si>
  <si>
    <t>gherring@example.net</t>
  </si>
  <si>
    <t>+1-724-928-7519</t>
  </si>
  <si>
    <t>a075972d-662a-47f0-ac32-7cc969b9c8b2</t>
  </si>
  <si>
    <t>Morgan Berger</t>
  </si>
  <si>
    <t>michael23@example.com</t>
  </si>
  <si>
    <t>(612)744-9774x8861</t>
  </si>
  <si>
    <t>70ca918e-3eb4-4e32-bee5-576d807deaa2</t>
  </si>
  <si>
    <t>Sean Porter</t>
  </si>
  <si>
    <t>emorris at example dot com</t>
  </si>
  <si>
    <t>629-657-6048x753</t>
  </si>
  <si>
    <t>b4f4db4d-a3e4-4e86-9332-dde07d57b6e2</t>
  </si>
  <si>
    <t>Rodney Warner</t>
  </si>
  <si>
    <t>xfrancis@example.net</t>
  </si>
  <si>
    <t>462.403.6921x978</t>
  </si>
  <si>
    <t>f4e99d81-9ec7-4306-a51d-5055f0200704</t>
  </si>
  <si>
    <t>Thomas Adams</t>
  </si>
  <si>
    <t>douglasphelps@example.net</t>
  </si>
  <si>
    <t>642-528-1822x237</t>
  </si>
  <si>
    <t>504e2a19-99e2-4804-b282-482c197ab21f</t>
  </si>
  <si>
    <t>Walter Smith</t>
  </si>
  <si>
    <t>christianbrandon@example.org</t>
  </si>
  <si>
    <t>693.249.0935x975</t>
  </si>
  <si>
    <t>f176e4d0-7f8a-4c18-ad11-bfdd38c5a9d0</t>
  </si>
  <si>
    <t>Jason Scott</t>
  </si>
  <si>
    <t>kerrybrooks@example.net</t>
  </si>
  <si>
    <t>689.717.6335x08418</t>
  </si>
  <si>
    <t>a415c262-062c-4889-9aa4-5d0eb737c621</t>
  </si>
  <si>
    <t>Phillip Sullivan</t>
  </si>
  <si>
    <t>ihernandez@example.net</t>
  </si>
  <si>
    <t>336-658-4093x3133</t>
  </si>
  <si>
    <t>ddf56397-014d-4ded-9aac-b745e22b9984</t>
  </si>
  <si>
    <t>Deanna Richardson</t>
  </si>
  <si>
    <t>asanchez@example.net</t>
  </si>
  <si>
    <t>896-259-2623</t>
  </si>
  <si>
    <t>4cc360ae-448e-4d3d-b79b-468c494f6faf</t>
  </si>
  <si>
    <t>Ashley Bryant</t>
  </si>
  <si>
    <t>bkramer@example.com</t>
  </si>
  <si>
    <t>708-720-9516</t>
  </si>
  <si>
    <t>1962fad6-2d4b-45be-bf92-97af8705c9b2</t>
  </si>
  <si>
    <t>David Curtis</t>
  </si>
  <si>
    <t>randallcase@example.org</t>
  </si>
  <si>
    <t>001-545-806-0360x80520</t>
  </si>
  <si>
    <t>b33767cb-1613-4a3f-bb20-ad6949666acf</t>
  </si>
  <si>
    <t>Eric Hall</t>
  </si>
  <si>
    <t>anthony74@example.net</t>
  </si>
  <si>
    <t>001-654-683-9645x32255</t>
  </si>
  <si>
    <t>df409195-c41c-4d81-9ea3-c1e7f288085f</t>
  </si>
  <si>
    <t>mferrell@example.net</t>
  </si>
  <si>
    <t>+1-455-813-6263x65569</t>
  </si>
  <si>
    <t>4593980d-c0ff-4b3f-8407-6844eed30420</t>
  </si>
  <si>
    <t>Gina Armstrong</t>
  </si>
  <si>
    <t>benjaminwalton@example.com</t>
  </si>
  <si>
    <t>4016b50b-a088-4126-9be6-91730a87e5ed</t>
  </si>
  <si>
    <t>Krystal Frederick</t>
  </si>
  <si>
    <t>aguilartammy@example.net</t>
  </si>
  <si>
    <t>945.396.3538x797</t>
  </si>
  <si>
    <t>701bb8b9-d511-4011-9ca4-76b7ff6f3e1c</t>
  </si>
  <si>
    <t>Jacob Thomas</t>
  </si>
  <si>
    <t>voconnor@example.org</t>
  </si>
  <si>
    <t>(448)692-8282x49350</t>
  </si>
  <si>
    <t>9d2c4e75-8b12-4dbf-8a24-f307a460f4b3</t>
  </si>
  <si>
    <t>Raymond Pineda</t>
  </si>
  <si>
    <t>lee05@example.com</t>
  </si>
  <si>
    <t>001-962-253-6239x5163</t>
  </si>
  <si>
    <t>f65b435e-bbed-4a07-be22-ba56e0dd9b4b</t>
  </si>
  <si>
    <t>Jennifer Strickland</t>
  </si>
  <si>
    <t>jessicaclark@example.com</t>
  </si>
  <si>
    <t>482.251.9425x206</t>
  </si>
  <si>
    <t>67198acf-c7b6-4615-ba97-31de97b1fb69</t>
  </si>
  <si>
    <t>justinholmes@example.org</t>
  </si>
  <si>
    <t>542-725-6726x1905</t>
  </si>
  <si>
    <t>fa4f4ddb-1768-46c3-98c1-18e5e59b4aa2</t>
  </si>
  <si>
    <t>Laura Perez</t>
  </si>
  <si>
    <t>rioskaren@example.net</t>
  </si>
  <si>
    <t>(879)778-1879</t>
  </si>
  <si>
    <t>7605817a-5db8-4412-aeeb-99715163bae4</t>
  </si>
  <si>
    <t>Jason Duncan</t>
  </si>
  <si>
    <t>timothychapman at example.net</t>
  </si>
  <si>
    <t>+1-237-781-2405x5639</t>
  </si>
  <si>
    <t>152db3c3-f140-446e-8015-06e33d142729</t>
  </si>
  <si>
    <t>Makayla Navarro</t>
  </si>
  <si>
    <t>joseph88@example.net</t>
  </si>
  <si>
    <t>524-260-4299</t>
  </si>
  <si>
    <t>1424c0f7-3ad9-4272-8c7d-1485ca901c1c</t>
  </si>
  <si>
    <t>Janet Galvan</t>
  </si>
  <si>
    <t>hicksdarren@example.net</t>
  </si>
  <si>
    <t>7395230345</t>
  </si>
  <si>
    <t>b0ee779e-2ab6-4fb6-b6cb-74f15ea8cf0f</t>
  </si>
  <si>
    <t>Karen Daniel</t>
  </si>
  <si>
    <t>twilson@example.com</t>
  </si>
  <si>
    <t>+1-774-545-5557x43315</t>
  </si>
  <si>
    <t>1ea29713-1e73-4e0f-85f9-8b208c27f532</t>
  </si>
  <si>
    <t>Dwayne Pratt</t>
  </si>
  <si>
    <t>hernandezcrystal@example.net</t>
  </si>
  <si>
    <t>572-516-9897</t>
  </si>
  <si>
    <t>86a85a1f-edb4-4b3b-b5d9-8436944a209d</t>
  </si>
  <si>
    <t>Kaitlin Rivers</t>
  </si>
  <si>
    <t>bmorales@example.com</t>
  </si>
  <si>
    <t>001-259-641-8873x9336</t>
  </si>
  <si>
    <t>6d2b87d2-db91-4c70-a8eb-7d9003ab1bd3</t>
  </si>
  <si>
    <t>Michael Stevens</t>
  </si>
  <si>
    <t>padillaantonio@example.net</t>
  </si>
  <si>
    <t>001-868-685-5767</t>
  </si>
  <si>
    <t>fca2ab8f-d803-433e-92a7-d649437c72e0</t>
  </si>
  <si>
    <t>Wanda Fowler</t>
  </si>
  <si>
    <t>mckenzie15@example.net</t>
  </si>
  <si>
    <t>7415646544</t>
  </si>
  <si>
    <t>de2fbda4-21bd-4c15-bfb7-ce8b19aef9a5</t>
  </si>
  <si>
    <t>Juan Miller</t>
  </si>
  <si>
    <t>karenlambert@example.org</t>
  </si>
  <si>
    <t>(851)528-2016x886</t>
  </si>
  <si>
    <t>c69f244d-2a3d-4dd2-a7f4-f3b47eb24422</t>
  </si>
  <si>
    <t>Jeremiah Nunez</t>
  </si>
  <si>
    <t>pgray@example.org</t>
  </si>
  <si>
    <t>787.625.4937x47846</t>
  </si>
  <si>
    <t>b5587a41-b93c-48c3-a004-1bd676bfad8d</t>
  </si>
  <si>
    <t>Rachel Raymond</t>
  </si>
  <si>
    <t>daviescurtis@example.net</t>
  </si>
  <si>
    <t>001-224-543-7900</t>
  </si>
  <si>
    <t>7a491e11-ed13-4233-92d7-16c7051a760a</t>
  </si>
  <si>
    <t>Courtney Owens</t>
  </si>
  <si>
    <t>cmercer@example.org</t>
  </si>
  <si>
    <t>(929)632-6458x8233</t>
  </si>
  <si>
    <t>701a476e-4ce3-42ab-a0bc-af9901cfd464</t>
  </si>
  <si>
    <t>Devin Thompson</t>
  </si>
  <si>
    <t>jonathan73@example.net</t>
  </si>
  <si>
    <t>001-406-361-0236</t>
  </si>
  <si>
    <t>a1836d2f-f764-43b6-9fd8-a393aa0e57a6</t>
  </si>
  <si>
    <t>Mariah Macdonald</t>
  </si>
  <si>
    <t>sotosteven@example.com</t>
  </si>
  <si>
    <t>528.685.6265x25521</t>
  </si>
  <si>
    <t>b9db6901-fd41-4b9c-b1c0-84f310d654d7</t>
  </si>
  <si>
    <t>Tyler Ray</t>
  </si>
  <si>
    <t>steventownsend@example.net</t>
  </si>
  <si>
    <t>280.561.6872</t>
  </si>
  <si>
    <t>847f4419-a0a5-4d30-a73a-78cce0b89050</t>
  </si>
  <si>
    <t>Tiffany Stevenson</t>
  </si>
  <si>
    <t>molly26@example.org</t>
  </si>
  <si>
    <t>217 635 7786x52877</t>
  </si>
  <si>
    <t>22a56177-a367-4f24-afb3-294cf58fc976</t>
  </si>
  <si>
    <t>Kenneth Sutton</t>
  </si>
  <si>
    <t>markwilliams@example.org</t>
  </si>
  <si>
    <t>4738950840</t>
  </si>
  <si>
    <t>00cc3188-9f15-4990-bda9-7d032730156c</t>
  </si>
  <si>
    <t>Michael Reynolds</t>
  </si>
  <si>
    <t>karenbaird@example.com</t>
  </si>
  <si>
    <t>794.843.0655x60571</t>
  </si>
  <si>
    <t>297f01ff-e34c-422c-bfc6-1b16390c877c</t>
  </si>
  <si>
    <t>Jeffrey Jones</t>
  </si>
  <si>
    <t>alexandra17@example.org</t>
  </si>
  <si>
    <t>489.752.3008x91403</t>
  </si>
  <si>
    <t>d31c1cdd-6976-4344-a900-82385e669640</t>
  </si>
  <si>
    <t>Tamara Wells MD</t>
  </si>
  <si>
    <t>ariasrichard@example.com</t>
  </si>
  <si>
    <t>297.436.5281x55330</t>
  </si>
  <si>
    <t>d15f99ca-aa25-4434-89ea-685782ad0eb7</t>
  </si>
  <si>
    <t>Mark Dunn</t>
  </si>
  <si>
    <t>rstanton@example.com</t>
  </si>
  <si>
    <t>0711e0b7-c84b-4dd2-a914-72ba9a570fcc</t>
  </si>
  <si>
    <t>Nathaniel Leon</t>
  </si>
  <si>
    <t>rhodesmatthew@example.com</t>
  </si>
  <si>
    <t>320423 2643</t>
  </si>
  <si>
    <t>7108c033-a35e-40ef-bac9-f9a9e76380ff</t>
  </si>
  <si>
    <t>Dr. Andrew Mann</t>
  </si>
  <si>
    <t>andreariley@example.com</t>
  </si>
  <si>
    <t>(796)902-3975x853</t>
  </si>
  <si>
    <t>e902a74d-a1cf-449a-911a-7723995ac81c</t>
  </si>
  <si>
    <t>Angela Quinn</t>
  </si>
  <si>
    <t>jacobdonovan@example.net</t>
  </si>
  <si>
    <t>842-858-4157x3150</t>
  </si>
  <si>
    <t>170736db-e987-4036-91d0-e28a5e9452bd</t>
  </si>
  <si>
    <t>Melissa Page</t>
  </si>
  <si>
    <t>vazquezcassandra at example.org</t>
  </si>
  <si>
    <t>+1-766-987-7792x528</t>
  </si>
  <si>
    <t>037c545d-706d-4cfd-810f-8d1ff6bd2956</t>
  </si>
  <si>
    <t>Christopher Hicks</t>
  </si>
  <si>
    <t>jameswalker@example.org</t>
  </si>
  <si>
    <t>001 518 391 4809x182</t>
  </si>
  <si>
    <t>f134613e-3a20-40af-a0ba-4ae352ed73bc</t>
  </si>
  <si>
    <t>Brandon Brown</t>
  </si>
  <si>
    <t>carneymichael@example.com</t>
  </si>
  <si>
    <t>(610)950-4584x007</t>
  </si>
  <si>
    <t>aeee94b1-d78b-4450-b7a9-55d13665883f</t>
  </si>
  <si>
    <t>Sara Perry</t>
  </si>
  <si>
    <t>ellen14@example.net</t>
  </si>
  <si>
    <t>(595)824-1289x165</t>
  </si>
  <si>
    <t>3ccb5a15-b589-4899-b010-e552a50df02b</t>
  </si>
  <si>
    <t>Lawrence Diaz</t>
  </si>
  <si>
    <t>gregorydyer@example.com</t>
  </si>
  <si>
    <t>395-707-7765x25225</t>
  </si>
  <si>
    <t>482ac5f4-d781-4a67-8127-da8b31cf0c64</t>
  </si>
  <si>
    <t>Sylvia Turner</t>
  </si>
  <si>
    <t>castillomark@example.net</t>
  </si>
  <si>
    <t>(648)991-9621x019</t>
  </si>
  <si>
    <t>19802930-5194-4fc8-8d29-9d0f136d32d3</t>
  </si>
  <si>
    <t>Neil Lynch</t>
  </si>
  <si>
    <t>conraddaisy@example.net</t>
  </si>
  <si>
    <t>(408)812-2214</t>
  </si>
  <si>
    <t>2bc89053-0783-4907-bc92-1797848b071d</t>
  </si>
  <si>
    <t>Richard Miller</t>
  </si>
  <si>
    <t>ericdorsey@example.net</t>
  </si>
  <si>
    <t>001-646-652-0963</t>
  </si>
  <si>
    <t>06809a05-e032-46ec-be8b-a19f855021ad</t>
  </si>
  <si>
    <t>Katherine Blake</t>
  </si>
  <si>
    <t>warrenjoseph@example.org</t>
  </si>
  <si>
    <t>(264)590-0005x385</t>
  </si>
  <si>
    <t>122b21c7-d434-42e6-9404-228e98db1a6f</t>
  </si>
  <si>
    <t>Sherry Bauer</t>
  </si>
  <si>
    <t>christopher12@example.com</t>
  </si>
  <si>
    <t>700.579.4911</t>
  </si>
  <si>
    <t>043f12f3-3247-45e0-8e4a-0df2bf21a785</t>
  </si>
  <si>
    <t>Raymond Butler</t>
  </si>
  <si>
    <t>baldwincatherine at example dot com</t>
  </si>
  <si>
    <t>+1-782-615-2093x9140</t>
  </si>
  <si>
    <t>765ecce7-b301-4157-b9f3-40274af8fd62</t>
  </si>
  <si>
    <t>Elizabeth Adams</t>
  </si>
  <si>
    <t>dfaulkner@example.com</t>
  </si>
  <si>
    <t>859.236.9521x32810</t>
  </si>
  <si>
    <t>3e6e5f74-c14b-4168-9ccb-253994c9f4e4</t>
  </si>
  <si>
    <t>Dawn Henderson</t>
  </si>
  <si>
    <t>baxterdean@example.net</t>
  </si>
  <si>
    <t>(422)851-0664</t>
  </si>
  <si>
    <t>1f84c408-0b74-480c-ac71-26a99085b995</t>
  </si>
  <si>
    <t>bryantbradley at example.org</t>
  </si>
  <si>
    <t>001-249-520-2626x4045</t>
  </si>
  <si>
    <t>ed13748e-04c1-45c5-b5e2-87a7eb23e499</t>
  </si>
  <si>
    <t>Amanda Perry</t>
  </si>
  <si>
    <t>gbruce@example.com</t>
  </si>
  <si>
    <t>+1-755-414-8050x5840</t>
  </si>
  <si>
    <t>bcfee8f1-e78f-47ff-8a64-89a31936360c</t>
  </si>
  <si>
    <t>Garrett Black</t>
  </si>
  <si>
    <t>tmartinez@example.org</t>
  </si>
  <si>
    <t>+1-228-244-8298x6901</t>
  </si>
  <si>
    <t>2dd70605-72a3-4ec4-821e-aefc965b4101</t>
  </si>
  <si>
    <t>William Rogers</t>
  </si>
  <si>
    <t>erikmurphy at example.net</t>
  </si>
  <si>
    <t>+1-949-296-2420x95747</t>
  </si>
  <si>
    <t>336320dd-f13e-4494-b3d0-11e87beff897</t>
  </si>
  <si>
    <t>Alex Riley</t>
  </si>
  <si>
    <t>hopkinsnoah@example.com</t>
  </si>
  <si>
    <t>(432)229-4026x05169</t>
  </si>
  <si>
    <t>d8a37092-6475-4693-97a7-b769ec5590c8</t>
  </si>
  <si>
    <t>Travis Stanley</t>
  </si>
  <si>
    <t>geraldporter@example.com</t>
  </si>
  <si>
    <t>001-702-337-3925x08668</t>
  </si>
  <si>
    <t>c5bb8bca-a9d6-415d-8703-90b3ed89b66e</t>
  </si>
  <si>
    <t>David Cooley</t>
  </si>
  <si>
    <t>jennifer95@example.org</t>
  </si>
  <si>
    <t>371.295.9286x694</t>
  </si>
  <si>
    <t>0e71ec59-6dae-452a-84c8-b4720b440c31</t>
  </si>
  <si>
    <t>Megan Gilbert</t>
  </si>
  <si>
    <t>evanspriscilla@example.org</t>
  </si>
  <si>
    <t>+1-927-490-5147x1604</t>
  </si>
  <si>
    <t>c7ffe2e2-0cf9-47e0-b5a0-5068967763fc</t>
  </si>
  <si>
    <t>susansmith@example.com</t>
  </si>
  <si>
    <t>239-616-3673</t>
  </si>
  <si>
    <t>70c21b17-99d8-4a87-b698-0229bda2e371</t>
  </si>
  <si>
    <t>Shawn Knight</t>
  </si>
  <si>
    <t>cabreratroy@example.net</t>
  </si>
  <si>
    <t>936.898.0728x56566</t>
  </si>
  <si>
    <t>95505c02-c50a-419a-b17d-d91f02c48c45</t>
  </si>
  <si>
    <t>Daniel Castillo</t>
  </si>
  <si>
    <t>etyler at example dot com</t>
  </si>
  <si>
    <t>001-318-822-9996x003</t>
  </si>
  <si>
    <t>20d4a403-cc22-4412-80f5-6bdd143e8e35</t>
  </si>
  <si>
    <t>Paula Flores</t>
  </si>
  <si>
    <t>jacksonmelody@example.net</t>
  </si>
  <si>
    <t>001-940-991-9981x1501</t>
  </si>
  <si>
    <t>006c85b8-4bb7-4f90-ac7b-14a3c6faa14f</t>
  </si>
  <si>
    <t>Allison Holmes</t>
  </si>
  <si>
    <t>cherylwong@example.org</t>
  </si>
  <si>
    <t>+1-586-461-7922x5494</t>
  </si>
  <si>
    <t>05727fa5-352e-4eca-b240-d6fc9dff6b06</t>
  </si>
  <si>
    <t>Caroline Henry</t>
  </si>
  <si>
    <t>hannahknight@example.net</t>
  </si>
  <si>
    <t>7064790381</t>
  </si>
  <si>
    <t>e540b4d5-d988-498d-87c7-b63a92bd78c7</t>
  </si>
  <si>
    <t>Caroline Li</t>
  </si>
  <si>
    <t>danielsregina@example.com</t>
  </si>
  <si>
    <t>850.733.5347</t>
  </si>
  <si>
    <t>5d12a23b-0591-49f3-a996-1de88823e080</t>
  </si>
  <si>
    <t>Erica Webster</t>
  </si>
  <si>
    <t>dholt@example.net</t>
  </si>
  <si>
    <t>+1-253-606-6768x47967</t>
  </si>
  <si>
    <t>19c2ef8c-50d7-4753-b02d-51d97de73e80</t>
  </si>
  <si>
    <t>Elizabeth Kaufman</t>
  </si>
  <si>
    <t>anthonybenson at example.org</t>
  </si>
  <si>
    <t>001-901-866-6333</t>
  </si>
  <si>
    <t>088189a2-726d-4628-9f13-13d30b6a8484</t>
  </si>
  <si>
    <t>Wendy Blackburn</t>
  </si>
  <si>
    <t>kelly60 at example.net</t>
  </si>
  <si>
    <t>840.720.2798x91425</t>
  </si>
  <si>
    <t>3c772e65-4c6a-4ff0-8766-bc0676b50f8f</t>
  </si>
  <si>
    <t>Stacey Dunn</t>
  </si>
  <si>
    <t>csaunders@example.net</t>
  </si>
  <si>
    <t>4402346335</t>
  </si>
  <si>
    <t>b1c35f37-97d7-403c-9332-4653308ea774</t>
  </si>
  <si>
    <t>Peggy Harvey</t>
  </si>
  <si>
    <t>rebekah45 at example dot com</t>
  </si>
  <si>
    <t>001-342-238-2018x53366</t>
  </si>
  <si>
    <t>a5bbb1f4-9b67-48b2-aae1-138c50c01683</t>
  </si>
  <si>
    <t>Ryan Shepherd</t>
  </si>
  <si>
    <t>matthew23@example.org</t>
  </si>
  <si>
    <t>806-511-2925x883</t>
  </si>
  <si>
    <t>0f2deac1-4ff3-4134-9de7-4178e83f6f35</t>
  </si>
  <si>
    <t>Brad Bowen</t>
  </si>
  <si>
    <t>andres76@example.net</t>
  </si>
  <si>
    <t>(460)254-6598</t>
  </si>
  <si>
    <t>69adc269-467b-40be-9a5c-fdd327d86009</t>
  </si>
  <si>
    <t>Madison Brown</t>
  </si>
  <si>
    <t>ellen07@example.com</t>
  </si>
  <si>
    <t>7257166607</t>
  </si>
  <si>
    <t>3bd8fe75-404e-46a7-914a-ff4cf172fabf</t>
  </si>
  <si>
    <t>Chad Padilla</t>
  </si>
  <si>
    <t>juarezkayla@example.net</t>
  </si>
  <si>
    <t>001-273-325-0246x795</t>
  </si>
  <si>
    <t>e7c7ebf0-fc58-4b7b-8a64-da2171c24147</t>
  </si>
  <si>
    <t>Danielle Richards</t>
  </si>
  <si>
    <t>jsantiago@example.net</t>
  </si>
  <si>
    <t>349738 0534x65083</t>
  </si>
  <si>
    <t>507f0d44-2737-495a-bda1-4dc89790984f</t>
  </si>
  <si>
    <t>gsaunders@example.net</t>
  </si>
  <si>
    <t>208.222.7707x34657</t>
  </si>
  <si>
    <t>14d23df9-bb4f-464e-aee2-06879d51dd5d</t>
  </si>
  <si>
    <t>Gary Williams</t>
  </si>
  <si>
    <t>terriprice@example.net</t>
  </si>
  <si>
    <t>913.377.8439x701</t>
  </si>
  <si>
    <t>b4abdd17-d31a-4d85-82ae-9d870e80a865</t>
  </si>
  <si>
    <t>Charles Davila</t>
  </si>
  <si>
    <t>cunninghamtyler at example.net</t>
  </si>
  <si>
    <t>(712)810-8240</t>
  </si>
  <si>
    <t>9c03d96f-08c0-47df-a7d3-9dc90b7c523a</t>
  </si>
  <si>
    <t>Alyssa Bolton</t>
  </si>
  <si>
    <t>michaelasalas at example.net</t>
  </si>
  <si>
    <t>882 821 7318x496</t>
  </si>
  <si>
    <t>f7c57510-7724-4dc8-8ac3-8fc6ac80bde6</t>
  </si>
  <si>
    <t>Carrie Warner</t>
  </si>
  <si>
    <t>scottdouglas@example.com</t>
  </si>
  <si>
    <t>4378689245</t>
  </si>
  <si>
    <t>05373051-0006-4a1b-b2bc-6c7b6a01fc94</t>
  </si>
  <si>
    <t>James Nelson</t>
  </si>
  <si>
    <t>nmitchell@example.com</t>
  </si>
  <si>
    <t>788.587.2621</t>
  </si>
  <si>
    <t>2b429c9c-2bda-480a-9f2e-e60e1a6adf54</t>
  </si>
  <si>
    <t>Sandra Mclean</t>
  </si>
  <si>
    <t>jessica53@example.org</t>
  </si>
  <si>
    <t>001-848-703-1290x297</t>
  </si>
  <si>
    <t>bdba652d-9791-437c-9140-94e528d9612c</t>
  </si>
  <si>
    <t>Samantha Richardson</t>
  </si>
  <si>
    <t>christopher68@example.org</t>
  </si>
  <si>
    <t>+1-459-925-7792x1252</t>
  </si>
  <si>
    <t>1358d348-b9c5-4cb4-8390-d6d436960941</t>
  </si>
  <si>
    <t>Gregory Kline</t>
  </si>
  <si>
    <t>greenalexandra@example.org</t>
  </si>
  <si>
    <t>+1-619-748-7691</t>
  </si>
  <si>
    <t>6ef04b42-73e6-445e-ac62-25cb4fe40901</t>
  </si>
  <si>
    <t>Patrick Foster</t>
  </si>
  <si>
    <t>stacyrivera@example.org</t>
  </si>
  <si>
    <t>(268)848-5133x322</t>
  </si>
  <si>
    <t>61fe1191-e8ed-4390-83eb-35d7a4a98451</t>
  </si>
  <si>
    <t>Joseph Rogers</t>
  </si>
  <si>
    <t>michele91@example.com</t>
  </si>
  <si>
    <t>+1-639-740-0824x794</t>
  </si>
  <si>
    <t>83bfc173-878c-4528-8e00-b3576d6d3fbb</t>
  </si>
  <si>
    <t>Brian Wolfe</t>
  </si>
  <si>
    <t>bradfordlisa@example.net</t>
  </si>
  <si>
    <t>999.970.3806</t>
  </si>
  <si>
    <t>69677dc3-8d5c-4efb-9cf9-c1c13d0486cf</t>
  </si>
  <si>
    <t>Paul Frazier</t>
  </si>
  <si>
    <t>hubbardariel@example.net</t>
  </si>
  <si>
    <t>(327)634-5698</t>
  </si>
  <si>
    <t>1bdd8186-8e18-484d-a7d8-e17a33bf7511</t>
  </si>
  <si>
    <t>Julie Thompson</t>
  </si>
  <si>
    <t>john62@example.net</t>
  </si>
  <si>
    <t>001-748-373-4255x937</t>
  </si>
  <si>
    <t>1d19523c-f3e4-4ad3-a4f8-0eb2d45d5e4a</t>
  </si>
  <si>
    <t>Michelle Miller</t>
  </si>
  <si>
    <t>wyatt21@example.net</t>
  </si>
  <si>
    <t>274-907-9604x96865</t>
  </si>
  <si>
    <t>f312ba93-31d0-47cb-afdd-cab221b455b0</t>
  </si>
  <si>
    <t>Joe Hoover</t>
  </si>
  <si>
    <t>jonesjoseph@example.com</t>
  </si>
  <si>
    <t>+1-923-800-6329x2082</t>
  </si>
  <si>
    <t>261f03bc-51af-4680-b71e-051d6e4db500</t>
  </si>
  <si>
    <t>Jose Benton</t>
  </si>
  <si>
    <t>jackiemcbride@example.net</t>
  </si>
  <si>
    <t>685-373-3038x4971</t>
  </si>
  <si>
    <t>740a320e-f1ea-4969-93bf-5bb86eeb3f55</t>
  </si>
  <si>
    <t>Marie Raymond</t>
  </si>
  <si>
    <t>lesterpatricia@example.net</t>
  </si>
  <si>
    <t>001-860-887-8278</t>
  </si>
  <si>
    <t>8dde99e1-3603-4abf-bd69-68653774d540</t>
  </si>
  <si>
    <t>Carolyn Romero</t>
  </si>
  <si>
    <t>(574)226-9284x648</t>
  </si>
  <si>
    <t>53c29f49-df88-4828-b8f8-04751969fa8c</t>
  </si>
  <si>
    <t>David Jones MD</t>
  </si>
  <si>
    <t>angela68 at example.org</t>
  </si>
  <si>
    <t>001-336-529-7904</t>
  </si>
  <si>
    <t>dd3d4df0-8519-43d6-89ad-04c65c2caeb3</t>
  </si>
  <si>
    <t>Cheyenne Cooper</t>
  </si>
  <si>
    <t>daniellelee@example.net</t>
  </si>
  <si>
    <t>(376)637-0033x333</t>
  </si>
  <si>
    <t>3c787cea-af43-4790-b069-ef08df236c26</t>
  </si>
  <si>
    <t>Linda Lopez</t>
  </si>
  <si>
    <t>parrishjames@example.com</t>
  </si>
  <si>
    <t>(706)449-5425</t>
  </si>
  <si>
    <t>8819b8f8-9987-4d20-b8cb-9afca31dc881</t>
  </si>
  <si>
    <t>Linda Mckee</t>
  </si>
  <si>
    <t>ifloyd@example.org</t>
  </si>
  <si>
    <t>001-294-535-2922x30666</t>
  </si>
  <si>
    <t>59eaef00-734b-43c5-a87b-3529cbedd54a</t>
  </si>
  <si>
    <t>Melissa Odonnell</t>
  </si>
  <si>
    <t>scott49@example.com</t>
  </si>
  <si>
    <t>(696)963-1508</t>
  </si>
  <si>
    <t>82a2f11b-6ce7-425a-8557-c0ef02e8e554</t>
  </si>
  <si>
    <t>Robert Schmidt</t>
  </si>
  <si>
    <t>fstevenson@example.com</t>
  </si>
  <si>
    <t>(738)576-6736</t>
  </si>
  <si>
    <t>b9480a15-17d3-4345-95df-e4ce7632b4ad</t>
  </si>
  <si>
    <t>Michael Leach</t>
  </si>
  <si>
    <t>herrerajacqueline@example.org</t>
  </si>
  <si>
    <t>+1-652-406-6004</t>
  </si>
  <si>
    <t>e6ead828-9eb5-4c71-8428-306b64cd363b</t>
  </si>
  <si>
    <t>Phillip Garcia</t>
  </si>
  <si>
    <t>waguirre@example.org</t>
  </si>
  <si>
    <t>714.215.5379x8057</t>
  </si>
  <si>
    <t>a14e58e5-bcbe-4d0b-bd53-d81112da3417</t>
  </si>
  <si>
    <t>Ariel Meyers</t>
  </si>
  <si>
    <t>tclark@example.net</t>
  </si>
  <si>
    <t>(892)442-5256x22765</t>
  </si>
  <si>
    <t>d69467c3-2ec2-44a5-b741-78ab597b4d5e</t>
  </si>
  <si>
    <t>Kyle Hunter</t>
  </si>
  <si>
    <t>richardosborne@example.com</t>
  </si>
  <si>
    <t>+1-687-201-4966</t>
  </si>
  <si>
    <t>de1c1be3-9b0a-4dbb-880d-3de3dc748c85</t>
  </si>
  <si>
    <t>Aaron Williams</t>
  </si>
  <si>
    <t>frankjames@example.com</t>
  </si>
  <si>
    <t>2357499065</t>
  </si>
  <si>
    <t>24022d3a-ce57-40e5-a6dd-434ffc9e1c59</t>
  </si>
  <si>
    <t>David Weber</t>
  </si>
  <si>
    <t>catherine14@example.org</t>
  </si>
  <si>
    <t>446.801.1719x963</t>
  </si>
  <si>
    <t>41d5fa86-0fbb-4483-add2-9e35d96f2c2a</t>
  </si>
  <si>
    <t>Paul Wilson</t>
  </si>
  <si>
    <t>liurebecca@example.org</t>
  </si>
  <si>
    <t>643.957.5059x721</t>
  </si>
  <si>
    <t>64001d8a-e45c-4a61-828e-5eb69ae0369c</t>
  </si>
  <si>
    <t>Katherine Vasquez</t>
  </si>
  <si>
    <t>robert05@example.org</t>
  </si>
  <si>
    <t>5614142617</t>
  </si>
  <si>
    <t>45a5fb94-744d-4700-ba6c-80ba551909d0</t>
  </si>
  <si>
    <t>Phillip Harris</t>
  </si>
  <si>
    <t>hernandezdarren@example.org</t>
  </si>
  <si>
    <t>690.573.8784x9022</t>
  </si>
  <si>
    <t>b0ab4cef-22f3-4b08-b83c-920d6f219a61</t>
  </si>
  <si>
    <t>Monica Hernandez</t>
  </si>
  <si>
    <t>ashley31@example.net</t>
  </si>
  <si>
    <t>943.501.5447x3023</t>
  </si>
  <si>
    <t>6a9bd212-1bfa-4369-a403-115fb1bfe079</t>
  </si>
  <si>
    <t>Teresa Thomas</t>
  </si>
  <si>
    <t>tamararobinson@example.org</t>
  </si>
  <si>
    <t>001-825-510-2917x002</t>
  </si>
  <si>
    <t>e319e959-bf0d-4e45-ab7f-a25e1eb8b283</t>
  </si>
  <si>
    <t>Tony Anderson</t>
  </si>
  <si>
    <t>dthomas@example.org</t>
  </si>
  <si>
    <t>588592 2146x3819</t>
  </si>
  <si>
    <t>b9ac81ef-c242-4c60-a441-fde5fd1ca118</t>
  </si>
  <si>
    <t>Michael Summers</t>
  </si>
  <si>
    <t>jason57@example.org</t>
  </si>
  <si>
    <t>5262155508</t>
  </si>
  <si>
    <t>fbf80044-5b3e-45ce-943d-e04ae441b334</t>
  </si>
  <si>
    <t>Anne Miller</t>
  </si>
  <si>
    <t>twilliams@example.com</t>
  </si>
  <si>
    <t>001-794-744-8696x303</t>
  </si>
  <si>
    <t>6d229613-2e96-4f4a-b39a-2c9e5db84721</t>
  </si>
  <si>
    <t>Andrea Floyd</t>
  </si>
  <si>
    <t>juareztiffany@example.net</t>
  </si>
  <si>
    <t>(748)603-7617</t>
  </si>
  <si>
    <t>2bce56cf-cabf-42cb-9ac7-0518e071166d</t>
  </si>
  <si>
    <t>Jorge Quinn</t>
  </si>
  <si>
    <t>kimlisa@example.org</t>
  </si>
  <si>
    <t>2702153938</t>
  </si>
  <si>
    <t>555c9c74-74bb-4e3e-8eee-b8192258ccd1</t>
  </si>
  <si>
    <t>Alexander Larson</t>
  </si>
  <si>
    <t>jameslandry@example.org</t>
  </si>
  <si>
    <t>897.201.4831</t>
  </si>
  <si>
    <t>b6db7d84-d6e9-4332-ae98-f52879ab5ec6</t>
  </si>
  <si>
    <t>Sabrina Dixon</t>
  </si>
  <si>
    <t>525.308.3866x15402</t>
  </si>
  <si>
    <t>d337e38f-1de3-45ce-bfd1-4e6f1772ed19</t>
  </si>
  <si>
    <t>Bradley Hunter</t>
  </si>
  <si>
    <t>kathryn42@example.com</t>
  </si>
  <si>
    <t>2448459679</t>
  </si>
  <si>
    <t>81e6ae6a-741c-459f-8743-2b5d0d69304c</t>
  </si>
  <si>
    <t>Jared Rocha</t>
  </si>
  <si>
    <t>lpetty@example.com</t>
  </si>
  <si>
    <t>+1-332-483-6820x90090</t>
  </si>
  <si>
    <t>9d97622c-8ff0-41af-aff7-3d3df110e62a</t>
  </si>
  <si>
    <t>Alexander Gardner</t>
  </si>
  <si>
    <t>tiffany27@example.net</t>
  </si>
  <si>
    <t>715.712.7315x5363</t>
  </si>
  <si>
    <t>4f010ecc-74bf-4b6a-a36c-f05fa40e7ae4</t>
  </si>
  <si>
    <t>Shane Miller</t>
  </si>
  <si>
    <t>jennifersimpson@example.net</t>
  </si>
  <si>
    <t>384-247-6995x93951</t>
  </si>
  <si>
    <t>324e6be0-2fcd-4924-be88-667d0c52192c</t>
  </si>
  <si>
    <t>David Perez</t>
  </si>
  <si>
    <t>jonathanwilson@example.com</t>
  </si>
  <si>
    <t>c9e116f1-db2c-46f1-b1ee-6d4b71b7532a</t>
  </si>
  <si>
    <t>Craig Johnson</t>
  </si>
  <si>
    <t>wcarlson@example.net</t>
  </si>
  <si>
    <t>001-700-560-0941x63656</t>
  </si>
  <si>
    <t>08948d03-62e4-422f-9951-f43f1bd27b12</t>
  </si>
  <si>
    <t>Hannah Hartman</t>
  </si>
  <si>
    <t>oliviaolson@example.net</t>
  </si>
  <si>
    <t>(634)807-7309x8804</t>
  </si>
  <si>
    <t>d0162dba-8244-41bc-b8c1-1d2732d4dcc3</t>
  </si>
  <si>
    <t>Andrea Romero</t>
  </si>
  <si>
    <t>(911)520-6561x9511</t>
  </si>
  <si>
    <t>8b9f4276-82af-46c7-b05b-fcf8b66e5cab</t>
  </si>
  <si>
    <t>Donald Foley</t>
  </si>
  <si>
    <t>maymichael@example.net</t>
  </si>
  <si>
    <t>+1-372-690-0301x786</t>
  </si>
  <si>
    <t>727d9b64-23fc-40be-8319-04ece33a46d6</t>
  </si>
  <si>
    <t>Jacob Oneill</t>
  </si>
  <si>
    <t>snowpatricia@example.net</t>
  </si>
  <si>
    <t>402-330-8220</t>
  </si>
  <si>
    <t>04fd302f-32d3-4ffc-9273-e585b539308f</t>
  </si>
  <si>
    <t>Michael Robbins</t>
  </si>
  <si>
    <t>ricardo27@example.com</t>
  </si>
  <si>
    <t>+1-961-950-8634x24534</t>
  </si>
  <si>
    <t>3b87c206-90d4-4091-b8e5-d38e5a052dbb</t>
  </si>
  <si>
    <t>Alicia Delgado</t>
  </si>
  <si>
    <t>aimeeleach@example.org</t>
  </si>
  <si>
    <t>(820)271-8145</t>
  </si>
  <si>
    <t>81eda598-9d69-4075-a1bc-b9f6de7ff35b</t>
  </si>
  <si>
    <t>Lauren Camacho DDS</t>
  </si>
  <si>
    <t>morenochristopher@example.com</t>
  </si>
  <si>
    <t>+1-743-232-7276x15835</t>
  </si>
  <si>
    <t>1c7b2db0-0925-4bd5-be8b-3cee9e55db5a</t>
  </si>
  <si>
    <t>Abigail Chavez</t>
  </si>
  <si>
    <t>kylewilliams@example.net</t>
  </si>
  <si>
    <t>7899872552</t>
  </si>
  <si>
    <t>42635959-42ae-4496-8f95-89121c4ca5d0</t>
  </si>
  <si>
    <t>Kathryn James</t>
  </si>
  <si>
    <t>ryan03@example.com</t>
  </si>
  <si>
    <t>001-353-993-4845x323</t>
  </si>
  <si>
    <t>e002a899-9bd3-4041-8b17-bf5bcc3aed8a</t>
  </si>
  <si>
    <t>Ashley Wilkerson</t>
  </si>
  <si>
    <t>sarah95@example.com</t>
  </si>
  <si>
    <t>001-995-903-2349x6160</t>
  </si>
  <si>
    <t>70aebe4c-cbaa-40d4-9949-8ccc40c695fc</t>
  </si>
  <si>
    <t>Matthew Rush</t>
  </si>
  <si>
    <t>simonjonathan@example.net</t>
  </si>
  <si>
    <t>950.221.8770x715</t>
  </si>
  <si>
    <t>60cd9cde-da6e-430b-a2df-fdcc338c65b8</t>
  </si>
  <si>
    <t>Patrick Robertson</t>
  </si>
  <si>
    <t>ysanders@example.org</t>
  </si>
  <si>
    <t>001-501-596-4299x883</t>
  </si>
  <si>
    <t>4ca533ba-b6d5-48c9-a123-24e50ab3a1ab</t>
  </si>
  <si>
    <t>Dan Meyers</t>
  </si>
  <si>
    <t>robertramirez@example.com</t>
  </si>
  <si>
    <t>5579878629</t>
  </si>
  <si>
    <t>c40d8577-aaec-4536-a461-0bd06f0a6564</t>
  </si>
  <si>
    <t>Jody Walsh</t>
  </si>
  <si>
    <t>donna06@example.com</t>
  </si>
  <si>
    <t>636.259.2130x3049</t>
  </si>
  <si>
    <t>3882a5fd-9407-4ce7-a6a2-e195f79787da</t>
  </si>
  <si>
    <t>Tina Wilson</t>
  </si>
  <si>
    <t>michaelpena at example.org</t>
  </si>
  <si>
    <t>814856 5924</t>
  </si>
  <si>
    <t>38bcb7f4-1779-4390-962f-1fdaf10957f5</t>
  </si>
  <si>
    <t>Allison Garza</t>
  </si>
  <si>
    <t>richardgraves@example.org</t>
  </si>
  <si>
    <t>(789)374-3859</t>
  </si>
  <si>
    <t>a0fffe6a-c76b-408d-9503-23c6b1256e71</t>
  </si>
  <si>
    <t>Mary Lutz</t>
  </si>
  <si>
    <t>robert62@example.net</t>
  </si>
  <si>
    <t>001-808-593-7067x730</t>
  </si>
  <si>
    <t>fbc3872d-289d-45e4-9262-a45f65cbb229</t>
  </si>
  <si>
    <t>Robert Valentine</t>
  </si>
  <si>
    <t>stokeswhitney@example.org</t>
  </si>
  <si>
    <t>001-565-398-8381x63111</t>
  </si>
  <si>
    <t>7aa1dfb9-c952-46a7-8834-5604d3697630</t>
  </si>
  <si>
    <t>Catherine Lee</t>
  </si>
  <si>
    <t>bonniebishop@example.net</t>
  </si>
  <si>
    <t>(943)974-8512x7505</t>
  </si>
  <si>
    <t>097320e9-ddec-4a2b-8656-400db72c6868</t>
  </si>
  <si>
    <t>Regina Rivera</t>
  </si>
  <si>
    <t>elijah64@example.com</t>
  </si>
  <si>
    <t>709-802-2862x510</t>
  </si>
  <si>
    <t>97e9feb0-d7bc-43c4-b9b5-3cd824ebdebb</t>
  </si>
  <si>
    <t>David Nixon</t>
  </si>
  <si>
    <t>halldonald@example.org</t>
  </si>
  <si>
    <t>874 496 1269</t>
  </si>
  <si>
    <t>032eba53-54c4-4ee5-94e7-9c0b1ab9ced8</t>
  </si>
  <si>
    <t>Andrea Michael</t>
  </si>
  <si>
    <t>kingandrew@example.com</t>
  </si>
  <si>
    <t>902-529-1069x46823</t>
  </si>
  <si>
    <t>07150119-206c-46af-aef2-30e3dd808c1d</t>
  </si>
  <si>
    <t>Bruce Rivera</t>
  </si>
  <si>
    <t>whitenicole@example.org</t>
  </si>
  <si>
    <t>+1 568 273 0950</t>
  </si>
  <si>
    <t>eb9b8734-028e-40a2-82b9-ebbebf9bd7e0</t>
  </si>
  <si>
    <t>Emma Gordon</t>
  </si>
  <si>
    <t>danielle84@example.com</t>
  </si>
  <si>
    <t>+1-860-245-0339</t>
  </si>
  <si>
    <t>9044b749-5940-4ecc-9722-99a9df84aa13</t>
  </si>
  <si>
    <t>Debbie Osborne</t>
  </si>
  <si>
    <t>latasha79@example.net</t>
  </si>
  <si>
    <t>648-775-0405x348</t>
  </si>
  <si>
    <t>363adc34-1b04-4069-95fe-c473082de0d5</t>
  </si>
  <si>
    <t>Dr. Michael Johnson</t>
  </si>
  <si>
    <t>frankwade at example.net</t>
  </si>
  <si>
    <t>(837)578-1131</t>
  </si>
  <si>
    <t>8a48365a-67c2-40fe-b767-4c1281c13ded</t>
  </si>
  <si>
    <t>Nicholas Huffman</t>
  </si>
  <si>
    <t>elizabeth60@example.org</t>
  </si>
  <si>
    <t>893.257.8392x20329</t>
  </si>
  <si>
    <t>0e482331-77af-48c5-b297-86604d3a7526</t>
  </si>
  <si>
    <t>Bonnie Smith</t>
  </si>
  <si>
    <t>robertperez@example.net</t>
  </si>
  <si>
    <t>001-310-371-4040x519</t>
  </si>
  <si>
    <t>b7a7ffc8-beec-4775-98ae-9a444218f6f4</t>
  </si>
  <si>
    <t>Laurie Stewart</t>
  </si>
  <si>
    <t>nicolekeller@example.com</t>
  </si>
  <si>
    <t>+1-222-269-9719</t>
  </si>
  <si>
    <t>bf18a5e0-b7d7-47d5-836a-c648882ee459</t>
  </si>
  <si>
    <t>Jonathan Aguirre</t>
  </si>
  <si>
    <t>jodi37@example.com</t>
  </si>
  <si>
    <t>358.989.5372x4313</t>
  </si>
  <si>
    <t>ce108acc-fdfc-4a04-97c1-dc8fbcbc75ee</t>
  </si>
  <si>
    <t>Denise Fisher</t>
  </si>
  <si>
    <t>robert31@example.net</t>
  </si>
  <si>
    <t>001-985-358-0427x25343</t>
  </si>
  <si>
    <t>fef856a6-36ca-49ce-81ed-175867ffd8c4</t>
  </si>
  <si>
    <t>Debra Ortega</t>
  </si>
  <si>
    <t>claudiagriffin@example.net</t>
  </si>
  <si>
    <t>001-658-598-2719</t>
  </si>
  <si>
    <t>acce1315-66c3-4470-b92c-be6052e14458</t>
  </si>
  <si>
    <t>Emily Morgan</t>
  </si>
  <si>
    <t>mendozajonathan@example.org</t>
  </si>
  <si>
    <t>+1-793-737-8036x1148</t>
  </si>
  <si>
    <t>0f5a3a69-0bd2-4446-9c85-c786364f2014</t>
  </si>
  <si>
    <t>Jason Sanders</t>
  </si>
  <si>
    <t>imorgan@example.net</t>
  </si>
  <si>
    <t>8224202659</t>
  </si>
  <si>
    <t>c13ec817-b966-4384-9db2-227673a02df5</t>
  </si>
  <si>
    <t>Kevin Hines</t>
  </si>
  <si>
    <t>pattydavis@example.net</t>
  </si>
  <si>
    <t>dbb0a16e-89a3-4850-8e07-529a4e60b038</t>
  </si>
  <si>
    <t>richardpowell at example dot com</t>
  </si>
  <si>
    <t>(977)434-2761x6666</t>
  </si>
  <si>
    <t>701da0a1-8543-427c-b582-34219cd14bdf</t>
  </si>
  <si>
    <t>Amanda Banks</t>
  </si>
  <si>
    <t>kyleleonard at example dot com</t>
  </si>
  <si>
    <t>(218)585-5823x264</t>
  </si>
  <si>
    <t>58d71ac8-6185-4667-af7f-f7654e2a03c4</t>
  </si>
  <si>
    <t>Natalie Trevino</t>
  </si>
  <si>
    <t>wharrison@example.com</t>
  </si>
  <si>
    <t>688.534.4235x08853</t>
  </si>
  <si>
    <t>e89d82f0-ec71-43d2-80ba-46def6558a8f</t>
  </si>
  <si>
    <t>Marcia Blevins</t>
  </si>
  <si>
    <t>lopezashley at example.net</t>
  </si>
  <si>
    <t>248.556.6306</t>
  </si>
  <si>
    <t>b4293944-c937-4bb9-9673-123a86f99fba</t>
  </si>
  <si>
    <t>Thomas Colon</t>
  </si>
  <si>
    <t>zperez@example.org</t>
  </si>
  <si>
    <t>382.350.2536x60230</t>
  </si>
  <si>
    <t>b37b165d-87c8-4ae7-9e7e-f64af826d01a</t>
  </si>
  <si>
    <t>Christopher Atkins</t>
  </si>
  <si>
    <t>+1-794-949-3065</t>
  </si>
  <si>
    <t>13fddca1-0ef3-4517-9f32-cea2a7a07bc7</t>
  </si>
  <si>
    <t>Paul Spence</t>
  </si>
  <si>
    <t>kevinyates@example.com</t>
  </si>
  <si>
    <t>+1-643-737-2408x9413</t>
  </si>
  <si>
    <t>83ebd7a7-a5bb-4386-b918-428c68675c3d</t>
  </si>
  <si>
    <t>Diana Evans</t>
  </si>
  <si>
    <t>melliott@example.com</t>
  </si>
  <si>
    <t>(289)258-9677x064</t>
  </si>
  <si>
    <t>f6439516-42b8-4497-b20a-93a05296cf87</t>
  </si>
  <si>
    <t>Drew Fitzgerald</t>
  </si>
  <si>
    <t>maryrandolph@example.net</t>
  </si>
  <si>
    <t>500.589.2457</t>
  </si>
  <si>
    <t>e3ad89a3-4031-4d7e-959d-412d04303ba7</t>
  </si>
  <si>
    <t>Andrew Clark</t>
  </si>
  <si>
    <t>johnschroeder@example.org</t>
  </si>
  <si>
    <t>(948)653-8102x7670</t>
  </si>
  <si>
    <t>c75f638c-637f-40af-8b93-f2aaa663c981</t>
  </si>
  <si>
    <t>Rebecca Villegas</t>
  </si>
  <si>
    <t>kennethperez@example.org</t>
  </si>
  <si>
    <t>354-634-0747</t>
  </si>
  <si>
    <t>20c66322-97e1-454f-b1d1-1eea9fd9b509</t>
  </si>
  <si>
    <t>Isaac Griffith</t>
  </si>
  <si>
    <t>scott31@example.net</t>
  </si>
  <si>
    <t>001-620-600-5164</t>
  </si>
  <si>
    <t>76a18382-b1ea-4b17-8e76-2559d7d0fac1</t>
  </si>
  <si>
    <t>Lynn Singh</t>
  </si>
  <si>
    <t>nancy16@example.net</t>
  </si>
  <si>
    <t>258.666.0424x20414</t>
  </si>
  <si>
    <t>8c38f5dd-4102-48ee-999f-8d07d6f73f3c</t>
  </si>
  <si>
    <t>Justin Coffey</t>
  </si>
  <si>
    <t>tammiewang@example.org</t>
  </si>
  <si>
    <t>671-285-9666x8452</t>
  </si>
  <si>
    <t>6ef8cd5c-49c1-4fce-9a44-8d88b6755e90</t>
  </si>
  <si>
    <t>Todd Khan</t>
  </si>
  <si>
    <t>urichmond@example.org</t>
  </si>
  <si>
    <t>801-435-2926</t>
  </si>
  <si>
    <t>36390497-2627-4c68-af5e-d8f4e95e6879</t>
  </si>
  <si>
    <t>Michelle Butler</t>
  </si>
  <si>
    <t>ochambers@example.org</t>
  </si>
  <si>
    <t>(367)629-6729</t>
  </si>
  <si>
    <t>629a376f-f734-40c3-a734-cb31dc4495df</t>
  </si>
  <si>
    <t>Victoria Martin</t>
  </si>
  <si>
    <t>steinjoseph at example.net</t>
  </si>
  <si>
    <t>+1-571-998-7799x586</t>
  </si>
  <si>
    <t>1804d208-2f7e-465f-abc0-8577df071175</t>
  </si>
  <si>
    <t>Shannon Dawson</t>
  </si>
  <si>
    <t>dianakeller@example.com</t>
  </si>
  <si>
    <t>79b401cd-737b-4540-9f6a-c33461ddaf84</t>
  </si>
  <si>
    <t>Sara Chase</t>
  </si>
  <si>
    <t>jennyschwartz@example.org</t>
  </si>
  <si>
    <t>462.939.0323</t>
  </si>
  <si>
    <t>3cedc592-2c29-413a-b503-a0a2c52371e1</t>
  </si>
  <si>
    <t>Michael Haynes</t>
  </si>
  <si>
    <t>usmith@example.net</t>
  </si>
  <si>
    <t>6308331138</t>
  </si>
  <si>
    <t>c2a31549-0aa7-4b91-87cd-442bb5ef108f</t>
  </si>
  <si>
    <t>Priscilla Bentley</t>
  </si>
  <si>
    <t>crystal56 at example.org</t>
  </si>
  <si>
    <t>001-572-374-4876</t>
  </si>
  <si>
    <t>9cd8951b-8832-434d-8072-195d5dde06b7</t>
  </si>
  <si>
    <t>Erica Harper</t>
  </si>
  <si>
    <t>nnelson@example.com</t>
  </si>
  <si>
    <t>880.473.1778x1571</t>
  </si>
  <si>
    <t>1d5080f0-709c-43fc-90ce-8fe5eac52bc8</t>
  </si>
  <si>
    <t>Dr. Seth Wood</t>
  </si>
  <si>
    <t>twolf@example.net</t>
  </si>
  <si>
    <t>236.552.9238x3115</t>
  </si>
  <si>
    <t>63e57938-c389-4f73-800a-7a91c51c4122</t>
  </si>
  <si>
    <t>Tamara Diaz</t>
  </si>
  <si>
    <t>qjohnson@example.net</t>
  </si>
  <si>
    <t>001-540-669-3214x2559</t>
  </si>
  <si>
    <t>ab9ec809-79b7-4087-b73e-f0c5c7f9bd91</t>
  </si>
  <si>
    <t>Danielle Higgins</t>
  </si>
  <si>
    <t>benjaminbarr@example.org</t>
  </si>
  <si>
    <t>871-513-5034x42793</t>
  </si>
  <si>
    <t>aecc3c71-650c-48f2-a525-9a8da85c763c</t>
  </si>
  <si>
    <t>James Gonzales</t>
  </si>
  <si>
    <t>alexandergreen@example.com</t>
  </si>
  <si>
    <t>585-309-1592x53675</t>
  </si>
  <si>
    <t>58a70b43-76c0-4dcf-bb7a-0e61e18db563</t>
  </si>
  <si>
    <t>Patrick Glenn</t>
  </si>
  <si>
    <t>caldwellkim@example.org</t>
  </si>
  <si>
    <t>(934)763-0531x096</t>
  </si>
  <si>
    <t>658ef4f8-ad12-46f7-9361-8a16e1aea9e1</t>
  </si>
  <si>
    <t>Kenneth Clark</t>
  </si>
  <si>
    <t>dana00@example.org</t>
  </si>
  <si>
    <t>001-785-671-6088</t>
  </si>
  <si>
    <t>617d2575-8f77-4ea7-af88-d4720921452b</t>
  </si>
  <si>
    <t>Kristina Diaz</t>
  </si>
  <si>
    <t>xwilson@example.net</t>
  </si>
  <si>
    <t>001-993-523-9981</t>
  </si>
  <si>
    <t>2a82ef24-422c-4fe1-a28f-dcbad4ba8b17</t>
  </si>
  <si>
    <t>Charles Young</t>
  </si>
  <si>
    <t>snyderjustin@example.com</t>
  </si>
  <si>
    <t>001-940-979-1222</t>
  </si>
  <si>
    <t>0c18e827-874b-4b9d-b22c-4fe1f57c6eb7</t>
  </si>
  <si>
    <t>Rebecca Daniels</t>
  </si>
  <si>
    <t>christopheradkins@example.org</t>
  </si>
  <si>
    <t>969.781.8168x599</t>
  </si>
  <si>
    <t>7413f8d3-e971-43f5-bae3-9aa4a27d41f7</t>
  </si>
  <si>
    <t>George Vazquez</t>
  </si>
  <si>
    <t>henryzamora@example.org</t>
  </si>
  <si>
    <t>(648)851-8490</t>
  </si>
  <si>
    <t>79d3108a-950c-455c-959b-cf4405490c81</t>
  </si>
  <si>
    <t>Lisa Johnson</t>
  </si>
  <si>
    <t>turnermaria@example.net</t>
  </si>
  <si>
    <t>530-324-0346x299</t>
  </si>
  <si>
    <t>17edc070-f6ff-4694-8123-63ecae4c4b53</t>
  </si>
  <si>
    <t>Kendra Smith</t>
  </si>
  <si>
    <t>hflores@example.org</t>
  </si>
  <si>
    <t>931.637.0645x935</t>
  </si>
  <si>
    <t>0870ea86-2fea-4664-9ad1-5b23748e7f71</t>
  </si>
  <si>
    <t>Michael Harris</t>
  </si>
  <si>
    <t>stephaniegamble at example.org</t>
  </si>
  <si>
    <t>230.997.2189</t>
  </si>
  <si>
    <t>75a87516-d0db-4a83-95a3-ab16b3d648da</t>
  </si>
  <si>
    <t>Leonard Paul</t>
  </si>
  <si>
    <t>gadams@example.org</t>
  </si>
  <si>
    <t>486 993 1228x9179</t>
  </si>
  <si>
    <t>0d6ac3be-be5e-4633-9e54-b0a0934ed4c8</t>
  </si>
  <si>
    <t>Mrs. Beth Norton</t>
  </si>
  <si>
    <t>lopezdavid@example.com</t>
  </si>
  <si>
    <t>(459)438-1551x64979</t>
  </si>
  <si>
    <t>62063b44-9229-4254-aaef-1de515bdbfe3</t>
  </si>
  <si>
    <t>Christina Pena</t>
  </si>
  <si>
    <t>patricia71@example.net</t>
  </si>
  <si>
    <t>001-727-596-0451x01726</t>
  </si>
  <si>
    <t>68f114ac-185b-4310-a0eb-df50e2e3d25c</t>
  </si>
  <si>
    <t>Erin Ward</t>
  </si>
  <si>
    <t>ericgarcia@example.com</t>
  </si>
  <si>
    <t>9303975851</t>
  </si>
  <si>
    <t>3c4003b7-cc84-49ca-80a9-cca3d8334b2a</t>
  </si>
  <si>
    <t>Christine Fisher</t>
  </si>
  <si>
    <t>lauren60@example.org</t>
  </si>
  <si>
    <t>001-536-558-4235</t>
  </si>
  <si>
    <t>802b0e3f-6ff0-4c0c-a62c-3ca7619baa0d</t>
  </si>
  <si>
    <t>Rodney King</t>
  </si>
  <si>
    <t>johnhill@example.org</t>
  </si>
  <si>
    <t>303.940.7701</t>
  </si>
  <si>
    <t>d5f02b88-9b95-4140-bb51-8b7e716e9813</t>
  </si>
  <si>
    <t>Tiffany Jimenez</t>
  </si>
  <si>
    <t>gonzalezmary at example dot com</t>
  </si>
  <si>
    <t>001-494-567-4235x26375</t>
  </si>
  <si>
    <t>bed598e6-1b35-4c5c-b03f-6554464fc178</t>
  </si>
  <si>
    <t>Craig Phillips</t>
  </si>
  <si>
    <t>matthew09@example.net</t>
  </si>
  <si>
    <t>+1-719-338-2535x739</t>
  </si>
  <si>
    <t>ce2b7d91-933d-48f8-809e-e0c6c084d314</t>
  </si>
  <si>
    <t>Jonathan Wilkinson</t>
  </si>
  <si>
    <t>rhondaspence@example.org</t>
  </si>
  <si>
    <t>(843)429-4596</t>
  </si>
  <si>
    <t>d47f1abe-8728-40a1-af76-a8d89a551afa</t>
  </si>
  <si>
    <t>Laura Young</t>
  </si>
  <si>
    <t>petersondennis@example.org</t>
  </si>
  <si>
    <t>814724 5092x17599</t>
  </si>
  <si>
    <t>6fa51b70-079f-4dc4-96fe-23fc481187b0</t>
  </si>
  <si>
    <t>Kevin Brown</t>
  </si>
  <si>
    <t>jeffreyrodriguez@example.com</t>
  </si>
  <si>
    <t>801-823-0023</t>
  </si>
  <si>
    <t>72705d98-ef15-4c63-a286-6169ac9f1e83</t>
  </si>
  <si>
    <t>Christopher Lewis</t>
  </si>
  <si>
    <t>ochambers@example.com</t>
  </si>
  <si>
    <t>721.585.7056x3359</t>
  </si>
  <si>
    <t>69fedc8a-97e8-4df4-84a8-f6aa88e110ae</t>
  </si>
  <si>
    <t>Mark Bridges</t>
  </si>
  <si>
    <t>afranklin@example.net</t>
  </si>
  <si>
    <t>886.947.6635x31993</t>
  </si>
  <si>
    <t>78a68568-d02b-47a7-9b30-15b12f591ab2</t>
  </si>
  <si>
    <t>Tonya Evans</t>
  </si>
  <si>
    <t>sergiohorn@example.com</t>
  </si>
  <si>
    <t>428.413.6526x539</t>
  </si>
  <si>
    <t>ef5fbf67-aaf6-4879-af60-29b106cba26a</t>
  </si>
  <si>
    <t>Jeremy Cooper</t>
  </si>
  <si>
    <t>tylercombs at example.org</t>
  </si>
  <si>
    <t>6402453275</t>
  </si>
  <si>
    <t>4ff7ead0-d9c2-4ee9-962c-6d73b05fc385</t>
  </si>
  <si>
    <t>Barbara Olson</t>
  </si>
  <si>
    <t>gthompson@example.net</t>
  </si>
  <si>
    <t>+1-369-752-5987x89957</t>
  </si>
  <si>
    <t>6999c009-45ad-4946-be01-e844cc8db63f</t>
  </si>
  <si>
    <t>Julia Reynolds</t>
  </si>
  <si>
    <t>mwagner@example.com</t>
  </si>
  <si>
    <t>+1-242-960-5363</t>
  </si>
  <si>
    <t>cd8fa097-1d3a-4492-980a-e077b51dc831</t>
  </si>
  <si>
    <t>Mrs. Ashley Haynes MD</t>
  </si>
  <si>
    <t>griffindiana at example dot com</t>
  </si>
  <si>
    <t>001-394-938-5215</t>
  </si>
  <si>
    <t>a7e69320-83be-4da5-8b93-930c16075392</t>
  </si>
  <si>
    <t>Brian Stevens</t>
  </si>
  <si>
    <t>strongjoshua@example.org</t>
  </si>
  <si>
    <t>+1-944-447-1228x6433</t>
  </si>
  <si>
    <t>b6fc9b48-1aed-483f-8ebe-190f57f7723f</t>
  </si>
  <si>
    <t>Patrick Baldwin</t>
  </si>
  <si>
    <t>yblanchard@example.com</t>
  </si>
  <si>
    <t>001-996-542-6317x5838</t>
  </si>
  <si>
    <t>7bdf6da6-ce00-46f1-96cb-3cefa1d87b18</t>
  </si>
  <si>
    <t>Kathleen Baxter</t>
  </si>
  <si>
    <t>benjamin47 at example.org</t>
  </si>
  <si>
    <t>+1-571-530-9234x405</t>
  </si>
  <si>
    <t>7d8212f3-4b86-40ea-b2a4-3b4c8e02b5d4</t>
  </si>
  <si>
    <t>Kyle Garcia</t>
  </si>
  <si>
    <t>martinezmatthew@example.org</t>
  </si>
  <si>
    <t>+1-866-598-1679x8684</t>
  </si>
  <si>
    <t>8bb79252-3047-42b8-8c25-7814eb163c37</t>
  </si>
  <si>
    <t>Patricia Reed</t>
  </si>
  <si>
    <t>ann19@example.net</t>
  </si>
  <si>
    <t>001-389-766-7825</t>
  </si>
  <si>
    <t>db4ca7ec-3c18-483b-9e86-3b80df450e29</t>
  </si>
  <si>
    <t>Christina Rodriguez</t>
  </si>
  <si>
    <t>nancy49@example.net</t>
  </si>
  <si>
    <t>244-795-6024x97989</t>
  </si>
  <si>
    <t>49bbea41-0336-4368-b3f1-c1043fe509dd</t>
  </si>
  <si>
    <t>Mariah Harper</t>
  </si>
  <si>
    <t>xrobertson@example.com</t>
  </si>
  <si>
    <t>(257)486-2214x3784</t>
  </si>
  <si>
    <t>6a2ac7f3-bc9a-44cd-9776-b49359a924ac</t>
  </si>
  <si>
    <t>Brian Kennedy</t>
  </si>
  <si>
    <t>pvaughn@example.net</t>
  </si>
  <si>
    <t>001-398-830-1809</t>
  </si>
  <si>
    <t>8728dbd4-a382-4b2c-a707-7b4b2bcf4b39</t>
  </si>
  <si>
    <t>Tyler Mercer</t>
  </si>
  <si>
    <t>garciagrace@example.net</t>
  </si>
  <si>
    <t>858-201-2268x9467</t>
  </si>
  <si>
    <t>c3687b00-8498-4993-a8f0-b5ebb4148656</t>
  </si>
  <si>
    <t>Matthew Terry</t>
  </si>
  <si>
    <t>vwilliams@example.net</t>
  </si>
  <si>
    <t>535.878.9513x62521</t>
  </si>
  <si>
    <t>cea8f668-d10c-40aa-a1c6-7ba04f4238d7</t>
  </si>
  <si>
    <t>Lori Davis</t>
  </si>
  <si>
    <t>megangarcia@example.com</t>
  </si>
  <si>
    <t>656-911-4107</t>
  </si>
  <si>
    <t>ac8c7190-f6f9-4fa2-9ee3-b4c944d3077c</t>
  </si>
  <si>
    <t>Jason Cooper</t>
  </si>
  <si>
    <t>bullockjohn@example.com</t>
  </si>
  <si>
    <t>711-359-8782x404</t>
  </si>
  <si>
    <t>388014e0-a66b-48e9-94c8-22b7547e9112</t>
  </si>
  <si>
    <t>Mrs. Maria Elliott</t>
  </si>
  <si>
    <t>hudsonvirginia@example.com</t>
  </si>
  <si>
    <t>+1 763 958 3785</t>
  </si>
  <si>
    <t>70f824f7-9985-4f4a-9fed-f564f9f956bb</t>
  </si>
  <si>
    <t>James Lindsey</t>
  </si>
  <si>
    <t>rita79@example.org</t>
  </si>
  <si>
    <t>814.784.3933</t>
  </si>
  <si>
    <t>db1a4224-435c-4a41-8581-dbac21ec29af</t>
  </si>
  <si>
    <t>Shannon Ramos</t>
  </si>
  <si>
    <t>tcollins@example.com</t>
  </si>
  <si>
    <t>5572548717</t>
  </si>
  <si>
    <t>f2439a9a-22bd-42f0-a390-e137faaa9f74</t>
  </si>
  <si>
    <t>Andrew Washington</t>
  </si>
  <si>
    <t>ramirezscott@example.org</t>
  </si>
  <si>
    <t>(564)644-7949</t>
  </si>
  <si>
    <t>0e09a7fb-ec92-4cc6-8ef8-210a0d63113e</t>
  </si>
  <si>
    <t>Barbara Hansen</t>
  </si>
  <si>
    <t>robertnguyen@example.com</t>
  </si>
  <si>
    <t>(619)416-5335x2958</t>
  </si>
  <si>
    <t>97c4c0ee-b71b-46dd-a4b0-77d8f7c5ae9e</t>
  </si>
  <si>
    <t>Victoria Nguyen</t>
  </si>
  <si>
    <t>kimberlyshaw at example.org</t>
  </si>
  <si>
    <t>633-491-2966x10075</t>
  </si>
  <si>
    <t>64438862-1ab3-490e-b8cc-80fb10ef1237</t>
  </si>
  <si>
    <t>Kelsey Price</t>
  </si>
  <si>
    <t>shood@example.net</t>
  </si>
  <si>
    <t>+1-585-365-6154</t>
  </si>
  <si>
    <t>6651b357-1b47-42ec-a659-49fce331bff6</t>
  </si>
  <si>
    <t>Pamela Gonzales</t>
  </si>
  <si>
    <t>josephmartinez at example.net</t>
  </si>
  <si>
    <t>775-873-0745x65010</t>
  </si>
  <si>
    <t>17dbf2a9-2e50-497b-a33c-b4cfb605516b</t>
  </si>
  <si>
    <t>Mark Fitzpatrick</t>
  </si>
  <si>
    <t>jchan@example.org</t>
  </si>
  <si>
    <t>221-772-0944x9407</t>
  </si>
  <si>
    <t>85c572f9-e563-4d46-bd11-c6a51da37230</t>
  </si>
  <si>
    <t>Samantha Wilkinson</t>
  </si>
  <si>
    <t>holmesjames@example.net</t>
  </si>
  <si>
    <t>497.603.1059</t>
  </si>
  <si>
    <t>77a5f2ea-e35e-4180-b8dd-71d75b36357d</t>
  </si>
  <si>
    <t>Michelle Jenkins</t>
  </si>
  <si>
    <t>brandon96@example.com</t>
  </si>
  <si>
    <t>(383)803-1073x748</t>
  </si>
  <si>
    <t>1ad2cd4a-993d-40d6-b80c-a13a2f853538</t>
  </si>
  <si>
    <t>patrickforbes@example.net</t>
  </si>
  <si>
    <t>549.401.3795x4515</t>
  </si>
  <si>
    <t>16bfdc41-a8b5-4242-afcd-960f6d29aeb1</t>
  </si>
  <si>
    <t>Arthur Vaughan</t>
  </si>
  <si>
    <t>jacobharris@example.com</t>
  </si>
  <si>
    <t>96f7c5c9-6c4f-4651-8652-3cab4a74127e</t>
  </si>
  <si>
    <t>Daniel Garcia</t>
  </si>
  <si>
    <t>jhebert@example.net</t>
  </si>
  <si>
    <t>853-386-2611x46110</t>
  </si>
  <si>
    <t>3f719182-984f-4456-84c7-04ef20fc03ba</t>
  </si>
  <si>
    <t>Sherry Hoffman</t>
  </si>
  <si>
    <t>david34@example.org</t>
  </si>
  <si>
    <t>4296264253</t>
  </si>
  <si>
    <t>d5a25d32-990c-49cd-b6ed-1f41f5f618f6</t>
  </si>
  <si>
    <t>John George PhD</t>
  </si>
  <si>
    <t>tsmith at example.net</t>
  </si>
  <si>
    <t>214-827-8971x312</t>
  </si>
  <si>
    <t>187ef049-c383-47f1-88a7-9950e2e1f61b</t>
  </si>
  <si>
    <t>Edgar Ward</t>
  </si>
  <si>
    <t>kdrake@example.org</t>
  </si>
  <si>
    <t>830-677-2903</t>
  </si>
  <si>
    <t>560b32f2-495f-4dab-bc30-32a879497640</t>
  </si>
  <si>
    <t>Kenneth Ross</t>
  </si>
  <si>
    <t>huntmatthew@example.net</t>
  </si>
  <si>
    <t>7209028341</t>
  </si>
  <si>
    <t>0a77b650-4b6a-4f37-a94e-a089a83f471b</t>
  </si>
  <si>
    <t>Amanda Lowery</t>
  </si>
  <si>
    <t>patriciaduran@example.net</t>
  </si>
  <si>
    <t>430.463.6247x03516</t>
  </si>
  <si>
    <t>f511bb58-6fd9-4120-b830-a920f8d78b0d</t>
  </si>
  <si>
    <t>Austin Davis</t>
  </si>
  <si>
    <t>troy05@example.org</t>
  </si>
  <si>
    <t>772.203.8532</t>
  </si>
  <si>
    <t>a50482df-17af-4739-92be-61b914f87aa1</t>
  </si>
  <si>
    <t>Olivia Scott</t>
  </si>
  <si>
    <t>brennannicole@example.net</t>
  </si>
  <si>
    <t>863.850.2102x86848</t>
  </si>
  <si>
    <t>3206f18e-9d52-44ed-8119-29f05fc2a12f</t>
  </si>
  <si>
    <t>Ashley Hunter</t>
  </si>
  <si>
    <t>davisjason@example.net</t>
  </si>
  <si>
    <t>649-257-5514</t>
  </si>
  <si>
    <t>991d9ca6-81f3-48ff-a3fc-faaf68ebc0b2</t>
  </si>
  <si>
    <t>Kelly Lutz</t>
  </si>
  <si>
    <t>richardsonpamela@example.net</t>
  </si>
  <si>
    <t>+1-474-746-4048</t>
  </si>
  <si>
    <t>c942617d-24c2-453a-974e-4dcf1a9aaa57</t>
  </si>
  <si>
    <t>patrickpalmer@example.org</t>
  </si>
  <si>
    <t>835.301.0840x9824</t>
  </si>
  <si>
    <t>e0e931f4-57ca-48c3-831d-ce91aa830ae9</t>
  </si>
  <si>
    <t>Whitney Castaneda</t>
  </si>
  <si>
    <t>franklinjoseph@example.com</t>
  </si>
  <si>
    <t>928.710.5816x292</t>
  </si>
  <si>
    <t>95e25988-e142-4059-a48c-e11eb0daa1cd</t>
  </si>
  <si>
    <t>vbennett@example.org</t>
  </si>
  <si>
    <t>(629)978-4591</t>
  </si>
  <si>
    <t>e4d66dc6-4517-4043-b67c-d7644c688621</t>
  </si>
  <si>
    <t>Kelly Thomas</t>
  </si>
  <si>
    <t>brittany20@example.net</t>
  </si>
  <si>
    <t>001-427-529-1992x133</t>
  </si>
  <si>
    <t>14342161-6cd6-469f-bcd4-91810554353d</t>
  </si>
  <si>
    <t>Christina Graves</t>
  </si>
  <si>
    <t>rodriguezamanda@example.org</t>
  </si>
  <si>
    <t>723-851-6241x2965</t>
  </si>
  <si>
    <t>574a4efd-a77b-4dc0-a845-0595b28bf3d7</t>
  </si>
  <si>
    <t>Tammy Price</t>
  </si>
  <si>
    <t>jennifer15@example.net</t>
  </si>
  <si>
    <t>613.454.3263</t>
  </si>
  <si>
    <t>469e9192-fe55-4caf-bc50-042a1953d2ed</t>
  </si>
  <si>
    <t>mirandaashley@example.com</t>
  </si>
  <si>
    <t>(234)530-3068</t>
  </si>
  <si>
    <t>68066c50-a4f2-4791-ae9e-59a37b9eee9f</t>
  </si>
  <si>
    <t>Eddie Edwards</t>
  </si>
  <si>
    <t>nwhite@example.net</t>
  </si>
  <si>
    <t>944.425.5122</t>
  </si>
  <si>
    <t>713092f7-1bc5-4e4f-b0ba-77fdbac67e65</t>
  </si>
  <si>
    <t>Jenna Riley</t>
  </si>
  <si>
    <t>glopez@example.com</t>
  </si>
  <si>
    <t>+1-914-495-2699x33310</t>
  </si>
  <si>
    <t>fc0a6cce-8ade-4f61-8612-6c25c2c8544b</t>
  </si>
  <si>
    <t>Haley Powers</t>
  </si>
  <si>
    <t>brownrobert@example.net</t>
  </si>
  <si>
    <t>250-325-0442x34504</t>
  </si>
  <si>
    <t>bb153b77-de49-4d2f-b3c8-cbb94fca1be1</t>
  </si>
  <si>
    <t>Kelsey Blake</t>
  </si>
  <si>
    <t>lharvey@example.com</t>
  </si>
  <si>
    <t>(710)442-4415</t>
  </si>
  <si>
    <t>0dab0ddf-b39f-4e6f-9efb-2d3d0437d2b4</t>
  </si>
  <si>
    <t>flowe@example.net</t>
  </si>
  <si>
    <t>275.320.4135x72933</t>
  </si>
  <si>
    <t>27eed911-b830-40a4-9d44-0ce59e723900</t>
  </si>
  <si>
    <t>Jerome Berry</t>
  </si>
  <si>
    <t>jeffreyrichard@example.com</t>
  </si>
  <si>
    <t>881-312-1570</t>
  </si>
  <si>
    <t>5093cdaf-81ed-45a1-b80b-1695334a6027</t>
  </si>
  <si>
    <t>Devin Underwood</t>
  </si>
  <si>
    <t>adriankeller@example.org</t>
  </si>
  <si>
    <t>902-665-5991x9755</t>
  </si>
  <si>
    <t>e229691f-7460-431c-af87-3f330a2170fe</t>
  </si>
  <si>
    <t>Crystal Owens</t>
  </si>
  <si>
    <t>ibruce@example.com</t>
  </si>
  <si>
    <t>827.524.8061x188</t>
  </si>
  <si>
    <t>2b0fec0e-46c4-490c-b7ee-15e20ad7419d</t>
  </si>
  <si>
    <t>Anthony Savage</t>
  </si>
  <si>
    <t>deborah54@example.net</t>
  </si>
  <si>
    <t>287-365-6194x2293</t>
  </si>
  <si>
    <t>52aaae05-7011-4d7d-a23c-11f3bd60ea92</t>
  </si>
  <si>
    <t>Courtney Thomas</t>
  </si>
  <si>
    <t>chrismoore@example.net</t>
  </si>
  <si>
    <t>394.889.5135</t>
  </si>
  <si>
    <t>c65b1ada-61fc-4e49-90f4-d3102ca3824c</t>
  </si>
  <si>
    <t>Jesus Johnson</t>
  </si>
  <si>
    <t>christophermeyer@example.org</t>
  </si>
  <si>
    <t>+1-378-483-4473x2511</t>
  </si>
  <si>
    <t>82e8f9ea-b5b3-48fe-9912-905ac18bb9c3</t>
  </si>
  <si>
    <t>Laura Thompson</t>
  </si>
  <si>
    <t>brian40@example.org</t>
  </si>
  <si>
    <t>498.769.4578x89453</t>
  </si>
  <si>
    <t>d27f571c-fd3d-4f38-844d-83c822fac1a9</t>
  </si>
  <si>
    <t>Michael Young</t>
  </si>
  <si>
    <t>nguyendiana at example.net</t>
  </si>
  <si>
    <t>691.659.7103x6600</t>
  </si>
  <si>
    <t>80e4bfa0-3b40-49b0-83d5-dcd2c3343b09</t>
  </si>
  <si>
    <t>William Harris</t>
  </si>
  <si>
    <t>alexander77@example.org</t>
  </si>
  <si>
    <t>283.402.8799</t>
  </si>
  <si>
    <t>f304a6c0-eb42-4fe6-8512-45a980a0fc2e</t>
  </si>
  <si>
    <t>Ricardo Shah</t>
  </si>
  <si>
    <t>newmanshannon@example.org</t>
  </si>
  <si>
    <t>+1-395-393-8052x01649</t>
  </si>
  <si>
    <t>5af5bdd1-28f3-4671-bf26-260a4c33e44f</t>
  </si>
  <si>
    <t>nhamilton@example.org</t>
  </si>
  <si>
    <t>001-963-960-8340x160</t>
  </si>
  <si>
    <t>be6102c7-aa9b-4e3c-9147-896250ff12a3</t>
  </si>
  <si>
    <t>Steven Hernandez</t>
  </si>
  <si>
    <t>tiffanylivingston@example.net</t>
  </si>
  <si>
    <t>2614971390</t>
  </si>
  <si>
    <t>554fd0e4-6fa7-4ba6-b8ce-0a70839f1567</t>
  </si>
  <si>
    <t>Deborah Lee</t>
  </si>
  <si>
    <t>clarkjustin@example.net</t>
  </si>
  <si>
    <t>559 651 0457</t>
  </si>
  <si>
    <t>28fd50d2-ddc9-43f9-9557-72d68396ff18</t>
  </si>
  <si>
    <t>Christopher Thompson</t>
  </si>
  <si>
    <t>martin83@example.org</t>
  </si>
  <si>
    <t>548467 2426x0476</t>
  </si>
  <si>
    <t>05675d83-6a99-4bc9-9a23-13653d221292</t>
  </si>
  <si>
    <t>nescobar@example.org</t>
  </si>
  <si>
    <t>550.449.1235x274</t>
  </si>
  <si>
    <t>79831106-4927-4857-bc14-5ce3c4850c44</t>
  </si>
  <si>
    <t>Charles Jenkins</t>
  </si>
  <si>
    <t>nguyenbeth@example.org</t>
  </si>
  <si>
    <t>300.727.2614x77779</t>
  </si>
  <si>
    <t>03c593c9-a529-47e5-be16-c46cfcf366c2</t>
  </si>
  <si>
    <t>Elizabeth Gonzalez</t>
  </si>
  <si>
    <t>sramirez at example.org</t>
  </si>
  <si>
    <t>001-428-407-5354x5001</t>
  </si>
  <si>
    <t>16393477-a6fe-436b-b126-924bcf3539e3</t>
  </si>
  <si>
    <t>Amanda Hall</t>
  </si>
  <si>
    <t>leonard89@example.org</t>
  </si>
  <si>
    <t>698-425-7868x768</t>
  </si>
  <si>
    <t>60b3b263-b834-4edc-b8e3-2adffe2ddd0a</t>
  </si>
  <si>
    <t>Deborah Hall</t>
  </si>
  <si>
    <t>jacobroy@example.net</t>
  </si>
  <si>
    <t>+1-870-237-4548x2272</t>
  </si>
  <si>
    <t>8b52dfb0-7d83-4bc3-babc-eff82d5430e4</t>
  </si>
  <si>
    <t>Melissa White</t>
  </si>
  <si>
    <t>daviselizabeth at example.net</t>
  </si>
  <si>
    <t>(894)819-6083x77055</t>
  </si>
  <si>
    <t>c246b4e3-d9ef-44f4-ace6-6b4dc232c28c</t>
  </si>
  <si>
    <t>Donald Molina</t>
  </si>
  <si>
    <t>michael11@example.com</t>
  </si>
  <si>
    <t>001-271-874-1584x005</t>
  </si>
  <si>
    <t>b8fe0ac0-7032-4de5-ad53-d4ca1723774c</t>
  </si>
  <si>
    <t>Rachel Gates</t>
  </si>
  <si>
    <t>rcarter@example.org</t>
  </si>
  <si>
    <t>+1-221-548-8121x7068</t>
  </si>
  <si>
    <t>75cdd467-ddf3-49ea-8760-817d78fde5f1</t>
  </si>
  <si>
    <t>Edward Stokes</t>
  </si>
  <si>
    <t>bridgeswillie@example.org</t>
  </si>
  <si>
    <t>+1-735-810-7280</t>
  </si>
  <si>
    <t>7478d28f-7883-42e1-8a43-e98d18013568</t>
  </si>
  <si>
    <t>Melissa Mendoza</t>
  </si>
  <si>
    <t>wmckenzie@example.org</t>
  </si>
  <si>
    <t>766-757-8423x5591</t>
  </si>
  <si>
    <t>e38b92d5-36ff-4329-bc0f-1cbc4d4d530a</t>
  </si>
  <si>
    <t>Seth Hawkins</t>
  </si>
  <si>
    <t>arodgers at example.net</t>
  </si>
  <si>
    <t>603.315.2360x574</t>
  </si>
  <si>
    <t>75b00b5e-35a6-42a2-a2d3-1e06c50d7c5c</t>
  </si>
  <si>
    <t>Heather Moore</t>
  </si>
  <si>
    <t>mirandajohn@example.com</t>
  </si>
  <si>
    <t>448.303.7011x6052</t>
  </si>
  <si>
    <t>837b60d3-a38e-4660-bbd1-824424dd9898</t>
  </si>
  <si>
    <t>Rhonda Hall</t>
  </si>
  <si>
    <t>patrickayala@example.net</t>
  </si>
  <si>
    <t>428.972.1686</t>
  </si>
  <si>
    <t>8c9eda8c-c4e5-4b5e-80de-f17ba46a7362</t>
  </si>
  <si>
    <t>Patricia Salinas</t>
  </si>
  <si>
    <t>castromichael@example.org</t>
  </si>
  <si>
    <t>+1-842-371-6097x0611</t>
  </si>
  <si>
    <t>14c016e2-9c1a-4fea-bb0e-e8afe008666c</t>
  </si>
  <si>
    <t>Matthew Gonzalez</t>
  </si>
  <si>
    <t>michelemiller@example.org</t>
  </si>
  <si>
    <t>445-812-3004</t>
  </si>
  <si>
    <t>119b36ce-3ed2-41d7-9202-caaa074b7c4a</t>
  </si>
  <si>
    <t>Kenneth Sullivan</t>
  </si>
  <si>
    <t>alvinpeterson@example.net</t>
  </si>
  <si>
    <t>471-693-3567</t>
  </si>
  <si>
    <t>6bd6a942-b65e-46c4-8fb3-225013680395</t>
  </si>
  <si>
    <t>Bruce Griffin</t>
  </si>
  <si>
    <t>lgarcia@example.org</t>
  </si>
  <si>
    <t>379-507-7932x14116</t>
  </si>
  <si>
    <t>b3be4f32-06fc-4f8d-914b-a4d34f75ffba</t>
  </si>
  <si>
    <t>Jason Ortiz</t>
  </si>
  <si>
    <t>nibarra@example.org</t>
  </si>
  <si>
    <t>+1-704-335-2406x634</t>
  </si>
  <si>
    <t>3cb254ff-f555-4c29-bfed-c0642b56db48</t>
  </si>
  <si>
    <t>Jesse Salazar</t>
  </si>
  <si>
    <t>robertvelazquez@example.net</t>
  </si>
  <si>
    <t>001-270-746-1062</t>
  </si>
  <si>
    <t>114fa77b-27ec-468c-9ef5-23d32aa1e7ce</t>
  </si>
  <si>
    <t>Cynthia Miles</t>
  </si>
  <si>
    <t>ibuchanan at example.net</t>
  </si>
  <si>
    <t>888.548.1406</t>
  </si>
  <si>
    <t>fa48ceae-3194-42b1-9ce0-a1d138cd22ab</t>
  </si>
  <si>
    <t>James Anderson</t>
  </si>
  <si>
    <t>heatherchavez at example.net</t>
  </si>
  <si>
    <t>(982)373-7710</t>
  </si>
  <si>
    <t>499034b3-42a6-453a-969f-8d96e7ac558a</t>
  </si>
  <si>
    <t>Mark Hughes</t>
  </si>
  <si>
    <t>antonio63@example.com</t>
  </si>
  <si>
    <t>514.714.1648x540</t>
  </si>
  <si>
    <t>b970a6cb-eef6-4887-ae3d-ce24eb46ae67</t>
  </si>
  <si>
    <t>William Gross</t>
  </si>
  <si>
    <t>nelsondavid@example.net</t>
  </si>
  <si>
    <t>744.857.4001x185</t>
  </si>
  <si>
    <t>9a659c1e-4e78-45ae-9474-a7f8f00a6172</t>
  </si>
  <si>
    <t>Christina Osborne</t>
  </si>
  <si>
    <t>thompsonnathan@example.net</t>
  </si>
  <si>
    <t>5208293450</t>
  </si>
  <si>
    <t>c995c382-c118-4fbe-8308-a5bbbfc81061</t>
  </si>
  <si>
    <t>Adam Smith</t>
  </si>
  <si>
    <t>anamoore@example.org</t>
  </si>
  <si>
    <t>824.300.0192</t>
  </si>
  <si>
    <t>d2d133b1-27e8-4f0b-99ad-1a6776bdf706</t>
  </si>
  <si>
    <t>Michael Long</t>
  </si>
  <si>
    <t>maryrasmussen@example.org</t>
  </si>
  <si>
    <t>577-676-9786x406</t>
  </si>
  <si>
    <t>24a5c2d8-b8fc-43a1-81aa-5f2f3ec9e9a4</t>
  </si>
  <si>
    <t>Donna Moore</t>
  </si>
  <si>
    <t>christopher27@example.com</t>
  </si>
  <si>
    <t>226-900-6441x186</t>
  </si>
  <si>
    <t>b8447d7c-529f-4f9e-b2c0-f8fabfcf1cc5</t>
  </si>
  <si>
    <t>Carl Williams</t>
  </si>
  <si>
    <t>paul58@example.org</t>
  </si>
  <si>
    <t>+1-468-232-7278x295</t>
  </si>
  <si>
    <t>9335b2ec-bb05-4c13-bd55-4824622bcd85</t>
  </si>
  <si>
    <t>Michael Fernandez</t>
  </si>
  <si>
    <t>pattersonerin@example.org</t>
  </si>
  <si>
    <t>282.419.4045x3318</t>
  </si>
  <si>
    <t>104af650-9126-4961-a3fc-8c559c208398</t>
  </si>
  <si>
    <t>Stephen Lawson</t>
  </si>
  <si>
    <t>lisa00@example.net</t>
  </si>
  <si>
    <t>974.757.7854</t>
  </si>
  <si>
    <t>0b0e9c4b-1b06-4649-b7bb-a8640f019d51</t>
  </si>
  <si>
    <t>Wendy Carr</t>
  </si>
  <si>
    <t>robert06@example.org</t>
  </si>
  <si>
    <t>(956)342-7029x37351</t>
  </si>
  <si>
    <t>944714fe-07d3-4a3c-b4c2-a53d916d1a37</t>
  </si>
  <si>
    <t>Randy Alexander</t>
  </si>
  <si>
    <t>uholland at example.net</t>
  </si>
  <si>
    <t>224.684.9252</t>
  </si>
  <si>
    <t>94156370-24af-41f1-bac7-0d9d19c40ce8</t>
  </si>
  <si>
    <t>wernerdavid@example.org</t>
  </si>
  <si>
    <t>001-581-279-5371</t>
  </si>
  <si>
    <t>3f6db1d4-d9f6-40e9-aa68-3794df50e285</t>
  </si>
  <si>
    <t>Hector Hawkins</t>
  </si>
  <si>
    <t>sabrina62@example.net</t>
  </si>
  <si>
    <t>3168007246</t>
  </si>
  <si>
    <t>362c565a-910d-4d68-8411-0315412bdbda</t>
  </si>
  <si>
    <t>Melinda Austin</t>
  </si>
  <si>
    <t>stewartjohn@example.org</t>
  </si>
  <si>
    <t>(233)294-7585</t>
  </si>
  <si>
    <t>ef689306-a0d8-4843-9674-a899bb78d79d</t>
  </si>
  <si>
    <t>Amanda Li</t>
  </si>
  <si>
    <t>sgardner@example.com</t>
  </si>
  <si>
    <t>789.721.5481x20894</t>
  </si>
  <si>
    <t>f1a800ba-f73a-4f3b-b00a-1d0cb9347600</t>
  </si>
  <si>
    <t>Lisa Carpenter</t>
  </si>
  <si>
    <t>pruittnichole@example.com</t>
  </si>
  <si>
    <t>(221)741-1148x421</t>
  </si>
  <si>
    <t>6e856784-3923-4790-bad7-e3f2a34867da</t>
  </si>
  <si>
    <t>Bailey Faulkner</t>
  </si>
  <si>
    <t>scottgail@example.org</t>
  </si>
  <si>
    <t>308.561.9058x227</t>
  </si>
  <si>
    <t>0f96c341-fb6c-4806-9ca5-bbf35538841b</t>
  </si>
  <si>
    <t>Shirley Haynes</t>
  </si>
  <si>
    <t>yvalenzuela at example.net</t>
  </si>
  <si>
    <t>+1-751-356-3154x6347</t>
  </si>
  <si>
    <t>f3048f3b-7d94-444d-a999-39715cc3f97f</t>
  </si>
  <si>
    <t>Eric Brooks</t>
  </si>
  <si>
    <t>andreamckinney@example.org</t>
  </si>
  <si>
    <t>9947726855</t>
  </si>
  <si>
    <t>e59899f2-1748-4701-81eb-6a75e509b570</t>
  </si>
  <si>
    <t>Amanda Taylor MD</t>
  </si>
  <si>
    <t>james14@example.com</t>
  </si>
  <si>
    <t>(437)553-7085</t>
  </si>
  <si>
    <t>cd1fd92e-f2ab-447d-a75d-48c49add87f1</t>
  </si>
  <si>
    <t>Rita Beard</t>
  </si>
  <si>
    <t>paynedavid@example.com</t>
  </si>
  <si>
    <t>+1-763-655-3256</t>
  </si>
  <si>
    <t>0268b0b3-acb4-4b90-9767-b3049fa3146f</t>
  </si>
  <si>
    <t>Daniel Ortiz</t>
  </si>
  <si>
    <t>nstone@example.com</t>
  </si>
  <si>
    <t>702.282.2387x625</t>
  </si>
  <si>
    <t>9d9e5235-41bb-4757-ab9f-5990c61f4ed3</t>
  </si>
  <si>
    <t>Joel Chang</t>
  </si>
  <si>
    <t>daniel38@example.com</t>
  </si>
  <si>
    <t>670-868-5851</t>
  </si>
  <si>
    <t>f7f005ce-b557-4fe0-9feb-81eae6e50eba</t>
  </si>
  <si>
    <t>Micheal Gomez</t>
  </si>
  <si>
    <t>cjackson at example.org</t>
  </si>
  <si>
    <t>(378)553-7957</t>
  </si>
  <si>
    <t>9488b808-babf-43d8-b294-2a0f79e1d89b</t>
  </si>
  <si>
    <t>Mandy Holmes</t>
  </si>
  <si>
    <t>annaking@example.net</t>
  </si>
  <si>
    <t>292.742.8813x7151</t>
  </si>
  <si>
    <t>db9da0e4-385a-437c-80d8-29711826ec43</t>
  </si>
  <si>
    <t>Victor Cross</t>
  </si>
  <si>
    <t>stanleybradley@example.net</t>
  </si>
  <si>
    <t>(293)296-6127x05999</t>
  </si>
  <si>
    <t>90ad78d1-06f5-4693-ae45-c76be401e89f</t>
  </si>
  <si>
    <t>Leah Miles</t>
  </si>
  <si>
    <t>powellmargaret@example.org</t>
  </si>
  <si>
    <t>887-216-1671</t>
  </si>
  <si>
    <t>88b6d4d7-c4d2-43d7-8bea-ca1075013a13</t>
  </si>
  <si>
    <t>Wanda Martinez</t>
  </si>
  <si>
    <t>spearsclarence@example.net</t>
  </si>
  <si>
    <t>(879)327-4023x300</t>
  </si>
  <si>
    <t>c1d4093a-a4b8-4e90-b5dc-9d91a5f4b186</t>
  </si>
  <si>
    <t>Ashley Norris</t>
  </si>
  <si>
    <t>hahnricardo@example.net</t>
  </si>
  <si>
    <t>247.600.0178x698</t>
  </si>
  <si>
    <t>27d9c2ee-de12-448d-afca-9890663d410c</t>
  </si>
  <si>
    <t>Janet Stevens</t>
  </si>
  <si>
    <t>ashleywhite@example.com</t>
  </si>
  <si>
    <t>+1-215-478-9532x402</t>
  </si>
  <si>
    <t>983d2e45-111a-437b-94b9-0d3e17434b52</t>
  </si>
  <si>
    <t>Lauren Young</t>
  </si>
  <si>
    <t>bennettmichelle@example.com</t>
  </si>
  <si>
    <t>721-448-2355x073</t>
  </si>
  <si>
    <t>b00ddab6-da6f-4177-885b-4f18d72a8880</t>
  </si>
  <si>
    <t>Douglas Scott</t>
  </si>
  <si>
    <t>zanderson@example.net</t>
  </si>
  <si>
    <t>868.849.3200x46552</t>
  </si>
  <si>
    <t>20a7d126-1ecf-48df-9ff9-3b61ccb3be20</t>
  </si>
  <si>
    <t>Tamara Brown</t>
  </si>
  <si>
    <t>michael05@example.net</t>
  </si>
  <si>
    <t>951 253 4111x083</t>
  </si>
  <si>
    <t>e8468a91-7bcc-4170-9fef-c99713cdaba2</t>
  </si>
  <si>
    <t>Paul Martin</t>
  </si>
  <si>
    <t>geraldmcdonald@example.com</t>
  </si>
  <si>
    <t>419.884.0786x9572</t>
  </si>
  <si>
    <t>f2a53b92-9d0f-4d5d-93dd-616f483456b7</t>
  </si>
  <si>
    <t>Jaime Padilla</t>
  </si>
  <si>
    <t>james30@example.com</t>
  </si>
  <si>
    <t>775.789.5086x0568</t>
  </si>
  <si>
    <t>b1cbc476-41c1-496c-b3f9-a663d1dc9771</t>
  </si>
  <si>
    <t>Emma Sims</t>
  </si>
  <si>
    <t>shieldsleslie@example.org</t>
  </si>
  <si>
    <t>591.998.7183x60199</t>
  </si>
  <si>
    <t>2afe573d-fa65-428f-981a-55d9486c0ea7</t>
  </si>
  <si>
    <t>Michael Ruiz</t>
  </si>
  <si>
    <t>bridgetpeterson@example.net</t>
  </si>
  <si>
    <t>(620)230-0599x193</t>
  </si>
  <si>
    <t>705a2efb-40fb-4db5-a761-b988bf1cfd16</t>
  </si>
  <si>
    <t>Donald Davis</t>
  </si>
  <si>
    <t>karen03@example.com</t>
  </si>
  <si>
    <t>(406)223-0089x55035</t>
  </si>
  <si>
    <t>e008605c-6370-44e9-be83-a286e0bdfdc5</t>
  </si>
  <si>
    <t>Robert Fields</t>
  </si>
  <si>
    <t>vramirez@example.org</t>
  </si>
  <si>
    <t>925.935.5805x57899</t>
  </si>
  <si>
    <t>1b0c4c56-9ed1-419d-8d03-8d922352dd21</t>
  </si>
  <si>
    <t>Megan Payne DDS</t>
  </si>
  <si>
    <t>michael40@example.org</t>
  </si>
  <si>
    <t>221.841.9996</t>
  </si>
  <si>
    <t>29830762-2bd7-4dae-99b1-b2ec91b09efa</t>
  </si>
  <si>
    <t>Philip Conley</t>
  </si>
  <si>
    <t>kellykaitlyn@example.com</t>
  </si>
  <si>
    <t>+1-733-594-1137x0181</t>
  </si>
  <si>
    <t>01658ab9-58a3-41fc-afc1-22866b762566</t>
  </si>
  <si>
    <t>Cynthia Holder</t>
  </si>
  <si>
    <t>amyfrank@example.org</t>
  </si>
  <si>
    <t>774-764-2365</t>
  </si>
  <si>
    <t>985da06f-571b-41e2-91e9-3b5c43d2c129</t>
  </si>
  <si>
    <t>Joseph Peterson</t>
  </si>
  <si>
    <t>russelltravis@example.net</t>
  </si>
  <si>
    <t>618-430-9374</t>
  </si>
  <si>
    <t>73ed330e-d047-4a3c-8785-066c957c07e3</t>
  </si>
  <si>
    <t>John Barker</t>
  </si>
  <si>
    <t>496.694.1924x47179</t>
  </si>
  <si>
    <t>19191f90-4b90-4e19-b58e-9d34d8047264</t>
  </si>
  <si>
    <t>Kevin David</t>
  </si>
  <si>
    <t>daniellesimmons@example.com</t>
  </si>
  <si>
    <t>566.324.7298x58337</t>
  </si>
  <si>
    <t>60b68be8-1fe1-45d7-958a-7e56b8b1067d</t>
  </si>
  <si>
    <t>Michael Cruz</t>
  </si>
  <si>
    <t>dpetersen@example.net</t>
  </si>
  <si>
    <t>240645 4733</t>
  </si>
  <si>
    <t>ed76258b-9995-4733-bf7d-2dd12f1365d0</t>
  </si>
  <si>
    <t>Shelby Harris</t>
  </si>
  <si>
    <t>brandi66@example.org</t>
  </si>
  <si>
    <t>001-945-467-2043</t>
  </si>
  <si>
    <t>5e457b32-8ebe-46e1-8da3-e95c8a1cdce3</t>
  </si>
  <si>
    <t>Cynthia Serrano</t>
  </si>
  <si>
    <t>jamie66@example.org</t>
  </si>
  <si>
    <t>581.614.0699x8457</t>
  </si>
  <si>
    <t>a4257d49-22fd-4ff6-aa6e-2b48a2adbfb5</t>
  </si>
  <si>
    <t>Ms. Ruth Smith</t>
  </si>
  <si>
    <t>owalker@example.org</t>
  </si>
  <si>
    <t>+1-871-579-9800x55508</t>
  </si>
  <si>
    <t>c2e31d8a-436a-4f64-b0b8-34749e14f501</t>
  </si>
  <si>
    <t>Mr. Christopher Hernandez DVM</t>
  </si>
  <si>
    <t>angelarichardson@example.net</t>
  </si>
  <si>
    <t>752.246.9585x5337</t>
  </si>
  <si>
    <t>07dd2d9b-9397-41bc-b2e9-1e2aa072ed75</t>
  </si>
  <si>
    <t>Christian Bailey</t>
  </si>
  <si>
    <t>ntaylor@example.org</t>
  </si>
  <si>
    <t>+1-823-395-4656</t>
  </si>
  <si>
    <t>a344c32a-2eb5-44d5-8f0b-440f37448ace</t>
  </si>
  <si>
    <t>Toni Hendrix</t>
  </si>
  <si>
    <t>kimberly92@example.net</t>
  </si>
  <si>
    <t>4883987113</t>
  </si>
  <si>
    <t>e0bf0661-f302-485c-b4f4-3afa79f81585</t>
  </si>
  <si>
    <t>Peter Brooks</t>
  </si>
  <si>
    <t>dle@example.org</t>
  </si>
  <si>
    <t>614-379-7781x7885</t>
  </si>
  <si>
    <t>ef58ea2b-fd37-4326-a880-6c947ce38761</t>
  </si>
  <si>
    <t>Jesse Bond</t>
  </si>
  <si>
    <t>elijah24@example.com</t>
  </si>
  <si>
    <t>388.358.2288</t>
  </si>
  <si>
    <t>813ae881-bb83-427f-8d47-9a318142ea54</t>
  </si>
  <si>
    <t>Jason Rodriguez</t>
  </si>
  <si>
    <t>oliverjohn@example.org</t>
  </si>
  <si>
    <t>569.566.6424</t>
  </si>
  <si>
    <t>2fef3cb4-b5a6-4bc5-b441-bc614ceae45f</t>
  </si>
  <si>
    <t>Nathan Smith</t>
  </si>
  <si>
    <t>hectorreynolds@example.com</t>
  </si>
  <si>
    <t>001-967-499-7927x620</t>
  </si>
  <si>
    <t>e0ef0897-ec1c-474c-9476-e9d34a41b38f</t>
  </si>
  <si>
    <t>Melissa Austin</t>
  </si>
  <si>
    <t>dsanders@example.net</t>
  </si>
  <si>
    <t>(595)961-1924x672</t>
  </si>
  <si>
    <t>7c8b77d2-13a4-4b4c-999d-f36fa280864b</t>
  </si>
  <si>
    <t>Veronica Cook</t>
  </si>
  <si>
    <t>xdiaz@example.net</t>
  </si>
  <si>
    <t>786-978-1556</t>
  </si>
  <si>
    <t>a8676e52-3dd2-4741-8c20-53941118f28b</t>
  </si>
  <si>
    <t>Robin Davis</t>
  </si>
  <si>
    <t>kellyjessica@example.net</t>
  </si>
  <si>
    <t>+1-953-331-9760</t>
  </si>
  <si>
    <t>909d39ee-d7b4-496b-8c03-ab7ab766f140</t>
  </si>
  <si>
    <t>Christopher Lopez</t>
  </si>
  <si>
    <t>santanatracey@example.com</t>
  </si>
  <si>
    <t>395.888.1956x786</t>
  </si>
  <si>
    <t>3b17d0d0-d4de-4b43-98bf-992bfbd198c0</t>
  </si>
  <si>
    <t>Christine Reed</t>
  </si>
  <si>
    <t>scott04@example.net</t>
  </si>
  <si>
    <t>+1 716 716 9727x460</t>
  </si>
  <si>
    <t>a64148eb-1953-4b0b-ae34-2a842cba74b4</t>
  </si>
  <si>
    <t>perezjoe@example.com</t>
  </si>
  <si>
    <t>+1-306-983-3467x6834</t>
  </si>
  <si>
    <t>3caf19e1-bbf5-423f-9a0f-018ff752f8c4</t>
  </si>
  <si>
    <t>Ian Griffith</t>
  </si>
  <si>
    <t>lopezbrandon at example.net</t>
  </si>
  <si>
    <t>+1-351-855-0353</t>
  </si>
  <si>
    <t>41d30ce8-9652-4990-b3b4-6395571111e3</t>
  </si>
  <si>
    <t>Virginia Orr</t>
  </si>
  <si>
    <t>maurice65 at example dot com</t>
  </si>
  <si>
    <t>285.893.5423x5533</t>
  </si>
  <si>
    <t>becef99d-64e6-4cd5-b4ec-2432d68202e1</t>
  </si>
  <si>
    <t>Gregory Jackson</t>
  </si>
  <si>
    <t>susanscott@example.org</t>
  </si>
  <si>
    <t>765.490.4650x2373</t>
  </si>
  <si>
    <t>a38bc4e0-56df-4865-8d75-0349e7f69595</t>
  </si>
  <si>
    <t>sandovalmelissa@example.com</t>
  </si>
  <si>
    <t>(861)827-4511</t>
  </si>
  <si>
    <t>860c3974-aaf0-4038-8a03-a4d9af1cadac</t>
  </si>
  <si>
    <t>Amy Allen</t>
  </si>
  <si>
    <t>perrykathy@example.net</t>
  </si>
  <si>
    <t>(637)396-2635x58188</t>
  </si>
  <si>
    <t>91c19222-33f9-49da-a3a7-843b6223ec61</t>
  </si>
  <si>
    <t>Taylor Lewis</t>
  </si>
  <si>
    <t>harrisjennifer@example.org</t>
  </si>
  <si>
    <t>364.535.1561x273</t>
  </si>
  <si>
    <t>4c62c2b2-85e0-4c7e-a128-a517e604c424</t>
  </si>
  <si>
    <t>Christine Hopkins</t>
  </si>
  <si>
    <t>(461)565-5724x933</t>
  </si>
  <si>
    <t>27da678a-ed84-488e-907a-ca1cba72a225</t>
  </si>
  <si>
    <t>jamie64@example.com</t>
  </si>
  <si>
    <t>(442)989-8237</t>
  </si>
  <si>
    <t>250eb600-c617-440c-83c7-a1b88cb10849</t>
  </si>
  <si>
    <t>Joshua Dyer</t>
  </si>
  <si>
    <t>amyjohnson@example.com</t>
  </si>
  <si>
    <t>(773)452-4282</t>
  </si>
  <si>
    <t>fb5fe114-9fa7-4faa-8a97-32dc1a4c83eb</t>
  </si>
  <si>
    <t>George Williamson</t>
  </si>
  <si>
    <t>cody20@example.org</t>
  </si>
  <si>
    <t>3423136207</t>
  </si>
  <si>
    <t>cebbd39d-5f0f-4fe4-8ccf-1c90df944940</t>
  </si>
  <si>
    <t>Jennifer Savage</t>
  </si>
  <si>
    <t>fordbilly at example.org</t>
  </si>
  <si>
    <t>616.355.4337</t>
  </si>
  <si>
    <t>7560d68d-cb40-4f46-acac-a3545ae060cc</t>
  </si>
  <si>
    <t>Dean Morgan</t>
  </si>
  <si>
    <t>001 940 714 0421</t>
  </si>
  <si>
    <t>86d00c9a-59e3-4ff0-a9ce-e7c2b46bfc7d</t>
  </si>
  <si>
    <t>Patrick Schmidt</t>
  </si>
  <si>
    <t>richard13@example.com</t>
  </si>
  <si>
    <t>(262)214-2985x560</t>
  </si>
  <si>
    <t>e02b1146-d3a0-44e0-8a6e-b2b85a7418da</t>
  </si>
  <si>
    <t>Jason Hicks</t>
  </si>
  <si>
    <t>melindasanchez@example.net</t>
  </si>
  <si>
    <t>+1-820-435-1849x12516</t>
  </si>
  <si>
    <t>9579da32-fff3-4280-a8e3-db5a608e568b</t>
  </si>
  <si>
    <t>Roy Thompson</t>
  </si>
  <si>
    <t>martinteresa@example.org</t>
  </si>
  <si>
    <t>001-561-227-6687x72553</t>
  </si>
  <si>
    <t>c94beb65-7aa7-4380-af07-1f9a8b262168</t>
  </si>
  <si>
    <t>Michael Neal</t>
  </si>
  <si>
    <t>mackenziesanders at example.net</t>
  </si>
  <si>
    <t>+1-489-678-1304x89903</t>
  </si>
  <si>
    <t>b01466e4-997e-43e9-ad05-3ce82072460f</t>
  </si>
  <si>
    <t>Colleen Rivera</t>
  </si>
  <si>
    <t>zespinoza@example.com</t>
  </si>
  <si>
    <t>651.803.6050</t>
  </si>
  <si>
    <t>94894d7a-8045-401c-9e0d-cb2de4464c36</t>
  </si>
  <si>
    <t>Jill Smith</t>
  </si>
  <si>
    <t>ymartinez@example.net</t>
  </si>
  <si>
    <t>+1-904-733-1350x33733</t>
  </si>
  <si>
    <t>7bdba5bf-8dc6-4e94-915d-66708482e885</t>
  </si>
  <si>
    <t>Frederick Franklin</t>
  </si>
  <si>
    <t>nancy54@example.org</t>
  </si>
  <si>
    <t>(853)715-8428x5089</t>
  </si>
  <si>
    <t>372137e7-5d3b-4898-a4a7-a4223159e692</t>
  </si>
  <si>
    <t>Travis Zimmerman</t>
  </si>
  <si>
    <t>candice29 at example dot com</t>
  </si>
  <si>
    <t>(606)748-6020x138</t>
  </si>
  <si>
    <t>dc75c7eb-78e9-45ff-a8b5-cae8e32c5d00</t>
  </si>
  <si>
    <t>Laura Chapman</t>
  </si>
  <si>
    <t>justinwright@example.net</t>
  </si>
  <si>
    <t>761-410-4617x34533</t>
  </si>
  <si>
    <t>51e49220-f3e0-4426-b931-9531b572d38d</t>
  </si>
  <si>
    <t>Crystal Thomas</t>
  </si>
  <si>
    <t>gonzalezamber@example.com</t>
  </si>
  <si>
    <t>416.827.3916x92751</t>
  </si>
  <si>
    <t>628ace34-7f3d-4e1d-b074-d4ca3e2a7781</t>
  </si>
  <si>
    <t>Patricia Ramos</t>
  </si>
  <si>
    <t>(713)944-5161x44328</t>
  </si>
  <si>
    <t>deb30c69-2d73-46c3-a64e-376a4c11361a</t>
  </si>
  <si>
    <t>Mark Humphrey</t>
  </si>
  <si>
    <t>donald07@example.net</t>
  </si>
  <si>
    <t>001-953-338-2807x9788</t>
  </si>
  <si>
    <t>bc8cc483-60ab-4e52-b9db-d906df103b6d</t>
  </si>
  <si>
    <t>Jessica Knox</t>
  </si>
  <si>
    <t>johnsonkelsey@example.com</t>
  </si>
  <si>
    <t>892-976-3719x79868</t>
  </si>
  <si>
    <t>66e1c118-e463-4d76-a49a-da4e9d850eb7</t>
  </si>
  <si>
    <t>oliveremily@example.com</t>
  </si>
  <si>
    <t>+1-957-842-9147x89755</t>
  </si>
  <si>
    <t>feac4281-a5ff-4872-8b01-a8ae4098a14e</t>
  </si>
  <si>
    <t>Hailey Schmidt</t>
  </si>
  <si>
    <t>kbradshaw@example.org</t>
  </si>
  <si>
    <t>958.626.5604x4430</t>
  </si>
  <si>
    <t>b322c663-7af1-417f-82ce-8f30fdf8de81</t>
  </si>
  <si>
    <t>Jackie Robertson</t>
  </si>
  <si>
    <t>kathy20@example.org</t>
  </si>
  <si>
    <t>949.896.0504x09062</t>
  </si>
  <si>
    <t>4fa7e724-16e9-4e0f-81c2-e1cb30a6e61f</t>
  </si>
  <si>
    <t>David Crawford</t>
  </si>
  <si>
    <t>208-405-6353</t>
  </si>
  <si>
    <t>b3b5d0a4-132a-44be-bc4c-4c404ea2644a</t>
  </si>
  <si>
    <t>Morgan Morales</t>
  </si>
  <si>
    <t>elizabethsmith@example.net</t>
  </si>
  <si>
    <t>+1-677-741-2668</t>
  </si>
  <si>
    <t>1c909485-c791-4890-b96a-d0177c121fb4</t>
  </si>
  <si>
    <t>Angela Hanson</t>
  </si>
  <si>
    <t>nmoyer@example.net</t>
  </si>
  <si>
    <t>624-820-2995x79438</t>
  </si>
  <si>
    <t>e1746c79-d89c-4e04-ab5b-299ed2f9229d</t>
  </si>
  <si>
    <t>oprice@example.com</t>
  </si>
  <si>
    <t>001-587-951-0278x74002</t>
  </si>
  <si>
    <t>dff01cba-1c52-4b96-aa25-7afca64a0a8b</t>
  </si>
  <si>
    <t>Michael Cummings</t>
  </si>
  <si>
    <t>marshalljulia@example.com</t>
  </si>
  <si>
    <t>470.754.8713x547</t>
  </si>
  <si>
    <t>c9ea4f1e-d4c2-44aa-aaab-2c591786f93e</t>
  </si>
  <si>
    <t>Ethan Whitaker</t>
  </si>
  <si>
    <t>danielsims@example.com</t>
  </si>
  <si>
    <t>990.921.0315x46600</t>
  </si>
  <si>
    <t>69cbfe81-5cbc-4afb-bf06-b5ca91d8981d</t>
  </si>
  <si>
    <t>Kenneth Barnes</t>
  </si>
  <si>
    <t>donna02@example.net</t>
  </si>
  <si>
    <t>464.457.4743x71142</t>
  </si>
  <si>
    <t>eca682af-62b2-4898-a97d-d208aa89b5fe</t>
  </si>
  <si>
    <t>Victoria Edwards DDS</t>
  </si>
  <si>
    <t>xjennings@example.org</t>
  </si>
  <si>
    <t>+1-345-778-0994x10841</t>
  </si>
  <si>
    <t>531708e0-a5f9-46e9-9992-c4478daf44aa</t>
  </si>
  <si>
    <t>Thomas Evans</t>
  </si>
  <si>
    <t>robertsmatthew@example.net</t>
  </si>
  <si>
    <t>+1 570 988 6043x18037</t>
  </si>
  <si>
    <t>27216ff6-a80c-4408-91f6-3e787088ad12</t>
  </si>
  <si>
    <t>Luis Gilbert</t>
  </si>
  <si>
    <t>berrydonna@example.com</t>
  </si>
  <si>
    <t>903-774-1543x658</t>
  </si>
  <si>
    <t>3088cf0b-f03a-4954-81d9-d639851bd9a4</t>
  </si>
  <si>
    <t>Catherine Ramos</t>
  </si>
  <si>
    <t>jyoung@example.org</t>
  </si>
  <si>
    <t>555.461.0792x420</t>
  </si>
  <si>
    <t>9e93e064-5b89-4ad0-a875-a0a788841f8b</t>
  </si>
  <si>
    <t>Kelly Carter</t>
  </si>
  <si>
    <t>williamseric@example.org</t>
  </si>
  <si>
    <t>399-684-2978</t>
  </si>
  <si>
    <t>1ee1d925-51e3-4c5f-bc13-17aad06ff6d3</t>
  </si>
  <si>
    <t>Christopher Martin</t>
  </si>
  <si>
    <t>qguzman@example.org</t>
  </si>
  <si>
    <t>+1-477-244-9473x163</t>
  </si>
  <si>
    <t>dc03efa7-60ff-4951-a632-9f6d185653c9</t>
  </si>
  <si>
    <t>John Moore</t>
  </si>
  <si>
    <t>dustin54@example.org</t>
  </si>
  <si>
    <t>(825)338-4257x146</t>
  </si>
  <si>
    <t>5efdc374-a760-4b14-95b8-579662454601</t>
  </si>
  <si>
    <t>Robert Moore</t>
  </si>
  <si>
    <t>matthewsashlee at example.org</t>
  </si>
  <si>
    <t>999-763-7182</t>
  </si>
  <si>
    <t>ea1f920c-d980-442e-a8f9-f0d51d572c10</t>
  </si>
  <si>
    <t>Lisa Preston</t>
  </si>
  <si>
    <t>ryan84@example.com</t>
  </si>
  <si>
    <t>001-597-955-7323x410</t>
  </si>
  <si>
    <t>70c942bd-6b3e-47b2-abf6-25e34c3a5c5f</t>
  </si>
  <si>
    <t>Emma Thornton</t>
  </si>
  <si>
    <t>ythompson@example.net</t>
  </si>
  <si>
    <t>274-561-1738x2653</t>
  </si>
  <si>
    <t>292c9559-2535-4a66-840d-748fa712ca0f</t>
  </si>
  <si>
    <t>Nicole Clark</t>
  </si>
  <si>
    <t>williamskatherine@example.net</t>
  </si>
  <si>
    <t>811-770-6997x396</t>
  </si>
  <si>
    <t>19a492e3-0757-4a57-bfbe-b4164556f6f9</t>
  </si>
  <si>
    <t>Tina Watson</t>
  </si>
  <si>
    <t>kspencer@example.org</t>
  </si>
  <si>
    <t>+1-806-636-6089x5188</t>
  </si>
  <si>
    <t>96adc8df-a19f-46ff-a1b1-1a757ec42978</t>
  </si>
  <si>
    <t>Kelly Hood</t>
  </si>
  <si>
    <t>hgreen@example.net</t>
  </si>
  <si>
    <t>540.743.6349x642</t>
  </si>
  <si>
    <t>f3e1ecc1-cfc0-4223-9bfb-c50447e640af</t>
  </si>
  <si>
    <t>Brian Rivas</t>
  </si>
  <si>
    <t>gregory65@example.org</t>
  </si>
  <si>
    <t>001-557-530-8355x3329</t>
  </si>
  <si>
    <t>9ba2f7d0-22f2-4742-bd3f-c2dde626e1b7</t>
  </si>
  <si>
    <t>Timothy Skinner</t>
  </si>
  <si>
    <t>howardpaige@example.net</t>
  </si>
  <si>
    <t>001-957-329-3304</t>
  </si>
  <si>
    <t>267c7ffd-fce7-4b86-aadc-bd183621ed44</t>
  </si>
  <si>
    <t>Crystal Douglas</t>
  </si>
  <si>
    <t>pooletonya@example.org</t>
  </si>
  <si>
    <t>898.771.1973x27006</t>
  </si>
  <si>
    <t>86621d89-acfc-40a5-871a-b691149476f8</t>
  </si>
  <si>
    <t>Amanda Horn</t>
  </si>
  <si>
    <t>adriankeller@example.net</t>
  </si>
  <si>
    <t>(553)372-9088x43251</t>
  </si>
  <si>
    <t>b0bae9b6-4b72-4b32-af6b-56b9f11bf2c5</t>
  </si>
  <si>
    <t>Donna Marshall</t>
  </si>
  <si>
    <t>carlajohnson@example.net</t>
  </si>
  <si>
    <t>001-412-716-7794x223</t>
  </si>
  <si>
    <t>9e159f20-b602-41d8-9e13-bfe562472012</t>
  </si>
  <si>
    <t>Walter Hanson</t>
  </si>
  <si>
    <t>oliverpatricia@example.org</t>
  </si>
  <si>
    <t>373.436.3512</t>
  </si>
  <si>
    <t>7b1fa599-4b85-4509-8b66-c049a0d5b04d</t>
  </si>
  <si>
    <t>Kelly Hernandez</t>
  </si>
  <si>
    <t>fletcherrobert@example.com</t>
  </si>
  <si>
    <t>+1-937-657-7669</t>
  </si>
  <si>
    <t>e07dbcf0-2d56-4b94-aad4-985777833684</t>
  </si>
  <si>
    <t>Robert Clark</t>
  </si>
  <si>
    <t>irobinson@example.com</t>
  </si>
  <si>
    <t>461.972.4471</t>
  </si>
  <si>
    <t>3ff63f6d-0b7a-4e0a-8a5c-39ea1e108554</t>
  </si>
  <si>
    <t>nalvarez@example.org</t>
  </si>
  <si>
    <t>(352)994-1158</t>
  </si>
  <si>
    <t>f39e9d5c-acce-4ee9-96fe-8163248b0d4b</t>
  </si>
  <si>
    <t>Sarah Beasley</t>
  </si>
  <si>
    <t>mcgrathheidi@example.org</t>
  </si>
  <si>
    <t>(819)852-7178</t>
  </si>
  <si>
    <t>6393d0a2-2e36-4842-ab92-c2ed1523f7b1</t>
  </si>
  <si>
    <t>Kim Fischer</t>
  </si>
  <si>
    <t>victoria82@example.com</t>
  </si>
  <si>
    <t>297-720-1313x76249</t>
  </si>
  <si>
    <t>ede4bc2b-b3f9-4a25-b0dc-2e8f06e68d23</t>
  </si>
  <si>
    <t>Lisa Gillespie</t>
  </si>
  <si>
    <t>mendeztammy@example.com</t>
  </si>
  <si>
    <t>001-957-660-3009x44456</t>
  </si>
  <si>
    <t>f8591cc6-d38f-41ad-a06d-8ba452007056</t>
  </si>
  <si>
    <t>Monique Peterson</t>
  </si>
  <si>
    <t>nstevens@example.net</t>
  </si>
  <si>
    <t>3149701895</t>
  </si>
  <si>
    <t>bf4fe7e7-d125-4134-83c3-34769cabd2d3</t>
  </si>
  <si>
    <t>Brandon Armstrong</t>
  </si>
  <si>
    <t>scott35@example.org</t>
  </si>
  <si>
    <t>431-240-9758</t>
  </si>
  <si>
    <t>05fceebf-86df-45c3-999c-da5df3595501</t>
  </si>
  <si>
    <t>Joel Evans</t>
  </si>
  <si>
    <t>hensonjerry@example.net</t>
  </si>
  <si>
    <t>376-696-1143x1062</t>
  </si>
  <si>
    <t>7d17db07-456b-412e-a06b-d4a9c9ae03c1</t>
  </si>
  <si>
    <t>Michele Cox</t>
  </si>
  <si>
    <t>sheltonsteve@example.org</t>
  </si>
  <si>
    <t>286433 0130x1474</t>
  </si>
  <si>
    <t>e3694a66-b67c-4745-b888-061ff829d2de</t>
  </si>
  <si>
    <t>alan79@example.org</t>
  </si>
  <si>
    <t>2756999469</t>
  </si>
  <si>
    <t>10495568-8b44-453a-98a5-80a0ceabcc6c</t>
  </si>
  <si>
    <t>ehughes@example.net</t>
  </si>
  <si>
    <t>+1-695-248-2991x1030</t>
  </si>
  <si>
    <t>c63d3bc8-570f-4e48-9af3-be4dbe621f05</t>
  </si>
  <si>
    <t>taylordebra@example.org</t>
  </si>
  <si>
    <t>(609)852-5432</t>
  </si>
  <si>
    <t>b754e16b-6fcf-404c-9820-78d63fd912cf</t>
  </si>
  <si>
    <t>Carl Baker</t>
  </si>
  <si>
    <t>ijohnson@example.net</t>
  </si>
  <si>
    <t>3288545529</t>
  </si>
  <si>
    <t>5e0d98cc-cad8-4423-b893-c9e0079cbaae</t>
  </si>
  <si>
    <t>Stephanie Marsh</t>
  </si>
  <si>
    <t>rachel19 at example dot com</t>
  </si>
  <si>
    <t>349-310-1192</t>
  </si>
  <si>
    <t>f6b695a4-9c81-46b8-bd86-dcc61e285353</t>
  </si>
  <si>
    <t>Christopher Maldonado</t>
  </si>
  <si>
    <t>528.395.8671x15726</t>
  </si>
  <si>
    <t>226669b8-b3d3-439e-a9ae-39e7cca4ec1a</t>
  </si>
  <si>
    <t>Charles Stephens</t>
  </si>
  <si>
    <t>coreythomas@example.net</t>
  </si>
  <si>
    <t>+1-201-405-9184</t>
  </si>
  <si>
    <t>5fe5f3af-b69c-4899-a87e-0bcd895ce9d4</t>
  </si>
  <si>
    <t>Matthew Perkins</t>
  </si>
  <si>
    <t>wellsbilly@example.org</t>
  </si>
  <si>
    <t>001-602-834-0373x159</t>
  </si>
  <si>
    <t>421d24f9-4206-4d80-b38c-5e06e8cb1021</t>
  </si>
  <si>
    <t>Dustin Bauer</t>
  </si>
  <si>
    <t>+1-521-428-3880x744</t>
  </si>
  <si>
    <t>e21faa52-11de-4132-abcc-337b99bdf270</t>
  </si>
  <si>
    <t>Michelle Olson</t>
  </si>
  <si>
    <t>jill09@example.com</t>
  </si>
  <si>
    <t>744-558-0734x345</t>
  </si>
  <si>
    <t>7e83d233-f91c-4d65-9586-10aa97f94c6a</t>
  </si>
  <si>
    <t>zhangmark@example.org</t>
  </si>
  <si>
    <t>3576511119</t>
  </si>
  <si>
    <t>ef1788df-328a-473e-a1be-9e54fd53bd8e</t>
  </si>
  <si>
    <t>Kimberly Wilcox</t>
  </si>
  <si>
    <t>sandra70@example.org</t>
  </si>
  <si>
    <t>216-639-1918x250</t>
  </si>
  <si>
    <t>57228103-cd19-4dd5-ae5c-196222411753</t>
  </si>
  <si>
    <t>Dr. Tammy Smith PhD</t>
  </si>
  <si>
    <t>ajones@example.net</t>
  </si>
  <si>
    <t>+1-727-237-8930x79668</t>
  </si>
  <si>
    <t>8df68c34-e8df-4e26-a3e7-471422ba9e91</t>
  </si>
  <si>
    <t>Randall Phillips</t>
  </si>
  <si>
    <t>deanandrew@example.org</t>
  </si>
  <si>
    <t>998779 3647</t>
  </si>
  <si>
    <t>0183016b-35fe-4c94-9bc1-64bfcd9d7038</t>
  </si>
  <si>
    <t>Rebecca Harris</t>
  </si>
  <si>
    <t>ericfoley@example.net</t>
  </si>
  <si>
    <t>491.695.6237</t>
  </si>
  <si>
    <t>77b675f8-20da-4550-af9c-1ffbd90506e5</t>
  </si>
  <si>
    <t>uclark@example.net</t>
  </si>
  <si>
    <t>001-560-522-6179</t>
  </si>
  <si>
    <t>acb27eab-fab6-4f9e-aaea-ef911cb77ed2</t>
  </si>
  <si>
    <t>Jeffery Chapman</t>
  </si>
  <si>
    <t>rebeccawilson@example.org</t>
  </si>
  <si>
    <t>001-993-380-5299x3612</t>
  </si>
  <si>
    <t>b085c443-6255-42bf-b71a-cc3c68f57916</t>
  </si>
  <si>
    <t>Jon Martinez</t>
  </si>
  <si>
    <t>rodgerscarol@example.org</t>
  </si>
  <si>
    <t>+1-825-546-9596x504</t>
  </si>
  <si>
    <t>6a323f88-e9c3-4158-bb3f-09c85b83880f</t>
  </si>
  <si>
    <t>Russell Robinson</t>
  </si>
  <si>
    <t>lawrence87@example.com</t>
  </si>
  <si>
    <t>(365)834-7026x64155</t>
  </si>
  <si>
    <t>ae39093e-0096-45d4-8ae8-4c3543e37689</t>
  </si>
  <si>
    <t>Crystal Wallace</t>
  </si>
  <si>
    <t>yrasmussen@example.net</t>
  </si>
  <si>
    <t>001-864-936-0954x6348</t>
  </si>
  <si>
    <t>3a1eb0ef-4bb6-4fdf-ab77-27729d5b0f0c</t>
  </si>
  <si>
    <t>Lynn Anderson</t>
  </si>
  <si>
    <t>patrick40@example.com</t>
  </si>
  <si>
    <t>505.977.2208x6880</t>
  </si>
  <si>
    <t>900162de-8993-47ef-af73-12a109abe4c0</t>
  </si>
  <si>
    <t>Pamela Bradley</t>
  </si>
  <si>
    <t>oblack@example.org</t>
  </si>
  <si>
    <t>6003417136</t>
  </si>
  <si>
    <t>a8dac978-e4b7-4438-9dbc-3ea1080585bd</t>
  </si>
  <si>
    <t>Jonathan Shields</t>
  </si>
  <si>
    <t>powellkathleen@example.org</t>
  </si>
  <si>
    <t>748-810-1701x7662</t>
  </si>
  <si>
    <t>95653cff-7e84-4169-8f17-cfc79a5cbaec</t>
  </si>
  <si>
    <t>Jacqueline Villarreal</t>
  </si>
  <si>
    <t>haneydavid at example.org</t>
  </si>
  <si>
    <t>(880)637-4310</t>
  </si>
  <si>
    <t>10a75557-c896-421c-b0a8-66b1a0378999</t>
  </si>
  <si>
    <t>Brittany Harvey</t>
  </si>
  <si>
    <t>alan62@example.com</t>
  </si>
  <si>
    <t>001-588-378-9860x1875</t>
  </si>
  <si>
    <t>0cc8e557-ff49-45c6-8b14-626784de51d5</t>
  </si>
  <si>
    <t>Kaitlin Barnes</t>
  </si>
  <si>
    <t>garciabenjamin@example.net</t>
  </si>
  <si>
    <t>(353)901-5201x85366</t>
  </si>
  <si>
    <t>8a716630-3088-45e8-99c2-cc73341136be</t>
  </si>
  <si>
    <t>Anna Oliver</t>
  </si>
  <si>
    <t>wilsoncarlos at example dot com</t>
  </si>
  <si>
    <t>001-360-234-5592x84829</t>
  </si>
  <si>
    <t>b635c8ab-20f3-40af-bcbc-ba0c37af3def</t>
  </si>
  <si>
    <t>Whitney Hall</t>
  </si>
  <si>
    <t>qmatthews@example.org</t>
  </si>
  <si>
    <t>228.706.3104x5396</t>
  </si>
  <si>
    <t>a268285e-a236-4dd6-a394-5fe382d9961f</t>
  </si>
  <si>
    <t>Chad Bryant</t>
  </si>
  <si>
    <t>berrydaniel@example.net</t>
  </si>
  <si>
    <t>522-975-9041</t>
  </si>
  <si>
    <t>5754aa95-d991-4a16-a504-1cbccc7d5741</t>
  </si>
  <si>
    <t>Matthew Walter</t>
  </si>
  <si>
    <t>athomas@example.com</t>
  </si>
  <si>
    <t>949-917-9931x7169</t>
  </si>
  <si>
    <t>f365a3e0-5184-44f4-b4bb-ed2c7e0fc5de</t>
  </si>
  <si>
    <t>Scott Kim</t>
  </si>
  <si>
    <t>albertgarcia@example.com</t>
  </si>
  <si>
    <t>001-526-296-0603</t>
  </si>
  <si>
    <t>378897b9-ef77-497f-990a-4b4cfa9f72fd</t>
  </si>
  <si>
    <t>Mary Rhodes</t>
  </si>
  <si>
    <t>patrickgallagher@example.net</t>
  </si>
  <si>
    <t>+1-897-539-6092x170</t>
  </si>
  <si>
    <t>e0eda1fa-9de2-4c3b-9a06-48e279d121b5</t>
  </si>
  <si>
    <t>Joshua Macdonald</t>
  </si>
  <si>
    <t>csmith@example.net</t>
  </si>
  <si>
    <t>+1-385-439-7756x1873</t>
  </si>
  <si>
    <t>108579a0-9b7a-4970-9149-5f898a3cd994</t>
  </si>
  <si>
    <t>Jasmine Harrington</t>
  </si>
  <si>
    <t>elizabeth01@example.net</t>
  </si>
  <si>
    <t>001-811-217-1066x2377</t>
  </si>
  <si>
    <t>4fc36ea2-057a-4b3b-99a0-05775d78fbf0</t>
  </si>
  <si>
    <t>Jacqueline Owens</t>
  </si>
  <si>
    <t>thomaschristopher@example.org</t>
  </si>
  <si>
    <t>(804)742-0351</t>
  </si>
  <si>
    <t>01ea2a6d-de2e-4fb1-bace-b27924e62523</t>
  </si>
  <si>
    <t>Nathaniel Barber</t>
  </si>
  <si>
    <t>kowens at example.net</t>
  </si>
  <si>
    <t>001-244-769-5434x26839</t>
  </si>
  <si>
    <t>b2593dc9-1a3c-4ef2-9d51-54c64076651a</t>
  </si>
  <si>
    <t>lucas94@example.net</t>
  </si>
  <si>
    <t>714.422.6046x31554</t>
  </si>
  <si>
    <t>c98172aa-c2f4-482b-8567-14841858d6f0</t>
  </si>
  <si>
    <t>Randy Woods</t>
  </si>
  <si>
    <t>ffitzgerald@example.org</t>
  </si>
  <si>
    <t>455 777 9838</t>
  </si>
  <si>
    <t>e94fc3be-1b6e-4521-b693-cd5291a30b31</t>
  </si>
  <si>
    <t>Thomas Garcia</t>
  </si>
  <si>
    <t>rothpeter@example.com</t>
  </si>
  <si>
    <t>(260)440-7645x498</t>
  </si>
  <si>
    <t>6179a8a1-89b9-49a0-a2fb-2e31a12cc4be</t>
  </si>
  <si>
    <t>Johnny Morales</t>
  </si>
  <si>
    <t>william00@example.org</t>
  </si>
  <si>
    <t>001-274-614-9947x1396</t>
  </si>
  <si>
    <t>48224252-06f0-48b6-b673-1ba93bf494eb</t>
  </si>
  <si>
    <t>Jesus Murray</t>
  </si>
  <si>
    <t>steven77@example.org</t>
  </si>
  <si>
    <t>(465)212-3407x19817</t>
  </si>
  <si>
    <t>e1aafebc-5a79-4d94-9259-3da8c28ece86</t>
  </si>
  <si>
    <t>jacob32@example.com</t>
  </si>
  <si>
    <t>(743)401-7848</t>
  </si>
  <si>
    <t>f7325cc8-e7f0-434a-9dac-2edf1448b787</t>
  </si>
  <si>
    <t>Nicole Duarte</t>
  </si>
  <si>
    <t>croy at example.org</t>
  </si>
  <si>
    <t>326.879.9358x6203</t>
  </si>
  <si>
    <t>12ddae42-29cb-40f1-971b-552c3657e23b</t>
  </si>
  <si>
    <t>Brian Mejia</t>
  </si>
  <si>
    <t>clarkcandace@example.com</t>
  </si>
  <si>
    <t>(526)785-4611x058</t>
  </si>
  <si>
    <t>3682de45-4b56-4ae3-a88d-14c3bc039fd5</t>
  </si>
  <si>
    <t>Erin Sanders</t>
  </si>
  <si>
    <t>lwells@example.com</t>
  </si>
  <si>
    <t>(510)278-8001x12502</t>
  </si>
  <si>
    <t>55f94a79-5f58-4826-be7a-aa4a9ea713cd</t>
  </si>
  <si>
    <t>Scott Perkins</t>
  </si>
  <si>
    <t>gabrielsullivan@example.com</t>
  </si>
  <si>
    <t>7314738251</t>
  </si>
  <si>
    <t>deeb4761-3154-43a2-8235-2439dd04dd0a</t>
  </si>
  <si>
    <t>Jeffrey Abbott</t>
  </si>
  <si>
    <t>tturner@example.net</t>
  </si>
  <si>
    <t>001-323-872-8416</t>
  </si>
  <si>
    <t>2396302f-01ca-4737-8489-15adb2621ce5</t>
  </si>
  <si>
    <t>Dr. Jacqueline Ritter MD</t>
  </si>
  <si>
    <t>tmendez@example.com</t>
  </si>
  <si>
    <t>411-460-5759x3834</t>
  </si>
  <si>
    <t>55658859-953c-4194-8829-a21608d2b1d4</t>
  </si>
  <si>
    <t>Desiree Murray</t>
  </si>
  <si>
    <t>moniquevillegas@example.org</t>
  </si>
  <si>
    <t>+1-915-369-4970x963</t>
  </si>
  <si>
    <t>e41b6905-6fb8-4b7d-b225-20bd5cf545ce</t>
  </si>
  <si>
    <t>Michael Sullivan</t>
  </si>
  <si>
    <t>drakelorraine@example.org</t>
  </si>
  <si>
    <t>(615)400-6534x4629</t>
  </si>
  <si>
    <t>a41303fe-04b3-4de3-bac3-1f88201c6892</t>
  </si>
  <si>
    <t>Carol Clark</t>
  </si>
  <si>
    <t>amy68@example.com</t>
  </si>
  <si>
    <t>9225238599</t>
  </si>
  <si>
    <t>ade99803-fd9f-4775-b671-1b4df433e662</t>
  </si>
  <si>
    <t>Kelly Travis</t>
  </si>
  <si>
    <t>eharris at example.net</t>
  </si>
  <si>
    <t>374.232.5820x02122</t>
  </si>
  <si>
    <t>5a2a891d-d4ff-4c44-8627-bdc7e6413a1a</t>
  </si>
  <si>
    <t>Julie Reed</t>
  </si>
  <si>
    <t>sdavidson@example.org</t>
  </si>
  <si>
    <t>736-926-8841x59470</t>
  </si>
  <si>
    <t>8494fa24-5cef-4572-a206-f49cc5a38096</t>
  </si>
  <si>
    <t>Stephanie Lewis</t>
  </si>
  <si>
    <t>jessicagomez@example.net</t>
  </si>
  <si>
    <t>d42fec30-e9f6-4115-b6b5-13ab1866f403</t>
  </si>
  <si>
    <t>Wendy Guzman</t>
  </si>
  <si>
    <t>nhendrix@example.com</t>
  </si>
  <si>
    <t>942768 0563</t>
  </si>
  <si>
    <t>1ef39b19-d3dd-45bf-bc28-0d4b5034781d</t>
  </si>
  <si>
    <t>Rodney Chapman</t>
  </si>
  <si>
    <t>lisa66@example.com</t>
  </si>
  <si>
    <t>+1-822-600-2551x8782</t>
  </si>
  <si>
    <t>da6ae86e-fc2f-49b4-82c7-4f9bd898f521</t>
  </si>
  <si>
    <t>Michael Bernard</t>
  </si>
  <si>
    <t>brandi79@example.net</t>
  </si>
  <si>
    <t>001-661-690-7761x62949</t>
  </si>
  <si>
    <t>971f8abc-5f69-47d2-b25a-32b4b920a7c9</t>
  </si>
  <si>
    <t>jeffreysanders@example.org</t>
  </si>
  <si>
    <t>274-489-6502x911</t>
  </si>
  <si>
    <t>f39975b3-3d6f-460f-86e2-0545ef1ad4bc</t>
  </si>
  <si>
    <t>Mr. Daniel Bean</t>
  </si>
  <si>
    <t>adamsdonald@example.com</t>
  </si>
  <si>
    <t>(347)709-8106x82598</t>
  </si>
  <si>
    <t>5f055870-75e7-46b2-b711-52c20d615fd1</t>
  </si>
  <si>
    <t>dhodges@example.com</t>
  </si>
  <si>
    <t>001-435-567-1949x515</t>
  </si>
  <si>
    <t>767c7dba-0e9f-4ef5-b848-463a29e501e6</t>
  </si>
  <si>
    <t>Matthew Burgess</t>
  </si>
  <si>
    <t>williamsmike@example.net</t>
  </si>
  <si>
    <t>(975)590-1555</t>
  </si>
  <si>
    <t>26450f87-4f1e-4a92-8f56-7fb6d26d1458</t>
  </si>
  <si>
    <t>Michael Singh</t>
  </si>
  <si>
    <t>donnataylor@example.org</t>
  </si>
  <si>
    <t>0bebab68-910e-410d-a66d-56b5921d64af</t>
  </si>
  <si>
    <t>Heather Simmons</t>
  </si>
  <si>
    <t>katherinevillanueva@example.org</t>
  </si>
  <si>
    <t>875-938-6319</t>
  </si>
  <si>
    <t>d7b525fa-9ddd-4e16-a257-78fe89eac7c0</t>
  </si>
  <si>
    <t>Linda Gregory</t>
  </si>
  <si>
    <t>wrightlouis@example.net</t>
  </si>
  <si>
    <t>996-895-6191</t>
  </si>
  <si>
    <t>c1d3df2d-f87c-405d-8d63-8ba0d9bcc171</t>
  </si>
  <si>
    <t>Johnny Golden Jr.</t>
  </si>
  <si>
    <t>bdixon@example.com</t>
  </si>
  <si>
    <t>652.827.3433x002</t>
  </si>
  <si>
    <t>062b2382-5143-452c-94e9-89b5627f9a74</t>
  </si>
  <si>
    <t>Michael Floyd</t>
  </si>
  <si>
    <t>harrismichael@example.net</t>
  </si>
  <si>
    <t>6744603512</t>
  </si>
  <si>
    <t>43630464-f915-4798-b08b-e2ec2234452a</t>
  </si>
  <si>
    <t>danielhill at example.net</t>
  </si>
  <si>
    <t>001-865-279-9477x131</t>
  </si>
  <si>
    <t>9bd2eb12-bb98-460a-b9a3-c34f4e85170b</t>
  </si>
  <si>
    <t>davislaura@example.org</t>
  </si>
  <si>
    <t>001 241 265 8451</t>
  </si>
  <si>
    <t>f7e2c0c8-bbd3-4108-a8b2-0fa3858be503</t>
  </si>
  <si>
    <t>Amanda Young</t>
  </si>
  <si>
    <t>adam52@example.org</t>
  </si>
  <si>
    <t>204-473-0334</t>
  </si>
  <si>
    <t>f735d339-e404-4889-8771-4c1b5903ff5c</t>
  </si>
  <si>
    <t>Colton Huber</t>
  </si>
  <si>
    <t>graymelissa@example.com</t>
  </si>
  <si>
    <t>+1-517-456-2591x7319</t>
  </si>
  <si>
    <t>17c815b0-026a-4c9b-97f0-c68069b06288</t>
  </si>
  <si>
    <t>Toni Wilson</t>
  </si>
  <si>
    <t>prose@example.com</t>
  </si>
  <si>
    <t>387 522 8042</t>
  </si>
  <si>
    <t>ffeee7b8-b5bc-445d-9785-9fa9f56eb62f</t>
  </si>
  <si>
    <t>Samuel Davis</t>
  </si>
  <si>
    <t>nlogan@example.org</t>
  </si>
  <si>
    <t>359.887.2901</t>
  </si>
  <si>
    <t>dc3c72ae-5f23-45a8-91e6-aa0dd02bd605</t>
  </si>
  <si>
    <t>Leah Hatfield</t>
  </si>
  <si>
    <t>john06 at example.org</t>
  </si>
  <si>
    <t>559-235-2362</t>
  </si>
  <si>
    <t>a5618448-3763-42e5-bf99-a5ca3b09116f</t>
  </si>
  <si>
    <t>Patricia Lambert</t>
  </si>
  <si>
    <t>rpalmer@example.org</t>
  </si>
  <si>
    <t>001-317-372-8097</t>
  </si>
  <si>
    <t>40cd2eb4-4376-41d4-bb1d-e29adcb75e75</t>
  </si>
  <si>
    <t>Kristopher Richmond</t>
  </si>
  <si>
    <t>washingtonthomas@example.org</t>
  </si>
  <si>
    <t>+1-449-922-0175x9456</t>
  </si>
  <si>
    <t>b1622d6a-65e0-44de-a372-5323d0f29ee8</t>
  </si>
  <si>
    <t>Amanda Galvan</t>
  </si>
  <si>
    <t>rossanne@example.com</t>
  </si>
  <si>
    <t>2985486669</t>
  </si>
  <si>
    <t>b0f9b71f-eaea-47a8-b529-0590f5803621</t>
  </si>
  <si>
    <t>Danielle Ewing</t>
  </si>
  <si>
    <t>michellegiles@example.com</t>
  </si>
  <si>
    <t>927.265.9912</t>
  </si>
  <si>
    <t>be904701-0b46-4228-a428-bf1f4e8e335f</t>
  </si>
  <si>
    <t>Robin Mitchell MD</t>
  </si>
  <si>
    <t>sara35@example.org</t>
  </si>
  <si>
    <t>001-889-311-5730x5549</t>
  </si>
  <si>
    <t>fe912513-5903-4abe-aedd-fdd8c337b0d0</t>
  </si>
  <si>
    <t>Morgan Carlson MD</t>
  </si>
  <si>
    <t>kathrynsimmons@example.net</t>
  </si>
  <si>
    <t>578.901.7351</t>
  </si>
  <si>
    <t>e1cdbefc-706d-454c-956a-b759df31cbe6</t>
  </si>
  <si>
    <t>Joyce Simpson</t>
  </si>
  <si>
    <t>stokesaaron@example.org</t>
  </si>
  <si>
    <t>354-941-9517x1691</t>
  </si>
  <si>
    <t>49e095a3-4788-4772-b17c-b932765754df</t>
  </si>
  <si>
    <t>Jordan Jones</t>
  </si>
  <si>
    <t>clarkjennifer@example.net</t>
  </si>
  <si>
    <t>241.978.4253</t>
  </si>
  <si>
    <t>d24c1d4c-b053-4457-805d-2edbfe9c9f9a</t>
  </si>
  <si>
    <t>Karen Jones</t>
  </si>
  <si>
    <t>vegadebra@example.com</t>
  </si>
  <si>
    <t>001-404-587-5997x0438</t>
  </si>
  <si>
    <t>68490c8d-07c3-4c7b-ade2-0b6b4090dfec</t>
  </si>
  <si>
    <t>Ryan Ward</t>
  </si>
  <si>
    <t>holtkaren at example.org</t>
  </si>
  <si>
    <t>955.235.3380x9111</t>
  </si>
  <si>
    <t>76bd49a9-7a57-4ace-81c1-b74f7f383ede</t>
  </si>
  <si>
    <t>John Wilson</t>
  </si>
  <si>
    <t>gkelly@example.net</t>
  </si>
  <si>
    <t>550.695.7419x81775</t>
  </si>
  <si>
    <t>060db5d8-06e4-4471-994a-3807e4bd00bc</t>
  </si>
  <si>
    <t>Marie Zuniga</t>
  </si>
  <si>
    <t>vhamilton@example.com</t>
  </si>
  <si>
    <t>487.710.9920x4041</t>
  </si>
  <si>
    <t>d628e49b-8546-4bf2-9cc3-2d744388e31c</t>
  </si>
  <si>
    <t>Victoria Buck</t>
  </si>
  <si>
    <t>cthornton@example.org</t>
  </si>
  <si>
    <t>502-472-0406</t>
  </si>
  <si>
    <t>87926145-6d92-4572-a4cd-83a48c63844b</t>
  </si>
  <si>
    <t>Robert Edwards</t>
  </si>
  <si>
    <t>vegatimothy@example.org</t>
  </si>
  <si>
    <t>+1-683-348-0894x689</t>
  </si>
  <si>
    <t>f7021bbc-4e86-44e0-8ef2-c0f2c04d6a95</t>
  </si>
  <si>
    <t>Jason Clark</t>
  </si>
  <si>
    <t>thompsoncarmen@example.org</t>
  </si>
  <si>
    <t>980-645-6811</t>
  </si>
  <si>
    <t>b3f47930-2b7b-4260-8ea6-1d182ca88e23</t>
  </si>
  <si>
    <t>Michael James</t>
  </si>
  <si>
    <t>torresrachel@example.org</t>
  </si>
  <si>
    <t>(368)796-3805x20818</t>
  </si>
  <si>
    <t>9166d411-ab1e-48eb-b273-501ce2764b0a</t>
  </si>
  <si>
    <t>Kevin Warren</t>
  </si>
  <si>
    <t>walshmelanie@example.org</t>
  </si>
  <si>
    <t>+1-866-254-5591x9244</t>
  </si>
  <si>
    <t>25c3be93-59a1-41a3-b5aa-10fea52a115a</t>
  </si>
  <si>
    <t>Jasmine Velazquez</t>
  </si>
  <si>
    <t>cainbenjamin@example.com</t>
  </si>
  <si>
    <t>318.658.5339x9272</t>
  </si>
  <si>
    <t>4764ce02-b9af-4f44-87bb-45add835b09f</t>
  </si>
  <si>
    <t>Ashley Castro</t>
  </si>
  <si>
    <t>jacobspatricia@example.org</t>
  </si>
  <si>
    <t>856.445.8758</t>
  </si>
  <si>
    <t>13380f53-f9da-4acd-b931-d5de11407a1c</t>
  </si>
  <si>
    <t>Tracy Thompson</t>
  </si>
  <si>
    <t>ystewart@example.com</t>
  </si>
  <si>
    <t>+1-880-334-6567x62600</t>
  </si>
  <si>
    <t>6b1e7488-e898-457e-9ea6-80d64b0acfa5</t>
  </si>
  <si>
    <t>patrickramirez@example.net</t>
  </si>
  <si>
    <t>(690)870-4362x29902</t>
  </si>
  <si>
    <t>31fa6d13-2e80-4cb4-9c36-0c6dbc949375</t>
  </si>
  <si>
    <t>Karen Pennington</t>
  </si>
  <si>
    <t>qduran@example.com</t>
  </si>
  <si>
    <t>242-495-8143</t>
  </si>
  <si>
    <t>404d525a-dde7-4d5c-ae68-1f40d1bb94db</t>
  </si>
  <si>
    <t>Dr. Wesley Powell</t>
  </si>
  <si>
    <t>sbutler@example.com</t>
  </si>
  <si>
    <t>307.946.3732x329</t>
  </si>
  <si>
    <t>cf7d4bfd-c487-452c-a56d-1b9ef4d1119e</t>
  </si>
  <si>
    <t>Michael Savage</t>
  </si>
  <si>
    <t>reynoldsdaniel@example.com</t>
  </si>
  <si>
    <t>a300343e-2a31-4036-95ba-b2bfdb7eda03</t>
  </si>
  <si>
    <t>Thomas Young</t>
  </si>
  <si>
    <t>lancewilson@example.org</t>
  </si>
  <si>
    <t>(559)341-9503x61574</t>
  </si>
  <si>
    <t>c9ffcaf6-325b-4a15-b5fa-b17762f2126c</t>
  </si>
  <si>
    <t>lisa59@example.org</t>
  </si>
  <si>
    <t>001-530-974-8975x45422</t>
  </si>
  <si>
    <t>d7143699-e240-43aa-ab7b-e85fda6358ad</t>
  </si>
  <si>
    <t>Patrick Boyle</t>
  </si>
  <si>
    <t>preynolds@example.org</t>
  </si>
  <si>
    <t>859.432.5740</t>
  </si>
  <si>
    <t>359e7647-60a0-4dbc-b048-6c15c048e81c</t>
  </si>
  <si>
    <t>Brittany Santos</t>
  </si>
  <si>
    <t>leekathleen at example.net</t>
  </si>
  <si>
    <t>001-642-502-2900x706</t>
  </si>
  <si>
    <t>87c9f6cd-f7f7-4139-946f-49cc95cd4aa6</t>
  </si>
  <si>
    <t>Matthew Bartlett</t>
  </si>
  <si>
    <t>ywilliams@example.com</t>
  </si>
  <si>
    <t>730-513-8839x853</t>
  </si>
  <si>
    <t>ccf62a05-d6d7-4322-a83c-082cdaf77478</t>
  </si>
  <si>
    <t>Chris Webb</t>
  </si>
  <si>
    <t>mmclean@example.net</t>
  </si>
  <si>
    <t>001-589-811-5062x68559</t>
  </si>
  <si>
    <t>82be81a1-1f4c-47a2-8f1c-82329b147b8e</t>
  </si>
  <si>
    <t>Antonio Massey MD</t>
  </si>
  <si>
    <t>mjones@example.com</t>
  </si>
  <si>
    <t>+1-778-769-1654x287</t>
  </si>
  <si>
    <t>432c4081-dabd-4172-b33e-4a0762f036ab</t>
  </si>
  <si>
    <t>Cory Smith</t>
  </si>
  <si>
    <t>ocervantes@example.com</t>
  </si>
  <si>
    <t>691047e3-f96c-43b4-b1ec-78a4f4eed5f6</t>
  </si>
  <si>
    <t>Reginald Horne</t>
  </si>
  <si>
    <t>001 942 274 0674</t>
  </si>
  <si>
    <t>56273c8c-c89c-4492-b4de-661a38335740</t>
  </si>
  <si>
    <t>Tammy Smith</t>
  </si>
  <si>
    <t>henrygarcia@example.com</t>
  </si>
  <si>
    <t>+1-427-932-5809x8913</t>
  </si>
  <si>
    <t>5d531aba-1fce-491b-8062-9a039f0b7d5e</t>
  </si>
  <si>
    <t>Jacqueline Mahoney</t>
  </si>
  <si>
    <t>spearspeter@example.org</t>
  </si>
  <si>
    <t>(912)677-5404x3544</t>
  </si>
  <si>
    <t>7da34fb1-4546-4a51-8ecd-f4fa76d3e0f1</t>
  </si>
  <si>
    <t>Gary Morales</t>
  </si>
  <si>
    <t>marcallen@example.com</t>
  </si>
  <si>
    <t>362-711-3214x92850</t>
  </si>
  <si>
    <t>1aee4f9e-baef-4449-96dc-758ac46a4283</t>
  </si>
  <si>
    <t>Sarah Spencer</t>
  </si>
  <si>
    <t>tdavis at example dot com</t>
  </si>
  <si>
    <t>224.328.7143x6389</t>
  </si>
  <si>
    <t>2d56e864-3754-4e79-ac97-26dee3e94c34</t>
  </si>
  <si>
    <t>Daniel Miller</t>
  </si>
  <si>
    <t>jennifer96@example.net</t>
  </si>
  <si>
    <t>001-518-229-1467x3274</t>
  </si>
  <si>
    <t>43da1ec3-c7ec-4c17-bebc-b6ac811ca804</t>
  </si>
  <si>
    <t>Darrell Richardson</t>
  </si>
  <si>
    <t>jessicajones@example.org</t>
  </si>
  <si>
    <t>638-435-4337</t>
  </si>
  <si>
    <t>97b78dc2-a784-40bf-8a8a-1f480363cbbb</t>
  </si>
  <si>
    <t>Michele Skinner MD</t>
  </si>
  <si>
    <t>hannahjackson at example dot com</t>
  </si>
  <si>
    <t>9286750627</t>
  </si>
  <si>
    <t>baf7bbf9-2ca4-42b1-a707-d3d8b068c3ce</t>
  </si>
  <si>
    <t>Rachel Terrell</t>
  </si>
  <si>
    <t>fbrown@example.net</t>
  </si>
  <si>
    <t>+1-821-688-6666x807</t>
  </si>
  <si>
    <t>e65701e0-5e00-4379-a914-d36d10377b84</t>
  </si>
  <si>
    <t>Edward Parker</t>
  </si>
  <si>
    <t>changmichael@example.org</t>
  </si>
  <si>
    <t>(434)298-4815x3905</t>
  </si>
  <si>
    <t>8e54a441-d5f4-45c3-9901-7c1bf26b235b</t>
  </si>
  <si>
    <t>Gary Reyes</t>
  </si>
  <si>
    <t>robertedwards@example.com</t>
  </si>
  <si>
    <t>482.341.9144x9358</t>
  </si>
  <si>
    <t>d558dfa2-2941-4831-900e-58f457df0000</t>
  </si>
  <si>
    <t>colemanjoseph@example.net</t>
  </si>
  <si>
    <t>001-440-365-4592x0795</t>
  </si>
  <si>
    <t>91010437-6a91-4b98-9df8-c4d2f7b55c71</t>
  </si>
  <si>
    <t>Patricia Delgado</t>
  </si>
  <si>
    <t>tyler39@example.net</t>
  </si>
  <si>
    <t>8527221949</t>
  </si>
  <si>
    <t>a52b9114-98de-437d-a370-804f322a4917</t>
  </si>
  <si>
    <t>Teresa Dean</t>
  </si>
  <si>
    <t>joelduffy@example.com</t>
  </si>
  <si>
    <t>5193043175</t>
  </si>
  <si>
    <t>77d9559e-e237-49c3-9724-afa623c068df</t>
  </si>
  <si>
    <t>clarkkaren@example.net</t>
  </si>
  <si>
    <t>(297)657-3834</t>
  </si>
  <si>
    <t>a4924802-f6f7-468c-b1ae-bd90e9f58342</t>
  </si>
  <si>
    <t>Whitney Ray</t>
  </si>
  <si>
    <t>millerhailey@example.org</t>
  </si>
  <si>
    <t>328-620-6086x7645</t>
  </si>
  <si>
    <t>7655666f-cb23-43f5-b964-d5213209c113</t>
  </si>
  <si>
    <t>Stephanie Nichols</t>
  </si>
  <si>
    <t>bishopjoshua@example.com</t>
  </si>
  <si>
    <t>5723381249</t>
  </si>
  <si>
    <t>1d18e930-386b-4d82-ad3b-b6c194601ab8</t>
  </si>
  <si>
    <t>Tonya Ramirez</t>
  </si>
  <si>
    <t>obrienjessica@example.org</t>
  </si>
  <si>
    <t>+1-230-803-4409x55830</t>
  </si>
  <si>
    <t>243c7869-c85f-40f0-9329-49c62031d22f</t>
  </si>
  <si>
    <t>Rachel Taylor</t>
  </si>
  <si>
    <t>william40@example.org</t>
  </si>
  <si>
    <t>482-803-6351</t>
  </si>
  <si>
    <t>750867c5-c169-499f-80fc-b35b6f23bedc</t>
  </si>
  <si>
    <t>Sarah Quinn</t>
  </si>
  <si>
    <t>kathleenroberts@example.net</t>
  </si>
  <si>
    <t>390254e0-748c-47a1-b46e-6eaac90ba074</t>
  </si>
  <si>
    <t>Donald Sanders</t>
  </si>
  <si>
    <t>ngarcia@example.com</t>
  </si>
  <si>
    <t>821.774.4517x12852</t>
  </si>
  <si>
    <t>2c4c3c10-2b9b-4fe2-a455-4377db0026c2</t>
  </si>
  <si>
    <t>Jessica Crane</t>
  </si>
  <si>
    <t>ellischarles@example.org</t>
  </si>
  <si>
    <t>642-650-3612x997</t>
  </si>
  <si>
    <t>d0015cd4-1f48-4ad3-a786-f8fa3fb6d033</t>
  </si>
  <si>
    <t>David Alexander</t>
  </si>
  <si>
    <t>christianmiller at example.org</t>
  </si>
  <si>
    <t>+1-987-807-4309x983</t>
  </si>
  <si>
    <t>c443c787-d6fe-4aae-802f-d3321d3b199e</t>
  </si>
  <si>
    <t>Shannon Deleon</t>
  </si>
  <si>
    <t>vturner@example.com</t>
  </si>
  <si>
    <t>248.791.2232</t>
  </si>
  <si>
    <t>fe4ee4cf-12f1-4f82-825f-2d32fd11783b</t>
  </si>
  <si>
    <t>Dustin Oneill</t>
  </si>
  <si>
    <t>david99 at example dot com</t>
  </si>
  <si>
    <t>545-541-7866x6373</t>
  </si>
  <si>
    <t>258f166e-729a-4d2b-b88a-af32ba147e4e</t>
  </si>
  <si>
    <t>Stacy Green</t>
  </si>
  <si>
    <t>jennifercarlson@example.com</t>
  </si>
  <si>
    <t>001-664-925-5362x976</t>
  </si>
  <si>
    <t>22457321-5993-4e4a-8f5b-0d0f98e6f6f0</t>
  </si>
  <si>
    <t>Beth Green</t>
  </si>
  <si>
    <t>jaredvargas@example.net</t>
  </si>
  <si>
    <t>(758)681-4939x44012</t>
  </si>
  <si>
    <t>050655ee-6a0d-41bf-a855-7f29ed80e548</t>
  </si>
  <si>
    <t>Kristy Hamilton</t>
  </si>
  <si>
    <t>jimramirez@example.org</t>
  </si>
  <si>
    <t>(420)995-5267x4795</t>
  </si>
  <si>
    <t>d11d4aba-61b4-4396-8af3-abd054b066c6</t>
  </si>
  <si>
    <t>Jennifer Peterson</t>
  </si>
  <si>
    <t>nathanthomas@example.com</t>
  </si>
  <si>
    <t>353.599.3328x2728</t>
  </si>
  <si>
    <t>0390b152-3321-4b81-8fd7-1b6af34752f1</t>
  </si>
  <si>
    <t>John Carter</t>
  </si>
  <si>
    <t>gnelson@example.com</t>
  </si>
  <si>
    <t>614-326-2762x841</t>
  </si>
  <si>
    <t>84a28eea-6acb-41c9-baaa-8af3a4f30ae6</t>
  </si>
  <si>
    <t>Elizabeth Scott</t>
  </si>
  <si>
    <t>sheltonwilliam@example.net</t>
  </si>
  <si>
    <t>+1-548-206-7230</t>
  </si>
  <si>
    <t>000e686c-c9da-4a7e-a865-40b0375efddb</t>
  </si>
  <si>
    <t>Marcia Phillips</t>
  </si>
  <si>
    <t>kimberly83 at example.org</t>
  </si>
  <si>
    <t>(600)555-8933</t>
  </si>
  <si>
    <t>62bea244-458f-48f8-87dd-937bcbc48113</t>
  </si>
  <si>
    <t>Russell Mitchell</t>
  </si>
  <si>
    <t>michael71@example.org</t>
  </si>
  <si>
    <t>(532)852-9411x57195</t>
  </si>
  <si>
    <t>c34d2176-b651-4bc7-b7a5-3da2fe93dd9d</t>
  </si>
  <si>
    <t>Amy Odom</t>
  </si>
  <si>
    <t>jonescheryl@example.com</t>
  </si>
  <si>
    <t>870776 6459x390</t>
  </si>
  <si>
    <t>4b899b90-2bb7-4281-98aa-30ed8eb95bb8</t>
  </si>
  <si>
    <t>Megan Morales</t>
  </si>
  <si>
    <t>umorris@example.org</t>
  </si>
  <si>
    <t>2429331546</t>
  </si>
  <si>
    <t>feceb2f6-8c61-4342-9774-48e659f0343e</t>
  </si>
  <si>
    <t>Dana Davis</t>
  </si>
  <si>
    <t>margaret98@example.org</t>
  </si>
  <si>
    <t>001-209-830-8596x3930</t>
  </si>
  <si>
    <t>a30ecf12-7c68-4fdd-83f5-d203eb13a6d8</t>
  </si>
  <si>
    <t>Mark Allen</t>
  </si>
  <si>
    <t>andrew26@example.net</t>
  </si>
  <si>
    <t>429-530-7720x3259</t>
  </si>
  <si>
    <t>621cd37a-38d1-49dd-977f-edaa9573e846</t>
  </si>
  <si>
    <t>Robert Lewis</t>
  </si>
  <si>
    <t>smeyer@example.org</t>
  </si>
  <si>
    <t>001-236-741-3391</t>
  </si>
  <si>
    <t>418d782d-e3aa-474a-ae05-8993fb2a4f7f</t>
  </si>
  <si>
    <t>Brandon Skinner</t>
  </si>
  <si>
    <t>randolphjoseph@example.org</t>
  </si>
  <si>
    <t>+1-528-629-3936</t>
  </si>
  <si>
    <t>57610c50-7444-48e8-a56b-ce256612c1f2</t>
  </si>
  <si>
    <t>sellersscott@example.org</t>
  </si>
  <si>
    <t>382.896.5875x348</t>
  </si>
  <si>
    <t>e93299e7-1a6a-430c-9e53-a04f4415ebc4</t>
  </si>
  <si>
    <t>Michelle Luna</t>
  </si>
  <si>
    <t>anthony06@example.com</t>
  </si>
  <si>
    <t>001-726-677-3890x759</t>
  </si>
  <si>
    <t>c7f71016-f191-414a-9e4b-cb03024c115b</t>
  </si>
  <si>
    <t>Patrick Phillips</t>
  </si>
  <si>
    <t>mdavis@example.org</t>
  </si>
  <si>
    <t>438959 4288x925</t>
  </si>
  <si>
    <t>f3be1a5c-a323-41d5-ac25-49abed905701</t>
  </si>
  <si>
    <t>Michael Davenport</t>
  </si>
  <si>
    <t>josephkhan@example.com</t>
  </si>
  <si>
    <t>438.467.7248x499</t>
  </si>
  <si>
    <t>b0023d71-152b-46d9-930a-23ce8115c1b1</t>
  </si>
  <si>
    <t>Christina Hudson</t>
  </si>
  <si>
    <t>ynewton@example.org</t>
  </si>
  <si>
    <t>+1-846-335-3839x4097</t>
  </si>
  <si>
    <t>c20f08d8-1033-438c-8b49-000476dbb14a</t>
  </si>
  <si>
    <t>Timothy Anderson</t>
  </si>
  <si>
    <t>amandagarcia at example dot com</t>
  </si>
  <si>
    <t>9022057512</t>
  </si>
  <si>
    <t>c6ae3a7f-39bb-40cb-937a-0ba139cdc548</t>
  </si>
  <si>
    <t>Dawn Austin</t>
  </si>
  <si>
    <t>katie59 at example dot com</t>
  </si>
  <si>
    <t>(252)826-7291x1627</t>
  </si>
  <si>
    <t>c4414307-46f3-42b1-80af-d5db066437a5</t>
  </si>
  <si>
    <t>William Carpenter MD</t>
  </si>
  <si>
    <t>robertrichardson@example.com</t>
  </si>
  <si>
    <t>+1-714-906-1308</t>
  </si>
  <si>
    <t>df18bdd0-7c5d-4836-98c9-67306a8c472f</t>
  </si>
  <si>
    <t>Michael Jackson</t>
  </si>
  <si>
    <t>wgraham@example.com</t>
  </si>
  <si>
    <t>967-294-0117x60005</t>
  </si>
  <si>
    <t>d7a5381e-1265-45a1-a0a7-2e93667db099</t>
  </si>
  <si>
    <t>Jennifer Miranda</t>
  </si>
  <si>
    <t>morrowbrandy at example dot com</t>
  </si>
  <si>
    <t>700.616.5608</t>
  </si>
  <si>
    <t>0242af5c-ed63-450f-9e54-1f5c369d1da2</t>
  </si>
  <si>
    <t>Dana Rogers</t>
  </si>
  <si>
    <t>jkennedy@example.org</t>
  </si>
  <si>
    <t>(629)648-9008</t>
  </si>
  <si>
    <t>e7789481-aa8c-408b-a2ec-8e4b74115394</t>
  </si>
  <si>
    <t>Edward Cameron</t>
  </si>
  <si>
    <t>valeriehobbs@example.com</t>
  </si>
  <si>
    <t>314.751.6377x11731</t>
  </si>
  <si>
    <t>c6d667d8-bf85-48e3-82bf-cf31f128f795</t>
  </si>
  <si>
    <t>Ana Bowers</t>
  </si>
  <si>
    <t>spham@example.org</t>
  </si>
  <si>
    <t>653.986.4916</t>
  </si>
  <si>
    <t>bdc688e3-ee79-41ca-b1dd-679f0a128987</t>
  </si>
  <si>
    <t>Michael Stewart</t>
  </si>
  <si>
    <t>lewisrebecca@example.org</t>
  </si>
  <si>
    <t>(726)565-6221x76207</t>
  </si>
  <si>
    <t>4f9a66b6-ee84-487d-8f35-07451690994b</t>
  </si>
  <si>
    <t>Jacob Andrade Jr.</t>
  </si>
  <si>
    <t>karen85@example.com</t>
  </si>
  <si>
    <t>609-502-6149x1530</t>
  </si>
  <si>
    <t>7de86fd5-fc8c-488d-9eef-f933e84312dc</t>
  </si>
  <si>
    <t>Kyle Gomez</t>
  </si>
  <si>
    <t>001-354-663-5436x3577</t>
  </si>
  <si>
    <t>22d8188d-06cb-46db-88b2-d11e6743c78e</t>
  </si>
  <si>
    <t>Michael Mcgrath</t>
  </si>
  <si>
    <t>tjohnston at example.net</t>
  </si>
  <si>
    <t>(389)887-6929x37112</t>
  </si>
  <si>
    <t>64daf2a2-71cd-487d-9176-12056a2c6450</t>
  </si>
  <si>
    <t>Jennifer Martinez</t>
  </si>
  <si>
    <t>swhite@example.org</t>
  </si>
  <si>
    <t>(456)792-3539x3179</t>
  </si>
  <si>
    <t>4ecf6ffe-17ab-409d-9c47-4dcbaf15f295</t>
  </si>
  <si>
    <t>Barbara Garrison</t>
  </si>
  <si>
    <t>brownlisa@example.net</t>
  </si>
  <si>
    <t>+1-829-248-2153x008</t>
  </si>
  <si>
    <t>c82f0c17-4037-4bea-b5b7-e4c785153e01</t>
  </si>
  <si>
    <t>Danielle Shah</t>
  </si>
  <si>
    <t>001-389-688-7203x4192</t>
  </si>
  <si>
    <t>d6ffd27c-fc18-4557-8647-19b9929dae8e</t>
  </si>
  <si>
    <t>Sherry Ferguson</t>
  </si>
  <si>
    <t>jmitchell@example.org</t>
  </si>
  <si>
    <t>746-319-1619x9951</t>
  </si>
  <si>
    <t>0c267413-d729-4939-b638-056c2a8e4c67</t>
  </si>
  <si>
    <t>Anthony Lowe</t>
  </si>
  <si>
    <t>kurt07@example.org</t>
  </si>
  <si>
    <t>845.202.7584x2028</t>
  </si>
  <si>
    <t>129c8584-7ce6-415c-bf31-bc2f66ff23a7</t>
  </si>
  <si>
    <t>danielking@example.org</t>
  </si>
  <si>
    <t>6975802452</t>
  </si>
  <si>
    <t>bf5678b7-3231-42b0-869e-82c5462bbee5</t>
  </si>
  <si>
    <t>alicia03@example.net</t>
  </si>
  <si>
    <t>713-726-8667x2083</t>
  </si>
  <si>
    <t>ed5443a0-f38b-4872-94a9-7606b8204e78</t>
  </si>
  <si>
    <t>Audrey Rosario</t>
  </si>
  <si>
    <t>christina49@example.org</t>
  </si>
  <si>
    <t>947ccbed-1a69-4c18-807f-d70906caeaee</t>
  </si>
  <si>
    <t>Scott Evans</t>
  </si>
  <si>
    <t>igarcia@example.org</t>
  </si>
  <si>
    <t>(315)464-9297x025</t>
  </si>
  <si>
    <t>5b130d56-a179-4816-a80c-7ee701a64297</t>
  </si>
  <si>
    <t>Ronald Hall</t>
  </si>
  <si>
    <t>sophia50@example.com</t>
  </si>
  <si>
    <t>+1-349-954-3340x07407</t>
  </si>
  <si>
    <t>255822e1-430b-49fd-a5b6-6aa792dfea91</t>
  </si>
  <si>
    <t>Peggy Smith</t>
  </si>
  <si>
    <t>rdean@example.com</t>
  </si>
  <si>
    <t>49e5dedb-3ef4-436a-abd4-935b0f9c4be9</t>
  </si>
  <si>
    <t>William Walsh</t>
  </si>
  <si>
    <t>sanchezandrew at example dot com</t>
  </si>
  <si>
    <t>001-697-423-4984x33934</t>
  </si>
  <si>
    <t>7c287d68-65f7-4a71-9f39-c83a9ad0a377</t>
  </si>
  <si>
    <t>Joseph Cunningham</t>
  </si>
  <si>
    <t>whitejonathan@example.org</t>
  </si>
  <si>
    <t>001-218-764-8661x33270</t>
  </si>
  <si>
    <t>d757ff30-c899-41d3-b2ca-f81add21c3ee</t>
  </si>
  <si>
    <t>Anna Lewis</t>
  </si>
  <si>
    <t>waremark@example.org</t>
  </si>
  <si>
    <t>222-646-4423</t>
  </si>
  <si>
    <t>b9abcee8-d29c-44e8-a119-93b4b4778309</t>
  </si>
  <si>
    <t>Victoria Davis</t>
  </si>
  <si>
    <t>monicagrant@example.org</t>
  </si>
  <si>
    <t>4498104227</t>
  </si>
  <si>
    <t>5e7fa03c-13eb-4eef-818d-de7da1747d25</t>
  </si>
  <si>
    <t>Marisa Wilson</t>
  </si>
  <si>
    <t>thomas88@example.org</t>
  </si>
  <si>
    <t>001-681-360-2153</t>
  </si>
  <si>
    <t>b8819826-1960-44d8-99c6-2745a6179cc9</t>
  </si>
  <si>
    <t>Jose Thornton</t>
  </si>
  <si>
    <t>andersonmelissa@example.net</t>
  </si>
  <si>
    <t>+1-799-846-7057x6727</t>
  </si>
  <si>
    <t>7ea787bd-bf56-4141-99ef-cc8ca0c9862d</t>
  </si>
  <si>
    <t>Ashley Schmidt</t>
  </si>
  <si>
    <t>christopher74 at example.org</t>
  </si>
  <si>
    <t>280-313-8679</t>
  </si>
  <si>
    <t>b52097e8-4946-4c3d-822b-6476c8d58c72</t>
  </si>
  <si>
    <t>Tracey Whitaker</t>
  </si>
  <si>
    <t>hunteryoung@example.net</t>
  </si>
  <si>
    <t>713-702-2222</t>
  </si>
  <si>
    <t>beac8a4e-56b2-41f5-9c1f-24f5579c842f</t>
  </si>
  <si>
    <t>Elizabeth Turner</t>
  </si>
  <si>
    <t>carrie16@example.com</t>
  </si>
  <si>
    <t>304.364.5282x412</t>
  </si>
  <si>
    <t>ad7d4834-334d-4c26-b3fa-55317c8171dc</t>
  </si>
  <si>
    <t>Christine Roman</t>
  </si>
  <si>
    <t>reedmanuel@example.com</t>
  </si>
  <si>
    <t>440.264.3385x0516</t>
  </si>
  <si>
    <t>4d569a55-ef13-4a32-94ba-f3c90ff2f0c5</t>
  </si>
  <si>
    <t>Brian Mitchell</t>
  </si>
  <si>
    <t>michaelbriggs@example.net</t>
  </si>
  <si>
    <t>425.561.5208</t>
  </si>
  <si>
    <t>cf45ea52-cc27-4f19-a814-4f8889e4b703</t>
  </si>
  <si>
    <t>Edward Simpson</t>
  </si>
  <si>
    <t>weeksbrenda@example.org</t>
  </si>
  <si>
    <t>+1-663-582-0291x674</t>
  </si>
  <si>
    <t>81c74c47-cb04-4b77-8420-f72d671daadf</t>
  </si>
  <si>
    <t>danielmcdonald@example.net</t>
  </si>
  <si>
    <t>(578)994-6471x6313</t>
  </si>
  <si>
    <t>19b1997d-99cb-4f45-83cf-481286808d27</t>
  </si>
  <si>
    <t>Lindsay Solis</t>
  </si>
  <si>
    <t>russellmegan@example.com</t>
  </si>
  <si>
    <t>688.337.2142</t>
  </si>
  <si>
    <t>a4121e2b-4e5d-4e5e-b10e-e27702faed9a</t>
  </si>
  <si>
    <t>Anthony Swanson</t>
  </si>
  <si>
    <t>lisa40@example.org</t>
  </si>
  <si>
    <t>001 981 302 3437x043</t>
  </si>
  <si>
    <t>432c0fa2-f035-4aed-82f1-88e0784b1d4c</t>
  </si>
  <si>
    <t>Adam Romero</t>
  </si>
  <si>
    <t>theresa86@example.net</t>
  </si>
  <si>
    <t>439.451.7866x35839</t>
  </si>
  <si>
    <t>53f0d399-7a31-499c-962f-c58d1492340c</t>
  </si>
  <si>
    <t>Elijah Barnett</t>
  </si>
  <si>
    <t>monicalove@example.com</t>
  </si>
  <si>
    <t>930-983-4126</t>
  </si>
  <si>
    <t>dcd8ce42-59e9-491c-a3c4-40d3f08f8832</t>
  </si>
  <si>
    <t>Daniel Lara</t>
  </si>
  <si>
    <t>henryrichard@example.net</t>
  </si>
  <si>
    <t>864-720-6734x917</t>
  </si>
  <si>
    <t>bafa5213-132a-401e-8a05-784153e91c90</t>
  </si>
  <si>
    <t>Dylan Young</t>
  </si>
  <si>
    <t>2f017359-e42d-4d3f-ab47-e84c6dfda84c</t>
  </si>
  <si>
    <t>Krista Bell</t>
  </si>
  <si>
    <t>petersbilly@example.org</t>
  </si>
  <si>
    <t>e53398b3-a6db-4b1b-b6f2-47b9ee6e4a8b</t>
  </si>
  <si>
    <t>Cassandra Hernandez</t>
  </si>
  <si>
    <t>509 471 1331</t>
  </si>
  <si>
    <t>e18b686c-9731-480f-8c58-ef9c78ec5e75</t>
  </si>
  <si>
    <t>Cynthia West</t>
  </si>
  <si>
    <t>rlong@example.net</t>
  </si>
  <si>
    <t>001-542-807-6025</t>
  </si>
  <si>
    <t>568d49e9-6182-473d-aacc-2e55e2c6928f</t>
  </si>
  <si>
    <t>Matthew Marshall</t>
  </si>
  <si>
    <t>michelle09 at example.net</t>
  </si>
  <si>
    <t>+1-404-893-5374x19095</t>
  </si>
  <si>
    <t>c3240054-882b-4359-92c6-1e85dbae516e</t>
  </si>
  <si>
    <t>Amanda Wilson</t>
  </si>
  <si>
    <t>walshsarah@example.com</t>
  </si>
  <si>
    <t>632.807.4203</t>
  </si>
  <si>
    <t>22147c95-f244-494e-82b5-74c4510e94de</t>
  </si>
  <si>
    <t>Ryan Gonzalez</t>
  </si>
  <si>
    <t>samuelchavez@example.net</t>
  </si>
  <si>
    <t>780-704-7189x766</t>
  </si>
  <si>
    <t>d1a52136-bc41-41f7-913f-091000178421</t>
  </si>
  <si>
    <t>Jennifer Moore</t>
  </si>
  <si>
    <t>morrisstephanie@example.org</t>
  </si>
  <si>
    <t>(391)659-2366</t>
  </si>
  <si>
    <t>0f0485c5-200e-4e50-aa40-2fc55d1c9463</t>
  </si>
  <si>
    <t>Christina Ramirez</t>
  </si>
  <si>
    <t>duncanwilliam@example.net</t>
  </si>
  <si>
    <t>(264)935-8330x48894</t>
  </si>
  <si>
    <t>f1ae80f4-2975-499a-bde6-f511658d94aa</t>
  </si>
  <si>
    <t>Jessica Young</t>
  </si>
  <si>
    <t>zsimmons@example.net</t>
  </si>
  <si>
    <t>(820)388-9062</t>
  </si>
  <si>
    <t>68c04174-b65d-456b-96ee-f38064710c7e</t>
  </si>
  <si>
    <t>Linda Contreras</t>
  </si>
  <si>
    <t>jacquelinebrooks@example.com</t>
  </si>
  <si>
    <t>716.668.2725x3947</t>
  </si>
  <si>
    <t>7ff5a0d9-e249-4a10-9679-1ed616cbf527</t>
  </si>
  <si>
    <t>Kristine White</t>
  </si>
  <si>
    <t>michael97@example.org</t>
  </si>
  <si>
    <t>404.944.3035x62905</t>
  </si>
  <si>
    <t>cce0078e-2b2c-4084-a2a7-170438ebd3f2</t>
  </si>
  <si>
    <t>Michelle James</t>
  </si>
  <si>
    <t>christianperez@example.com</t>
  </si>
  <si>
    <t>6423621777</t>
  </si>
  <si>
    <t>4d615ecd-c5c6-4c7f-83ed-df376b6645cf</t>
  </si>
  <si>
    <t>Richard Melton</t>
  </si>
  <si>
    <t>mterry@example.com</t>
  </si>
  <si>
    <t>001-313-213-5780x3547</t>
  </si>
  <si>
    <t>0e8c82a7-2b2e-42f8-afc9-8c428f1cbc6b</t>
  </si>
  <si>
    <t>Jerry Brown Jr.</t>
  </si>
  <si>
    <t>marybryant@example.org</t>
  </si>
  <si>
    <t>400.601.3505</t>
  </si>
  <si>
    <t>afe8b20c-ec58-47ef-b4bb-82343880677f</t>
  </si>
  <si>
    <t>Nicole Sexton</t>
  </si>
  <si>
    <t>heatherherrera@example.net</t>
  </si>
  <si>
    <t>+1-689-374-3593x07305</t>
  </si>
  <si>
    <t>85b88b2b-40f0-419a-ac06-7e6f573336cf</t>
  </si>
  <si>
    <t>Gregg Caldwell</t>
  </si>
  <si>
    <t>lindacarpenter@example.net</t>
  </si>
  <si>
    <t>+1-697-407-8831x86237</t>
  </si>
  <si>
    <t>d03ce376-a566-4771-b705-5ea4b6f968a0</t>
  </si>
  <si>
    <t>Robert Gibson</t>
  </si>
  <si>
    <t>rray@example.net</t>
  </si>
  <si>
    <t>4109147763</t>
  </si>
  <si>
    <t>81170dff-6404-4454-b5f5-f3445cc0f02e</t>
  </si>
  <si>
    <t>Michelle Chen</t>
  </si>
  <si>
    <t>montoyatimothy@example.org</t>
  </si>
  <si>
    <t>755.548.4680</t>
  </si>
  <si>
    <t>1c2506cb-ab78-4d08-86ba-6febf66d2fd7</t>
  </si>
  <si>
    <t>Meredith Key</t>
  </si>
  <si>
    <t>kgarcia@example.com</t>
  </si>
  <si>
    <t>856-777-8629x2284</t>
  </si>
  <si>
    <t>3e06f8c5-0c5c-4ebd-9b1c-e24b2d216e38</t>
  </si>
  <si>
    <t>Hector Robertson</t>
  </si>
  <si>
    <t>ledwards@example.org</t>
  </si>
  <si>
    <t>(204)345-6640x823</t>
  </si>
  <si>
    <t>54ab8eb0-08b8-4af0-9622-96321ecfd353</t>
  </si>
  <si>
    <t>Katherine Douglas</t>
  </si>
  <si>
    <t>kirsten90 at example.net</t>
  </si>
  <si>
    <t>7754691543</t>
  </si>
  <si>
    <t>222d129d-6d55-4139-906e-a8ac265d4872</t>
  </si>
  <si>
    <t>Carlos Drake</t>
  </si>
  <si>
    <t>igray@example.com</t>
  </si>
  <si>
    <t>001-246-567-0375x22402</t>
  </si>
  <si>
    <t>31fe7908-2eaf-46bb-a196-8a2a6a58ea99</t>
  </si>
  <si>
    <t>Keith Stone</t>
  </si>
  <si>
    <t>tdawson@example.net</t>
  </si>
  <si>
    <t>+1-667-599-4170x467</t>
  </si>
  <si>
    <t>c212026f-fd0d-493b-9071-dfe2639e9178</t>
  </si>
  <si>
    <t>Bryan Harris</t>
  </si>
  <si>
    <t>ginaedwards@example.org</t>
  </si>
  <si>
    <t>(827)609-6289x4450</t>
  </si>
  <si>
    <t>5bdefe34-feb1-442d-b1b5-fa9437792a1c</t>
  </si>
  <si>
    <t>keith69@example.net</t>
  </si>
  <si>
    <t>608-958-3442x85013</t>
  </si>
  <si>
    <t>37828656-4fd7-4a08-adb2-fba264d9d3aa</t>
  </si>
  <si>
    <t>susan03@example.org</t>
  </si>
  <si>
    <t>650-919-3526x5434</t>
  </si>
  <si>
    <t>f33aea01-5c28-44f3-93cb-6a7139440edb</t>
  </si>
  <si>
    <t>Charles Patel</t>
  </si>
  <si>
    <t>ujones@example.net</t>
  </si>
  <si>
    <t>(474)957-6191x089</t>
  </si>
  <si>
    <t>d42cf206-f26e-420f-9b83-51c98f1bdb89</t>
  </si>
  <si>
    <t>Jesse Boyd</t>
  </si>
  <si>
    <t>garciajennifer@example.net</t>
  </si>
  <si>
    <t>271 327 2887x178</t>
  </si>
  <si>
    <t>93b605a6-9edf-4378-99c0-12be63acdac4</t>
  </si>
  <si>
    <t>Michael Carr</t>
  </si>
  <si>
    <t>kennedyleslie@example.net</t>
  </si>
  <si>
    <t>001-681-789-9694x197</t>
  </si>
  <si>
    <t>51f592a8-70f7-4484-b073-485a450fc5dc</t>
  </si>
  <si>
    <t>Bradley Cunningham</t>
  </si>
  <si>
    <t>nhale at example dot com</t>
  </si>
  <si>
    <t>3439099393</t>
  </si>
  <si>
    <t>2370f442-9a6a-405d-8393-e242c678ce31</t>
  </si>
  <si>
    <t>Megan Gilmore</t>
  </si>
  <si>
    <t>andrew33 at example.net</t>
  </si>
  <si>
    <t>(664)439-7373</t>
  </si>
  <si>
    <t>ed527ed0-6a22-4acc-aa1b-a29206bef7aa</t>
  </si>
  <si>
    <t>Natalie Cooper</t>
  </si>
  <si>
    <t>cdiaz@example.com</t>
  </si>
  <si>
    <t>e6d999e0-9a29-4d93-bf19-04d51c0b0bb2</t>
  </si>
  <si>
    <t>Margaret Nelson</t>
  </si>
  <si>
    <t>scooper@example.org</t>
  </si>
  <si>
    <t>(893)626-7489x93824</t>
  </si>
  <si>
    <t>54811197-2f11-4e3e-afe8-52714126e82c</t>
  </si>
  <si>
    <t>Judy Hardin</t>
  </si>
  <si>
    <t>+1-774-785-5860x13283</t>
  </si>
  <si>
    <t>f331d2e2-52c1-463f-933e-d5d2046aad15</t>
  </si>
  <si>
    <t>Hannah Campbell</t>
  </si>
  <si>
    <t>heather37@example.org</t>
  </si>
  <si>
    <t>+1 369 752 0740</t>
  </si>
  <si>
    <t>45b64b29-b94f-4d49-bc71-fe975c2d09ea</t>
  </si>
  <si>
    <t>ewarren at example dot com</t>
  </si>
  <si>
    <t>409-276-5158x012</t>
  </si>
  <si>
    <t>5fb4dc45-9699-479c-af76-26c5567b6917</t>
  </si>
  <si>
    <t>Kari Wood</t>
  </si>
  <si>
    <t>williamsdennis@example.org</t>
  </si>
  <si>
    <t>622.758.0666x92439</t>
  </si>
  <si>
    <t>5ea44c78-aa7e-4bb8-ba02-8e8f7de21688</t>
  </si>
  <si>
    <t>Eric Hayes Jr.</t>
  </si>
  <si>
    <t>millerheather@example.com</t>
  </si>
  <si>
    <t>829.324.0855</t>
  </si>
  <si>
    <t>f9828e46-e07b-4634-ad65-a019a8a4a2d8</t>
  </si>
  <si>
    <t>Dawn Carroll</t>
  </si>
  <si>
    <t>tiffanybanks@example.net</t>
  </si>
  <si>
    <t>001-381-808-2437</t>
  </si>
  <si>
    <t>4c585293-102d-48ea-b2d4-b77d719828fc</t>
  </si>
  <si>
    <t>Allison Montgomery</t>
  </si>
  <si>
    <t>michaelgonzalez@example.com</t>
  </si>
  <si>
    <t>(234)457-4792x086</t>
  </si>
  <si>
    <t>e7a5e21d-81bd-43da-ad8d-ca8c5184b0f6</t>
  </si>
  <si>
    <t>christinamiller@example.org</t>
  </si>
  <si>
    <t>259-962-6928x001</t>
  </si>
  <si>
    <t>aa1187cb-2c7a-4b05-8217-f2c389f33163</t>
  </si>
  <si>
    <t>Priscilla Henry</t>
  </si>
  <si>
    <t>wstewart@example.com</t>
  </si>
  <si>
    <t>(639)977-2476x24177</t>
  </si>
  <si>
    <t>bfa6aaa2-b09b-43de-a47b-2a7e27334cd1</t>
  </si>
  <si>
    <t>Christopher Anderson</t>
  </si>
  <si>
    <t>travis91@example.com</t>
  </si>
  <si>
    <t>436-747-9201x1386</t>
  </si>
  <si>
    <t>29b487ae-2e39-485a-b32e-ddb404c1d2f3</t>
  </si>
  <si>
    <t>jenniferpeterson@example.net</t>
  </si>
  <si>
    <t>001-385-930-7603x89183</t>
  </si>
  <si>
    <t>de247deb-f69f-427d-8fa0-815ecba281de</t>
  </si>
  <si>
    <t>William Silva</t>
  </si>
  <si>
    <t>kmiller at example dot com</t>
  </si>
  <si>
    <t>+1 520 225 8652</t>
  </si>
  <si>
    <t>98781fc1-c403-49c4-8601-45ed0eac4ca1</t>
  </si>
  <si>
    <t>Jody Larsen</t>
  </si>
  <si>
    <t>alvarezivan@example.org</t>
  </si>
  <si>
    <t>+1-368-843-0695x2195</t>
  </si>
  <si>
    <t>f0c34528-f2ed-4871-b3c6-d100259579b8</t>
  </si>
  <si>
    <t>Joshua Bowen</t>
  </si>
  <si>
    <t>karen47@example.org</t>
  </si>
  <si>
    <t>(368)454-4515x4662</t>
  </si>
  <si>
    <t>d86291a9-64ab-4187-9e6e-996b51d74173</t>
  </si>
  <si>
    <t>Dean Miller</t>
  </si>
  <si>
    <t>sethrodriguez@example.org</t>
  </si>
  <si>
    <t>404.574.4239</t>
  </si>
  <si>
    <t>3f4397ea-a759-4b55-80c4-372a4d2f4bf3</t>
  </si>
  <si>
    <t>Justin Clark</t>
  </si>
  <si>
    <t>michelledean@example.org</t>
  </si>
  <si>
    <t>761.444.7324</t>
  </si>
  <si>
    <t>dd03556e-74a0-4f0f-b37d-f22ba7b9bb40</t>
  </si>
  <si>
    <t>Jeanette Boyd</t>
  </si>
  <si>
    <t>hbryant@example.net</t>
  </si>
  <si>
    <t>895-783-2409</t>
  </si>
  <si>
    <t>b645267f-e268-4d2d-9375-20fa31c26677</t>
  </si>
  <si>
    <t>Jesse Ruiz</t>
  </si>
  <si>
    <t>kevinpacheco@example.com</t>
  </si>
  <si>
    <t>+1-634-987-9638</t>
  </si>
  <si>
    <t>4820a6a6-18c0-4131-965a-0b6355e6bd13</t>
  </si>
  <si>
    <t>Matthew Moss</t>
  </si>
  <si>
    <t>kevincooper@example.org</t>
  </si>
  <si>
    <t>+1-990-630-5117x383</t>
  </si>
  <si>
    <t>77b0e93f-9e16-4e94-b811-1d64e519121c</t>
  </si>
  <si>
    <t>Briana Robertson</t>
  </si>
  <si>
    <t>julie74@example.net</t>
  </si>
  <si>
    <t>(340)204-8229</t>
  </si>
  <si>
    <t>26cb91d8-1a78-4718-9de8-2d0c2d934569</t>
  </si>
  <si>
    <t>Sandra Turner</t>
  </si>
  <si>
    <t>meganjackson@example.net</t>
  </si>
  <si>
    <t>(737)649-3319x32818</t>
  </si>
  <si>
    <t>d7034c90-676c-43d3-ad17-9c4362239387</t>
  </si>
  <si>
    <t>Mrs. Kendra Baxter</t>
  </si>
  <si>
    <t>caroline01@example.net</t>
  </si>
  <si>
    <t>297-201-5971</t>
  </si>
  <si>
    <t>56382f64-106e-4b17-8671-c5df4aa61141</t>
  </si>
  <si>
    <t>Steven Nelson</t>
  </si>
  <si>
    <t>daniel66@example.net</t>
  </si>
  <si>
    <t>(849)810-7000</t>
  </si>
  <si>
    <t>634e85c6-e416-4e85-9f93-c72eed8f260b</t>
  </si>
  <si>
    <t>Marissa White</t>
  </si>
  <si>
    <t>andrewmeyer@example.net</t>
  </si>
  <si>
    <t>(746)375-0199x2285</t>
  </si>
  <si>
    <t>b4084b61-a82d-4755-b1a3-b388b4996ef2</t>
  </si>
  <si>
    <t>Samantha Griffin</t>
  </si>
  <si>
    <t>sextonalec@example.com</t>
  </si>
  <si>
    <t>+1-619-769-6390x717</t>
  </si>
  <si>
    <t>1c17d82a-c377-47c5-9816-c24debc38bc3</t>
  </si>
  <si>
    <t>Mary Torres</t>
  </si>
  <si>
    <t>fward at example dot com</t>
  </si>
  <si>
    <t>412.348.2255</t>
  </si>
  <si>
    <t>d4964201-d8f7-4fc5-b84c-1d5a345e6164</t>
  </si>
  <si>
    <t>Logan Richardson</t>
  </si>
  <si>
    <t>msmith@example.net</t>
  </si>
  <si>
    <t>+1-688-455-0309x745</t>
  </si>
  <si>
    <t>d12b3853-3cab-4204-b545-3317328406aa</t>
  </si>
  <si>
    <t>nwoods@example.org</t>
  </si>
  <si>
    <t>(873)754-5292x7841</t>
  </si>
  <si>
    <t>d7a12352-2ec8-4fbe-8e76-6cc115c65a2e</t>
  </si>
  <si>
    <t>Gloria Warner</t>
  </si>
  <si>
    <t>christophermartin at example.net</t>
  </si>
  <si>
    <t>728.823.4421x79698</t>
  </si>
  <si>
    <t>80474014-a9eb-4d95-a732-25ce9cec74fa</t>
  </si>
  <si>
    <t>William Nelson</t>
  </si>
  <si>
    <t>leacheric@example.net</t>
  </si>
  <si>
    <t>001-477-802-8395x8671</t>
  </si>
  <si>
    <t>c73dfdf8-68c8-4369-8d23-1b678fef9da9</t>
  </si>
  <si>
    <t>Amanda Cross</t>
  </si>
  <si>
    <t>prichardson@example.net</t>
  </si>
  <si>
    <t>631-516-9816x3397</t>
  </si>
  <si>
    <t>c5dad138-0e8b-4108-b578-d2101ffa36e2</t>
  </si>
  <si>
    <t>Kim Butler</t>
  </si>
  <si>
    <t>kevinallen@example.com</t>
  </si>
  <si>
    <t>929 715 3910x7640</t>
  </si>
  <si>
    <t>5ea8e062-eb6c-469d-91af-c52f6783d24b</t>
  </si>
  <si>
    <t>Juan Moody</t>
  </si>
  <si>
    <t>kevin07@example.org</t>
  </si>
  <si>
    <t>+1 541 399 9156x707</t>
  </si>
  <si>
    <t>5c9682db-ce41-4e8b-a39a-1231c42e649b</t>
  </si>
  <si>
    <t>James Farrell</t>
  </si>
  <si>
    <t>andreasmith@example.org</t>
  </si>
  <si>
    <t>989-223-3125</t>
  </si>
  <si>
    <t>0e238025-aa00-4538-a248-61d257a0da38</t>
  </si>
  <si>
    <t>Michael Lee</t>
  </si>
  <si>
    <t>garciaelizabeth@example.com</t>
  </si>
  <si>
    <t>972-642-8649x69105</t>
  </si>
  <si>
    <t>7bdea663-2756-4c64-af86-edd6382c041c</t>
  </si>
  <si>
    <t>Courtney Estrada</t>
  </si>
  <si>
    <t>ncampbell at example.net</t>
  </si>
  <si>
    <t>001-711-296-6146x60434</t>
  </si>
  <si>
    <t>e6f0c336-f0af-491b-8cad-f88b084d03f2</t>
  </si>
  <si>
    <t>Corey Singh</t>
  </si>
  <si>
    <t>stephanie39@example.net</t>
  </si>
  <si>
    <t>+1-570-466-9303</t>
  </si>
  <si>
    <t>a4956895-a5e8-4a24-bed3-b8b0fddd5a21</t>
  </si>
  <si>
    <t>Lisa Knox</t>
  </si>
  <si>
    <t>lauren05@example.com</t>
  </si>
  <si>
    <t>de199ccb-2c60-472c-850b-1ba11fc82977</t>
  </si>
  <si>
    <t>Hector Estrada</t>
  </si>
  <si>
    <t>deborahwatson@example.org</t>
  </si>
  <si>
    <t>873.260.3346x081</t>
  </si>
  <si>
    <t>14a41a9c-ff7d-4fa4-a62a-5a110e56ca7f</t>
  </si>
  <si>
    <t>Joseph Callahan</t>
  </si>
  <si>
    <t>fosterjeffrey@example.net</t>
  </si>
  <si>
    <t>001-579-544-2626x469</t>
  </si>
  <si>
    <t>7bde512c-6759-4283-a15f-cbff7643dd11</t>
  </si>
  <si>
    <t>James Oliver</t>
  </si>
  <si>
    <t>ernest24@example.net</t>
  </si>
  <si>
    <t>630-278-5932</t>
  </si>
  <si>
    <t>16f09c17-d674-40bc-9522-94ad5096f742</t>
  </si>
  <si>
    <t>Amber Hall</t>
  </si>
  <si>
    <t>bethmckay@example.com</t>
  </si>
  <si>
    <t>414-217-2020</t>
  </si>
  <si>
    <t>63d50964-e722-45d2-9ecb-88b235884453</t>
  </si>
  <si>
    <t>tdavis@example.net</t>
  </si>
  <si>
    <t>562.386.7248</t>
  </si>
  <si>
    <t>8e0bbf5a-b2e3-44ef-a01e-0f120e38f343</t>
  </si>
  <si>
    <t>Stephanie Blankenship</t>
  </si>
  <si>
    <t>amber15 at example dot com</t>
  </si>
  <si>
    <t>+1-807-271-4278</t>
  </si>
  <si>
    <t>b1f1ba3a-d08b-426f-9cba-e396699dcfa8</t>
  </si>
  <si>
    <t>Scott Cunningham</t>
  </si>
  <si>
    <t>penningtonbernard@example.net</t>
  </si>
  <si>
    <t>001-888-448-6551x0471</t>
  </si>
  <si>
    <t>f366e61b-ba60-4a65-8019-0aa61643606b</t>
  </si>
  <si>
    <t>josephbrown at example.org</t>
  </si>
  <si>
    <t>001-589-248-9472x2879</t>
  </si>
  <si>
    <t>b3097afd-2add-4bf3-928b-ef8e7eb95c3c</t>
  </si>
  <si>
    <t>Tara Bryant</t>
  </si>
  <si>
    <t>michelle69@example.org</t>
  </si>
  <si>
    <t>+1-213-378-8499x117</t>
  </si>
  <si>
    <t>cbec174b-2e2d-4f8a-859a-62c1e6b753be</t>
  </si>
  <si>
    <t>Allison Cook</t>
  </si>
  <si>
    <t>bstanley@example.com</t>
  </si>
  <si>
    <t>+1-381-761-8846</t>
  </si>
  <si>
    <t>cbb9f8f5-5ce2-42c8-a219-f27729d2027f</t>
  </si>
  <si>
    <t>Zachary Torres</t>
  </si>
  <si>
    <t>jenna10@example.com</t>
  </si>
  <si>
    <t>357-990-1735x369</t>
  </si>
  <si>
    <t>01e4677d-05c8-4276-818a-8c015247dc89</t>
  </si>
  <si>
    <t>William Turner</t>
  </si>
  <si>
    <t>johnsonjacob@example.net</t>
  </si>
  <si>
    <t>952-252-9389x701</t>
  </si>
  <si>
    <t>d5bad4f6-59df-4c5e-9830-a299453d0f45</t>
  </si>
  <si>
    <t>Sarah Barnes</t>
  </si>
  <si>
    <t>cwallace@example.org</t>
  </si>
  <si>
    <t>324-682-0705x39482</t>
  </si>
  <si>
    <t>56beb396-23d2-43cd-abb4-555efd622c86</t>
  </si>
  <si>
    <t>Kristin Taylor</t>
  </si>
  <si>
    <t>zwilliams@example.org</t>
  </si>
  <si>
    <t>940-337-5663x96506</t>
  </si>
  <si>
    <t>838a83bc-bb2e-4693-b195-5c3b79db2e85</t>
  </si>
  <si>
    <t>Monique Oneal</t>
  </si>
  <si>
    <t>brian19@example.com</t>
  </si>
  <si>
    <t>317.490.4049x9779</t>
  </si>
  <si>
    <t>9fe57acf-272e-4b2a-8264-50b7e5ff6485</t>
  </si>
  <si>
    <t>Brittany Haynes</t>
  </si>
  <si>
    <t>ana02@example.com</t>
  </si>
  <si>
    <t>864-914-5971</t>
  </si>
  <si>
    <t>07cc3227-8414-4269-afe3-88f31f52bf3c</t>
  </si>
  <si>
    <t>Ann Davis</t>
  </si>
  <si>
    <t>albertblack@example.net</t>
  </si>
  <si>
    <t>+1-851-443-4696</t>
  </si>
  <si>
    <t>053f9a75-0815-46b2-a14b-d5eca703831b</t>
  </si>
  <si>
    <t>Mr. Brent Campbell MD</t>
  </si>
  <si>
    <t>fischerbob@example.com</t>
  </si>
  <si>
    <t>+1-972-891-6711x95153</t>
  </si>
  <si>
    <t>654e25ad-afb9-4272-919e-cadc76d9c35e</t>
  </si>
  <si>
    <t>Eric Ritter</t>
  </si>
  <si>
    <t>susankane@example.org</t>
  </si>
  <si>
    <t>9313439742</t>
  </si>
  <si>
    <t>efa29f66-8da2-428f-810d-0878d6f4ece7</t>
  </si>
  <si>
    <t>Monica Hall</t>
  </si>
  <si>
    <t>edwardprice@example.org</t>
  </si>
  <si>
    <t>981-827-3771x278</t>
  </si>
  <si>
    <t>2e390f00-5847-437e-b3b5-05e061466cfd</t>
  </si>
  <si>
    <t>Christopher Turner</t>
  </si>
  <si>
    <t>qharrison@example.com</t>
  </si>
  <si>
    <t>(635)491-2977x64101</t>
  </si>
  <si>
    <t>4758d637-ee99-4088-b366-8c4ae5c911fd</t>
  </si>
  <si>
    <t>Taylor Marquez</t>
  </si>
  <si>
    <t>xlowe@example.net</t>
  </si>
  <si>
    <t>576.829.0866</t>
  </si>
  <si>
    <t>80b822e8-1bdf-469d-adf7-27c60f5a665b</t>
  </si>
  <si>
    <t>Randy Mccoy MD</t>
  </si>
  <si>
    <t>cookjose@example.org</t>
  </si>
  <si>
    <t>5814804677</t>
  </si>
  <si>
    <t>3bd6bea1-8e3c-40f0-8971-c364398649fc</t>
  </si>
  <si>
    <t>Brenda Reyes</t>
  </si>
  <si>
    <t>charlesgarcia@example.com</t>
  </si>
  <si>
    <t>+1-679-348-6986x60914</t>
  </si>
  <si>
    <t>5de48e8e-0ede-4d57-b487-2a8d3b8c892b</t>
  </si>
  <si>
    <t>Antonio Porter</t>
  </si>
  <si>
    <t>amyhuerta@example.com</t>
  </si>
  <si>
    <t>001 446 676 1488x1220</t>
  </si>
  <si>
    <t>09e914b0-5dc3-4264-9aa0-aa97d3df0413</t>
  </si>
  <si>
    <t>Tiffany Cummings</t>
  </si>
  <si>
    <t>jenkinsshannon@example.org</t>
  </si>
  <si>
    <t>(968)276-9300</t>
  </si>
  <si>
    <t>38548936-21d7-4016-b513-2326a125cb71</t>
  </si>
  <si>
    <t>Mason Moyer</t>
  </si>
  <si>
    <t>davisanthony@example.org</t>
  </si>
  <si>
    <t>9895377633</t>
  </si>
  <si>
    <t>900ade0f-3d3f-4577-9371-68b3b1c55381</t>
  </si>
  <si>
    <t>Tara Brown</t>
  </si>
  <si>
    <t>matthew43@example.net</t>
  </si>
  <si>
    <t>+1-660-962-2415x26235</t>
  </si>
  <si>
    <t>f5440bff-3aac-4bf2-aa94-53f0447f83f0</t>
  </si>
  <si>
    <t>Justin Harrison</t>
  </si>
  <si>
    <t>proberts@example.org</t>
  </si>
  <si>
    <t>+1-524-483-9741x73600</t>
  </si>
  <si>
    <t>e62326f1-5a3f-4c2d-9d15-e0a59150760e</t>
  </si>
  <si>
    <t>Fernando Smith</t>
  </si>
  <si>
    <t>matthew34@example.net</t>
  </si>
  <si>
    <t>893.972.4003</t>
  </si>
  <si>
    <t>8a1e4cfc-8fe0-446d-8cf0-88e2c8a82d88</t>
  </si>
  <si>
    <t>Diana Conway</t>
  </si>
  <si>
    <t>wilsondrew@example.net</t>
  </si>
  <si>
    <t>+1-212-974-5447x123</t>
  </si>
  <si>
    <t>b9e756b1-0472-483f-bba5-6b698df6bf56</t>
  </si>
  <si>
    <t>Michael Olson</t>
  </si>
  <si>
    <t>cristinarodgers@example.org</t>
  </si>
  <si>
    <t>(453)307-5595</t>
  </si>
  <si>
    <t>f74b0416-0cdb-4ef5-b5b9-364d14dba56b</t>
  </si>
  <si>
    <t>Joseph Diaz</t>
  </si>
  <si>
    <t>angela50@example.org</t>
  </si>
  <si>
    <t>001-828-505-6756x94399</t>
  </si>
  <si>
    <t>8f08af92-ec57-41d4-9c74-47cf20d2a467</t>
  </si>
  <si>
    <t>Vicki Horton</t>
  </si>
  <si>
    <t>zyoung at example dot com</t>
  </si>
  <si>
    <t>303.273.9135x941</t>
  </si>
  <si>
    <t>6c0097e9-c008-4a93-8292-3bc3f6a79da6</t>
  </si>
  <si>
    <t>Jeffery Lewis</t>
  </si>
  <si>
    <t>tanyabrown@example.com</t>
  </si>
  <si>
    <t>(280)834-7289x00731</t>
  </si>
  <si>
    <t>598dde69-2910-4fc2-bc42-71dd86ca33b9</t>
  </si>
  <si>
    <t>Kimberly Fisher</t>
  </si>
  <si>
    <t>kristopher64@example.com</t>
  </si>
  <si>
    <t>233 700 5657</t>
  </si>
  <si>
    <t>c4ceecc3-56cb-43ab-a3b7-83a70ef223a8</t>
  </si>
  <si>
    <t>Melissa Nguyen</t>
  </si>
  <si>
    <t>martinrodriguez@example.com</t>
  </si>
  <si>
    <t>+1-205-723-4063x94847</t>
  </si>
  <si>
    <t>f378b376-4122-4408-9087-bcf04e3ce8f3</t>
  </si>
  <si>
    <t>Nancy Sullivan</t>
  </si>
  <si>
    <t>colekimberly@example.com</t>
  </si>
  <si>
    <t>507-279-4316</t>
  </si>
  <si>
    <t>b3145aa1-40a5-4d77-a8b7-e0c98149bd4d</t>
  </si>
  <si>
    <t>Victoria Jones</t>
  </si>
  <si>
    <t>dcarrillo@example.com</t>
  </si>
  <si>
    <t>223.897.4698</t>
  </si>
  <si>
    <t>cb35c126-ad9a-4a19-a1a0-e6a5e9927a76</t>
  </si>
  <si>
    <t>Brandi Hill</t>
  </si>
  <si>
    <t>dawn69@example.com</t>
  </si>
  <si>
    <t>001-705-314-0280x0395</t>
  </si>
  <si>
    <t>6f6d1741-6c87-4f0d-8f58-038011a44967</t>
  </si>
  <si>
    <t>Patricia Irwin</t>
  </si>
  <si>
    <t>gordonnicholson@example.com</t>
  </si>
  <si>
    <t>(242)992-2857x393</t>
  </si>
  <si>
    <t>f69f787c-b403-4873-ad48-2d900f9ca33c</t>
  </si>
  <si>
    <t>Helen Russell</t>
  </si>
  <si>
    <t>ilewis@example.net</t>
  </si>
  <si>
    <t>+1-596-905-6569</t>
  </si>
  <si>
    <t>33f4711e-2b4c-4677-865f-f31efd9f9d2b</t>
  </si>
  <si>
    <t>Randall Long</t>
  </si>
  <si>
    <t>charlesperez@example.net</t>
  </si>
  <si>
    <t>321.877.1840x9131</t>
  </si>
  <si>
    <t>2ed4e692-96d1-4b3a-ac13-c8d3747a1615</t>
  </si>
  <si>
    <t>Natalie Singleton</t>
  </si>
  <si>
    <t>uanthony@example.com</t>
  </si>
  <si>
    <t>625.320.2449x391</t>
  </si>
  <si>
    <t>57f6bad9-c3ff-4f3a-a086-e46237e34e86</t>
  </si>
  <si>
    <t>Rita Hawkins</t>
  </si>
  <si>
    <t>rrodriguez@example.com</t>
  </si>
  <si>
    <t>001-591-376-7487x97760</t>
  </si>
  <si>
    <t>a2e96d77-3efb-4451-863f-b8b1a708693a</t>
  </si>
  <si>
    <t>Nathan Lewis</t>
  </si>
  <si>
    <t>jacob40 at example.org</t>
  </si>
  <si>
    <t>(301)276-1131x322</t>
  </si>
  <si>
    <t>5c93dd78-0157-498e-afad-6d1521ee3375</t>
  </si>
  <si>
    <t>Bianca Ward</t>
  </si>
  <si>
    <t>borozco@example.net</t>
  </si>
  <si>
    <t>(308)551-7308</t>
  </si>
  <si>
    <t>382421c3-ba8b-466a-af49-ce0b38462bd9</t>
  </si>
  <si>
    <t>Johnny French</t>
  </si>
  <si>
    <t>robert51@example.net</t>
  </si>
  <si>
    <t>6278491544</t>
  </si>
  <si>
    <t>32c931a8-5b62-4572-ae22-7bc5cd3a0b68</t>
  </si>
  <si>
    <t>James Harris</t>
  </si>
  <si>
    <t>001-664-205-4560</t>
  </si>
  <si>
    <t>35a6d913-be61-4589-861b-30809b497185</t>
  </si>
  <si>
    <t>Jonathon Fitzgerald</t>
  </si>
  <si>
    <t>martinlawrence@example.net</t>
  </si>
  <si>
    <t>570330 5630</t>
  </si>
  <si>
    <t>4378fe34-ea30-48b4-b621-5423fbe05bf9</t>
  </si>
  <si>
    <t>Caroline Lewis</t>
  </si>
  <si>
    <t>carriehawkins@example.com</t>
  </si>
  <si>
    <t>2586014853</t>
  </si>
  <si>
    <t>a9bafd00-6b97-4a64-9747-81bd4af4eb44</t>
  </si>
  <si>
    <t>Marie Allen</t>
  </si>
  <si>
    <t>fgentry@example.com</t>
  </si>
  <si>
    <t>+1-563-942-3642x1804</t>
  </si>
  <si>
    <t>ddad8894-8dcf-4825-a1b1-44d08eaf5e71</t>
  </si>
  <si>
    <t>Pamela Cooke</t>
  </si>
  <si>
    <t>timothy72@example.com</t>
  </si>
  <si>
    <t>(743)845-2447x43969</t>
  </si>
  <si>
    <t>4772e164-1531-423f-9e80-07066c2a6047</t>
  </si>
  <si>
    <t>Kevin Mcclain</t>
  </si>
  <si>
    <t>robertesparza@example.org</t>
  </si>
  <si>
    <t>+1-450-442-6279x16996</t>
  </si>
  <si>
    <t>c4bace2b-bbee-42b2-9fab-e1af7b23f5e6</t>
  </si>
  <si>
    <t>Haley Knight</t>
  </si>
  <si>
    <t>johnsonfrank@example.com</t>
  </si>
  <si>
    <t>561-779-5908x8817</t>
  </si>
  <si>
    <t>acf6238a-5385-4be8-ac97-38dbc00519c4</t>
  </si>
  <si>
    <t>Monique Pearson</t>
  </si>
  <si>
    <t>mezaisaac@example.net</t>
  </si>
  <si>
    <t>(817)267-3454</t>
  </si>
  <si>
    <t>c9d6171b-38e6-45a6-ba77-07f17781e640</t>
  </si>
  <si>
    <t>Victoria Rodriguez</t>
  </si>
  <si>
    <t>kristina56@example.org</t>
  </si>
  <si>
    <t>001 461 636 5438</t>
  </si>
  <si>
    <t>822a0434-cb1e-46cd-8a07-5fcf121aaa30</t>
  </si>
  <si>
    <t>Chad Vance</t>
  </si>
  <si>
    <t>bethany18@example.net</t>
  </si>
  <si>
    <t>601-888-7314</t>
  </si>
  <si>
    <t>923a2324-3294-4578-8c4f-d2005a83c92f</t>
  </si>
  <si>
    <t>Allison Stewart</t>
  </si>
  <si>
    <t>daniel55@example.org</t>
  </si>
  <si>
    <t>+1-997-708-8108x76867</t>
  </si>
  <si>
    <t>3c6f7570-0119-4090-ad1c-4fe2ef39d497</t>
  </si>
  <si>
    <t>Donald Cox</t>
  </si>
  <si>
    <t>melissanelson at example.net</t>
  </si>
  <si>
    <t>324-278-4404</t>
  </si>
  <si>
    <t>7266fbdf-0051-44a7-8603-679a32f22c68</t>
  </si>
  <si>
    <t>Mark Rodriguez</t>
  </si>
  <si>
    <t>zacharyjohnson@example.com</t>
  </si>
  <si>
    <t>+1-285-247-2055x2500</t>
  </si>
  <si>
    <t>023cdc7a-6b31-4d25-9eb2-5ce1de6489a8</t>
  </si>
  <si>
    <t>Cindy Harper</t>
  </si>
  <si>
    <t>jquinn@example.com</t>
  </si>
  <si>
    <t>992991 5211x7647</t>
  </si>
  <si>
    <t>8a47d7f0-2a96-4747-b715-7e93fb53c157</t>
  </si>
  <si>
    <t>Kathy Nelson</t>
  </si>
  <si>
    <t>oferguson@example.org</t>
  </si>
  <si>
    <t>733.336.9696x2142</t>
  </si>
  <si>
    <t>e4e29575-d316-4c33-b642-1355c9ef9d81</t>
  </si>
  <si>
    <t>Justin Barrett</t>
  </si>
  <si>
    <t>zknight@example.com</t>
  </si>
  <si>
    <t>654-307-9080x9516</t>
  </si>
  <si>
    <t>372da0ca-eb11-494f-8763-5048a9a9e6f1</t>
  </si>
  <si>
    <t>Joshua White</t>
  </si>
  <si>
    <t>steelerichard@example.org</t>
  </si>
  <si>
    <t>001-694-389-0572x1085</t>
  </si>
  <si>
    <t>48b588f0-0ac2-4c94-a587-c17a522f6b8b</t>
  </si>
  <si>
    <t>gutierrezsusan@example.com</t>
  </si>
  <si>
    <t>209-229-4529</t>
  </si>
  <si>
    <t>f665f2fa-83c3-4ed8-a700-4e6a8bb4a154</t>
  </si>
  <si>
    <t>Amanda Mendez</t>
  </si>
  <si>
    <t>ptucker@example.com</t>
  </si>
  <si>
    <t>707.739.4481x25844</t>
  </si>
  <si>
    <t>8a01ec02-a1f5-4bd7-b23f-24b0288a5229</t>
  </si>
  <si>
    <t>Tabitha Mills</t>
  </si>
  <si>
    <t>loriacevedo@example.org</t>
  </si>
  <si>
    <t>231.892.5658</t>
  </si>
  <si>
    <t>81a1ec68-f4dc-4601-85b9-26d0ed6fed6c</t>
  </si>
  <si>
    <t>Todd English</t>
  </si>
  <si>
    <t>colonbrian@example.org</t>
  </si>
  <si>
    <t>444-359-5358x093</t>
  </si>
  <si>
    <t>bd5b9f7d-fd30-4b5c-9667-631ef9ea0b96</t>
  </si>
  <si>
    <t>Donald Kelley</t>
  </si>
  <si>
    <t>jmontoya@example.com</t>
  </si>
  <si>
    <t>2333857181</t>
  </si>
  <si>
    <t>4c71a849-28de-4a56-9717-73ffa8925251</t>
  </si>
  <si>
    <t>Kathryn Scott</t>
  </si>
  <si>
    <t>bishoprenee@example.net</t>
  </si>
  <si>
    <t>001-887-282-2907x52431</t>
  </si>
  <si>
    <t>53736ea0-d5a3-4cb5-bfa6-46f1b664f514</t>
  </si>
  <si>
    <t>Jamie Allen</t>
  </si>
  <si>
    <t>wdurham@example.com</t>
  </si>
  <si>
    <t>635784 2909x660</t>
  </si>
  <si>
    <t>d3dcb7b5-de86-46d4-8485-04c3144cbd86</t>
  </si>
  <si>
    <t>Cassandra Atkinson</t>
  </si>
  <si>
    <t>lauriehood@example.org</t>
  </si>
  <si>
    <t>821.956.0552x992</t>
  </si>
  <si>
    <t>8a4a65e4-044e-4797-a90c-2f1993c4fdcd</t>
  </si>
  <si>
    <t>Clinton Erickson</t>
  </si>
  <si>
    <t>patrickrivera@example.net</t>
  </si>
  <si>
    <t>001-791-976-3205x688</t>
  </si>
  <si>
    <t>08be56b9-eb68-4a52-9267-930baa2fef05</t>
  </si>
  <si>
    <t>Melissa Clark</t>
  </si>
  <si>
    <t>tflores@example.net</t>
  </si>
  <si>
    <t>+1-437-259-8604x879</t>
  </si>
  <si>
    <t>faa9f22c-53b0-4167-89ad-1b84bc909cb8</t>
  </si>
  <si>
    <t>Peter Cox</t>
  </si>
  <si>
    <t>adam50@example.com</t>
  </si>
  <si>
    <t>9373093753</t>
  </si>
  <si>
    <t>2547be89-3da3-4f66-aa79-7b4bef89596a</t>
  </si>
  <si>
    <t>Jeffrey Lopez</t>
  </si>
  <si>
    <t>strujillo@example.org</t>
  </si>
  <si>
    <t>001-455-815-9038</t>
  </si>
  <si>
    <t>7c6baa19-bbc9-467d-866d-b3b56d8679ea</t>
  </si>
  <si>
    <t>Richard Gallegos</t>
  </si>
  <si>
    <t>thompsonjerry@example.com</t>
  </si>
  <si>
    <t>+1-657-493-4123</t>
  </si>
  <si>
    <t>2fceecb4-cb64-4ea3-a974-a02897c02278</t>
  </si>
  <si>
    <t>Leah Ramirez</t>
  </si>
  <si>
    <t>kellersarah@example.com</t>
  </si>
  <si>
    <t>673.871.0147x700</t>
  </si>
  <si>
    <t>51486c5d-2d56-425b-804a-846ab8aa9ea1</t>
  </si>
  <si>
    <t>Karen Williams</t>
  </si>
  <si>
    <t>trevor43@example.org</t>
  </si>
  <si>
    <t>80fba690-3e99-48ec-8a18-c75dbdde611c</t>
  </si>
  <si>
    <t>Shane Terry</t>
  </si>
  <si>
    <t>ryan16@example.org</t>
  </si>
  <si>
    <t>+1-437-778-0575x1072</t>
  </si>
  <si>
    <t>70167c75-1768-4bd9-8b73-02054dd8edf4</t>
  </si>
  <si>
    <t>Lisa Wise</t>
  </si>
  <si>
    <t>parkerjames@example.net</t>
  </si>
  <si>
    <t>7705620962</t>
  </si>
  <si>
    <t>6c49d32b-8a38-4eb6-9eef-e52760466dad</t>
  </si>
  <si>
    <t>Jamie Owens</t>
  </si>
  <si>
    <t>jordanjames@example.org</t>
  </si>
  <si>
    <t>688-464-6115</t>
  </si>
  <si>
    <t>4473f259-b307-4a58-aa78-04ceaea3295b</t>
  </si>
  <si>
    <t>Terri Davis</t>
  </si>
  <si>
    <t>jesse62@example.net</t>
  </si>
  <si>
    <t>(435)950-8826</t>
  </si>
  <si>
    <t>4ffd3449-d3cc-49e8-90a8-54315859c719</t>
  </si>
  <si>
    <t>Paul Hendricks</t>
  </si>
  <si>
    <t>howelllarry@example.net</t>
  </si>
  <si>
    <t>001-683-291-9489</t>
  </si>
  <si>
    <t>736ce740-9065-4ff2-99a7-d42a573d7ddd</t>
  </si>
  <si>
    <t>David Garcia</t>
  </si>
  <si>
    <t>silvarobert@example.org</t>
  </si>
  <si>
    <t>(822)254-3904x3685</t>
  </si>
  <si>
    <t>c018cb4a-e177-4a1b-a074-d7e0df702937</t>
  </si>
  <si>
    <t>Nicholas Mclaughlin</t>
  </si>
  <si>
    <t>christophermason@example.net</t>
  </si>
  <si>
    <t>001-691-936-4826x81198</t>
  </si>
  <si>
    <t>6572dde8-ab0a-4d3e-8f8d-571e6a0902d0</t>
  </si>
  <si>
    <t>Benjamin Reese</t>
  </si>
  <si>
    <t>kcamacho at example.net</t>
  </si>
  <si>
    <t>001-668-317-7960x1373</t>
  </si>
  <si>
    <t>52b5c672-316c-4f7f-982c-e5c60db2651f</t>
  </si>
  <si>
    <t>Jill Stephenson MD</t>
  </si>
  <si>
    <t>sjohnson at example.org</t>
  </si>
  <si>
    <t>274.539.8122x516</t>
  </si>
  <si>
    <t>58d0ff69-8ef4-4777-9e8d-5b406a5d01ae</t>
  </si>
  <si>
    <t>jeremywashington@example.org</t>
  </si>
  <si>
    <t>435-217-2090</t>
  </si>
  <si>
    <t>3505665c-871e-439f-8baf-124cfbb13903</t>
  </si>
  <si>
    <t>Isabella Nelson</t>
  </si>
  <si>
    <t>james98@example.org</t>
  </si>
  <si>
    <t>227.206.8029x194</t>
  </si>
  <si>
    <t>096d18c2-d210-424b-914b-c070c5d2e17c</t>
  </si>
  <si>
    <t>Mary Lawson</t>
  </si>
  <si>
    <t>probinson@example.net</t>
  </si>
  <si>
    <t>001-886-397-8594</t>
  </si>
  <si>
    <t>7da97c93-db26-4cc1-8c74-dc3bb57f3c78</t>
  </si>
  <si>
    <t>Kimberly Harris</t>
  </si>
  <si>
    <t>solismelissa@example.com</t>
  </si>
  <si>
    <t>447-236-4580</t>
  </si>
  <si>
    <t>7adbe2b2-9941-4566-9587-f61212f6d2c3</t>
  </si>
  <si>
    <t>Timothy Cook</t>
  </si>
  <si>
    <t>jensenjoel@example.org</t>
  </si>
  <si>
    <t>910.787.6469x8618</t>
  </si>
  <si>
    <t>aa2e9fd7-2803-490a-bdb4-bf1a3114db49</t>
  </si>
  <si>
    <t>Christopher Peters</t>
  </si>
  <si>
    <t>jaredforbes@example.net</t>
  </si>
  <si>
    <t>714-814-3871</t>
  </si>
  <si>
    <t>73f21743-34cd-4dc5-b3f1-506331810320</t>
  </si>
  <si>
    <t>Tommy Roberts</t>
  </si>
  <si>
    <t>jasonlopez@example.net</t>
  </si>
  <si>
    <t>+1-573-216-6339x745</t>
  </si>
  <si>
    <t>04c02635-a730-4dfc-a567-f4c1fbc7d3e3</t>
  </si>
  <si>
    <t>Amanda Huerta</t>
  </si>
  <si>
    <t>robert86 at example.org</t>
  </si>
  <si>
    <t>5439649879</t>
  </si>
  <si>
    <t>fb09b8cf-3ee2-40a8-bfa7-1cc2eb3a4937</t>
  </si>
  <si>
    <t>Chelsea Wilson</t>
  </si>
  <si>
    <t>elliserica@example.net</t>
  </si>
  <si>
    <t>349.625.5723x318</t>
  </si>
  <si>
    <t>1390e7c7-d6f0-41e5-ab62-6772bab09fb6</t>
  </si>
  <si>
    <t>Mr. William Crawford DVM</t>
  </si>
  <si>
    <t>kimberly03 at example.org</t>
  </si>
  <si>
    <t>001-528-573-4356x3041</t>
  </si>
  <si>
    <t>8da40c6a-b7c0-4421-875e-274fce738751</t>
  </si>
  <si>
    <t>Karen Soto</t>
  </si>
  <si>
    <t>lglenn@example.net</t>
  </si>
  <si>
    <t>957-720-7726</t>
  </si>
  <si>
    <t>37557ced-eb3b-438b-96f0-ea61ecc983d2</t>
  </si>
  <si>
    <t>Christina Watkins</t>
  </si>
  <si>
    <t>angelaallen@example.com</t>
  </si>
  <si>
    <t>418.654.0935x3709</t>
  </si>
  <si>
    <t>5c82b49e-3d5b-42c7-8ee6-c3681e9ad65e</t>
  </si>
  <si>
    <t>Meghan Sosa</t>
  </si>
  <si>
    <t>ljoyce@example.org</t>
  </si>
  <si>
    <t>775336 6138x1062</t>
  </si>
  <si>
    <t>bc4e5972-9b94-4975-aec6-d3b46974b576</t>
  </si>
  <si>
    <t>001-960-289-4064x8511</t>
  </si>
  <si>
    <t>9ec2ecc0-d16e-4b2f-bcbe-809ff7737d40</t>
  </si>
  <si>
    <t>Aaron Rivers</t>
  </si>
  <si>
    <t>+1-507-685-1332</t>
  </si>
  <si>
    <t>59d5fc23-1096-414d-a368-cb0e1a594540</t>
  </si>
  <si>
    <t>Jared Hawkins</t>
  </si>
  <si>
    <t>deborah88@example.com</t>
  </si>
  <si>
    <t>587.750.0268x9257</t>
  </si>
  <si>
    <t>4fc9685e-aa4a-4ec5-9f51-b5910270a8c5</t>
  </si>
  <si>
    <t>franklindorothy@example.com</t>
  </si>
  <si>
    <t>+1-633-519-7988x35476</t>
  </si>
  <si>
    <t>87a51d2f-9c68-4ea2-9fc0-a1d780e34aa5</t>
  </si>
  <si>
    <t>Adam Wang</t>
  </si>
  <si>
    <t>jessica06@example.org</t>
  </si>
  <si>
    <t>001-545-898-8952x76485</t>
  </si>
  <si>
    <t>746b30a5-fa42-4701-bd46-b2a8ba84caa4</t>
  </si>
  <si>
    <t>Leon Schmidt</t>
  </si>
  <si>
    <t>stacey45@example.com</t>
  </si>
  <si>
    <t>558-527-1257x225</t>
  </si>
  <si>
    <t>b76bb361-9953-408f-810d-47fed3afc5b1</t>
  </si>
  <si>
    <t>Michael Roberts</t>
  </si>
  <si>
    <t>warrenadrian@example.org</t>
  </si>
  <si>
    <t>001-979-572-3811x67742</t>
  </si>
  <si>
    <t>74de737d-a690-42fa-ad32-f0d39d7784dd</t>
  </si>
  <si>
    <t>Andrea Carter</t>
  </si>
  <si>
    <t>xharris@example.org</t>
  </si>
  <si>
    <t>001-374-208-4178x63411</t>
  </si>
  <si>
    <t>63f9d315-e964-42ba-8765-bf149b07a2c9</t>
  </si>
  <si>
    <t>Erin Graves</t>
  </si>
  <si>
    <t>shermanaaron@example.org</t>
  </si>
  <si>
    <t>(816)700-1353</t>
  </si>
  <si>
    <t>5763f1fa-b4f6-489f-bace-df4667bc602b</t>
  </si>
  <si>
    <t>James Fleming</t>
  </si>
  <si>
    <t>millernicole@example.com</t>
  </si>
  <si>
    <t>279 723 2723x920</t>
  </si>
  <si>
    <t>eca15d16-4e5e-4caf-90ba-bc2440492d71</t>
  </si>
  <si>
    <t>Madison Colon</t>
  </si>
  <si>
    <t>stephanie09@example.net</t>
  </si>
  <si>
    <t>615.727.4455</t>
  </si>
  <si>
    <t>b6406ca9-1a4a-46d0-87f7-6c8c17ee3f70</t>
  </si>
  <si>
    <t>Elizabeth Jimenez</t>
  </si>
  <si>
    <t>mariamccoy@example.org</t>
  </si>
  <si>
    <t>227.306.0373</t>
  </si>
  <si>
    <t>c3ecd963-1f42-400d-aedb-57a0ec7020b8</t>
  </si>
  <si>
    <t>Amy Wright</t>
  </si>
  <si>
    <t>kayla45@example.org</t>
  </si>
  <si>
    <t>(457)349-3516x5152</t>
  </si>
  <si>
    <t>0f506386-e55a-407a-95c7-b346fdd8c3ff</t>
  </si>
  <si>
    <t>Sierra Delgado</t>
  </si>
  <si>
    <t>parkermatthew@example.net</t>
  </si>
  <si>
    <t>849-728-3556</t>
  </si>
  <si>
    <t>6b41905c-ba67-4730-aeb9-625ac329402c</t>
  </si>
  <si>
    <t>Joel Faulkner</t>
  </si>
  <si>
    <t>isabel98@example.com</t>
  </si>
  <si>
    <t>+1-513-225-5113x9253</t>
  </si>
  <si>
    <t>aa5cd1d4-aff0-4c58-bd43-8a2f7cd1b867</t>
  </si>
  <si>
    <t>Jacqueline Roberts</t>
  </si>
  <si>
    <t>brussell@example.net</t>
  </si>
  <si>
    <t>617.456.3750</t>
  </si>
  <si>
    <t>9d0a7a4f-7c19-4c68-a742-950d75341a05</t>
  </si>
  <si>
    <t>Laura Cruz</t>
  </si>
  <si>
    <t>anthonymendez@example.net</t>
  </si>
  <si>
    <t>001 605 884 8907x466</t>
  </si>
  <si>
    <t>8344cd52-d333-4a73-b628-8da6f6b0b67d</t>
  </si>
  <si>
    <t>Blake Galloway</t>
  </si>
  <si>
    <t>zavalalisa@example.org</t>
  </si>
  <si>
    <t>875-715-2281x7270</t>
  </si>
  <si>
    <t>5a2e6414-6635-4cab-89ea-2ac829bd59e6</t>
  </si>
  <si>
    <t>Courtney Cole</t>
  </si>
  <si>
    <t>rwhite@example.org</t>
  </si>
  <si>
    <t>+1-380-472-8086x44415</t>
  </si>
  <si>
    <t>3fffdd4e-fbfd-4e2a-a131-fe5aeb5629c9</t>
  </si>
  <si>
    <t>Mary Molina</t>
  </si>
  <si>
    <t>bjones@example.com</t>
  </si>
  <si>
    <t>894.740.7380x92597</t>
  </si>
  <si>
    <t>3d770195-7146-4a6d-be34-68fa87e06d6d</t>
  </si>
  <si>
    <t>Tammy Williams</t>
  </si>
  <si>
    <t>glindsey at example dot com</t>
  </si>
  <si>
    <t>339.950.7114</t>
  </si>
  <si>
    <t>71a5afe6-c64d-4f63-b52c-a4f6af98d1ec</t>
  </si>
  <si>
    <t>Jermaine Mcdowell</t>
  </si>
  <si>
    <t>linda34@example.com</t>
  </si>
  <si>
    <t>622 786 1386x214</t>
  </si>
  <si>
    <t>9ae8a706-a08b-426b-916e-e488b6d8dd24</t>
  </si>
  <si>
    <t>Robert Cruz</t>
  </si>
  <si>
    <t>xhorn@example.com</t>
  </si>
  <si>
    <t>574803 6703x93974</t>
  </si>
  <si>
    <t>c8ceeb90-9c74-4be7-9137-6be11926a0c0</t>
  </si>
  <si>
    <t>Joshua Strong</t>
  </si>
  <si>
    <t>zcampbell@example.com</t>
  </si>
  <si>
    <t>001-885-787-3846</t>
  </si>
  <si>
    <t>72117676-0828-4546-bcf1-97e14495bf01</t>
  </si>
  <si>
    <t>Erin Levine</t>
  </si>
  <si>
    <t>matthew86 at example dot com</t>
  </si>
  <si>
    <t>6755206043</t>
  </si>
  <si>
    <t>74cba9d7-01cd-4c0a-9c35-2490653d7b8c</t>
  </si>
  <si>
    <t>Zachary Moore</t>
  </si>
  <si>
    <t>diane28@example.org</t>
  </si>
  <si>
    <t>(564)875-3854</t>
  </si>
  <si>
    <t>df709b52-417c-494b-982d-3e75ce4b82bc</t>
  </si>
  <si>
    <t>Jenna Cruz</t>
  </si>
  <si>
    <t>949.511.6877x459</t>
  </si>
  <si>
    <t>5d5f7c27-9c0b-4cb8-9c1f-f51f07978595</t>
  </si>
  <si>
    <t>Sherry Rose</t>
  </si>
  <si>
    <t>andrewsmith@example.org</t>
  </si>
  <si>
    <t>360.754.5290</t>
  </si>
  <si>
    <t>7cd07794-2419-475f-a1ec-c39d03926b81</t>
  </si>
  <si>
    <t>Jessica Brown</t>
  </si>
  <si>
    <t>dana09@example.org</t>
  </si>
  <si>
    <t>+1-814-713-9812x76161</t>
  </si>
  <si>
    <t>cd35be9b-dc49-4b08-8056-7278b11a996c</t>
  </si>
  <si>
    <t>Henry Meyer</t>
  </si>
  <si>
    <t>nwilliams@example.net</t>
  </si>
  <si>
    <t>230.937.5181x7395</t>
  </si>
  <si>
    <t>4cb8f1fa-4483-4777-81d9-95a25a9bb178</t>
  </si>
  <si>
    <t>Amy Dawson</t>
  </si>
  <si>
    <t>lpeters@example.com</t>
  </si>
  <si>
    <t>(923)646-9698</t>
  </si>
  <si>
    <t>979c72f2-6808-4d47-9ef8-f37812473a09</t>
  </si>
  <si>
    <t>Colin Cook</t>
  </si>
  <si>
    <t>gentryamy@example.com</t>
  </si>
  <si>
    <t>001-574-369-5950x6888</t>
  </si>
  <si>
    <t>787dd81d-0d33-4ed8-a56f-0c4ebd43aa4d</t>
  </si>
  <si>
    <t>Todd Mathews</t>
  </si>
  <si>
    <t>robertsangela@example.com</t>
  </si>
  <si>
    <t>001 800 954 1263x597</t>
  </si>
  <si>
    <t>05b3fd52-a508-473b-ac82-85083b9f2f41</t>
  </si>
  <si>
    <t>Bethany Kennedy</t>
  </si>
  <si>
    <t>goldenjennifer@example.com</t>
  </si>
  <si>
    <t>001-312-697-6240x87445</t>
  </si>
  <si>
    <t>55834f6f-d696-4b34-9f06-b50f8cc88d70</t>
  </si>
  <si>
    <t>Richard Le</t>
  </si>
  <si>
    <t>gthompson at example.net</t>
  </si>
  <si>
    <t>786.587.5569x018</t>
  </si>
  <si>
    <t>cb924a20-bf77-47da-990c-69c1d8100a6f</t>
  </si>
  <si>
    <t>dbenson@example.net</t>
  </si>
  <si>
    <t>+1-502-537-6786</t>
  </si>
  <si>
    <t>b1a4fd92-7999-4aa3-b605-dac1fcc82f50</t>
  </si>
  <si>
    <t>Grant Nichols</t>
  </si>
  <si>
    <t>colleendavis@example.com</t>
  </si>
  <si>
    <t>575.740.5342x3180</t>
  </si>
  <si>
    <t>4bd7bcbb-c8c1-47e8-b094-3d19818d40fc</t>
  </si>
  <si>
    <t>Johnny Mclean</t>
  </si>
  <si>
    <t>lukegoodwin@example.org</t>
  </si>
  <si>
    <t>812 375 3077x8403</t>
  </si>
  <si>
    <t>bb83fc12-b915-48f5-8493-b13b0b28d67b</t>
  </si>
  <si>
    <t>Daniel Ramirez</t>
  </si>
  <si>
    <t>richardlarsen at example.net</t>
  </si>
  <si>
    <t>001-216-659-4125</t>
  </si>
  <si>
    <t>1fcb6e43-f27a-45ab-baf8-552c023e6d38</t>
  </si>
  <si>
    <t>Alyssa Anderson</t>
  </si>
  <si>
    <t>harristara@example.net</t>
  </si>
  <si>
    <t>793.510.2953x3915</t>
  </si>
  <si>
    <t>946d8fa9-47bf-44cc-8f93-2e6916ec6808</t>
  </si>
  <si>
    <t>Nicholas Patton</t>
  </si>
  <si>
    <t>smithnatalie@example.com</t>
  </si>
  <si>
    <t>202.838.7994x829</t>
  </si>
  <si>
    <t>8c77e4ff-7ff8-42e5-80ff-e0bc3cc7b2e8</t>
  </si>
  <si>
    <t>Christopher Green</t>
  </si>
  <si>
    <t>gwood@example.org</t>
  </si>
  <si>
    <t>(970)678-7843</t>
  </si>
  <si>
    <t>91aa67dc-b6a8-4b8c-9650-d7dd6bbb37f7</t>
  </si>
  <si>
    <t>Janice Robinson</t>
  </si>
  <si>
    <t>kathrynbauer@example.com</t>
  </si>
  <si>
    <t>511-815-7677x51973</t>
  </si>
  <si>
    <t>37ee99e4-7ebe-4f3c-a55d-702dfacd7bdd</t>
  </si>
  <si>
    <t>Erika Kemp</t>
  </si>
  <si>
    <t>robert44@example.com</t>
  </si>
  <si>
    <t>752.657.7383</t>
  </si>
  <si>
    <t>3260a79e-9eeb-4c73-b02e-8e8e722122c5</t>
  </si>
  <si>
    <t>Christopher Garcia</t>
  </si>
  <si>
    <t>tyoung@example.net</t>
  </si>
  <si>
    <t>+1-255-576-3552x5362</t>
  </si>
  <si>
    <t>14c31e91-7caf-4574-908d-b905cd6bc835</t>
  </si>
  <si>
    <t>Diana Reynolds</t>
  </si>
  <si>
    <t>xkelley@example.com</t>
  </si>
  <si>
    <t>+1-930-564-6097x640</t>
  </si>
  <si>
    <t>fb90a704-fc94-4e67-bc85-6cca9b017735</t>
  </si>
  <si>
    <t>Kelly Aguilar</t>
  </si>
  <si>
    <t>marshallpamela@example.org</t>
  </si>
  <si>
    <t>955595 0602x532</t>
  </si>
  <si>
    <t>b972807e-e622-4e9f-a13c-86dbb2bbedaf</t>
  </si>
  <si>
    <t>Christopher Smith</t>
  </si>
  <si>
    <t>joneskatherine@example.com</t>
  </si>
  <si>
    <t>3586426068</t>
  </si>
  <si>
    <t>8a386e03-ca10-402d-b4b4-51b808e148e9</t>
  </si>
  <si>
    <t>Melanie Mitchell</t>
  </si>
  <si>
    <t>oscar78@example.com</t>
  </si>
  <si>
    <t>676-671-7138x485</t>
  </si>
  <si>
    <t>315710fd-c427-4663-91d2-887aab096f57</t>
  </si>
  <si>
    <t>Michelle Gregory</t>
  </si>
  <si>
    <t>johnsonjames@example.com</t>
  </si>
  <si>
    <t>(722)681-7673x1871</t>
  </si>
  <si>
    <t>6786d438-8362-43f1-8fc3-f0da63cf18cc</t>
  </si>
  <si>
    <t>Jared Ford</t>
  </si>
  <si>
    <t>berryalicia@example.org</t>
  </si>
  <si>
    <t>001-385-570-6065</t>
  </si>
  <si>
    <t>3cab712a-492f-494d-a3a8-670b5dde517d</t>
  </si>
  <si>
    <t>michelleschroeder@example.com</t>
  </si>
  <si>
    <t>(862)772-6205x00976</t>
  </si>
  <si>
    <t>1b94859d-e8a4-44a8-bf21-0640f1f38287</t>
  </si>
  <si>
    <t>Tyler Roman</t>
  </si>
  <si>
    <t>evansamber@example.org</t>
  </si>
  <si>
    <t>215-849-3900</t>
  </si>
  <si>
    <t>4eb4b162-9a69-4c28-89de-ff4870350e6c</t>
  </si>
  <si>
    <t>Steven Roberts</t>
  </si>
  <si>
    <t>hallbrian@example.net</t>
  </si>
  <si>
    <t>4047412316</t>
  </si>
  <si>
    <t>2ebf7a73-849b-4ac3-acef-99f0eca66d49</t>
  </si>
  <si>
    <t>Shannon Johnson</t>
  </si>
  <si>
    <t>391-549-3924x08523</t>
  </si>
  <si>
    <t>8bbcc65e-b1bf-4a84-8ef9-760640199ad6</t>
  </si>
  <si>
    <t>Jeffrey Parker</t>
  </si>
  <si>
    <t>theresa19@example.com</t>
  </si>
  <si>
    <t>578.803.4300</t>
  </si>
  <si>
    <t>c8414001-dc93-47b7-916f-5c692ac973b7</t>
  </si>
  <si>
    <t>Emily Wagner</t>
  </si>
  <si>
    <t>iwilliamson@example.net</t>
  </si>
  <si>
    <t>386.743.1433</t>
  </si>
  <si>
    <t>deb93fea-577c-47ab-899e-af2714d6cc82</t>
  </si>
  <si>
    <t>Teresa Williams</t>
  </si>
  <si>
    <t>coxvirginia@example.net</t>
  </si>
  <si>
    <t>9773961994</t>
  </si>
  <si>
    <t>18542ce5-f493-4f95-98a6-16992e793bae</t>
  </si>
  <si>
    <t>laura64@example.net</t>
  </si>
  <si>
    <t>377738 2795x8320</t>
  </si>
  <si>
    <t>1eef14c5-804e-4029-a8af-7be18e657bce</t>
  </si>
  <si>
    <t>Jennifer Graham</t>
  </si>
  <si>
    <t>zachary81@example.org</t>
  </si>
  <si>
    <t>853.345.4909x8605</t>
  </si>
  <si>
    <t>c4a160c1-b3c7-48b7-ab19-e9be2c170255</t>
  </si>
  <si>
    <t>Edward Wilcox</t>
  </si>
  <si>
    <t>brian73@example.net</t>
  </si>
  <si>
    <t>219.712.1404</t>
  </si>
  <si>
    <t>9b2bd2cf-5a43-42fe-a0fa-53f128fe1948</t>
  </si>
  <si>
    <t>Heather Cameron</t>
  </si>
  <si>
    <t>destinygonzalez@example.net</t>
  </si>
  <si>
    <t>+1-770-987-4487x713</t>
  </si>
  <si>
    <t>fe325f1f-4235-4ea4-aaba-b7d4942fd92d</t>
  </si>
  <si>
    <t>Erica Brady</t>
  </si>
  <si>
    <t>williamwilkins at example.org</t>
  </si>
  <si>
    <t>540.358.1622x899</t>
  </si>
  <si>
    <t>e7db6bfa-f9a9-4e09-b7ca-ac208d3934e0</t>
  </si>
  <si>
    <t>Kaitlyn Hernandez</t>
  </si>
  <si>
    <t>joneslogan@example.org</t>
  </si>
  <si>
    <t>001 976 672 4428x84340</t>
  </si>
  <si>
    <t>f1925860-c56c-4edc-be4d-a235cbb7dd03</t>
  </si>
  <si>
    <t>John Greene</t>
  </si>
  <si>
    <t>jaygray at example dot com</t>
  </si>
  <si>
    <t>879.482.8050</t>
  </si>
  <si>
    <t>3af72db5-f485-4101-b926-1b61e852c228</t>
  </si>
  <si>
    <t>Heather Mccarthy</t>
  </si>
  <si>
    <t>maureenhayes@example.net</t>
  </si>
  <si>
    <t>+1-565-887-1155x246</t>
  </si>
  <si>
    <t>170d44cf-2ead-4e0c-a32c-b57482db8e49</t>
  </si>
  <si>
    <t>Casey Newman</t>
  </si>
  <si>
    <t>jeffreyray@example.com</t>
  </si>
  <si>
    <t>+1-719-862-4650x982</t>
  </si>
  <si>
    <t>15706e27-f3dd-40dc-8ba6-794459892838</t>
  </si>
  <si>
    <t>Jennifer Hill</t>
  </si>
  <si>
    <t>christinarichardson@example.com</t>
  </si>
  <si>
    <t>+1-574-701-6368x86894</t>
  </si>
  <si>
    <t>19f61aed-5668-408c-a2dc-55906568f184</t>
  </si>
  <si>
    <t>Angela Sloan</t>
  </si>
  <si>
    <t>hornejonathan@example.org</t>
  </si>
  <si>
    <t>8955997337</t>
  </si>
  <si>
    <t>087c4fab-6e41-4113-9355-6238f3279c01</t>
  </si>
  <si>
    <t>Jennifer Wilson</t>
  </si>
  <si>
    <t>alvinjohnson@example.com</t>
  </si>
  <si>
    <t>001-995-214-9944x53689</t>
  </si>
  <si>
    <t>3cf16b3e-6f8b-475a-9d49-e6c8f3c60b83</t>
  </si>
  <si>
    <t>Paul Rodriguez</t>
  </si>
  <si>
    <t>glendoyle@example.net</t>
  </si>
  <si>
    <t>(712)554-2818x03014</t>
  </si>
  <si>
    <t>e7289ca4-72af-4273-a708-8ff0de443073</t>
  </si>
  <si>
    <t>Ellen Henderson</t>
  </si>
  <si>
    <t>carol59@example.com</t>
  </si>
  <si>
    <t>(922)572-6253x5099</t>
  </si>
  <si>
    <t>b73812ab-e79b-4413-9c03-116a6ac5091a</t>
  </si>
  <si>
    <t>Melissa Carson</t>
  </si>
  <si>
    <t>jamesortiz@example.org</t>
  </si>
  <si>
    <t>(736)902-2657x5393</t>
  </si>
  <si>
    <t>5eb28f2b-4d95-48e6-8429-1b57e49a3d26</t>
  </si>
  <si>
    <t>Alexa Sanders</t>
  </si>
  <si>
    <t>frankferguson at example dot com</t>
  </si>
  <si>
    <t>350-566-5355x77302</t>
  </si>
  <si>
    <t>d132f242-fdb6-4460-83e1-7d30ece166d2</t>
  </si>
  <si>
    <t>Kelly Norris</t>
  </si>
  <si>
    <t>vwarner@example.com</t>
  </si>
  <si>
    <t>(793)590-8784x0898</t>
  </si>
  <si>
    <t>2dddbea4-bb05-42a7-999d-021f6d0a8230</t>
  </si>
  <si>
    <t>Isabel Jackson</t>
  </si>
  <si>
    <t>jeffrey38@example.net</t>
  </si>
  <si>
    <t>339-688-3393x2763</t>
  </si>
  <si>
    <t>7d9e357c-1b45-41ca-8875-8f3414247182</t>
  </si>
  <si>
    <t>Juan Gay</t>
  </si>
  <si>
    <t>brittneymiller@example.net</t>
  </si>
  <si>
    <t>+1-519-868-9136</t>
  </si>
  <si>
    <t>32d11013-0fa6-4542-be82-90aa0f2f2569</t>
  </si>
  <si>
    <t>Sarah Walls</t>
  </si>
  <si>
    <t>psmith@example.net</t>
  </si>
  <si>
    <t>8184855689</t>
  </si>
  <si>
    <t>5c8646c1-f110-4ef0-a117-748cef418df2</t>
  </si>
  <si>
    <t>James Rose</t>
  </si>
  <si>
    <t>adamsjessica@example.net</t>
  </si>
  <si>
    <t>242.938.4113</t>
  </si>
  <si>
    <t>31801775-5364-4e80-9268-6c103e41bc9c</t>
  </si>
  <si>
    <t>Natasha Johnson</t>
  </si>
  <si>
    <t>fostertracy@example.com</t>
  </si>
  <si>
    <t>857.709.1205</t>
  </si>
  <si>
    <t>10c6bca4-2394-4a17-b2ea-61f8d0e3196c</t>
  </si>
  <si>
    <t>Darryl Dickson</t>
  </si>
  <si>
    <t>jeffrey05@example.com</t>
  </si>
  <si>
    <t>f7545ae8-62bf-4e1b-bd96-2c7c459dd304</t>
  </si>
  <si>
    <t>Alfred Torres</t>
  </si>
  <si>
    <t>robert88@example.net</t>
  </si>
  <si>
    <t>9264029462</t>
  </si>
  <si>
    <t>35285480-4210-46b6-9608-ea5e7570772b</t>
  </si>
  <si>
    <t>Dustin Trujillo</t>
  </si>
  <si>
    <t>rodriguezchristopher@example.com</t>
  </si>
  <si>
    <t>536 873 7090</t>
  </si>
  <si>
    <t>94b1c60d-46ff-4ecd-b4b1-49e903386609</t>
  </si>
  <si>
    <t>palmerlynn@example.org</t>
  </si>
  <si>
    <t>+1-361-677-2778x474</t>
  </si>
  <si>
    <t>ae0cf37a-cb96-4268-9759-edaf6ca70417</t>
  </si>
  <si>
    <t>Shawn Bolton</t>
  </si>
  <si>
    <t>ashley76@example.net</t>
  </si>
  <si>
    <t>(466)995-6232</t>
  </si>
  <si>
    <t>eec26bf4-0916-43c8-a74d-ee92e389e48d</t>
  </si>
  <si>
    <t>Mary Jones</t>
  </si>
  <si>
    <t>gibsonmarc@example.com</t>
  </si>
  <si>
    <t>+1-933-369-9776x1697</t>
  </si>
  <si>
    <t>e79b2998-edb4-4e10-a9de-604cb9d09948</t>
  </si>
  <si>
    <t>Timothy Wiggins</t>
  </si>
  <si>
    <t>vmorgan@example.org</t>
  </si>
  <si>
    <t>+1 947 441 8294</t>
  </si>
  <si>
    <t>1f7a1dc8-bc8d-4a96-a232-cbfbd08f951e</t>
  </si>
  <si>
    <t>Angela Brown</t>
  </si>
  <si>
    <t>egiles@example.org</t>
  </si>
  <si>
    <t>+1-800-685-4907</t>
  </si>
  <si>
    <t>abfe8627-c109-4c2a-b9ad-a56fdc62bfad</t>
  </si>
  <si>
    <t>William Mcguire</t>
  </si>
  <si>
    <t>tammywest@example.com</t>
  </si>
  <si>
    <t>(364)940-6596x8712</t>
  </si>
  <si>
    <t>58fcf7da-f95e-4999-8345-bb4f4bf511ce</t>
  </si>
  <si>
    <t>Teresa Brown</t>
  </si>
  <si>
    <t>allenamanda@example.com</t>
  </si>
  <si>
    <t>698810 4349x47738</t>
  </si>
  <si>
    <t>607e43aa-a1cd-43fc-87c1-18c5662cf7cf</t>
  </si>
  <si>
    <t>Cindy Lee</t>
  </si>
  <si>
    <t>peter16@example.org</t>
  </si>
  <si>
    <t>987-660-5054x326</t>
  </si>
  <si>
    <t>105c467a-b2b2-4c3e-aabf-861e975cb278</t>
  </si>
  <si>
    <t>Nicole Jimenez</t>
  </si>
  <si>
    <t>shermanryan@example.net</t>
  </si>
  <si>
    <t>800-430-1416x9090</t>
  </si>
  <si>
    <t>5edd235c-4701-4b36-9ecd-99d247dca207</t>
  </si>
  <si>
    <t>Scott Valdez</t>
  </si>
  <si>
    <t>tylerhebert@example.org</t>
  </si>
  <si>
    <t>502.563.8797x9665</t>
  </si>
  <si>
    <t>469bc377-7066-4cd7-ba3e-627cba5942b9</t>
  </si>
  <si>
    <t>Meghan Thompson</t>
  </si>
  <si>
    <t>laurenolson@example.net</t>
  </si>
  <si>
    <t>(364)764-3593x963</t>
  </si>
  <si>
    <t>98a2b634-8788-4828-a01b-56c8ffead624</t>
  </si>
  <si>
    <t>Hannah Mitchell</t>
  </si>
  <si>
    <t>jeffreysmith@example.org</t>
  </si>
  <si>
    <t>939 853 6970x3838</t>
  </si>
  <si>
    <t>3a50a305-2838-4ed1-b95f-e3d7fa47b56f</t>
  </si>
  <si>
    <t>Rebecca Williams</t>
  </si>
  <si>
    <t>edgarsullivan@example.net</t>
  </si>
  <si>
    <t>388.679.1651x417</t>
  </si>
  <si>
    <t>249cd498-3643-4210-9378-0ff09bd0512b</t>
  </si>
  <si>
    <t>Cynthia Lopez</t>
  </si>
  <si>
    <t>rebeccarandall@example.com</t>
  </si>
  <si>
    <t>803.946.8533</t>
  </si>
  <si>
    <t>747489b2-d7f3-4554-a203-2e2d514f85f5</t>
  </si>
  <si>
    <t>Spencer Curtis</t>
  </si>
  <si>
    <t>qparker@example.org</t>
  </si>
  <si>
    <t>696.562.7899</t>
  </si>
  <si>
    <t>098ce64f-9927-4f39-bc8c-f49aae56a5f7</t>
  </si>
  <si>
    <t>ikramer@example.com</t>
  </si>
  <si>
    <t>869-513-2936x058</t>
  </si>
  <si>
    <t>97f93c97-8170-4505-9906-1c50e03f9610</t>
  </si>
  <si>
    <t>Timothy Hall</t>
  </si>
  <si>
    <t>james06@example.net</t>
  </si>
  <si>
    <t>(889)515-0171</t>
  </si>
  <si>
    <t>4ab24e05-f98f-4f1b-97d3-dd4a647133d0</t>
  </si>
  <si>
    <t>Tamara Roberts</t>
  </si>
  <si>
    <t>kochkimberly@example.org</t>
  </si>
  <si>
    <t>001-563-236-6066x178</t>
  </si>
  <si>
    <t>5ea22c1d-df08-4ba1-9f14-10680601d8e0</t>
  </si>
  <si>
    <t>Christy Stewart</t>
  </si>
  <si>
    <t>bchavez@example.net</t>
  </si>
  <si>
    <t>(281)253-6165x600</t>
  </si>
  <si>
    <t>3ce080a6-37e9-4c56-b4ce-d639c4826829</t>
  </si>
  <si>
    <t>Jeffrey Sharp</t>
  </si>
  <si>
    <t>katiemiller at example.org</t>
  </si>
  <si>
    <t>(888)906-0225x838</t>
  </si>
  <si>
    <t>a743ba11-bbbf-41b2-842d-9c48d7419f38</t>
  </si>
  <si>
    <t>Walter Rhodes</t>
  </si>
  <si>
    <t>katherinecantrell@example.org</t>
  </si>
  <si>
    <t>709-727-4675x259</t>
  </si>
  <si>
    <t>9a854ccc-7213-481a-880e-a00864c1b6f8</t>
  </si>
  <si>
    <t>Dr. Alex Williams</t>
  </si>
  <si>
    <t>ppayne at example.org</t>
  </si>
  <si>
    <t>001-650-768-5481x996</t>
  </si>
  <si>
    <t>0fb08c14-6114-46ff-be4b-fd3bd3216622</t>
  </si>
  <si>
    <t>Elizabeth Perkins</t>
  </si>
  <si>
    <t>underwoodmichael@example.org</t>
  </si>
  <si>
    <t>904.218.7635x04788</t>
  </si>
  <si>
    <t>2551458d-9051-4fca-a437-c64c852d061b</t>
  </si>
  <si>
    <t>Christine Garza</t>
  </si>
  <si>
    <t>gferguson@example.net</t>
  </si>
  <si>
    <t>614 814 1277x59812</t>
  </si>
  <si>
    <t>642b365e-1fbb-4e6b-8321-a9d1a86525a9</t>
  </si>
  <si>
    <t>Daniel Farmer</t>
  </si>
  <si>
    <t>velezamanda@example.com</t>
  </si>
  <si>
    <t>001-556-401-2464</t>
  </si>
  <si>
    <t>db4598c1-e355-4817-b7f5-2dd66e435b5a</t>
  </si>
  <si>
    <t>Janet Johns</t>
  </si>
  <si>
    <t>colemonique@example.org</t>
  </si>
  <si>
    <t>(616)938-5425</t>
  </si>
  <si>
    <t>e6ffbe0e-4908-48a1-ae74-dad8a50801fc</t>
  </si>
  <si>
    <t>Jessica Pearson</t>
  </si>
  <si>
    <t>mirandakline@example.com</t>
  </si>
  <si>
    <t>795-261-7964</t>
  </si>
  <si>
    <t>fe7c1324-6609-4533-a7fd-8b4209660ad0</t>
  </si>
  <si>
    <t>tarapitts@example.net</t>
  </si>
  <si>
    <t>+1-364-250-8173x1497</t>
  </si>
  <si>
    <t>b514dcdb-8ec0-48fa-bfe4-f69902a8900f</t>
  </si>
  <si>
    <t>Randall Yang</t>
  </si>
  <si>
    <t>johnny25@example.org</t>
  </si>
  <si>
    <t>261-477-4214x11548</t>
  </si>
  <si>
    <t>2973f0b5-89c6-48dc-b55d-5f5be73ad03f</t>
  </si>
  <si>
    <t>Madison Hernandez MD</t>
  </si>
  <si>
    <t>smithalison@example.com</t>
  </si>
  <si>
    <t>+1-417-390-1879x16394</t>
  </si>
  <si>
    <t>cb1ade1b-af2b-4967-b0f5-840c8ed06094</t>
  </si>
  <si>
    <t>Chad Dunn</t>
  </si>
  <si>
    <t>xguerra@example.org</t>
  </si>
  <si>
    <t>370.507.4342x57069</t>
  </si>
  <si>
    <t>a5eabf5b-78e4-4117-b1b7-05c9594b3c9f</t>
  </si>
  <si>
    <t>Seth Stokes</t>
  </si>
  <si>
    <t>russellbarnes@example.net</t>
  </si>
  <si>
    <t>+1-238-849-7406x91736</t>
  </si>
  <si>
    <t>0816e553-2bca-4671-b00b-7d072574750b</t>
  </si>
  <si>
    <t>Ethan Mckenzie</t>
  </si>
  <si>
    <t>gail99 at example dot com</t>
  </si>
  <si>
    <t>609-287-6129x601</t>
  </si>
  <si>
    <t>d1a9430e-be64-4e17-a1df-2e3c4a708f7d</t>
  </si>
  <si>
    <t>Paula Mcdonald</t>
  </si>
  <si>
    <t>gmorales@example.net</t>
  </si>
  <si>
    <t>(562)881-3558x7619</t>
  </si>
  <si>
    <t>42eb3409-9cf4-44fb-86bb-4c13f79bf0bc</t>
  </si>
  <si>
    <t>Raymond Gonzalez</t>
  </si>
  <si>
    <t>hollymoore@example.com</t>
  </si>
  <si>
    <t>489-274-7222</t>
  </si>
  <si>
    <t>bf3df920-ea87-4864-90ab-5941f1ef937c</t>
  </si>
  <si>
    <t>Robert Phelps</t>
  </si>
  <si>
    <t>bradleyhahn@example.com</t>
  </si>
  <si>
    <t>+1-652-349-0376</t>
  </si>
  <si>
    <t>7ce7050b-bdf8-428a-94df-650cc59f44d0</t>
  </si>
  <si>
    <t>Kyle Jennings</t>
  </si>
  <si>
    <t>dhall at example.org</t>
  </si>
  <si>
    <t>0f30e0e7-0c1c-4b33-a4c2-6e47b5b502a3</t>
  </si>
  <si>
    <t>Ronald Lozano</t>
  </si>
  <si>
    <t>gomezdavid@example.org</t>
  </si>
  <si>
    <t>+1-366-475-2167x123</t>
  </si>
  <si>
    <t>5f082925-b1d8-4fb3-abde-1c25648d2d5a</t>
  </si>
  <si>
    <t>Jeffrey Powers</t>
  </si>
  <si>
    <t>joseph11@example.net</t>
  </si>
  <si>
    <t>641.493.6591x1339</t>
  </si>
  <si>
    <t>5d9fda6e-5582-4521-ba8c-62981410033a</t>
  </si>
  <si>
    <t>travishall@example.net</t>
  </si>
  <si>
    <t>(906)459-0969x08730</t>
  </si>
  <si>
    <t>5e4728b1-d658-444f-8e01-602f0371eaa9</t>
  </si>
  <si>
    <t>Shawn Li</t>
  </si>
  <si>
    <t>amy21@example.com</t>
  </si>
  <si>
    <t>294.487.5857</t>
  </si>
  <si>
    <t>29418f88-7ce0-49e0-a612-9ddf38f9ea0e</t>
  </si>
  <si>
    <t>Diana Cox</t>
  </si>
  <si>
    <t>(817)598-7803</t>
  </si>
  <si>
    <t>330ef501-b6d0-411a-a291-51557c0ec7e1</t>
  </si>
  <si>
    <t>Brian Arroyo</t>
  </si>
  <si>
    <t>shawngraves@example.net</t>
  </si>
  <si>
    <t>305.916.0657</t>
  </si>
  <si>
    <t>9d1331a8-2465-40c5-8618-83b61cf04ee9</t>
  </si>
  <si>
    <t>Philip Jones</t>
  </si>
  <si>
    <t>bnewman@example.com</t>
  </si>
  <si>
    <t>529-431-6216</t>
  </si>
  <si>
    <t>5705442d-ad9e-4417-be0d-21798b839d57</t>
  </si>
  <si>
    <t>Jonathan Marshall</t>
  </si>
  <si>
    <t>abarrera@example.org</t>
  </si>
  <si>
    <t>210-628-7831x21413</t>
  </si>
  <si>
    <t>370ff7ef-9e05-486d-8203-961c69e71b02</t>
  </si>
  <si>
    <t>Antonio Wilkerson</t>
  </si>
  <si>
    <t>davidkane@example.org</t>
  </si>
  <si>
    <t>+1-506-262-8350x68563</t>
  </si>
  <si>
    <t>a2e968b7-092f-4aed-a51b-1eb6d921005c</t>
  </si>
  <si>
    <t>Jenny Martinez</t>
  </si>
  <si>
    <t>stephanierogers@example.org</t>
  </si>
  <si>
    <t>671-930-5398x35717</t>
  </si>
  <si>
    <t>56d279db-2c8d-4c48-9ea5-3dadf3bf1651</t>
  </si>
  <si>
    <t>Hayley Sherman</t>
  </si>
  <si>
    <t>obrienjoshua@example.com</t>
  </si>
  <si>
    <t>3049243500</t>
  </si>
  <si>
    <t>43d2ea42-97ff-49b0-aa19-640c8e29539c</t>
  </si>
  <si>
    <t>Kara Miller</t>
  </si>
  <si>
    <t>brownkayla@example.com</t>
  </si>
  <si>
    <t>698-789-3498</t>
  </si>
  <si>
    <t>91b90860-19d3-41c4-99e9-98a1c98fa328</t>
  </si>
  <si>
    <t>Veronica May</t>
  </si>
  <si>
    <t>sandersamanda@example.net</t>
  </si>
  <si>
    <t>001-556-974-2030</t>
  </si>
  <si>
    <t>e295d4bb-67ee-4b6e-b00d-2e1fa16b2e06</t>
  </si>
  <si>
    <t>Brandon Garcia</t>
  </si>
  <si>
    <t>kwalker@example.org</t>
  </si>
  <si>
    <t>ea780634-f375-4aad-bda2-42e6dedabe91</t>
  </si>
  <si>
    <t>Bethany Solis</t>
  </si>
  <si>
    <t>parkertommy@example.net</t>
  </si>
  <si>
    <t>206543 3633x358</t>
  </si>
  <si>
    <t>f4c7d9e3-f519-409e-8b51-32e8159518c9</t>
  </si>
  <si>
    <t>Eddie Hutchinson</t>
  </si>
  <si>
    <t>chungmatthew@example.com</t>
  </si>
  <si>
    <t>796 270 7047</t>
  </si>
  <si>
    <t>df5e873a-ff15-49c5-aae1-cfb467928d20</t>
  </si>
  <si>
    <t>Jennifer Russo</t>
  </si>
  <si>
    <t>vmason@example.com</t>
  </si>
  <si>
    <t>205-296-6489x371</t>
  </si>
  <si>
    <t>88d06910-165e-4de0-a09b-0dd898d8705c</t>
  </si>
  <si>
    <t>Nichole Klein</t>
  </si>
  <si>
    <t>shannonjohnson@example.net</t>
  </si>
  <si>
    <t>664.710.6192x327</t>
  </si>
  <si>
    <t>782711be-3fd7-4693-90a0-d598d411df99</t>
  </si>
  <si>
    <t>Natalie Lee</t>
  </si>
  <si>
    <t>liuhannah@example.com</t>
  </si>
  <si>
    <t>001-951-977-0428</t>
  </si>
  <si>
    <t>24ea7848-f3c8-4c35-b358-7fd19dacec1f</t>
  </si>
  <si>
    <t>Amy Frye</t>
  </si>
  <si>
    <t>christinehernandez at example.org</t>
  </si>
  <si>
    <t>643 635 9380</t>
  </si>
  <si>
    <t>2c7259c2-fe19-4548-9332-66545f94619e</t>
  </si>
  <si>
    <t>Andrew Griffith</t>
  </si>
  <si>
    <t>annereynolds@example.net</t>
  </si>
  <si>
    <t>001-808-995-6493x326</t>
  </si>
  <si>
    <t>4f0b151d-4830-45af-8f01-b8fa5caa786d</t>
  </si>
  <si>
    <t>Brent Smith</t>
  </si>
  <si>
    <t>jeremiah06@example.org</t>
  </si>
  <si>
    <t>001-370-576-3407</t>
  </si>
  <si>
    <t>c377b374-cfcd-4f18-9836-a25be34ae735</t>
  </si>
  <si>
    <t>Cynthia Mcdonald</t>
  </si>
  <si>
    <t>suttonjennifer@example.org</t>
  </si>
  <si>
    <t>877-289-6496</t>
  </si>
  <si>
    <t>52366f87-d74b-410b-aab6-bd3530752dde</t>
  </si>
  <si>
    <t>Anthony Park</t>
  </si>
  <si>
    <t>acostarobin@example.com</t>
  </si>
  <si>
    <t>9457349394</t>
  </si>
  <si>
    <t>87a41411-fef7-4565-b9a6-16f0380c7ce7</t>
  </si>
  <si>
    <t>Lisa Fletcher</t>
  </si>
  <si>
    <t>johnsontina@example.net</t>
  </si>
  <si>
    <t>4462558155</t>
  </si>
  <si>
    <t>669bfbc6-ac6e-4ecf-bd40-819f076fb507</t>
  </si>
  <si>
    <t>cbell at example.net</t>
  </si>
  <si>
    <t>001-759-926-6476x205</t>
  </si>
  <si>
    <t>df357a7f-051c-4d1e-aff0-7c7fcb04974c</t>
  </si>
  <si>
    <t>William Cooley</t>
  </si>
  <si>
    <t>wilcoxstacy@example.org</t>
  </si>
  <si>
    <t>001-641-457-5679x73725</t>
  </si>
  <si>
    <t>fde78250-54a8-419d-b1a7-26b462715999</t>
  </si>
  <si>
    <t>Maria Reed</t>
  </si>
  <si>
    <t>linda28@example.net</t>
  </si>
  <si>
    <t>001-477-965-0310x0604</t>
  </si>
  <si>
    <t>0889b33b-67e6-443a-9d4b-1ec5a7872de2</t>
  </si>
  <si>
    <t>Kayla Sampson</t>
  </si>
  <si>
    <t>langmark@example.net</t>
  </si>
  <si>
    <t>301.667.4712</t>
  </si>
  <si>
    <t>6d44c577-c3c3-4c04-8a2a-b587f94203be</t>
  </si>
  <si>
    <t>Kristin Williams</t>
  </si>
  <si>
    <t>efernandez@example.org</t>
  </si>
  <si>
    <t>+1-767-939-3701x3430</t>
  </si>
  <si>
    <t>efcbb790-7ce2-4f2b-b7ca-0324679c1a91</t>
  </si>
  <si>
    <t>Matthew Davidson</t>
  </si>
  <si>
    <t>hullchristopher@example.com</t>
  </si>
  <si>
    <t>942-953-4613</t>
  </si>
  <si>
    <t>0e73946f-9c88-4031-b74f-f791cb8f5031</t>
  </si>
  <si>
    <t>Sarah Kirk</t>
  </si>
  <si>
    <t>colegabriel@example.org</t>
  </si>
  <si>
    <t>01f769cd-376f-4c52-8844-20a2469b7f3a</t>
  </si>
  <si>
    <t>Kenneth Wells</t>
  </si>
  <si>
    <t>andersontiffany@example.org</t>
  </si>
  <si>
    <t>726.869.8815x329</t>
  </si>
  <si>
    <t>9aae8634-8e1c-4979-84a5-36015063087a</t>
  </si>
  <si>
    <t>Madison Love</t>
  </si>
  <si>
    <t>rachelmyers@example.org</t>
  </si>
  <si>
    <t>9004699646</t>
  </si>
  <si>
    <t>76005257-3b5d-4bad-8dd5-d63fdb6422da</t>
  </si>
  <si>
    <t>Brett Lynch</t>
  </si>
  <si>
    <t>sandra81@example.org</t>
  </si>
  <si>
    <t>001-217-630-8561x511</t>
  </si>
  <si>
    <t>d160705b-a487-441b-ba3c-1577b0fc6ee7</t>
  </si>
  <si>
    <t>Brian Barrett</t>
  </si>
  <si>
    <t>anthony73@example.org</t>
  </si>
  <si>
    <t>(636)982-9745</t>
  </si>
  <si>
    <t>cc6d9c99-ce56-498c-b0ac-72ba50519e0e</t>
  </si>
  <si>
    <t>Suzanne Lewis</t>
  </si>
  <si>
    <t>racheldiaz@example.com</t>
  </si>
  <si>
    <t>950-208-0586x3825</t>
  </si>
  <si>
    <t>334801d9-2865-4f08-b787-9623b712fea2</t>
  </si>
  <si>
    <t>Patrick Berger</t>
  </si>
  <si>
    <t>vwilliams at example.org</t>
  </si>
  <si>
    <t>237-568-4613</t>
  </si>
  <si>
    <t>a913c668-f43f-4611-bdcb-a9a5baa50dee</t>
  </si>
  <si>
    <t>Amanda Fisher</t>
  </si>
  <si>
    <t>kevinfrost@example.com</t>
  </si>
  <si>
    <t>360-401-5911x052</t>
  </si>
  <si>
    <t>89873887-dfb0-49ed-b839-a049655f3a3f</t>
  </si>
  <si>
    <t>Colleen Riggs</t>
  </si>
  <si>
    <t>kimadam@example.net</t>
  </si>
  <si>
    <t>9412319312</t>
  </si>
  <si>
    <t>1e3d2e4c-32e2-409a-ad0a-198a77b4d27d</t>
  </si>
  <si>
    <t>Joel Mahoney</t>
  </si>
  <si>
    <t>brett89@example.com</t>
  </si>
  <si>
    <t>001-326-903-5970x3352</t>
  </si>
  <si>
    <t>cc02cdc7-4a57-43e7-a0b4-2c3b3d23bfff</t>
  </si>
  <si>
    <t>Harold Donaldson</t>
  </si>
  <si>
    <t>nhorton@example.com</t>
  </si>
  <si>
    <t>312-377-8387x652</t>
  </si>
  <si>
    <t>220e9e13-90c3-4855-8afe-76e194f81909</t>
  </si>
  <si>
    <t>Cynthia Chang</t>
  </si>
  <si>
    <t>jennifermahoney at example dot com</t>
  </si>
  <si>
    <t>589-890-3804x57513</t>
  </si>
  <si>
    <t>6546d4e5-58ec-4d47-85f9-a7c64eee19bc</t>
  </si>
  <si>
    <t>Angel Mcdaniel</t>
  </si>
  <si>
    <t>amanda23 at example dot com</t>
  </si>
  <si>
    <t>2868765944</t>
  </si>
  <si>
    <t>39be0347-ad8d-4902-b353-f1e02d984459</t>
  </si>
  <si>
    <t>amartinez@example.org</t>
  </si>
  <si>
    <t>884.693.6512x8064</t>
  </si>
  <si>
    <t>cce128be-c493-40ec-9af6-6c2e4790c93c</t>
  </si>
  <si>
    <t>Olivia Miller</t>
  </si>
  <si>
    <t>brandy26@example.net</t>
  </si>
  <si>
    <t>(507)745-8958x60089</t>
  </si>
  <si>
    <t>0f7316d0-8df2-4a52-8b91-9b9bbe544f1c</t>
  </si>
  <si>
    <t>Marcus Green</t>
  </si>
  <si>
    <t>chunt@example.org</t>
  </si>
  <si>
    <t>575595 3471</t>
  </si>
  <si>
    <t>2f342af3-0058-4071-8953-930d901f910b</t>
  </si>
  <si>
    <t>Angela Krueger</t>
  </si>
  <si>
    <t>jhaynes@example.com</t>
  </si>
  <si>
    <t>(353)318-3236</t>
  </si>
  <si>
    <t>41cc8786-d37b-40c5-9853-0eb92b5e583c</t>
  </si>
  <si>
    <t>Chelsea Short</t>
  </si>
  <si>
    <t>ramosalexander@example.org</t>
  </si>
  <si>
    <t>858-311-3176x7233</t>
  </si>
  <si>
    <t>53b20376-5618-4e8f-8fc8-74c9e84b8ec5</t>
  </si>
  <si>
    <t>James Turner</t>
  </si>
  <si>
    <t>daniel22@example.com</t>
  </si>
  <si>
    <t>+1-777-584-1358</t>
  </si>
  <si>
    <t>955fa8f3-0436-4cdf-9fb2-d1d5cc8642ea</t>
  </si>
  <si>
    <t>Catherine Michael</t>
  </si>
  <si>
    <t>tcruz@example.org</t>
  </si>
  <si>
    <t>273.932.6541x17964</t>
  </si>
  <si>
    <t>b7ee0209-ee39-4587-971d-c83b9ee39163</t>
  </si>
  <si>
    <t>Jonathon Hawkins</t>
  </si>
  <si>
    <t>amyarmstrong@example.com</t>
  </si>
  <si>
    <t>9286662853</t>
  </si>
  <si>
    <t>34b9542e-f218-4416-ae9f-471381253262</t>
  </si>
  <si>
    <t>Kimberly Carlson</t>
  </si>
  <si>
    <t>marshalljoseph@example.net</t>
  </si>
  <si>
    <t>+1-517-628-0053x89516</t>
  </si>
  <si>
    <t>877d0501-e851-4b71-afbd-adb755e27225</t>
  </si>
  <si>
    <t>Diane Campbell</t>
  </si>
  <si>
    <t>garciadavid@example.com</t>
  </si>
  <si>
    <t>959.346.9610</t>
  </si>
  <si>
    <t>ca560455-e109-407e-9cb7-0ff83b2fbee6</t>
  </si>
  <si>
    <t>Mr. Mark Powell</t>
  </si>
  <si>
    <t>kelly44@example.com</t>
  </si>
  <si>
    <t>968-496-2963</t>
  </si>
  <si>
    <t>515042e9-0bc1-444e-a8e3-489edc46a4f1</t>
  </si>
  <si>
    <t>Anthony Huber</t>
  </si>
  <si>
    <t>reedrita@example.com</t>
  </si>
  <si>
    <t>(865)511-8979</t>
  </si>
  <si>
    <t>c09cb725-d579-4d41-a149-86f14817e90c</t>
  </si>
  <si>
    <t>Sheila Woodward</t>
  </si>
  <si>
    <t>terryeric@example.com</t>
  </si>
  <si>
    <t>(387)568-9234x2468</t>
  </si>
  <si>
    <t>e1a550d9-89a3-4944-9dbb-096b55c4b6d1</t>
  </si>
  <si>
    <t>Sandra Jenkins</t>
  </si>
  <si>
    <t>carrpamela@example.com</t>
  </si>
  <si>
    <t>525700 2373</t>
  </si>
  <si>
    <t>0403543a-7569-4e63-b51f-23e6a62ab6b8</t>
  </si>
  <si>
    <t>Tyrone Barrett</t>
  </si>
  <si>
    <t>kathleen38@example.org</t>
  </si>
  <si>
    <t>+1-350-401-0611x50372</t>
  </si>
  <si>
    <t>958fc44d-8b22-4bd0-ba49-c967bfbc9502</t>
  </si>
  <si>
    <t>Debra Gomez</t>
  </si>
  <si>
    <t>martinezbethany@example.org</t>
  </si>
  <si>
    <t>+1 565 574 9522x43783</t>
  </si>
  <si>
    <t>4d1756d4-a221-4e51-bb4d-d5ac7e769d1c</t>
  </si>
  <si>
    <t>Michael Mcfarland</t>
  </si>
  <si>
    <t>gjames@example.com</t>
  </si>
  <si>
    <t>9233290862</t>
  </si>
  <si>
    <t>1e5d9b2b-2f32-486f-8b9f-530af02564dc</t>
  </si>
  <si>
    <t>Richard Roberts</t>
  </si>
  <si>
    <t>vallen@example.com</t>
  </si>
  <si>
    <t>001-321-843-7344x9823</t>
  </si>
  <si>
    <t>929fb34a-6e72-40d0-ac41-ae34b75f08d0</t>
  </si>
  <si>
    <t>stacy41@example.net</t>
  </si>
  <si>
    <t>441-260-9224x9768</t>
  </si>
  <si>
    <t>3dc1fc35-5522-4a1c-8086-70a092ab5b96</t>
  </si>
  <si>
    <t>Raymond Wright</t>
  </si>
  <si>
    <t>stephenlam@example.com</t>
  </si>
  <si>
    <t>744 424 9704</t>
  </si>
  <si>
    <t>5a8a05cc-88d0-4ac1-b38c-70ffe827fdc9</t>
  </si>
  <si>
    <t>Elizabeth Wilson</t>
  </si>
  <si>
    <t>iparker@example.net</t>
  </si>
  <si>
    <t>001-918-353-3713x9497</t>
  </si>
  <si>
    <t>7b265bfb-6bc2-43b7-a84f-b772caa19442</t>
  </si>
  <si>
    <t>Monica Ward</t>
  </si>
  <si>
    <t>bcruz@example.com</t>
  </si>
  <si>
    <t>9912976546</t>
  </si>
  <si>
    <t>c9bd76d4-fa2f-4fa5-9f2c-9ccfc7eaa9e0</t>
  </si>
  <si>
    <t>Ian Cline</t>
  </si>
  <si>
    <t>richard43 at example dot com</t>
  </si>
  <si>
    <t>(404)787-4773</t>
  </si>
  <si>
    <t>6735ce15-108e-43cf-921f-8c47a3904103</t>
  </si>
  <si>
    <t>Jack Dean</t>
  </si>
  <si>
    <t>lambrebecca@example.net</t>
  </si>
  <si>
    <t>001-478-697-6019x1038</t>
  </si>
  <si>
    <t>d72e889a-420b-4cfc-a6d9-96330133b90c</t>
  </si>
  <si>
    <t>Gary Obrien</t>
  </si>
  <si>
    <t>kellytaylor@example.org</t>
  </si>
  <si>
    <t>(972)771-7479x7684</t>
  </si>
  <si>
    <t>34654ce4-f700-4718-9571-d990599d2ae1</t>
  </si>
  <si>
    <t>Carla Hernandez</t>
  </si>
  <si>
    <t>michaelphillips@example.com</t>
  </si>
  <si>
    <t>+1-841-311-6891x798</t>
  </si>
  <si>
    <t>3688a270-da97-467c-b2a4-407d5fc09842</t>
  </si>
  <si>
    <t>Tanya Krueger</t>
  </si>
  <si>
    <t>turnermorgan@example.org</t>
  </si>
  <si>
    <t>001-891-273-0596x773</t>
  </si>
  <si>
    <t>cf2eeb9f-0812-43cc-9eba-c154df462d1e</t>
  </si>
  <si>
    <t>Joanna Jenkins</t>
  </si>
  <si>
    <t>joseph50@example.com</t>
  </si>
  <si>
    <t>4697519001</t>
  </si>
  <si>
    <t>af290a81-8649-417d-9dd4-918f6f6b8046</t>
  </si>
  <si>
    <t>Dawn Cummings</t>
  </si>
  <si>
    <t>kathleencollier@example.org</t>
  </si>
  <si>
    <t>001-236-575-1307x871</t>
  </si>
  <si>
    <t>d9580624-af56-4d9f-ae71-937018aeb6b9</t>
  </si>
  <si>
    <t>Christopher Hood</t>
  </si>
  <si>
    <t>burnsrick@example.net</t>
  </si>
  <si>
    <t>001-317-795-9069x3411</t>
  </si>
  <si>
    <t>416e5494-214a-43c6-b54f-3f3555b81816</t>
  </si>
  <si>
    <t>Mark Martinez</t>
  </si>
  <si>
    <t>krystalcaldwell@example.org</t>
  </si>
  <si>
    <t>4438716427</t>
  </si>
  <si>
    <t>ecac8a46-487c-4530-9dda-4a8384255cb9</t>
  </si>
  <si>
    <t>Alvin Meza</t>
  </si>
  <si>
    <t>caitlin41@example.org</t>
  </si>
  <si>
    <t>+1-207-615-0481</t>
  </si>
  <si>
    <t>6471e5cb-de15-4a67-8750-7e0bb2ad5d63</t>
  </si>
  <si>
    <t>Allen Lang</t>
  </si>
  <si>
    <t>taylorvincent@example.com</t>
  </si>
  <si>
    <t>821.699.9135x758</t>
  </si>
  <si>
    <t>85e1bcf3-1181-4dcf-953c-8085d8025950</t>
  </si>
  <si>
    <t>Christopher Guzman</t>
  </si>
  <si>
    <t>elliottkevin@example.com</t>
  </si>
  <si>
    <t>001-234-699-6008</t>
  </si>
  <si>
    <t>8cead2a3-dfac-4826-9905-f371a109c21c</t>
  </si>
  <si>
    <t>Todd Wagner</t>
  </si>
  <si>
    <t>wrightpeggy@example.com</t>
  </si>
  <si>
    <t>310-516-7195</t>
  </si>
  <si>
    <t>8b7ead7a-8a75-4efb-bf66-afbb09ce4e18</t>
  </si>
  <si>
    <t>Kimberly Weaver</t>
  </si>
  <si>
    <t>699-933-6636x0958</t>
  </si>
  <si>
    <t>86c5026b-726d-4392-b0bc-7552cf20fc52</t>
  </si>
  <si>
    <t>Kimberly Aguilar</t>
  </si>
  <si>
    <t>khanbruce@example.org</t>
  </si>
  <si>
    <t>(738)868-4977</t>
  </si>
  <si>
    <t>20d24952-6c6f-4b73-9747-37e66d1c6184</t>
  </si>
  <si>
    <t>Douglas Myers</t>
  </si>
  <si>
    <t>brookebailey at example dot com</t>
  </si>
  <si>
    <t>(993)378-8070x7621</t>
  </si>
  <si>
    <t>5a66e69d-a249-4e02-ad5c-36a2277a7624</t>
  </si>
  <si>
    <t>Darius Garner</t>
  </si>
  <si>
    <t>joyce84@example.org</t>
  </si>
  <si>
    <t>902.885.6649x423</t>
  </si>
  <si>
    <t>3d37ff60-dc66-453a-bc77-f8460d790e97</t>
  </si>
  <si>
    <t>Paul Bowen</t>
  </si>
  <si>
    <t>fordrebekah@example.org</t>
  </si>
  <si>
    <t>920-817-4998x55280</t>
  </si>
  <si>
    <t>5236f704-845f-4e71-aa80-97037355e04b</t>
  </si>
  <si>
    <t>Joshua Williamson</t>
  </si>
  <si>
    <t>donald58@example.com</t>
  </si>
  <si>
    <t>(696)663-7424</t>
  </si>
  <si>
    <t>5a7886af-af0f-49c7-b925-b0bf8d496d42</t>
  </si>
  <si>
    <t>emilybowen@example.org</t>
  </si>
  <si>
    <t>551-969-7228x54174</t>
  </si>
  <si>
    <t>b13cd9f5-0b86-4b22-b5c2-68501ea4f4f8</t>
  </si>
  <si>
    <t>George Ware</t>
  </si>
  <si>
    <t>glopez@example.net</t>
  </si>
  <si>
    <t>939-650-6108x4432</t>
  </si>
  <si>
    <t>f5b89c01-1693-438f-8401-d059f5bb8941</t>
  </si>
  <si>
    <t>William Matthews</t>
  </si>
  <si>
    <t>charles20@example.org</t>
  </si>
  <si>
    <t>+1-456-906-5728x03153</t>
  </si>
  <si>
    <t>cd0639e4-af9d-41a8-866f-44c1fee5393f</t>
  </si>
  <si>
    <t>Eric Rivera</t>
  </si>
  <si>
    <t>kaylafrank@example.net</t>
  </si>
  <si>
    <t>203-841-2908</t>
  </si>
  <si>
    <t>7fa830b8-72ec-45ac-9d8a-627b17dbe153</t>
  </si>
  <si>
    <t>Pamela Mays</t>
  </si>
  <si>
    <t>wrightchristopher at example.net</t>
  </si>
  <si>
    <t>(373)205-6479</t>
  </si>
  <si>
    <t>e676dcf6-d1cb-4c4a-8b4d-e1d6ca853165</t>
  </si>
  <si>
    <t>Edward Smith</t>
  </si>
  <si>
    <t>andrew79@example.net</t>
  </si>
  <si>
    <t>(857)363-3347x9563</t>
  </si>
  <si>
    <t>320446d2-38ca-4ffd-a75a-5719738d1f75</t>
  </si>
  <si>
    <t>Richard Green</t>
  </si>
  <si>
    <t>michaelmack at example dot com</t>
  </si>
  <si>
    <t>526-584-2756x461</t>
  </si>
  <si>
    <t>2ae5a9b8-fd4c-4618-8e12-f2373e5594f4</t>
  </si>
  <si>
    <t>Reginald Woods</t>
  </si>
  <si>
    <t>crollins@example.com</t>
  </si>
  <si>
    <t>638.672.4466x10800</t>
  </si>
  <si>
    <t>c2b5a29a-16a5-4a40-9e62-fcf2645e846f</t>
  </si>
  <si>
    <t>Christina Ayers</t>
  </si>
  <si>
    <t>conradcynthia@example.org</t>
  </si>
  <si>
    <t>+1-458-240-8252x50658</t>
  </si>
  <si>
    <t>4b477d34-c1c3-414a-94b8-b5271ef77d6e</t>
  </si>
  <si>
    <t>Willie Bowen</t>
  </si>
  <si>
    <t>fwells@example.net</t>
  </si>
  <si>
    <t>571-786-4241x707</t>
  </si>
  <si>
    <t>67453f58-a436-4457-9e4b-2d5891eba781</t>
  </si>
  <si>
    <t>Paul Patel</t>
  </si>
  <si>
    <t>6154867139</t>
  </si>
  <si>
    <t>5a16ad6e-82ef-4ae9-bf15-ef2e9281275b</t>
  </si>
  <si>
    <t>Amy Pena</t>
  </si>
  <si>
    <t>tashajenkins@example.net</t>
  </si>
  <si>
    <t>8504497370</t>
  </si>
  <si>
    <t>535086b9-f596-4aad-b0b5-06f16b846c0e</t>
  </si>
  <si>
    <t>Edwin French</t>
  </si>
  <si>
    <t>boothgarrett@example.net</t>
  </si>
  <si>
    <t>562.432.5774x795</t>
  </si>
  <si>
    <t>1f8a0ccb-f9e7-4437-b24f-3ab54998e904</t>
  </si>
  <si>
    <t>Mark Vasquez</t>
  </si>
  <si>
    <t>roy19@example.org</t>
  </si>
  <si>
    <t>+1-892-932-1062x7728</t>
  </si>
  <si>
    <t>0cfe874f-6aed-4164-82e0-5165f5cf4d44</t>
  </si>
  <si>
    <t>Karen Powell</t>
  </si>
  <si>
    <t>dunnjessica@example.org</t>
  </si>
  <si>
    <t>+1-201-977-5740</t>
  </si>
  <si>
    <t>13063ae0-c516-4ff3-9419-78792613dd26</t>
  </si>
  <si>
    <t>Christopher Paul</t>
  </si>
  <si>
    <t>(317)603-5904</t>
  </si>
  <si>
    <t>4032026b-a6d2-4051-b34a-c5ea0348bf72</t>
  </si>
  <si>
    <t>Joshua Gonzalez</t>
  </si>
  <si>
    <t>ljordan@example.org</t>
  </si>
  <si>
    <t>252-941-3489x949</t>
  </si>
  <si>
    <t>ee4905ff-b17e-465f-aaa4-407280b0bce9</t>
  </si>
  <si>
    <t>Thomas Davis</t>
  </si>
  <si>
    <t>sloanjustin@example.com</t>
  </si>
  <si>
    <t>+1-521-927-3907</t>
  </si>
  <si>
    <t>cc7312b6-9b1a-4ffe-8fe9-3148d5662df9</t>
  </si>
  <si>
    <t>petersdillon@example.com</t>
  </si>
  <si>
    <t>441.412.3258x5237</t>
  </si>
  <si>
    <t>bcc248f6-99e6-4846-b1a6-ce4cc8e1017b</t>
  </si>
  <si>
    <t>Michelle Morrow</t>
  </si>
  <si>
    <t>emorales@example.com</t>
  </si>
  <si>
    <t>847.904.6550</t>
  </si>
  <si>
    <t>dcfb1199-894a-4b34-a539-b8d41b577907</t>
  </si>
  <si>
    <t>Rick Potts</t>
  </si>
  <si>
    <t>hillcorey@example.net</t>
  </si>
  <si>
    <t>841.835.0312x154</t>
  </si>
  <si>
    <t>88dc288d-3b05-4e93-b363-8d8dda20fdfe</t>
  </si>
  <si>
    <t>Maria Jenkins</t>
  </si>
  <si>
    <t>thomas88@example.net</t>
  </si>
  <si>
    <t>(333)474-9256x8354</t>
  </si>
  <si>
    <t>f57e9fd8-43a2-467b-b6e7-2b0786528834</t>
  </si>
  <si>
    <t>Regina Smith</t>
  </si>
  <si>
    <t>zdillon@example.net</t>
  </si>
  <si>
    <t>437.943.0179</t>
  </si>
  <si>
    <t>b1e83c51-4f61-4ad8-98cc-56c9dcd4597c</t>
  </si>
  <si>
    <t>Sarah Mitchell</t>
  </si>
  <si>
    <t>kariewing@example.com</t>
  </si>
  <si>
    <t>001-453-826-3322x633</t>
  </si>
  <si>
    <t>61677c38-32bc-4d65-801f-c0df0094ccff</t>
  </si>
  <si>
    <t>Brian Glover</t>
  </si>
  <si>
    <t>christopher58@example.com</t>
  </si>
  <si>
    <t>776.460.7064</t>
  </si>
  <si>
    <t>1ad373e9-7e15-49dc-b131-51ef80f095c9</t>
  </si>
  <si>
    <t>Edward Rose</t>
  </si>
  <si>
    <t>vincent29 at example dot com</t>
  </si>
  <si>
    <t>756-586-4297x24171</t>
  </si>
  <si>
    <t>5c2cbe6e-c163-4df8-8a77-385bf07db2f6</t>
  </si>
  <si>
    <t>Walter Clark</t>
  </si>
  <si>
    <t>nathan36 at example dot com</t>
  </si>
  <si>
    <t>6163406706</t>
  </si>
  <si>
    <t>28e79fa8-a641-4ee0-be3f-167c437431e6</t>
  </si>
  <si>
    <t>Bethany Brown</t>
  </si>
  <si>
    <t>arnoldtoni@example.org</t>
  </si>
  <si>
    <t>592-738-9819</t>
  </si>
  <si>
    <t>c09b955e-589f-46b6-866a-3a10cc7d5ff0</t>
  </si>
  <si>
    <t>Barbara Strickland</t>
  </si>
  <si>
    <t>nmarks@example.org</t>
  </si>
  <si>
    <t>(336)766-0711x62139</t>
  </si>
  <si>
    <t>7cb4cdd0-98d9-4b3f-93a1-e6d778154b6d</t>
  </si>
  <si>
    <t>Alex Todd</t>
  </si>
  <si>
    <t>joe89@example.com</t>
  </si>
  <si>
    <t>204a7155-b9dc-4387-b75a-f2ca10defb1a</t>
  </si>
  <si>
    <t>Brian Mckinney</t>
  </si>
  <si>
    <t>aporter@example.com</t>
  </si>
  <si>
    <t>(986)674-6075x3479</t>
  </si>
  <si>
    <t>fb47b0e8-9563-4d7c-a333-4164c8ee93ef</t>
  </si>
  <si>
    <t>Richard Howard</t>
  </si>
  <si>
    <t>mike61@example.org</t>
  </si>
  <si>
    <t>001 770 588 1055</t>
  </si>
  <si>
    <t>b54da834-dab0-4de3-b45c-c8ddf18d7799</t>
  </si>
  <si>
    <t>Mariah Kelly</t>
  </si>
  <si>
    <t>morrisjames@example.net</t>
  </si>
  <si>
    <t>698-344-1071x614</t>
  </si>
  <si>
    <t>74ba1a8a-6cab-4bf3-8a5e-ceade89c7924</t>
  </si>
  <si>
    <t>Rachel Brown DVM</t>
  </si>
  <si>
    <t>melissajohnson@example.com</t>
  </si>
  <si>
    <t>338.360.7419x826</t>
  </si>
  <si>
    <t>f9a05602-5878-4d6a-a5d3-81013a20188e</t>
  </si>
  <si>
    <t>Michelle Jones</t>
  </si>
  <si>
    <t>brian98@example.org</t>
  </si>
  <si>
    <t>001-829-511-4968x047</t>
  </si>
  <si>
    <t>438800d5-5d4e-4163-bc58-e1449d9372d0</t>
  </si>
  <si>
    <t>Mary Cox</t>
  </si>
  <si>
    <t>robertmclaughlin@example.net</t>
  </si>
  <si>
    <t>212-798-0395</t>
  </si>
  <si>
    <t>53fb71c3-59ed-497e-b6f2-fccf470aee3e</t>
  </si>
  <si>
    <t>Ashley Hicks</t>
  </si>
  <si>
    <t>christopherrobinson@example.net</t>
  </si>
  <si>
    <t>001 274 996 5725x476</t>
  </si>
  <si>
    <t>3b8ffe6e-c52e-41c6-81ba-9b9e05f17089</t>
  </si>
  <si>
    <t>Shannon Moore</t>
  </si>
  <si>
    <t>oturner at example dot com</t>
  </si>
  <si>
    <t>479.460.6075</t>
  </si>
  <si>
    <t>8c2e03f6-11cf-4843-8f5c-0d63444f5325</t>
  </si>
  <si>
    <t>simonlogan@example.com</t>
  </si>
  <si>
    <t>7344856158</t>
  </si>
  <si>
    <t>919d707e-4dc3-438d-90af-c0baf07dcd14</t>
  </si>
  <si>
    <t>Daniel Gross</t>
  </si>
  <si>
    <t>mariahenderson@example.com</t>
  </si>
  <si>
    <t>440.674.2614x424</t>
  </si>
  <si>
    <t>422f9f66-f0de-4d9d-8e6d-e582f8bbdcad</t>
  </si>
  <si>
    <t>Michelle Carroll</t>
  </si>
  <si>
    <t>brian38@example.org</t>
  </si>
  <si>
    <t>+1-833-232-1607x263</t>
  </si>
  <si>
    <t>48b04ac0-70ed-4d5c-8e8d-c57c5b19ce99</t>
  </si>
  <si>
    <t>Michael Goodwin</t>
  </si>
  <si>
    <t>henrysarah@example.com</t>
  </si>
  <si>
    <t>259594 2058x61815</t>
  </si>
  <si>
    <t>59b4295a-b2a7-4b0d-a38d-d9ba43ea437f</t>
  </si>
  <si>
    <t>Jacqueline Cardenas</t>
  </si>
  <si>
    <t>laura38@example.net</t>
  </si>
  <si>
    <t>383-236-9767x005</t>
  </si>
  <si>
    <t>009bd124-5cb7-4885-a4f5-b80e5379c81d</t>
  </si>
  <si>
    <t>lisa67@example.org</t>
  </si>
  <si>
    <t>001-424-533-3505x1331</t>
  </si>
  <si>
    <t>2d0b6ff6-c2f8-4cdd-ac93-f22c96a274a2</t>
  </si>
  <si>
    <t>Caitlyn Alvarez</t>
  </si>
  <si>
    <t>leslie44 at example.org</t>
  </si>
  <si>
    <t>672-385-6631</t>
  </si>
  <si>
    <t>3bdb6eb8-d0a4-4955-84d0-6b1b949f3b2c</t>
  </si>
  <si>
    <t>Sharon Mitchell</t>
  </si>
  <si>
    <t>dcarroll@example.com</t>
  </si>
  <si>
    <t>c627f75f-3340-4a97-a43b-55358ffd4a10</t>
  </si>
  <si>
    <t>Tyler Simmons</t>
  </si>
  <si>
    <t>tbecker@example.com</t>
  </si>
  <si>
    <t>435-412-7916</t>
  </si>
  <si>
    <t>b9d3feef-6522-4e73-8870-d7ba0a2d1b69</t>
  </si>
  <si>
    <t>Jeremy White</t>
  </si>
  <si>
    <t>shane09@example.com</t>
  </si>
  <si>
    <t>927-773-3378</t>
  </si>
  <si>
    <t>11cb3493-a095-422c-aa44-ef27abf8f737</t>
  </si>
  <si>
    <t>Joseph Byrd</t>
  </si>
  <si>
    <t>christinanelson@example.org</t>
  </si>
  <si>
    <t>514.214.3278x1898</t>
  </si>
  <si>
    <t>5ce10fa9-9d1e-41da-993b-ba10d8f34723</t>
  </si>
  <si>
    <t>Alexis Cannon</t>
  </si>
  <si>
    <t>monique06@example.net</t>
  </si>
  <si>
    <t>(301)350-5843</t>
  </si>
  <si>
    <t>455a2c12-839b-40c2-b810-d7251510e93c</t>
  </si>
  <si>
    <t>Kathryn Rodriguez</t>
  </si>
  <si>
    <t>charlesalexander@example.net</t>
  </si>
  <si>
    <t>(810)655-4729</t>
  </si>
  <si>
    <t>8f858d82-d00a-48fa-9616-6d5fb6d7b141</t>
  </si>
  <si>
    <t>jamesparker@example.net</t>
  </si>
  <si>
    <t>001 521 360 7908</t>
  </si>
  <si>
    <t>b9d71872-eca4-4d20-808b-21da65171aae</t>
  </si>
  <si>
    <t>Crystal Brown</t>
  </si>
  <si>
    <t>joel24@example.net</t>
  </si>
  <si>
    <t>672-745-2709</t>
  </si>
  <si>
    <t>34574ad2-a66a-4ffa-8692-781a6cd23406</t>
  </si>
  <si>
    <t>Heather Watson</t>
  </si>
  <si>
    <t>mcgrathbrandi@example.org</t>
  </si>
  <si>
    <t>559.929.1091x103</t>
  </si>
  <si>
    <t>659c6603-d9d8-4a9b-8e39-67f04f30a058</t>
  </si>
  <si>
    <t>Gary Hernandez</t>
  </si>
  <si>
    <t>yray at example.net</t>
  </si>
  <si>
    <t>+1-747-301-4332x71860</t>
  </si>
  <si>
    <t>6932a26e-2376-4486-860d-6926cc1f40d0</t>
  </si>
  <si>
    <t>Cheryl Collins</t>
  </si>
  <si>
    <t>cheryl68@example.net</t>
  </si>
  <si>
    <t>(749)751-0378x920</t>
  </si>
  <si>
    <t>6ed3920c-69f8-420b-bbbb-52553ea28e56</t>
  </si>
  <si>
    <t>Kimberly Lopez</t>
  </si>
  <si>
    <t>kfreeman@example.com</t>
  </si>
  <si>
    <t>990-482-6574x3125</t>
  </si>
  <si>
    <t>143fc8cf-92e6-46a4-a3d7-efd779942f73</t>
  </si>
  <si>
    <t>Stephanie Green MD</t>
  </si>
  <si>
    <t>hensonbrenda@example.com</t>
  </si>
  <si>
    <t>001 728 643 2284x415</t>
  </si>
  <si>
    <t>9b7a0214-9c31-4555-8f47-72d97464e0f5</t>
  </si>
  <si>
    <t>Laura Mccullough</t>
  </si>
  <si>
    <t>mary19@example.com</t>
  </si>
  <si>
    <t>+1-947-531-0265x96855</t>
  </si>
  <si>
    <t>761622dc-c63c-43e8-b259-5a5c41a359e4</t>
  </si>
  <si>
    <t>Jason Johnson</t>
  </si>
  <si>
    <t>archerkaren@example.com</t>
  </si>
  <si>
    <t>203.280.8185</t>
  </si>
  <si>
    <t>92cac413-e76a-49ae-a8cc-1884b6745125</t>
  </si>
  <si>
    <t>Darlene Montoya</t>
  </si>
  <si>
    <t>tgray@example.net</t>
  </si>
  <si>
    <t>+1-821-903-3469x5279</t>
  </si>
  <si>
    <t>9dd065a2-0ff8-4631-a251-46d298e64277</t>
  </si>
  <si>
    <t>Zachary Castro</t>
  </si>
  <si>
    <t>angelicawashington@example.net</t>
  </si>
  <si>
    <t>+1-739-557-1515x7394</t>
  </si>
  <si>
    <t>d919c821-ae2e-46e6-a8c1-af2df085fb94</t>
  </si>
  <si>
    <t>Roy Anderson</t>
  </si>
  <si>
    <t>spencerdavid@example.net</t>
  </si>
  <si>
    <t>(892)881-7444x6905</t>
  </si>
  <si>
    <t>61ba3fd6-b62f-42ec-ad92-1ebd477a325e</t>
  </si>
  <si>
    <t>Colin Webster</t>
  </si>
  <si>
    <t>elizabethhess@example.com</t>
  </si>
  <si>
    <t>(516)791-5449x41572</t>
  </si>
  <si>
    <t>0e581ac8-f160-493e-b770-4c81f4c1f192</t>
  </si>
  <si>
    <t>Tara Carroll</t>
  </si>
  <si>
    <t>nberg@example.net</t>
  </si>
  <si>
    <t>(790)980-1564</t>
  </si>
  <si>
    <t>0c12527c-c6f0-40db-87ac-d81556021b38</t>
  </si>
  <si>
    <t>David Romero</t>
  </si>
  <si>
    <t>newmanamy@example.com</t>
  </si>
  <si>
    <t>4404683096</t>
  </si>
  <si>
    <t>ddd9a23d-f8b9-47e0-97e4-a24242ab8c28</t>
  </si>
  <si>
    <t>adamsandrew@example.com</t>
  </si>
  <si>
    <t>(303)776-0889</t>
  </si>
  <si>
    <t>eb255e56-3d80-4b5b-9955-e248fe7c9eb0</t>
  </si>
  <si>
    <t>James Garcia</t>
  </si>
  <si>
    <t>chelsearogers@example.org</t>
  </si>
  <si>
    <t>(223)533-6711x4678</t>
  </si>
  <si>
    <t>571f0022-0f10-43ff-bddc-f546e060f624</t>
  </si>
  <si>
    <t>Roger Walker</t>
  </si>
  <si>
    <t>jeffrey68@example.net</t>
  </si>
  <si>
    <t>547.922.2167x21769</t>
  </si>
  <si>
    <t>c6aa3dd3-c29f-407d-8964-85b3e822dea1</t>
  </si>
  <si>
    <t>Brianna Haas</t>
  </si>
  <si>
    <t>kimberly86@example.net</t>
  </si>
  <si>
    <t>304289 7914x90386</t>
  </si>
  <si>
    <t>de6ea1cb-b73f-477f-aaab-5e57d0e486c2</t>
  </si>
  <si>
    <t>flopez at example dot com</t>
  </si>
  <si>
    <t>001-419-390-2016x721</t>
  </si>
  <si>
    <t>2ad6ad22-0e91-4bc8-9673-2a10d64c2235</t>
  </si>
  <si>
    <t>Amy Gardner</t>
  </si>
  <si>
    <t>joy57@example.net</t>
  </si>
  <si>
    <t>229.897.5250x203</t>
  </si>
  <si>
    <t>480da33c-5176-4986-8164-0b04c6026316</t>
  </si>
  <si>
    <t>Michelle Olsen</t>
  </si>
  <si>
    <t>aliceperez@example.net</t>
  </si>
  <si>
    <t>(410)815-6656</t>
  </si>
  <si>
    <t>7eb89e58-1957-42f6-b814-dac9f142dfb5</t>
  </si>
  <si>
    <t>Julie Crawford</t>
  </si>
  <si>
    <t>natalie24@example.com</t>
  </si>
  <si>
    <t>001-652-585-7757x567</t>
  </si>
  <si>
    <t>b9b11d9d-7de0-4685-83c1-131528d5b0f9</t>
  </si>
  <si>
    <t>Mr. Brian Bell</t>
  </si>
  <si>
    <t>(684)339-8732x7331</t>
  </si>
  <si>
    <t>7c2c78b9-77cf-4ab5-ac5e-ad4349839376</t>
  </si>
  <si>
    <t>Christopher Patterson</t>
  </si>
  <si>
    <t>donaldholland@example.com</t>
  </si>
  <si>
    <t>737273 6447</t>
  </si>
  <si>
    <t>aa1024fc-858f-4ac4-b042-40b13d4fe887</t>
  </si>
  <si>
    <t>Andrew Gray</t>
  </si>
  <si>
    <t>wbrown@example.org</t>
  </si>
  <si>
    <t>3454370958</t>
  </si>
  <si>
    <t>5eb99b8a-f154-4dcd-8af0-5f7de011c486</t>
  </si>
  <si>
    <t>Jesse Tucker</t>
  </si>
  <si>
    <t>mcgrathkristina@example.com</t>
  </si>
  <si>
    <t>9398603221</t>
  </si>
  <si>
    <t>0e755640-35e0-437d-a9e3-b4dbf71b276e</t>
  </si>
  <si>
    <t>Stephanie Mcintyre</t>
  </si>
  <si>
    <t>michael50@example.com</t>
  </si>
  <si>
    <t>793-938-9073</t>
  </si>
  <si>
    <t>f849ce51-cbdd-412f-ad83-7b0550ec3982</t>
  </si>
  <si>
    <t>Gregory Lewis</t>
  </si>
  <si>
    <t>wbass@example.org</t>
  </si>
  <si>
    <t>248.407.6972x2135</t>
  </si>
  <si>
    <t>a2bc5caa-e795-4888-8135-8c9e806a5251</t>
  </si>
  <si>
    <t>Maria Ward</t>
  </si>
  <si>
    <t>qmendez@example.com</t>
  </si>
  <si>
    <t>888 929 8053x3484</t>
  </si>
  <si>
    <t>d9b13e12-b252-424b-b83d-e9f99dd9a6e5</t>
  </si>
  <si>
    <t>Jeffery Garcia</t>
  </si>
  <si>
    <t>brianwright@example.com</t>
  </si>
  <si>
    <t>+1-618-504-7006x2512</t>
  </si>
  <si>
    <t>c2ddd372-1e6a-4755-8ab6-3e5ae65fd3f1</t>
  </si>
  <si>
    <t>Maria Olson</t>
  </si>
  <si>
    <t>jeffery47@example.net</t>
  </si>
  <si>
    <t>+1-903-991-8097</t>
  </si>
  <si>
    <t>74d37f68-e02c-43a0-a316-f2bd44cdc058</t>
  </si>
  <si>
    <t>Robert Whitehead</t>
  </si>
  <si>
    <t>(976)524-4274x90239</t>
  </si>
  <si>
    <t>e874aee8-384d-4d44-b6b4-eb9eea3cb772</t>
  </si>
  <si>
    <t>Edwin Estes</t>
  </si>
  <si>
    <t>wolfelizabeth@example.org</t>
  </si>
  <si>
    <t>001 239 544 7444x795</t>
  </si>
  <si>
    <t>47eca345-0142-46b4-9c86-15c1f85842db</t>
  </si>
  <si>
    <t>Cameron Cox</t>
  </si>
  <si>
    <t>nicole19@example.com</t>
  </si>
  <si>
    <t>001-499-301-5427</t>
  </si>
  <si>
    <t>871170c2-551b-4152-807b-27fb15939f0c</t>
  </si>
  <si>
    <t>William Lee II</t>
  </si>
  <si>
    <t>warnerrichard@example.net</t>
  </si>
  <si>
    <t>001-203-864-4680x19638</t>
  </si>
  <si>
    <t>b5456a79-77fb-40c6-835e-9e27358484b2</t>
  </si>
  <si>
    <t>Virginia Glenn</t>
  </si>
  <si>
    <t>alex20@example.net</t>
  </si>
  <si>
    <t>001-441-467-9671x448</t>
  </si>
  <si>
    <t>ab05447c-5c34-45a6-b404-7197fa147d1b</t>
  </si>
  <si>
    <t>Danielle Meyer</t>
  </si>
  <si>
    <t>ijames@example.net</t>
  </si>
  <si>
    <t>(814)902-9825x9532</t>
  </si>
  <si>
    <t>a6ea874a-832e-4afe-bdb0-91108a9f3efc</t>
  </si>
  <si>
    <t>Pamela Franklin</t>
  </si>
  <si>
    <t>fmatthews@example.net</t>
  </si>
  <si>
    <t>547-513-1707x59776</t>
  </si>
  <si>
    <t>b939eafc-7c84-49f5-b9a1-0a5b7fb39b95</t>
  </si>
  <si>
    <t>Parker Dodson</t>
  </si>
  <si>
    <t>karenfernandez@example.net</t>
  </si>
  <si>
    <t>708.410.6980x163</t>
  </si>
  <si>
    <t>400d03d4-f274-4818-bf07-685273796cae</t>
  </si>
  <si>
    <t>Keith Clayton</t>
  </si>
  <si>
    <t>darrylsmith@example.com</t>
  </si>
  <si>
    <t>+1-566-903-3701x191</t>
  </si>
  <si>
    <t>097ccb90-7de8-49e2-8d16-7664c921b04e</t>
  </si>
  <si>
    <t>Michelle Rosales</t>
  </si>
  <si>
    <t>tabithasanders@example.net</t>
  </si>
  <si>
    <t>(258)302-3207</t>
  </si>
  <si>
    <t>c2345410-aa57-4375-bf49-3e623d0c899b</t>
  </si>
  <si>
    <t>Joel Warren</t>
  </si>
  <si>
    <t>douglaslucas@example.org</t>
  </si>
  <si>
    <t>872-711-8554x316</t>
  </si>
  <si>
    <t>21f79f70-d7d9-4d37-8d80-d0889ae267cd</t>
  </si>
  <si>
    <t>Adam Bauer</t>
  </si>
  <si>
    <t>arhodes@example.org</t>
  </si>
  <si>
    <t>(604)673-2093x2843</t>
  </si>
  <si>
    <t>b1573230-4757-429d-8fad-7bfed2bedf5e</t>
  </si>
  <si>
    <t>Patricia Zamora</t>
  </si>
  <si>
    <t>jessicaford@example.org</t>
  </si>
  <si>
    <t>(690)514-6089x83815</t>
  </si>
  <si>
    <t>2530f849-b668-40b3-ba49-298560449227</t>
  </si>
  <si>
    <t>James Cooke</t>
  </si>
  <si>
    <t>brenda96@example.net</t>
  </si>
  <si>
    <t>(696)449-4175x8268</t>
  </si>
  <si>
    <t>4e280a17-49d3-47c0-bf4e-6c153b726e8d</t>
  </si>
  <si>
    <t>Tracy Holmes</t>
  </si>
  <si>
    <t>uwhitaker@example.net</t>
  </si>
  <si>
    <t>001-635-958-4749</t>
  </si>
  <si>
    <t>6f6e3fd6-b166-4728-80fc-6ec3f36eaf63</t>
  </si>
  <si>
    <t>David Cole</t>
  </si>
  <si>
    <t>ambersimmons@example.org</t>
  </si>
  <si>
    <t>001-278-734-1001x92171</t>
  </si>
  <si>
    <t>71bc7292-cc53-45a6-b9a6-cfec0ecf0be1</t>
  </si>
  <si>
    <t>Alan Farley</t>
  </si>
  <si>
    <t>campbellalexander@example.com</t>
  </si>
  <si>
    <t>001 614 833 1199x3677</t>
  </si>
  <si>
    <t>ca293fbb-724a-4b03-9066-ed82bec6710d</t>
  </si>
  <si>
    <t>Christopher Reyes</t>
  </si>
  <si>
    <t>jlucas@example.com</t>
  </si>
  <si>
    <t>+1-370-687-7556</t>
  </si>
  <si>
    <t>0a2b4c21-8304-4ac4-a27d-b035261e3f2d</t>
  </si>
  <si>
    <t>Travis Hernandez</t>
  </si>
  <si>
    <t>chad79@example.com</t>
  </si>
  <si>
    <t>636.638.4546x0793</t>
  </si>
  <si>
    <t>a017d3a4-28b9-4810-880b-bd7e398581ef</t>
  </si>
  <si>
    <t>Susan Jones</t>
  </si>
  <si>
    <t>bowmanryan@example.net</t>
  </si>
  <si>
    <t>429-627-7751x481</t>
  </si>
  <si>
    <t>3bd681a6-84e5-4a7e-acd8-48bcb5eaa191</t>
  </si>
  <si>
    <t>qjohnson@example.com</t>
  </si>
  <si>
    <t>567.291.2513</t>
  </si>
  <si>
    <t>d112c34c-6c49-4e06-b573-2298aa2a2cb8</t>
  </si>
  <si>
    <t>Sarah Wang</t>
  </si>
  <si>
    <t>powellchris@example.net</t>
  </si>
  <si>
    <t>265-501-8876x131</t>
  </si>
  <si>
    <t>d8a95259-7f2b-4849-b7c0-348db84984c8</t>
  </si>
  <si>
    <t>Steven Lambert</t>
  </si>
  <si>
    <t>erodriguez@example.net</t>
  </si>
  <si>
    <t>+1-892-890-1029x8653</t>
  </si>
  <si>
    <t>6f5e3622-b019-4656-9004-fdc8d31bf164</t>
  </si>
  <si>
    <t>Nicholas Hickman</t>
  </si>
  <si>
    <t>rpowell@example.net</t>
  </si>
  <si>
    <t>915-292-4341x83715</t>
  </si>
  <si>
    <t>51afb8ac-37a1-42a4-8fb9-3fcf5ce73059</t>
  </si>
  <si>
    <t>Kevin Orozco</t>
  </si>
  <si>
    <t>sgriffith@example.org</t>
  </si>
  <si>
    <t>001-269-957-1061x7468</t>
  </si>
  <si>
    <t>a3831e21-1ae4-4bd6-ab3c-a0ff330fd978</t>
  </si>
  <si>
    <t>Julia Colon</t>
  </si>
  <si>
    <t>emartin@example.com</t>
  </si>
  <si>
    <t>458-757-0465x605</t>
  </si>
  <si>
    <t>106a37d5-cd72-4f04-9fd3-ccbb4a3c2895</t>
  </si>
  <si>
    <t>Haley Kennedy</t>
  </si>
  <si>
    <t>johnweiss@example.org</t>
  </si>
  <si>
    <t>+1-424-890-0540x5957</t>
  </si>
  <si>
    <t>56eca5e7-286f-492f-8880-e3007ffd88a2</t>
  </si>
  <si>
    <t>Cynthia Trujillo</t>
  </si>
  <si>
    <t>rachelschultz@example.net</t>
  </si>
  <si>
    <t>823.711.3780</t>
  </si>
  <si>
    <t>c84b945e-267f-4793-9d63-ad24bb9396b7</t>
  </si>
  <si>
    <t>Mr. Zachary Ortega</t>
  </si>
  <si>
    <t>andreaclark at example.net</t>
  </si>
  <si>
    <t>001-603-478-7392x4438</t>
  </si>
  <si>
    <t>d71652a9-327f-4f57-8b2e-1fe05912796a</t>
  </si>
  <si>
    <t>Connor Bass</t>
  </si>
  <si>
    <t>anthonyjohnson@example.com</t>
  </si>
  <si>
    <t>(894)240-2091</t>
  </si>
  <si>
    <t>36afcd37-12d7-470c-9485-976fce8e85fe</t>
  </si>
  <si>
    <t>James Green</t>
  </si>
  <si>
    <t>sbrown@example.com</t>
  </si>
  <si>
    <t>934-569-5807</t>
  </si>
  <si>
    <t>14efb288-6884-4972-9d87-5dc22e3733f3</t>
  </si>
  <si>
    <t>Brooke Chavez</t>
  </si>
  <si>
    <t>basschristopher@example.com</t>
  </si>
  <si>
    <t>(226)293-4253</t>
  </si>
  <si>
    <t>ee652a79-5cb0-483b-bb50-c8b45f59cd44</t>
  </si>
  <si>
    <t>John Ellis</t>
  </si>
  <si>
    <t>hjames@example.net</t>
  </si>
  <si>
    <t>397.566.3328x521</t>
  </si>
  <si>
    <t>cbf9ab0b-098a-4431-a372-3f16add46c36</t>
  </si>
  <si>
    <t>Jeremy Logan</t>
  </si>
  <si>
    <t>annapowell@example.org</t>
  </si>
  <si>
    <t>937.354.4833x893</t>
  </si>
  <si>
    <t>7840e1d8-1865-4877-9d58-32356d73b094</t>
  </si>
  <si>
    <t>Janet Black</t>
  </si>
  <si>
    <t>ocarson@example.com</t>
  </si>
  <si>
    <t>01452318-e20f-474a-8f95-1fd95744d77b</t>
  </si>
  <si>
    <t>Dr. Karl Luna</t>
  </si>
  <si>
    <t>(694)317-6582</t>
  </si>
  <si>
    <t>0b0d3ba1-2e65-460d-9847-95b1224b2099</t>
  </si>
  <si>
    <t>Anne Turner</t>
  </si>
  <si>
    <t>mskinner@example.net</t>
  </si>
  <si>
    <t>+1-679-690-0949x999</t>
  </si>
  <si>
    <t>3472a99b-4700-4c7c-bf31-d56f0b3a504a</t>
  </si>
  <si>
    <t>Andrew Hoffman</t>
  </si>
  <si>
    <t>nelsonlinda@example.net</t>
  </si>
  <si>
    <t>816-371-1779</t>
  </si>
  <si>
    <t>22201cd4-5ef3-4479-9fb5-38e25992d52c</t>
  </si>
  <si>
    <t>Joyce Castillo</t>
  </si>
  <si>
    <t>jessica48@example.org</t>
  </si>
  <si>
    <t>4327241943</t>
  </si>
  <si>
    <t>f8fed621-0b84-4da9-a7e6-5fdaeb2d68cb</t>
  </si>
  <si>
    <t>Alyssa Ewing</t>
  </si>
  <si>
    <t>tracyestrada@example.org</t>
  </si>
  <si>
    <t>897.878.5462</t>
  </si>
  <si>
    <t>3308eb03-0800-4e82-9ca3-2eae2c042fe0</t>
  </si>
  <si>
    <t>Nicholas Smith</t>
  </si>
  <si>
    <t>stephanie62 at example dot com</t>
  </si>
  <si>
    <t>511-818-2396</t>
  </si>
  <si>
    <t>cdd9d955-6cee-484b-a7a9-3423caaf319a</t>
  </si>
  <si>
    <t>Nicholas Robinson</t>
  </si>
  <si>
    <t>david78@example.com</t>
  </si>
  <si>
    <t>(434)739-5722</t>
  </si>
  <si>
    <t>2b91dfbd-f584-43e4-810c-b42fd3bf9abd</t>
  </si>
  <si>
    <t>Kimberly Valdez</t>
  </si>
  <si>
    <t>teresa48@example.org</t>
  </si>
  <si>
    <t>+1-771-663-3399x0698</t>
  </si>
  <si>
    <t>4f453cee-03a8-4fc4-9a32-b8896dfc0c46</t>
  </si>
  <si>
    <t>Nathaniel Francis</t>
  </si>
  <si>
    <t>fdavis@example.org</t>
  </si>
  <si>
    <t>987.367.4039x2051</t>
  </si>
  <si>
    <t>d3b61a9b-5d40-4201-a95b-ec60b34da7bf</t>
  </si>
  <si>
    <t>Susan Bradford</t>
  </si>
  <si>
    <t>james80 at example.org</t>
  </si>
  <si>
    <t>604.938.5314x1949</t>
  </si>
  <si>
    <t>ce66b75f-5222-4b47-884c-4ba0b135ad83</t>
  </si>
  <si>
    <t>Amy Page</t>
  </si>
  <si>
    <t>mosserin@example.org</t>
  </si>
  <si>
    <t>393-206-1693x5573</t>
  </si>
  <si>
    <t>0700735a-79d0-4956-9ade-0eb07dde7e73</t>
  </si>
  <si>
    <t>robert25@example.net</t>
  </si>
  <si>
    <t>+1 605 234 4502x4078</t>
  </si>
  <si>
    <t>acf105b9-4886-4ac0-98ef-575dc3bab7d1</t>
  </si>
  <si>
    <t>kevinbennett@example.com</t>
  </si>
  <si>
    <t>853.917.1510x53344</t>
  </si>
  <si>
    <t>0731ecb9-bc8e-4a5a-bdfc-39ae63976636</t>
  </si>
  <si>
    <t>Alan Allen</t>
  </si>
  <si>
    <t>wendy50@example.com</t>
  </si>
  <si>
    <t>+1-303-639-1754</t>
  </si>
  <si>
    <t>593102db-0c8a-4287-909e-8270c3287728</t>
  </si>
  <si>
    <t>Brittany Jones</t>
  </si>
  <si>
    <t>mwalker at example.net</t>
  </si>
  <si>
    <t>618.508.9301x366</t>
  </si>
  <si>
    <t>2b4cd186-9dde-4bb9-9c2d-100a22d43acf</t>
  </si>
  <si>
    <t>Mr. David Navarro</t>
  </si>
  <si>
    <t>anne20@example.net</t>
  </si>
  <si>
    <t>772.696.6708x134</t>
  </si>
  <si>
    <t>541f4906-a270-4c5a-94ed-9b400d0b4683</t>
  </si>
  <si>
    <t>Lorraine Carson</t>
  </si>
  <si>
    <t>ryan86@example.net</t>
  </si>
  <si>
    <t>(355)415-0233x9905</t>
  </si>
  <si>
    <t>9c733419-88f9-47d4-be8f-709cd5ad458f</t>
  </si>
  <si>
    <t>William Porter</t>
  </si>
  <si>
    <t>vicki93@example.net</t>
  </si>
  <si>
    <t>719-899-5817</t>
  </si>
  <si>
    <t>b571179a-3406-435b-ad60-28aa17813e3c</t>
  </si>
  <si>
    <t>Terri Ramirez</t>
  </si>
  <si>
    <t>adamskaren@example.net</t>
  </si>
  <si>
    <t>372.677.3044x12842</t>
  </si>
  <si>
    <t>15fd3c96-441e-4b9f-a87b-2a64d017711d</t>
  </si>
  <si>
    <t>Dennis Smith</t>
  </si>
  <si>
    <t>ericmiddleton@example.net</t>
  </si>
  <si>
    <t>9735908576</t>
  </si>
  <si>
    <t>bbfb9d71-3cb8-4df5-a20b-41e263a80b7c</t>
  </si>
  <si>
    <t>Lisa Malone</t>
  </si>
  <si>
    <t>benjamincannon@example.net</t>
  </si>
  <si>
    <t>775.620.0685x86946</t>
  </si>
  <si>
    <t>707872b6-0bf4-4bd0-9f0f-e9fa38d99c43</t>
  </si>
  <si>
    <t>Jeremiah Stanton</t>
  </si>
  <si>
    <t>donald37@example.com</t>
  </si>
  <si>
    <t>+1-892-995-4969x621</t>
  </si>
  <si>
    <t>1e1d746a-284b-40b9-8592-cba3633ad099</t>
  </si>
  <si>
    <t>Alexandra Johnson</t>
  </si>
  <si>
    <t>ualexander@example.com</t>
  </si>
  <si>
    <t>001-216-231-7587x6394</t>
  </si>
  <si>
    <t>1c18676c-826e-4707-97ba-129503c9ddab</t>
  </si>
  <si>
    <t>Alexandra Norman</t>
  </si>
  <si>
    <t>akline@example.net</t>
  </si>
  <si>
    <t>732-469-7329x9156</t>
  </si>
  <si>
    <t>3a2ee964-4053-4ec9-8864-f95088808274</t>
  </si>
  <si>
    <t>Joseph Grant</t>
  </si>
  <si>
    <t>mark95@example.net</t>
  </si>
  <si>
    <t>1c982775-cd4a-4778-b7f9-1d14c8cd722b</t>
  </si>
  <si>
    <t>Laura Medina</t>
  </si>
  <si>
    <t>lisa32@example.org</t>
  </si>
  <si>
    <t>+1-474-621-1783x3982</t>
  </si>
  <si>
    <t>8451ed7f-7332-4a14-9c1f-14d340ea86f5</t>
  </si>
  <si>
    <t>Kevin Kelly</t>
  </si>
  <si>
    <t>morrisjessica@example.com</t>
  </si>
  <si>
    <t>+1-706-867-9976x826</t>
  </si>
  <si>
    <t>22abc629-ebdc-42a4-87a9-46c225fd1813</t>
  </si>
  <si>
    <t>Michael Proctor</t>
  </si>
  <si>
    <t>williamcarey@example.com</t>
  </si>
  <si>
    <t>(579)393-4435</t>
  </si>
  <si>
    <t>785a87c2-c812-484b-8d71-bb3ec8e2c7fe</t>
  </si>
  <si>
    <t>sarahhawkins@example.com</t>
  </si>
  <si>
    <t>+1-512-763-1784x8862</t>
  </si>
  <si>
    <t>9679e30f-da5e-498e-bfec-6f5e607e5e03</t>
  </si>
  <si>
    <t>Alyssa Jones</t>
  </si>
  <si>
    <t>hallnathan@example.com</t>
  </si>
  <si>
    <t>954-658-3563</t>
  </si>
  <si>
    <t>b74d9a33-e0bf-45fd-a270-2447135e8c68</t>
  </si>
  <si>
    <t>Michelle Rollins</t>
  </si>
  <si>
    <t>fmelton@example.com</t>
  </si>
  <si>
    <t>001-965-345-6006x729</t>
  </si>
  <si>
    <t>cabe7fcb-4a02-428a-91a2-591f14a0fe91</t>
  </si>
  <si>
    <t>thardin@example.org</t>
  </si>
  <si>
    <t>819-428-6025x832</t>
  </si>
  <si>
    <t>df3475f5-a308-42cd-a916-dc16e7858da9</t>
  </si>
  <si>
    <t>Carrie Spencer</t>
  </si>
  <si>
    <t>gmiller@example.net</t>
  </si>
  <si>
    <t>+1-911-214-6208x1799</t>
  </si>
  <si>
    <t>5ed504ac-c4e1-4358-bb72-44906cd1b922</t>
  </si>
  <si>
    <t>Mr. Benjamin Roberson</t>
  </si>
  <si>
    <t>aimee83@example.org</t>
  </si>
  <si>
    <t>(648)894-2396x8081</t>
  </si>
  <si>
    <t>3d881360-7178-4e41-894f-b46631dbe8b8</t>
  </si>
  <si>
    <t>James Hahn</t>
  </si>
  <si>
    <t>robertobarnett@example.org</t>
  </si>
  <si>
    <t>+1-885-493-9889x97209</t>
  </si>
  <si>
    <t>d7ec830e-3925-4307-b548-5f33c0c0649d</t>
  </si>
  <si>
    <t>Andrew Walker</t>
  </si>
  <si>
    <t>cantrelldaisy at example.org</t>
  </si>
  <si>
    <t>001-950-651-2632x738</t>
  </si>
  <si>
    <t>e914a77b-b685-4023-b638-59eb0991eecf</t>
  </si>
  <si>
    <t>George Stevens</t>
  </si>
  <si>
    <t>derrickclark@example.org</t>
  </si>
  <si>
    <t>(569)260-1295x49327</t>
  </si>
  <si>
    <t>c97d9905-2ae5-4f30-9f9a-c2a4d661883c</t>
  </si>
  <si>
    <t>Rebecca Chan</t>
  </si>
  <si>
    <t>ngarcia at example.net</t>
  </si>
  <si>
    <t>001-884-588-3675x53703</t>
  </si>
  <si>
    <t>fa27b894-c8b4-4888-8865-b4a9736b3fa4</t>
  </si>
  <si>
    <t>Anna Mccarthy</t>
  </si>
  <si>
    <t>barbara06@example.net</t>
  </si>
  <si>
    <t>747-858-2273</t>
  </si>
  <si>
    <t>29a51a5d-806c-4e3e-bffc-110670807262</t>
  </si>
  <si>
    <t>Leslie Rodriguez</t>
  </si>
  <si>
    <t>abigail87@example.org</t>
  </si>
  <si>
    <t>314-759-5447</t>
  </si>
  <si>
    <t>838e0dae-2b19-4853-ad3a-9fd7abcedbfc</t>
  </si>
  <si>
    <t>Steven Taylor</t>
  </si>
  <si>
    <t>001-528-736-1718</t>
  </si>
  <si>
    <t>5801b4b0-2ea0-4952-b404-dbd8b37f88c7</t>
  </si>
  <si>
    <t>Mr. Richard Garcia</t>
  </si>
  <si>
    <t>watsontimothy@example.org</t>
  </si>
  <si>
    <t>8999445705</t>
  </si>
  <si>
    <t>08ce21aa-9fd3-4ec7-bf53-70912506f94e</t>
  </si>
  <si>
    <t>Madison Murray</t>
  </si>
  <si>
    <t>cruzamy@example.com</t>
  </si>
  <si>
    <t>(775)252-5298x4610</t>
  </si>
  <si>
    <t>0e6d9843-44c1-4c4d-9802-73085bfca9f9</t>
  </si>
  <si>
    <t>Paul Gordon</t>
  </si>
  <si>
    <t>cassandrafarmer@example.org</t>
  </si>
  <si>
    <t>001-860-752-8677x84546</t>
  </si>
  <si>
    <t>8a9c87bc-5fe5-4263-bc30-24e13c9e08fd</t>
  </si>
  <si>
    <t>Justin Lee</t>
  </si>
  <si>
    <t>mharris@example.org</t>
  </si>
  <si>
    <t>898.688.8821x32384</t>
  </si>
  <si>
    <t>57662005-8314-4cf0-9d42-d42c1fd9c226</t>
  </si>
  <si>
    <t>David Ramirez</t>
  </si>
  <si>
    <t>oandrews@example.com</t>
  </si>
  <si>
    <t>+1-607-321-7754</t>
  </si>
  <si>
    <t>68826632-c917-4f10-a57e-0cee027a018a</t>
  </si>
  <si>
    <t>Andrea Marsh</t>
  </si>
  <si>
    <t>allen06@example.org</t>
  </si>
  <si>
    <t>+1-206-551-1995x2928</t>
  </si>
  <si>
    <t>139a7688-f493-4557-af66-67e2bcc7300c</t>
  </si>
  <si>
    <t>John Singh</t>
  </si>
  <si>
    <t>wendy77@example.org</t>
  </si>
  <si>
    <t>(788)781-6641x9107</t>
  </si>
  <si>
    <t>cbd97896-917f-41dd-9200-efbca09b93c5</t>
  </si>
  <si>
    <t>Derek Meyer</t>
  </si>
  <si>
    <t>simsjeffrey@example.com</t>
  </si>
  <si>
    <t>001-538-915-1092x137</t>
  </si>
  <si>
    <t>0e20996c-b0ba-4c0e-a9e6-08e4775a2c43</t>
  </si>
  <si>
    <t>lawsonrebecca@example.com</t>
  </si>
  <si>
    <t>001-302-769-7411</t>
  </si>
  <si>
    <t>f03ba358-f8da-480c-929b-ec07920e2e91</t>
  </si>
  <si>
    <t>Robert Myers</t>
  </si>
  <si>
    <t>sarah03@example.net</t>
  </si>
  <si>
    <t>522.590.2870x10287</t>
  </si>
  <si>
    <t>f9a41def-f849-44aa-877f-e6b0515776a4</t>
  </si>
  <si>
    <t>Christine Valdez</t>
  </si>
  <si>
    <t>jonathon31@example.com</t>
  </si>
  <si>
    <t>+1-319-875-3528</t>
  </si>
  <si>
    <t>43613f3e-91e3-4f95-96fe-962992571e3c</t>
  </si>
  <si>
    <t>Jeffery Perry</t>
  </si>
  <si>
    <t>mitchellangela@example.org</t>
  </si>
  <si>
    <t>622.549.5013x144</t>
  </si>
  <si>
    <t>cb780ad5-d1f6-449e-80c8-71ba23c4812d</t>
  </si>
  <si>
    <t>Melinda Vazquez</t>
  </si>
  <si>
    <t>lisaknight@example.com</t>
  </si>
  <si>
    <t>+1-283-612-9932x48533</t>
  </si>
  <si>
    <t>0c10ce2c-7c3a-4b54-a07a-cabb2a43fc6c</t>
  </si>
  <si>
    <t>Andrew Brewer</t>
  </si>
  <si>
    <t>michael04@example.com</t>
  </si>
  <si>
    <t>(720)729-2128</t>
  </si>
  <si>
    <t>39ed54aa-d451-4fde-9d87-4c32e5c9c25c</t>
  </si>
  <si>
    <t>Lynn Marshall</t>
  </si>
  <si>
    <t>ellisdillon@example.org</t>
  </si>
  <si>
    <t>733.738.5159x293</t>
  </si>
  <si>
    <t>416c3b90-f181-4bfd-8dd9-00cd74d0a58e</t>
  </si>
  <si>
    <t>Anthony Lopez</t>
  </si>
  <si>
    <t>lewisryan at example.org</t>
  </si>
  <si>
    <t>560-733-8561x8228</t>
  </si>
  <si>
    <t>21993e4d-ebc5-4bdb-9384-acbe1878af39</t>
  </si>
  <si>
    <t>Janet Washington</t>
  </si>
  <si>
    <t>richardsdevon at example dot com</t>
  </si>
  <si>
    <t>277.224.0738</t>
  </si>
  <si>
    <t>a5ca9684-1306-4279-9703-65678f10d960</t>
  </si>
  <si>
    <t>Zachary Ramirez</t>
  </si>
  <si>
    <t>joshuafrey@example.net</t>
  </si>
  <si>
    <t>368-468-1705x7082</t>
  </si>
  <si>
    <t>8bb6083c-c9fd-4a6c-8fd6-02e0d43d5a46</t>
  </si>
  <si>
    <t>Angelica Harrison</t>
  </si>
  <si>
    <t>tara05@example.com</t>
  </si>
  <si>
    <t>+1-267-522-4913</t>
  </si>
  <si>
    <t>fed2bf99-adc1-4ae6-ade6-0f35843b80de</t>
  </si>
  <si>
    <t>Samuel Hernandez</t>
  </si>
  <si>
    <t>ronaldgonzalez@example.net</t>
  </si>
  <si>
    <t>(617)446-4807x37476</t>
  </si>
  <si>
    <t>a7085fce-f75a-451d-8d26-388195e44fa7</t>
  </si>
  <si>
    <t>Michael Chen</t>
  </si>
  <si>
    <t>797.679.9462</t>
  </si>
  <si>
    <t>5645c453-403b-4dbf-8589-78cc6abf220c</t>
  </si>
  <si>
    <t>Jason Baldwin</t>
  </si>
  <si>
    <t>benjaminmcgee@example.net</t>
  </si>
  <si>
    <t>955-949-3919x9852</t>
  </si>
  <si>
    <t>668368c6-a535-4c80-b37f-ad8a8ad41424</t>
  </si>
  <si>
    <t>Madison Mason</t>
  </si>
  <si>
    <t>jackie22@example.net</t>
  </si>
  <si>
    <t>001-663-327-9207x2995</t>
  </si>
  <si>
    <t>b01a4762-a5b4-41c6-9000-311c3053c1d2</t>
  </si>
  <si>
    <t>Mr. Victor Baker</t>
  </si>
  <si>
    <t>jonathan22@example.net</t>
  </si>
  <si>
    <t>989.218.4212</t>
  </si>
  <si>
    <t>c40015db-802d-44f5-8e0b-e65dc3548ba0</t>
  </si>
  <si>
    <t>Scott Price</t>
  </si>
  <si>
    <t>tina25@example.org</t>
  </si>
  <si>
    <t>001-836-604-4234</t>
  </si>
  <si>
    <t>312f7f31-905f-44dd-a0ab-3973380b6038</t>
  </si>
  <si>
    <t>Julie Nelson</t>
  </si>
  <si>
    <t>sandovalkimberly@example.net</t>
  </si>
  <si>
    <t>(972)316-8510x6033</t>
  </si>
  <si>
    <t>2085aaba-7e29-4f72-8efb-7ffc486e6a3e</t>
  </si>
  <si>
    <t>Mallory Chandler</t>
  </si>
  <si>
    <t>nhatfield@example.org</t>
  </si>
  <si>
    <t>(403)952-0921x777</t>
  </si>
  <si>
    <t>c2589243-c879-48ae-bf97-ef764dc429f8</t>
  </si>
  <si>
    <t>Daniel Hill</t>
  </si>
  <si>
    <t>jennifer71@example.net</t>
  </si>
  <si>
    <t>909886 4253</t>
  </si>
  <si>
    <t>703fbba1-fa73-4e0c-9b94-eb1681d485c7</t>
  </si>
  <si>
    <t>George Lang</t>
  </si>
  <si>
    <t>irodriguez@example.com</t>
  </si>
  <si>
    <t>3ab1dd46-24ee-4f3d-bf8d-86fdff920350</t>
  </si>
  <si>
    <t>Gary Avila</t>
  </si>
  <si>
    <t>hansonwillie@example.com</t>
  </si>
  <si>
    <t>001-465-428-3120x24205</t>
  </si>
  <si>
    <t>f98d069a-2d42-405c-b743-8859f44fc9d9</t>
  </si>
  <si>
    <t>durhamandrew@example.org</t>
  </si>
  <si>
    <t>(439)950-8024x84064</t>
  </si>
  <si>
    <t>1ff850ac-ff51-4d7d-98dd-ba43a1e4034b</t>
  </si>
  <si>
    <t>Henry Vang</t>
  </si>
  <si>
    <t>xnewman@example.org</t>
  </si>
  <si>
    <t>412.936.9193x26990</t>
  </si>
  <si>
    <t>d2a746b3-cb11-4e57-b3dc-ea6047bfdc3d</t>
  </si>
  <si>
    <t>Tracy Johnson</t>
  </si>
  <si>
    <t>david19@example.org</t>
  </si>
  <si>
    <t>19db0d59-da03-4a5b-b2b3-42cda9126902</t>
  </si>
  <si>
    <t>Dr. Michele Chan</t>
  </si>
  <si>
    <t>wbryan@example.org</t>
  </si>
  <si>
    <t>573.229.4767</t>
  </si>
  <si>
    <t>4b722e16-602f-4bcb-9600-f2dc5c2b3500</t>
  </si>
  <si>
    <t>Debra Scott</t>
  </si>
  <si>
    <t>mikethompson@example.org</t>
  </si>
  <si>
    <t>(830)202-7196</t>
  </si>
  <si>
    <t>77f6962e-4547-4586-8e67-73191f7dd8b6</t>
  </si>
  <si>
    <t>Mikayla Costa</t>
  </si>
  <si>
    <t>blairshannon@example.com</t>
  </si>
  <si>
    <t>+1-837-751-9465x1286</t>
  </si>
  <si>
    <t>8a544161-9bae-4e61-b173-16f0c9c8b51a</t>
  </si>
  <si>
    <t>Virginia Todd</t>
  </si>
  <si>
    <t>conniedominguez@example.com</t>
  </si>
  <si>
    <t>+1 389 752 3687x76609</t>
  </si>
  <si>
    <t>10d9158e-d27b-41c9-8373-b1a49c153e70</t>
  </si>
  <si>
    <t>Marilyn Mcdonald</t>
  </si>
  <si>
    <t>laurawilkins@example.org</t>
  </si>
  <si>
    <t>410 885 8493</t>
  </si>
  <si>
    <t>28126a96-b26e-4a00-a16c-8b83e8811e48</t>
  </si>
  <si>
    <t>Brent Carrillo</t>
  </si>
  <si>
    <t>sonyavaughn@example.net</t>
  </si>
  <si>
    <t>+1-218-446-4364</t>
  </si>
  <si>
    <t>bc6671ec-5e9d-4596-9c3b-d70920cf5eed</t>
  </si>
  <si>
    <t>Patricia Mercer</t>
  </si>
  <si>
    <t>nmalone@example.com</t>
  </si>
  <si>
    <t>652-661-8481x9186</t>
  </si>
  <si>
    <t>f04c140e-8e9b-4c48-999a-a76f436a57ca</t>
  </si>
  <si>
    <t>Tonya Lynch</t>
  </si>
  <si>
    <t>frankjaime@example.org</t>
  </si>
  <si>
    <t>221.772.6657x075</t>
  </si>
  <si>
    <t>0b773bd7-7e2f-45cb-9dc3-f0e2a99d6340</t>
  </si>
  <si>
    <t>Brandon Luna</t>
  </si>
  <si>
    <t>ramirezdaryl@example.com</t>
  </si>
  <si>
    <t>701504 1453</t>
  </si>
  <si>
    <t>5778e985-a4f2-41b9-92e8-04956eabc1e0</t>
  </si>
  <si>
    <t>Peter Carroll</t>
  </si>
  <si>
    <t>jennifer14@example.org</t>
  </si>
  <si>
    <t>383-498-0898</t>
  </si>
  <si>
    <t>73861d56-f4ea-401b-bc35-8dbda372d529</t>
  </si>
  <si>
    <t>Arthur Gordon</t>
  </si>
  <si>
    <t>tkennedy@example.org</t>
  </si>
  <si>
    <t>(589)625-4166</t>
  </si>
  <si>
    <t>4d906bdc-0ff8-43ee-b1d0-dc2f9f08a4f3</t>
  </si>
  <si>
    <t>Donna Gilbert</t>
  </si>
  <si>
    <t>felicia32@example.com</t>
  </si>
  <si>
    <t>(534)605-0242</t>
  </si>
  <si>
    <t>12e25148-e6a3-4a40-9716-9f989f8b481c</t>
  </si>
  <si>
    <t>Robert Mitchell</t>
  </si>
  <si>
    <t>gchristensen@example.net</t>
  </si>
  <si>
    <t>706-865-9333x6376</t>
  </si>
  <si>
    <t>348149ec-981b-49ee-a2a5-f375b0953618</t>
  </si>
  <si>
    <t>Deborah Smith</t>
  </si>
  <si>
    <t>elizabethnovak@example.org</t>
  </si>
  <si>
    <t>+1-207-254-6644x572</t>
  </si>
  <si>
    <t>08e69042-1998-44a0-9976-e7453c804687</t>
  </si>
  <si>
    <t>Brooke Stewart</t>
  </si>
  <si>
    <t>coxcourtney@example.org</t>
  </si>
  <si>
    <t>+1-617-512-6051x526</t>
  </si>
  <si>
    <t>a0ba530d-9e8c-4a6a-8bab-5a9925fbdfc0</t>
  </si>
  <si>
    <t>Jennifer Ramos</t>
  </si>
  <si>
    <t>laura75@example.com</t>
  </si>
  <si>
    <t>+1-768-420-0294</t>
  </si>
  <si>
    <t>3a7cb148-99e7-4fa3-841c-f56a501c7ffe</t>
  </si>
  <si>
    <t>Amy Brown</t>
  </si>
  <si>
    <t>adammontgomery@example.org</t>
  </si>
  <si>
    <t>850761 2308x61619</t>
  </si>
  <si>
    <t>25dab458-64cd-425b-8e7a-27f8e4e9ce50</t>
  </si>
  <si>
    <t>Walter James</t>
  </si>
  <si>
    <t>brianna29@example.net</t>
  </si>
  <si>
    <t>(599)826-1523</t>
  </si>
  <si>
    <t>0c630398-6dae-4e65-93c2-0e880f01c61e</t>
  </si>
  <si>
    <t>Robert Mason</t>
  </si>
  <si>
    <t>(447)814-4339x2852</t>
  </si>
  <si>
    <t>8a72770e-aef0-475a-9867-f43f219a0c58</t>
  </si>
  <si>
    <t>David Mccoy MD</t>
  </si>
  <si>
    <t>chad93@example.com</t>
  </si>
  <si>
    <t>001-298-888-8923x02308</t>
  </si>
  <si>
    <t>e6ec47ce-6415-4fca-a9a1-9bd23c2ebd9d</t>
  </si>
  <si>
    <t>Christine Stone</t>
  </si>
  <si>
    <t>kimberly04@example.com</t>
  </si>
  <si>
    <t>+1-394-691-7523</t>
  </si>
  <si>
    <t>85269db4-9aba-4653-9f52-393f04e1c9d0</t>
  </si>
  <si>
    <t>Kristie Richard</t>
  </si>
  <si>
    <t>jwatson@example.org</t>
  </si>
  <si>
    <t>308-932-7628x290</t>
  </si>
  <si>
    <t>afb41f24-e7e0-4b29-a3cf-c6f30e5008a0</t>
  </si>
  <si>
    <t>Leslie Wallace</t>
  </si>
  <si>
    <t>mckinneytiffany@example.org</t>
  </si>
  <si>
    <t>(886)287-1338x007</t>
  </si>
  <si>
    <t>4df47070-5d13-41e5-a1d9-4f59c37607a1</t>
  </si>
  <si>
    <t>Kathy Shaw</t>
  </si>
  <si>
    <t>nmccall@example.com</t>
  </si>
  <si>
    <t>001-702-286-7726x6114</t>
  </si>
  <si>
    <t>5333122d-b36b-4333-af17-d94c3d98006d</t>
  </si>
  <si>
    <t>alan93@example.com</t>
  </si>
  <si>
    <t>(778)340-7187x2098</t>
  </si>
  <si>
    <t>06ab1036-9c43-4062-87d1-b6a9eb28f32c</t>
  </si>
  <si>
    <t>Richard Madden</t>
  </si>
  <si>
    <t>llogan@example.net</t>
  </si>
  <si>
    <t>+1-856-339-6296</t>
  </si>
  <si>
    <t>759b6b7c-358a-4049-b245-8e1af75fdf11</t>
  </si>
  <si>
    <t>Vernon Wright</t>
  </si>
  <si>
    <t>kevin51@example.net</t>
  </si>
  <si>
    <t>001-510-535-3244x66602</t>
  </si>
  <si>
    <t>4864cc51-3b6a-4154-a401-d2e9d7556094</t>
  </si>
  <si>
    <t>Jessica Adams</t>
  </si>
  <si>
    <t>jonesoscar@example.org</t>
  </si>
  <si>
    <t>001-506-886-3396x625</t>
  </si>
  <si>
    <t>f9c51439-2a0d-4670-bd7a-05112dff8ded</t>
  </si>
  <si>
    <t>Michael Murphy</t>
  </si>
  <si>
    <t>charlesrodriguez@example.org</t>
  </si>
  <si>
    <t>001-405-239-6343x2033</t>
  </si>
  <si>
    <t>0848f3ee-d517-4deb-8e06-afa78bef1635</t>
  </si>
  <si>
    <t>Allison Rodriguez</t>
  </si>
  <si>
    <t>ssmith@example.org</t>
  </si>
  <si>
    <t>942 462 3770x1522</t>
  </si>
  <si>
    <t>e7d4bb41-8406-490a-a6a4-04bd944f9b7c</t>
  </si>
  <si>
    <t>Carl Huff</t>
  </si>
  <si>
    <t>lindsey08@example.org</t>
  </si>
  <si>
    <t>695-800-4689</t>
  </si>
  <si>
    <t>47554a5e-703e-41e0-a044-d6075c8f3b51</t>
  </si>
  <si>
    <t>Virginia Huff</t>
  </si>
  <si>
    <t>paigemyers@example.net</t>
  </si>
  <si>
    <t>325-640-2557x2381</t>
  </si>
  <si>
    <t>a9875a67-1e06-4ed7-92c1-d504e3b9a662</t>
  </si>
  <si>
    <t>Martin Chapman</t>
  </si>
  <si>
    <t>938-651-4420</t>
  </si>
  <si>
    <t>81fed27a-19f0-4356-a3e6-9f675a79fd4a</t>
  </si>
  <si>
    <t>Dawn Mejia</t>
  </si>
  <si>
    <t>brittanyjenkins at example.net</t>
  </si>
  <si>
    <t>358-781-0748x1235</t>
  </si>
  <si>
    <t>5e004f7a-f3a0-450f-b540-deb01b9746b4</t>
  </si>
  <si>
    <t>Kevin Jones</t>
  </si>
  <si>
    <t>cturner@example.net</t>
  </si>
  <si>
    <t>5655335117</t>
  </si>
  <si>
    <t>3abf5ef1-8758-4d72-b62f-2e19ede38361</t>
  </si>
  <si>
    <t>Dana Cochran</t>
  </si>
  <si>
    <t>gonzalezkendra@example.net</t>
  </si>
  <si>
    <t>001-333-419-2737</t>
  </si>
  <si>
    <t>dee43cbe-fd94-4778-8a93-906a8df2d753</t>
  </si>
  <si>
    <t>Madison Edwards</t>
  </si>
  <si>
    <t>sarahfritz@example.com</t>
  </si>
  <si>
    <t>(873)781-7359x9010</t>
  </si>
  <si>
    <t>8c2fe10a-b38e-49f9-8fce-d07126e67d33</t>
  </si>
  <si>
    <t>Renee Nguyen</t>
  </si>
  <si>
    <t>parkertimothy at example.net</t>
  </si>
  <si>
    <t>611.682.9521x962</t>
  </si>
  <si>
    <t>32f4310c-5319-4baf-9ab6-c5d924d96f9e</t>
  </si>
  <si>
    <t>Mrs. Danielle Wilson</t>
  </si>
  <si>
    <t>wesley83@example.com</t>
  </si>
  <si>
    <t>732-292-1573</t>
  </si>
  <si>
    <t>b7520219-6e81-4a7b-8d10-4bb3d2c48c69</t>
  </si>
  <si>
    <t>Paul Nguyen</t>
  </si>
  <si>
    <t>rodneyschultz@example.com</t>
  </si>
  <si>
    <t>802-996-0252</t>
  </si>
  <si>
    <t>74523971-c600-49de-bb6e-56abf21782ca</t>
  </si>
  <si>
    <t>Kenneth Lyons</t>
  </si>
  <si>
    <t>flemingemily@example.com</t>
  </si>
  <si>
    <t>6699584159</t>
  </si>
  <si>
    <t>bd0ae55f-b122-49e5-9d80-2514074907d5</t>
  </si>
  <si>
    <t>Savannah Todd</t>
  </si>
  <si>
    <t>irivera@example.org</t>
  </si>
  <si>
    <t>(969)681-8662x3713</t>
  </si>
  <si>
    <t>0363fb94-ce26-43bf-bc89-b43adee5c13d</t>
  </si>
  <si>
    <t>Curtis Webster</t>
  </si>
  <si>
    <t>vmartinez@example.net</t>
  </si>
  <si>
    <t>1011673f-829e-486b-a433-2d763f3967b9</t>
  </si>
  <si>
    <t>Peggy Sanchez</t>
  </si>
  <si>
    <t>luismarsh@example.net</t>
  </si>
  <si>
    <t>825-869-8377x3350</t>
  </si>
  <si>
    <t>fe885641-d1c8-4c75-9636-b9f98f6527f1</t>
  </si>
  <si>
    <t>Stephanie Chavez</t>
  </si>
  <si>
    <t>andreasmith@example.net</t>
  </si>
  <si>
    <t>+1-791-255-6467x605</t>
  </si>
  <si>
    <t>7908c460-484d-4f27-9dd5-206ba24d120f</t>
  </si>
  <si>
    <t>Nicole Ortega</t>
  </si>
  <si>
    <t>mark20@example.com</t>
  </si>
  <si>
    <t>784-636-5997x598</t>
  </si>
  <si>
    <t>785d43a4-ca63-4615-8146-b97216544232</t>
  </si>
  <si>
    <t>Meagan Ferguson</t>
  </si>
  <si>
    <t>paulrobert@example.com</t>
  </si>
  <si>
    <t>849.457.2748</t>
  </si>
  <si>
    <t>b7da5874-3779-47dd-866f-016ca4a2b841</t>
  </si>
  <si>
    <t>Lisa Davis</t>
  </si>
  <si>
    <t>jesusfitzgerald@example.org</t>
  </si>
  <si>
    <t>798254 1904x649</t>
  </si>
  <si>
    <t>141c441b-45a0-47c0-ab7e-c24a7ea240e7</t>
  </si>
  <si>
    <t>Jennifer Garcia</t>
  </si>
  <si>
    <t>yrobbins@example.com</t>
  </si>
  <si>
    <t>229.921.4406x199</t>
  </si>
  <si>
    <t>349a757e-1a8c-4106-8a57-a82dc1cfd513</t>
  </si>
  <si>
    <t>Kelly Lopez</t>
  </si>
  <si>
    <t>janetgeorge@example.net</t>
  </si>
  <si>
    <t>(901)521-4675</t>
  </si>
  <si>
    <t>97dfda1e-515c-4fcf-9621-5a7a14f86687</t>
  </si>
  <si>
    <t>Michelle Gutierrez</t>
  </si>
  <si>
    <t>001 258 378 8480x500</t>
  </si>
  <si>
    <t>64242dbd-8475-4d15-9932-5660003956ac</t>
  </si>
  <si>
    <t>Sandra Armstrong</t>
  </si>
  <si>
    <t>xlee@example.net</t>
  </si>
  <si>
    <t>774-290-5208x50554</t>
  </si>
  <si>
    <t>710b9a1b-1615-4d7c-9e39-5e8b67f9f7c6</t>
  </si>
  <si>
    <t>Amy Mcpherson</t>
  </si>
  <si>
    <t>martinjessica at example dot com</t>
  </si>
  <si>
    <t>367.325.8778</t>
  </si>
  <si>
    <t>b8b5f1d2-10cd-49e8-a1ce-0e2f33e52a90</t>
  </si>
  <si>
    <t>Morgan Hogan MD</t>
  </si>
  <si>
    <t>holtmaria@example.com</t>
  </si>
  <si>
    <t>544550 8443x8781</t>
  </si>
  <si>
    <t>e6db63f5-d9ca-451b-b882-3e0ffb58f8cf</t>
  </si>
  <si>
    <t>Jesus Wells</t>
  </si>
  <si>
    <t>jasmineknight@example.org</t>
  </si>
  <si>
    <t>+1-701-991-2474</t>
  </si>
  <si>
    <t>e34e3582-c093-4b5d-a3c5-e413aca27055</t>
  </si>
  <si>
    <t>Michael Hobbs</t>
  </si>
  <si>
    <t>gabriellasmith@example.org</t>
  </si>
  <si>
    <t>+1-714-784-7066x203</t>
  </si>
  <si>
    <t>d117d526-6d4a-4c6f-b0f9-c7e1fe405e9e</t>
  </si>
  <si>
    <t>Amber Bray</t>
  </si>
  <si>
    <t>plopez@example.org</t>
  </si>
  <si>
    <t>(858)945-9354</t>
  </si>
  <si>
    <t>f9d74185-f6f4-419c-910d-e921c12b8af3</t>
  </si>
  <si>
    <t>Edward Krause</t>
  </si>
  <si>
    <t>monica45@example.com</t>
  </si>
  <si>
    <t>202.658.3126</t>
  </si>
  <si>
    <t>ae2b0812-e938-4c42-92f1-4b5c8b5f0136</t>
  </si>
  <si>
    <t>Mr. Antonio Harper</t>
  </si>
  <si>
    <t>nathanjones@example.com</t>
  </si>
  <si>
    <t>690.355.3111x9478</t>
  </si>
  <si>
    <t>6d8dd490-4d59-4bbe-a2db-408c3dbefea5</t>
  </si>
  <si>
    <t>Zachary Edwards</t>
  </si>
  <si>
    <t>nroberts at example dot com</t>
  </si>
  <si>
    <t>001-431-604-5233x729</t>
  </si>
  <si>
    <t>83203dd5-987a-4961-843f-1a185c02cbe7</t>
  </si>
  <si>
    <t>Mr. Richard Lucas</t>
  </si>
  <si>
    <t>amoore at example dot com</t>
  </si>
  <si>
    <t>(546)259-5750</t>
  </si>
  <si>
    <t>b1aa2dde-ff75-42a2-8237-ea004d3dda54</t>
  </si>
  <si>
    <t>Chelsea Jones</t>
  </si>
  <si>
    <t>paulbrown@example.net</t>
  </si>
  <si>
    <t>876.594.7185</t>
  </si>
  <si>
    <t>3b66c8ae-0134-4399-a2d4-ea9f6aaa6e45</t>
  </si>
  <si>
    <t>Raymond Perez</t>
  </si>
  <si>
    <t>ediaz@example.net</t>
  </si>
  <si>
    <t>001 902 673 7245x136</t>
  </si>
  <si>
    <t>f131ac4b-7918-4fc4-aa58-8f7e2571f8d9</t>
  </si>
  <si>
    <t>Christopher Silva</t>
  </si>
  <si>
    <t>schwartzcassidy@example.com</t>
  </si>
  <si>
    <t>001-822-551-3536</t>
  </si>
  <si>
    <t>dafd9904-b24e-4e56-a3a5-bdc6c07fa91b</t>
  </si>
  <si>
    <t>Samantha Carey</t>
  </si>
  <si>
    <t>gnguyen@example.net</t>
  </si>
  <si>
    <t>(788)529-7194</t>
  </si>
  <si>
    <t>47326dc1-300f-4fd5-b19e-1a655b38d8c0</t>
  </si>
  <si>
    <t>john21@example.com</t>
  </si>
  <si>
    <t>337-293-8044</t>
  </si>
  <si>
    <t>b14d8f13-1176-48df-bfe3-2be280d547ed</t>
  </si>
  <si>
    <t>Janice Cooper</t>
  </si>
  <si>
    <t>mruiz@example.com</t>
  </si>
  <si>
    <t>001-332-527-3302</t>
  </si>
  <si>
    <t>4cd99f9e-2e04-4c16-a06c-b4103739c63b</t>
  </si>
  <si>
    <t>Randy Harris</t>
  </si>
  <si>
    <t>phelpsjeremy@example.net</t>
  </si>
  <si>
    <t>778.290.5010</t>
  </si>
  <si>
    <t>396e5501-5ea1-4494-b366-ce0a3445fee1</t>
  </si>
  <si>
    <t>Amy Scott</t>
  </si>
  <si>
    <t>eric33@example.org</t>
  </si>
  <si>
    <t>331-984-5418x156</t>
  </si>
  <si>
    <t>834f65f6-166d-4bdb-a9f6-129400760ef7</t>
  </si>
  <si>
    <t>Gregory Allen</t>
  </si>
  <si>
    <t>matthew07@example.com</t>
  </si>
  <si>
    <t>001 276 771 9511</t>
  </si>
  <si>
    <t>dbec61a5-6581-4616-b18e-7feab72a3ffb</t>
  </si>
  <si>
    <t>Julia Castillo</t>
  </si>
  <si>
    <t>davidwagner at example.net</t>
  </si>
  <si>
    <t>531.574.5160</t>
  </si>
  <si>
    <t>dca0478b-0c6d-438a-86cc-289ab7b852a6</t>
  </si>
  <si>
    <t>Brendan Holmes</t>
  </si>
  <si>
    <t>tammycooke@example.net</t>
  </si>
  <si>
    <t>(900)377-1882x68301</t>
  </si>
  <si>
    <t>40dbb70b-23d3-48f7-9432-3afbea84de83</t>
  </si>
  <si>
    <t>Kristina Ewing</t>
  </si>
  <si>
    <t>xmcdaniel@example.com</t>
  </si>
  <si>
    <t>248355 5523x53343</t>
  </si>
  <si>
    <t>652a50ce-ad37-49f4-a7d8-8a00ff81a2a3</t>
  </si>
  <si>
    <t>Paul Kirk</t>
  </si>
  <si>
    <t>hallrachel@example.com</t>
  </si>
  <si>
    <t>001-952-595-4761x37229</t>
  </si>
  <si>
    <t>173e28f8-e61e-4cce-a7d8-734d1a020276</t>
  </si>
  <si>
    <t>Shawn Smith</t>
  </si>
  <si>
    <t>wilcoxjoanne@example.org</t>
  </si>
  <si>
    <t>(371)762-8330x2566</t>
  </si>
  <si>
    <t>0957ad35-0170-47b3-b102-af480dd4d133</t>
  </si>
  <si>
    <t>Shari Mcdonald</t>
  </si>
  <si>
    <t>lecathy at example.org</t>
  </si>
  <si>
    <t>(315)218-6569</t>
  </si>
  <si>
    <t>a34b2163-d760-4afc-9d7f-ca5d5422a97b</t>
  </si>
  <si>
    <t>Veronica Smith</t>
  </si>
  <si>
    <t>alyssa30@example.com</t>
  </si>
  <si>
    <t>6918117094</t>
  </si>
  <si>
    <t>6aa286b6-83a9-4e98-bd45-f94bed8a727f</t>
  </si>
  <si>
    <t>Nancy Rowland</t>
  </si>
  <si>
    <t>alicia81@example.net</t>
  </si>
  <si>
    <t>615511 0875x8225</t>
  </si>
  <si>
    <t>4c2d04bf-5c0a-49af-bd33-a7914dfc554c</t>
  </si>
  <si>
    <t>Christy Nielsen</t>
  </si>
  <si>
    <t>phenry@example.net</t>
  </si>
  <si>
    <t>(841)546-9813</t>
  </si>
  <si>
    <t>78d47a28-75b6-4954-a0c7-30abcac842cb</t>
  </si>
  <si>
    <t>Elizabeth Roy</t>
  </si>
  <si>
    <t>james00@example.org</t>
  </si>
  <si>
    <t>(251)758-7794x93205</t>
  </si>
  <si>
    <t>152c7aed-4107-42f6-ab9d-8ee65f980bac</t>
  </si>
  <si>
    <t>jonathankeith@example.net</t>
  </si>
  <si>
    <t>(585)398-3706x65735</t>
  </si>
  <si>
    <t>12c28483-638e-44af-be2a-d6d4fdeb8782</t>
  </si>
  <si>
    <t>Mariah Hughes</t>
  </si>
  <si>
    <t>stacybrown@example.net</t>
  </si>
  <si>
    <t>001-656-726-9044</t>
  </si>
  <si>
    <t>063f82c5-7219-4cfe-aa71-1703f183fd6a</t>
  </si>
  <si>
    <t>Harold Davis</t>
  </si>
  <si>
    <t>sschmidt@example.net</t>
  </si>
  <si>
    <t>264966 7331</t>
  </si>
  <si>
    <t>acfea375-68c0-4d52-b018-6fae9ffe14a4</t>
  </si>
  <si>
    <t>Calvin Huang</t>
  </si>
  <si>
    <t>tiffany88@example.org</t>
  </si>
  <si>
    <t>599-902-6649x90685</t>
  </si>
  <si>
    <t>bc8e9815-2403-4182-aaf5-16ed2654eaa4</t>
  </si>
  <si>
    <t>Mark Lewis</t>
  </si>
  <si>
    <t>austingreen@example.org</t>
  </si>
  <si>
    <t>316629 3100</t>
  </si>
  <si>
    <t>2b619716-65d8-4c10-8f52-4accf3f3c0f4</t>
  </si>
  <si>
    <t>Randy Stewart</t>
  </si>
  <si>
    <t>georgejulia@example.net</t>
  </si>
  <si>
    <t>392.513.9849</t>
  </si>
  <si>
    <t>516da004-39c0-4e03-9f78-fd9d503d9bf8</t>
  </si>
  <si>
    <t>Joshua Garrison</t>
  </si>
  <si>
    <t>nicholasmartinez at example.org</t>
  </si>
  <si>
    <t>369-407-1283x80500</t>
  </si>
  <si>
    <t>e0db2cd5-dc48-4606-9d54-a99f7706ed96</t>
  </si>
  <si>
    <t>Joseph Hurst</t>
  </si>
  <si>
    <t>donaldtran@example.com</t>
  </si>
  <si>
    <t>001-683-884-8180x054</t>
  </si>
  <si>
    <t>f017b469-d244-4782-9362-01c6712df9b0</t>
  </si>
  <si>
    <t>Melissa Weiss</t>
  </si>
  <si>
    <t>qvincent@example.net</t>
  </si>
  <si>
    <t>001-360-208-2838x64682</t>
  </si>
  <si>
    <t>d893ba2c-3bfc-455c-8078-b203b266861b</t>
  </si>
  <si>
    <t>Danielle Logan</t>
  </si>
  <si>
    <t>mary01@example.com</t>
  </si>
  <si>
    <t>650.447.1983</t>
  </si>
  <si>
    <t>7b1ac221-e19c-4574-98c8-4046614ce18f</t>
  </si>
  <si>
    <t>Ashley Flores</t>
  </si>
  <si>
    <t>vstanley@example.com</t>
  </si>
  <si>
    <t>(355)566-5614</t>
  </si>
  <si>
    <t>b7b7f1da-cd83-4468-a13c-8f409d87ff53</t>
  </si>
  <si>
    <t>Veronica Allen</t>
  </si>
  <si>
    <t>halldavid@example.org</t>
  </si>
  <si>
    <t>(294)354-7615</t>
  </si>
  <si>
    <t>26135960-545d-46aa-a235-7f47087f5994</t>
  </si>
  <si>
    <t>Alexa Patrick</t>
  </si>
  <si>
    <t>sherrera@example.org</t>
  </si>
  <si>
    <t>995-658-2256</t>
  </si>
  <si>
    <t>da51b908-aa9f-4924-9bbb-c8abefb069a8</t>
  </si>
  <si>
    <t>Lori Nelson</t>
  </si>
  <si>
    <t>dennisjackson@example.com</t>
  </si>
  <si>
    <t>528.901.4160x65274</t>
  </si>
  <si>
    <t>2b7b1296-9774-41de-b9f8-ca1d1effd047</t>
  </si>
  <si>
    <t>Shane Jenkins</t>
  </si>
  <si>
    <t>john96@example.net</t>
  </si>
  <si>
    <t>327.622.1178x26796</t>
  </si>
  <si>
    <t>61a72e89-c04b-4659-8f6d-7f075bf307e9</t>
  </si>
  <si>
    <t>Eric Mccann</t>
  </si>
  <si>
    <t>zunigadaniel at example dot com</t>
  </si>
  <si>
    <t>2487089648</t>
  </si>
  <si>
    <t>cba65c52-cfa7-43af-8a7d-c2d6103de75a</t>
  </si>
  <si>
    <t>Cindy Stevens</t>
  </si>
  <si>
    <t>jacquelinelane@example.org</t>
  </si>
  <si>
    <t>+1 936 310 8993</t>
  </si>
  <si>
    <t>2b7cfe78-b14c-4595-bfab-7d1a2ef77d44</t>
  </si>
  <si>
    <t>Samantha Crosby</t>
  </si>
  <si>
    <t>deniseserrano at example dot com</t>
  </si>
  <si>
    <t>788-411-1498x83106</t>
  </si>
  <si>
    <t>cd8d91dc-c787-45bc-ac63-8d563c1f0bc7</t>
  </si>
  <si>
    <t>Joseph Alvarado PhD</t>
  </si>
  <si>
    <t>taylor60@example.org</t>
  </si>
  <si>
    <t>7493453691</t>
  </si>
  <si>
    <t>00ce80aa-7bc3-4d7e-a322-e28b12016dc7</t>
  </si>
  <si>
    <t>Kristopher Marks</t>
  </si>
  <si>
    <t>carol49@example.net</t>
  </si>
  <si>
    <t>001-839-540-9120x3867</t>
  </si>
  <si>
    <t>95fac7da-334d-4642-abe4-ccd11aff5fbc</t>
  </si>
  <si>
    <t>Taylor Quinn</t>
  </si>
  <si>
    <t>millermegan@example.org</t>
  </si>
  <si>
    <t>001 315 462 3043x77179</t>
  </si>
  <si>
    <t>5b739542-935c-4980-b041-ed5b0d58fed6</t>
  </si>
  <si>
    <t>Hailey Larson</t>
  </si>
  <si>
    <t>jrodgers@example.org</t>
  </si>
  <si>
    <t>(686)345-7487</t>
  </si>
  <si>
    <t>d205875c-37a3-4a84-9f65-af40c7dd2f10</t>
  </si>
  <si>
    <t>Craig Avila</t>
  </si>
  <si>
    <t>001-519-950-7387x84694</t>
  </si>
  <si>
    <t>4cd8d3b4-26d4-4e1b-9225-c89b3b6754a6</t>
  </si>
  <si>
    <t>Jenny Hernandez</t>
  </si>
  <si>
    <t>porterjaime@example.net</t>
  </si>
  <si>
    <t>001-379-917-3854x3557</t>
  </si>
  <si>
    <t>afff3b15-9eed-428f-b3a6-8b7fd5ea8c67</t>
  </si>
  <si>
    <t>Leslie Webster</t>
  </si>
  <si>
    <t>evanibarra@example.org</t>
  </si>
  <si>
    <t>001 794 896 8712x242</t>
  </si>
  <si>
    <t>47a2b1a2-0f48-4a7b-aa02-92e637e8775b</t>
  </si>
  <si>
    <t>Ronald Fischer</t>
  </si>
  <si>
    <t>heather00@example.com</t>
  </si>
  <si>
    <t>(559)449-4477x6623</t>
  </si>
  <si>
    <t>ca152079-095c-4038-b60a-b00997d047e1</t>
  </si>
  <si>
    <t>brandon91 at example.net</t>
  </si>
  <si>
    <t>531-990-0859</t>
  </si>
  <si>
    <t>5312cd88-2350-469d-84b6-95694eadccac</t>
  </si>
  <si>
    <t>Carolyn Hall</t>
  </si>
  <si>
    <t>anita89@example.org</t>
  </si>
  <si>
    <t>001-326-972-5681x71714</t>
  </si>
  <si>
    <t>7199f6a1-12f1-4bb4-9ee7-0194d6174c0a</t>
  </si>
  <si>
    <t>brownrhonda@example.org</t>
  </si>
  <si>
    <t>(245)298-1818</t>
  </si>
  <si>
    <t>e55d145d-5913-42d5-851a-7c1fc6fdab2e</t>
  </si>
  <si>
    <t>brittany23 at example.org</t>
  </si>
  <si>
    <t>+1 425 551 5576</t>
  </si>
  <si>
    <t>b16d1905-5198-473a-aa0f-6bbfd814dce8</t>
  </si>
  <si>
    <t>Angela Vasquez</t>
  </si>
  <si>
    <t>wburns@example.com</t>
  </si>
  <si>
    <t>600.636.9927x75507</t>
  </si>
  <si>
    <t>62ca0a50-0364-48db-b7e4-a81500d2fc40</t>
  </si>
  <si>
    <t>Bryan Johnson</t>
  </si>
  <si>
    <t>gilbertmelissa@example.net</t>
  </si>
  <si>
    <t>(628)826-2002</t>
  </si>
  <si>
    <t>20918dff-dbf8-485f-8a1a-0396f89be069</t>
  </si>
  <si>
    <t>Matthew Turner</t>
  </si>
  <si>
    <t>misty69@example.net</t>
  </si>
  <si>
    <t>001-271-765-0777x5073</t>
  </si>
  <si>
    <t>f0c14cad-764c-460b-8183-57d8e5efa9df</t>
  </si>
  <si>
    <t>Emily Craig</t>
  </si>
  <si>
    <t>ogonzalez@example.org</t>
  </si>
  <si>
    <t>001-297-655-8458</t>
  </si>
  <si>
    <t>d9cd1450-4651-4378-b933-06aae2f54f7f</t>
  </si>
  <si>
    <t>Angelica Hess</t>
  </si>
  <si>
    <t>curtis38@example.com</t>
  </si>
  <si>
    <t>001-336-619-2128</t>
  </si>
  <si>
    <t>f69a0f8b-355d-4303-b5cf-ff0621d34bb2</t>
  </si>
  <si>
    <t>Ann Stewart</t>
  </si>
  <si>
    <t>josephrodriguez@example.com</t>
  </si>
  <si>
    <t>(707)203-0613</t>
  </si>
  <si>
    <t>d3cc1e4b-4c9c-471c-ae98-bf811dc98112</t>
  </si>
  <si>
    <t>Frances Lopez</t>
  </si>
  <si>
    <t>william67@example.com</t>
  </si>
  <si>
    <t>774.841.0021</t>
  </si>
  <si>
    <t>7938fc89-9744-4bbf-812c-955a5c9b1d41</t>
  </si>
  <si>
    <t>Ashley Gregory</t>
  </si>
  <si>
    <t>jessicamcgee@example.net</t>
  </si>
  <si>
    <t>3709562260</t>
  </si>
  <si>
    <t>121612f1-58d8-41d4-9645-46af53b5205b</t>
  </si>
  <si>
    <t>Denise Mcdonald</t>
  </si>
  <si>
    <t>douglasrita@example.org</t>
  </si>
  <si>
    <t>001-323-795-3980x7911</t>
  </si>
  <si>
    <t>1196ec96-2abe-4df5-8cf9-6f2713e1e4f3</t>
  </si>
  <si>
    <t>Alexander Woods</t>
  </si>
  <si>
    <t>brittneythompson@example.com</t>
  </si>
  <si>
    <t>310-958-3494</t>
  </si>
  <si>
    <t>d7f25e10-3000-4f00-b1fe-74a6e57e5bef</t>
  </si>
  <si>
    <t>Claire Sanchez</t>
  </si>
  <si>
    <t>timothy02@example.org</t>
  </si>
  <si>
    <t>711-201-9597</t>
  </si>
  <si>
    <t>a23effc6-492a-48eb-88cc-5bed9b75a8ce</t>
  </si>
  <si>
    <t>Jill Thompson</t>
  </si>
  <si>
    <t>megan57@example.org</t>
  </si>
  <si>
    <t>bf514b49-656e-42b0-bb86-913d3887462f</t>
  </si>
  <si>
    <t>Kimberly Avila</t>
  </si>
  <si>
    <t>evansdonald@example.org</t>
  </si>
  <si>
    <t>686.531.4276</t>
  </si>
  <si>
    <t>c5cc7608-7bce-45a2-adcd-6f45a9fd7149</t>
  </si>
  <si>
    <t>Rebecca Cox</t>
  </si>
  <si>
    <t>ocabrera@example.com</t>
  </si>
  <si>
    <t>(818)234-7487</t>
  </si>
  <si>
    <t>a5d8c485-1e85-4bcc-aca4-e9ae00d99f96</t>
  </si>
  <si>
    <t>Lauren Richardson</t>
  </si>
  <si>
    <t>leahdelgado@example.com</t>
  </si>
  <si>
    <t>001-474-561-6983x288</t>
  </si>
  <si>
    <t>d85a9ad8-2bd9-4d09-a479-2c9588ffba68</t>
  </si>
  <si>
    <t>Cynthia Larsen</t>
  </si>
  <si>
    <t>nhunt@example.org</t>
  </si>
  <si>
    <t>001-439-988-8369x432</t>
  </si>
  <si>
    <t>84caa5eb-54e2-4319-85fb-d17373528dc2</t>
  </si>
  <si>
    <t>Mary Stevens</t>
  </si>
  <si>
    <t>richard65@example.net</t>
  </si>
  <si>
    <t>001-218-570-0573x94560</t>
  </si>
  <si>
    <t>bc9fc0ac-90e2-4c88-a634-55a1ee0da9fd</t>
  </si>
  <si>
    <t>Shelly Gonzalez</t>
  </si>
  <si>
    <t>keithcooper@example.org</t>
  </si>
  <si>
    <t>bde7fccc-4fa8-4c89-8051-1b6fc14092a8</t>
  </si>
  <si>
    <t>Angela Bennett DDS</t>
  </si>
  <si>
    <t>jameslee@example.net</t>
  </si>
  <si>
    <t>603.941.1268</t>
  </si>
  <si>
    <t>e691f49f-9ac7-413b-8274-1067d6d0fdd7</t>
  </si>
  <si>
    <t>Cody Armstrong</t>
  </si>
  <si>
    <t>larry95@example.com</t>
  </si>
  <si>
    <t>(995)582-6715x62269</t>
  </si>
  <si>
    <t>719d9052-8dd4-47c1-9c60-cfe02c70553d</t>
  </si>
  <si>
    <t>Jenna Barrett</t>
  </si>
  <si>
    <t>sthompson@example.com</t>
  </si>
  <si>
    <t>9533050540</t>
  </si>
  <si>
    <t>fe8a3924-0d3d-4a0a-a2db-05ef291189b8</t>
  </si>
  <si>
    <t>Nicole Fields DDS</t>
  </si>
  <si>
    <t>pamela41@example.net</t>
  </si>
  <si>
    <t>805-693-4245x75795</t>
  </si>
  <si>
    <t>13aac0e8-643a-490c-867e-84a4a14aaa03</t>
  </si>
  <si>
    <t>Laura Andrade</t>
  </si>
  <si>
    <t>katrinamunoz@example.net</t>
  </si>
  <si>
    <t>(305)444-7476</t>
  </si>
  <si>
    <t>a90bf64b-9c7f-4ba4-93e5-47c8dc21587d</t>
  </si>
  <si>
    <t>Michael Reeves</t>
  </si>
  <si>
    <t>allisonwheeler@example.net</t>
  </si>
  <si>
    <t>973.949.1390</t>
  </si>
  <si>
    <t>899e80f3-52fe-439b-b1e3-bebc11e7fe28</t>
  </si>
  <si>
    <t>Kenneth Cunningham</t>
  </si>
  <si>
    <t>carterkatie@example.net</t>
  </si>
  <si>
    <t>+1-574-374-0207</t>
  </si>
  <si>
    <t>8864941e-4b54-4ced-85a6-623c6a7fe286</t>
  </si>
  <si>
    <t>David Rose</t>
  </si>
  <si>
    <t>elizabeth66@example.com</t>
  </si>
  <si>
    <t>507.242.0105x2466</t>
  </si>
  <si>
    <t>870f899e-7271-435c-9c5f-bd8312f4a17c</t>
  </si>
  <si>
    <t>Joanne Elliott</t>
  </si>
  <si>
    <t>5369115595</t>
  </si>
  <si>
    <t>734201bc-13ec-4275-85f2-c3673590600c</t>
  </si>
  <si>
    <t>Jeffrey Wheeler</t>
  </si>
  <si>
    <t>+1-834-282-7001x7618</t>
  </si>
  <si>
    <t>ba5b0786-5516-4053-ac63-11da693dfb45</t>
  </si>
  <si>
    <t>Michael Evans</t>
  </si>
  <si>
    <t>rebeccaroberts@example.org</t>
  </si>
  <si>
    <t>203-996-4539</t>
  </si>
  <si>
    <t>d1755354-673c-4c19-9734-d8e9e8c47641</t>
  </si>
  <si>
    <t>Jake Williams</t>
  </si>
  <si>
    <t>kevindavis@example.org</t>
  </si>
  <si>
    <t>001-363-305-9433</t>
  </si>
  <si>
    <t>bf400b05-a553-462c-9570-a02bb560e763</t>
  </si>
  <si>
    <t>Nicole Davis PhD</t>
  </si>
  <si>
    <t>beanandrea@example.com</t>
  </si>
  <si>
    <t>(831)327-0296x3469</t>
  </si>
  <si>
    <t>fbedb352-1164-470e-b824-2b0b308b5db8</t>
  </si>
  <si>
    <t>smithrichard@example.com</t>
  </si>
  <si>
    <t>453-690-7834</t>
  </si>
  <si>
    <t>733f469e-87b1-4574-936d-bcf673b7939a</t>
  </si>
  <si>
    <t>Shannon Walker</t>
  </si>
  <si>
    <t>mgonzalez@example.net</t>
  </si>
  <si>
    <t>+1-252-723-2409x9308</t>
  </si>
  <si>
    <t>e2248906-9ff8-49a7-9cb7-f3fb8059afb1</t>
  </si>
  <si>
    <t>Whitney Hill</t>
  </si>
  <si>
    <t>john79@example.net</t>
  </si>
  <si>
    <t>9743338354</t>
  </si>
  <si>
    <t>c7f41e47-34b1-41ae-a974-849897f34661</t>
  </si>
  <si>
    <t>Brian Castillo</t>
  </si>
  <si>
    <t>daniel94@example.net</t>
  </si>
  <si>
    <t>001-926-367-4782x616</t>
  </si>
  <si>
    <t>ed1bd3ee-3387-45be-b4ff-ad8ab7608d2c</t>
  </si>
  <si>
    <t>yholmes@example.com</t>
  </si>
  <si>
    <t>(240)367-6609</t>
  </si>
  <si>
    <t>884e2e7c-0b92-4717-9ee3-bdc7a175f5ce</t>
  </si>
  <si>
    <t>Amy Cisneros</t>
  </si>
  <si>
    <t>smueller@example.com</t>
  </si>
  <si>
    <t>001 453 262 3104x3436</t>
  </si>
  <si>
    <t>61cbae94-8a76-48d7-9f78-987b7618ecdd</t>
  </si>
  <si>
    <t>Rhonda Rodriguez</t>
  </si>
  <si>
    <t>jenniferyork@example.org</t>
  </si>
  <si>
    <t>(477)935-8820</t>
  </si>
  <si>
    <t>dc54ac85-1ff4-4ef7-8774-7630246ab7b0</t>
  </si>
  <si>
    <t>sara59@example.net</t>
  </si>
  <si>
    <t>225-681-0388x880</t>
  </si>
  <si>
    <t>c2787fde-2815-4f6c-94da-27bee492e04f</t>
  </si>
  <si>
    <t>Natalie Lewis</t>
  </si>
  <si>
    <t>+1-268-455-6101</t>
  </si>
  <si>
    <t>f741d471-45e7-4f86-af3a-d45ccba42825</t>
  </si>
  <si>
    <t>Michael Barron</t>
  </si>
  <si>
    <t>goodkatherine@example.com</t>
  </si>
  <si>
    <t>590-295-8973x76009</t>
  </si>
  <si>
    <t>7b853cae-5522-421e-aaf9-d2f52af301af</t>
  </si>
  <si>
    <t>Jason Young</t>
  </si>
  <si>
    <t>dknight@example.org</t>
  </si>
  <si>
    <t>821.905.5153x997</t>
  </si>
  <si>
    <t>7eda3606-2b20-4814-a972-63dd0753194e</t>
  </si>
  <si>
    <t>Rebecca Robinson</t>
  </si>
  <si>
    <t>tracy46@example.com</t>
  </si>
  <si>
    <t>627-634-5480x4253</t>
  </si>
  <si>
    <t>424b3f72-58d1-4dfa-a1ad-8cab42cb9736</t>
  </si>
  <si>
    <t>Holly Willis</t>
  </si>
  <si>
    <t>amyrosales@example.net</t>
  </si>
  <si>
    <t>975.349.2941x93875</t>
  </si>
  <si>
    <t>f30eaa6a-f043-42d7-bf5b-8a4d81e2b9b2</t>
  </si>
  <si>
    <t>Chelsea Peterson</t>
  </si>
  <si>
    <t>laurapatterson@example.org</t>
  </si>
  <si>
    <t>314.277.0749x923</t>
  </si>
  <si>
    <t>3a5117f0-f80a-4130-87d6-42687047219d</t>
  </si>
  <si>
    <t>Angel Jenkins</t>
  </si>
  <si>
    <t>ybaker@example.org</t>
  </si>
  <si>
    <t>+1-894-858-1133</t>
  </si>
  <si>
    <t>bf22e74e-c667-481e-a283-3ccae5f95c4d</t>
  </si>
  <si>
    <t>Priscilla Flowers</t>
  </si>
  <si>
    <t>erikcarrillo@example.net</t>
  </si>
  <si>
    <t>001-968-902-6283</t>
  </si>
  <si>
    <t>975b9aeb-8826-4b01-9245-5aa9d5d1ddf2</t>
  </si>
  <si>
    <t>Curtis Hunter</t>
  </si>
  <si>
    <t>taylorrobert@example.com</t>
  </si>
  <si>
    <t>906.276.4556x14045</t>
  </si>
  <si>
    <t>e08ee839-4e46-4126-8e85-d41468d2733f</t>
  </si>
  <si>
    <t>Caleb Bryan</t>
  </si>
  <si>
    <t>qthomas@example.org</t>
  </si>
  <si>
    <t>001-642-599-5636</t>
  </si>
  <si>
    <t>9b7a8d5b-a202-47a7-b5b6-cec4f1f8f5f8</t>
  </si>
  <si>
    <t>Amy Hernandez</t>
  </si>
  <si>
    <t>joanna00@example.net</t>
  </si>
  <si>
    <t>734.911.1180</t>
  </si>
  <si>
    <t>62aa2b83-2588-4d3c-bf34-6f08b4a7b8ce</t>
  </si>
  <si>
    <t>Steven Cunningham</t>
  </si>
  <si>
    <t>alexisrobinson@example.net</t>
  </si>
  <si>
    <t>572.514.8269x328</t>
  </si>
  <si>
    <t>b962ca16-8f8d-4289-a1b1-5f9cc704a3bb</t>
  </si>
  <si>
    <t>Kristen Terry</t>
  </si>
  <si>
    <t>ericawilliams@example.net</t>
  </si>
  <si>
    <t>+1-481-692-5716x2126</t>
  </si>
  <si>
    <t>ec6eebcf-c726-43b9-9f8d-0e5b8e61a774</t>
  </si>
  <si>
    <t>Albert Obrien</t>
  </si>
  <si>
    <t>stephaniepruitt@example.org</t>
  </si>
  <si>
    <t>993695 5882x7498</t>
  </si>
  <si>
    <t>ae2039dc-d1b3-4297-a6fa-95a689e0527e</t>
  </si>
  <si>
    <t>Thomas Murphy</t>
  </si>
  <si>
    <t>barnettnatalie@example.net</t>
  </si>
  <si>
    <t>476-745-5294</t>
  </si>
  <si>
    <t>072750aa-6d63-4e11-b442-5330909b172b</t>
  </si>
  <si>
    <t>Alan Smith</t>
  </si>
  <si>
    <t>zscott@example.com</t>
  </si>
  <si>
    <t>a4d3901f-e6dc-4cd4-8f0b-61c88ec22c4a</t>
  </si>
  <si>
    <t>Nathan Massey</t>
  </si>
  <si>
    <t>samuelallen@example.net</t>
  </si>
  <si>
    <t>609.975.4627x4542</t>
  </si>
  <si>
    <t>cf3321b0-6d73-4b4d-b853-411cd28369e8</t>
  </si>
  <si>
    <t>Stacey Flores DVM</t>
  </si>
  <si>
    <t>kmiller@example.net</t>
  </si>
  <si>
    <t>468.316.0564</t>
  </si>
  <si>
    <t>2df03d77-d98b-4360-b0df-ae2a198323b1</t>
  </si>
  <si>
    <t>Madison Adkins</t>
  </si>
  <si>
    <t>plittle@example.org</t>
  </si>
  <si>
    <t>6186130796</t>
  </si>
  <si>
    <t>63ce66e2-d117-405f-b73a-317139d8e3f4</t>
  </si>
  <si>
    <t>Bryan Mclaughlin</t>
  </si>
  <si>
    <t>bradshawchelsey@example.org</t>
  </si>
  <si>
    <t>a643016e-8d67-40ad-a547-70049c4f96ed</t>
  </si>
  <si>
    <t>Peter Ramirez</t>
  </si>
  <si>
    <t>(805)645-4120</t>
  </si>
  <si>
    <t>21c5b96c-2e4e-4ef3-9e66-b9ab111ba23b</t>
  </si>
  <si>
    <t>Laurie Knight</t>
  </si>
  <si>
    <t>ofoster@example.com</t>
  </si>
  <si>
    <t>+1-694-733-5489x9545</t>
  </si>
  <si>
    <t>9074db2e-365a-4ae4-8082-a1218f2083d7</t>
  </si>
  <si>
    <t>Tammy Haney</t>
  </si>
  <si>
    <t>james86@example.org</t>
  </si>
  <si>
    <t>+1-318-968-0418x066</t>
  </si>
  <si>
    <t>325afc8a-49eb-4a7c-a4e7-b249d37f5095</t>
  </si>
  <si>
    <t>Kevin Decker</t>
  </si>
  <si>
    <t>rebeccawoods@example.net</t>
  </si>
  <si>
    <t>(220)221-0566x8456</t>
  </si>
  <si>
    <t>0ec94bf3-7bc2-435f-89f0-d3f307f34b21</t>
  </si>
  <si>
    <t>Julia Wells</t>
  </si>
  <si>
    <t>deckerrobert@example.org</t>
  </si>
  <si>
    <t>5638419195</t>
  </si>
  <si>
    <t>c0b50b04-fbb1-4c6b-8352-ddbd364b99bf</t>
  </si>
  <si>
    <t>Seth Davis</t>
  </si>
  <si>
    <t>sanchezaudrey@example.net</t>
  </si>
  <si>
    <t>001-437-890-3998x10890</t>
  </si>
  <si>
    <t>ecb472a4-a7cb-41cf-b84c-2b4b43104e20</t>
  </si>
  <si>
    <t>Terry Anthony</t>
  </si>
  <si>
    <t>fhansen@example.net</t>
  </si>
  <si>
    <t>(542)653-4971</t>
  </si>
  <si>
    <t>079b6a6b-1878-49de-96ed-a84655e22875</t>
  </si>
  <si>
    <t>Melissa Marks</t>
  </si>
  <si>
    <t>sara36@example.net</t>
  </si>
  <si>
    <t>001-998-261-2329x45215</t>
  </si>
  <si>
    <t>a95aecdf-f871-4387-a0f8-8e00fabd41c3</t>
  </si>
  <si>
    <t>Melissa Peters</t>
  </si>
  <si>
    <t>mitchellhart@example.com</t>
  </si>
  <si>
    <t>564.339.5221x39488</t>
  </si>
  <si>
    <t>d52eeeb2-e3c4-459c-8069-f2daf99988b8</t>
  </si>
  <si>
    <t>Robin Schwartz</t>
  </si>
  <si>
    <t>janice77@example.net</t>
  </si>
  <si>
    <t>793.813.3072</t>
  </si>
  <si>
    <t>516b2829-35aa-4931-895f-a2ac06234403</t>
  </si>
  <si>
    <t>Shirley Lopez</t>
  </si>
  <si>
    <t>nicole68@example.org</t>
  </si>
  <si>
    <t>+1-951-514-3317x23746</t>
  </si>
  <si>
    <t>1c0685d2-76fd-41f4-8ad1-76515ad69387</t>
  </si>
  <si>
    <t>Mathew Hernandez</t>
  </si>
  <si>
    <t>amandawiley@example.org</t>
  </si>
  <si>
    <t>268-677-6714x7014</t>
  </si>
  <si>
    <t>24915190-afa7-4e9d-9cf7-292074797977</t>
  </si>
  <si>
    <t>Samantha Gibbs</t>
  </si>
  <si>
    <t>kelseycompton@example.net</t>
  </si>
  <si>
    <t>957.517.7865x538</t>
  </si>
  <si>
    <t>37f0460a-b94b-4d11-87de-705de18c3124</t>
  </si>
  <si>
    <t>Nathan Bryant</t>
  </si>
  <si>
    <t>renee48@example.net</t>
  </si>
  <si>
    <t>(550)629-5118x818</t>
  </si>
  <si>
    <t>fd2e4afc-2fc2-400d-9533-3063c17680ad</t>
  </si>
  <si>
    <t>Lori Wilson</t>
  </si>
  <si>
    <t>luceropeter@example.com</t>
  </si>
  <si>
    <t>001-503-606-4165x1279</t>
  </si>
  <si>
    <t>8046290e-957f-4ff0-b905-49013ecd8a31</t>
  </si>
  <si>
    <t>Heidi Schmidt</t>
  </si>
  <si>
    <t>matthewmiller@example.com</t>
  </si>
  <si>
    <t>b59bd6bb-4cce-4578-b2d0-2e001d26aee8</t>
  </si>
  <si>
    <t>Scott Choi</t>
  </si>
  <si>
    <t>phernandez@example.net</t>
  </si>
  <si>
    <t>+1-393-773-5118</t>
  </si>
  <si>
    <t>ba6e2f4a-d06e-457a-8d2e-d004cdb68554</t>
  </si>
  <si>
    <t>Roy Thomas</t>
  </si>
  <si>
    <t>imiller@example.com</t>
  </si>
  <si>
    <t>239.258.7648x173</t>
  </si>
  <si>
    <t>88de4f8d-a54d-4863-a88f-2ce9e235b2fe</t>
  </si>
  <si>
    <t>Matthew Wilson</t>
  </si>
  <si>
    <t>ucurtis@example.net</t>
  </si>
  <si>
    <t>001-738-326-4806x389</t>
  </si>
  <si>
    <t>43eec709-b598-4263-8276-fdba77b69d6e</t>
  </si>
  <si>
    <t>Christine Oconnell</t>
  </si>
  <si>
    <t>nclark@example.org</t>
  </si>
  <si>
    <t>2663576569</t>
  </si>
  <si>
    <t>34f9236a-5afc-4aff-ad35-2413d150b720</t>
  </si>
  <si>
    <t>Patrick Carey</t>
  </si>
  <si>
    <t>rachaelayala@example.com</t>
  </si>
  <si>
    <t>2847081123</t>
  </si>
  <si>
    <t>013fd71b-4c65-4fed-ac73-7fdd5f4d5d12</t>
  </si>
  <si>
    <t>beth85@example.net</t>
  </si>
  <si>
    <t>281-765-6596</t>
  </si>
  <si>
    <t>a5678297-0e14-4cbe-b2ce-318c2997b8a1</t>
  </si>
  <si>
    <t>James Noble</t>
  </si>
  <si>
    <t>davidgordon at example.net</t>
  </si>
  <si>
    <t>001-594-549-7080x0319</t>
  </si>
  <si>
    <t>db6f89df-29d2-4d79-a499-de504ba95411</t>
  </si>
  <si>
    <t>arthurdoyle@example.org</t>
  </si>
  <si>
    <t>505.860.0874</t>
  </si>
  <si>
    <t>fad4c889-e827-465d-8772-f8110478bacb</t>
  </si>
  <si>
    <t>Joseph Garrett</t>
  </si>
  <si>
    <t>ebradley@example.org</t>
  </si>
  <si>
    <t>(392)902-7156x53948</t>
  </si>
  <si>
    <t>3bde52d8-001e-4ff3-9452-746e3114d2e4</t>
  </si>
  <si>
    <t>Christopher Phillips</t>
  </si>
  <si>
    <t>frazierkim at example.org</t>
  </si>
  <si>
    <t>466.260.5886x21064</t>
  </si>
  <si>
    <t>d234961a-c159-4fe0-9512-647f1d03f170</t>
  </si>
  <si>
    <t>jonshields@example.com</t>
  </si>
  <si>
    <t>+1-275-375-2219</t>
  </si>
  <si>
    <t>649571dd-7dc5-430a-aad4-7385601dfd1b</t>
  </si>
  <si>
    <t>Charles Zhang</t>
  </si>
  <si>
    <t>perkinscarmen@example.com</t>
  </si>
  <si>
    <t>622.430.0551x5142</t>
  </si>
  <si>
    <t>80f8abe6-b56a-49c1-8643-757eb9b58f20</t>
  </si>
  <si>
    <t>Matthew Sandoval</t>
  </si>
  <si>
    <t>greenkelly@example.com</t>
  </si>
  <si>
    <t>+1-319-871-7367x2896</t>
  </si>
  <si>
    <t>7b641855-58e7-4736-b7ba-432210d945f1</t>
  </si>
  <si>
    <t>Michael Rowe</t>
  </si>
  <si>
    <t>barrerapaul@example.org</t>
  </si>
  <si>
    <t>2608047648</t>
  </si>
  <si>
    <t>2b74da27-bce4-4d7c-8955-e3ab80b036bc</t>
  </si>
  <si>
    <t>Edward Bennett</t>
  </si>
  <si>
    <t>lauren19@example.net</t>
  </si>
  <si>
    <t>+1-739-853-9500</t>
  </si>
  <si>
    <t>77751347-c68d-4954-94f8-13ed899c48c2</t>
  </si>
  <si>
    <t>Jonathan Spears</t>
  </si>
  <si>
    <t>graygina@example.net</t>
  </si>
  <si>
    <t>001-845-228-3143</t>
  </si>
  <si>
    <t>f5ac22c5-1295-4bc7-a4b0-1634a344a552</t>
  </si>
  <si>
    <t>Cassandra Ferguson</t>
  </si>
  <si>
    <t>youngbrian at example.net</t>
  </si>
  <si>
    <t>819.580.0958x276</t>
  </si>
  <si>
    <t>a40b112c-214b-42e3-ad88-0472ba314f21</t>
  </si>
  <si>
    <t>Paul Henry</t>
  </si>
  <si>
    <t>zburns@example.com</t>
  </si>
  <si>
    <t>728.467.2986</t>
  </si>
  <si>
    <t>338aa3de-6b4b-4cfc-bfeb-52818aaef826</t>
  </si>
  <si>
    <t>Thomas Yates</t>
  </si>
  <si>
    <t>zcollins@example.org</t>
  </si>
  <si>
    <t>220-223-1775x69402</t>
  </si>
  <si>
    <t>dbaaf7b9-dfd8-449e-8d21-571fb850c8bb</t>
  </si>
  <si>
    <t>James Wall</t>
  </si>
  <si>
    <t>ochoasteven@example.net</t>
  </si>
  <si>
    <t>724.859.6531</t>
  </si>
  <si>
    <t>6f456a6f-ae18-4d73-a39b-4b7ed75e762f</t>
  </si>
  <si>
    <t>Brandon Chavez</t>
  </si>
  <si>
    <t>+1-915-458-4336x4472</t>
  </si>
  <si>
    <t>b7476185-3a05-4675-8b02-332c78a4efd8</t>
  </si>
  <si>
    <t>fullerkristin@example.org</t>
  </si>
  <si>
    <t>+1-815-879-0816x52176</t>
  </si>
  <si>
    <t>1731f5c3-20f1-438e-90f7-e4c6723af20a</t>
  </si>
  <si>
    <t>Jason Hardy</t>
  </si>
  <si>
    <t>cookmelinda@example.org</t>
  </si>
  <si>
    <t>470.279.2676x43700</t>
  </si>
  <si>
    <t>4cb1a0c2-b02b-4c60-ada9-5149beee0232</t>
  </si>
  <si>
    <t>ericksonjulia@example.net</t>
  </si>
  <si>
    <t>369-624-3519x455</t>
  </si>
  <si>
    <t>7a4bde5a-b748-4314-9238-b47fb58fbf85</t>
  </si>
  <si>
    <t>Derek Richardson</t>
  </si>
  <si>
    <t>luke35@example.org</t>
  </si>
  <si>
    <t>888.674.2363</t>
  </si>
  <si>
    <t>a934e379-c673-46d4-85a4-735346aa51f4</t>
  </si>
  <si>
    <t>Cathy Duran</t>
  </si>
  <si>
    <t>pricekimberly at example.org</t>
  </si>
  <si>
    <t>+1-312-615-0154</t>
  </si>
  <si>
    <t>dca1aeea-80a0-4120-b8b4-f9160a64acba</t>
  </si>
  <si>
    <t>Krystal Hudson</t>
  </si>
  <si>
    <t>cabrerataylor@example.net</t>
  </si>
  <si>
    <t>409.835.0519</t>
  </si>
  <si>
    <t>e37d59b9-1ba5-42b5-ad22-5aa4e3f5cb4f</t>
  </si>
  <si>
    <t>Lisa Rollins</t>
  </si>
  <si>
    <t>taylorlynn@example.org</t>
  </si>
  <si>
    <t>(267)801-8128x9237</t>
  </si>
  <si>
    <t>0b41f6af-4bf0-4ccb-9b98-5c7846e056aa</t>
  </si>
  <si>
    <t>kevin00@example.net</t>
  </si>
  <si>
    <t>(341)266-3044x69247</t>
  </si>
  <si>
    <t>2852be33-0765-4e61-b993-6d6af08070a1</t>
  </si>
  <si>
    <t>Michelle Fernandez</t>
  </si>
  <si>
    <t>coltonrodriguez@example.org</t>
  </si>
  <si>
    <t>001-847-500-9891x1530</t>
  </si>
  <si>
    <t>e8b55151-c281-4eca-867f-aa15f73e7ae7</t>
  </si>
  <si>
    <t>Brandon Taylor</t>
  </si>
  <si>
    <t>bhancock@example.org</t>
  </si>
  <si>
    <t>001-687-865-0312</t>
  </si>
  <si>
    <t>a7573c7f-3ef5-4ff6-a657-3984777e3e3d</t>
  </si>
  <si>
    <t>Robin Sutton</t>
  </si>
  <si>
    <t>christina20@example.net</t>
  </si>
  <si>
    <t>001-601-754-6644</t>
  </si>
  <si>
    <t>f5a88ca7-b25d-472d-99d2-4c1c492343c2</t>
  </si>
  <si>
    <t>Martin Cook</t>
  </si>
  <si>
    <t>freemanelizabeth@example.net</t>
  </si>
  <si>
    <t>849.956.2684x99174</t>
  </si>
  <si>
    <t>9c5fcf30-ed3c-41fa-9cad-6fe2ea3cf9a3</t>
  </si>
  <si>
    <t>Travis Huynh</t>
  </si>
  <si>
    <t>amandaryan@example.net</t>
  </si>
  <si>
    <t>+1-707-813-4200x559</t>
  </si>
  <si>
    <t>d97ccbdb-ac18-4758-bb6d-79a301b92b22</t>
  </si>
  <si>
    <t>Aaron Lambert</t>
  </si>
  <si>
    <t>mwade@example.net</t>
  </si>
  <si>
    <t>(222)567-8712x74928</t>
  </si>
  <si>
    <t>91e3a4bb-e818-434f-ad92-78f44fcee1f5</t>
  </si>
  <si>
    <t>Dawn Moore</t>
  </si>
  <si>
    <t>jasmine20@example.org</t>
  </si>
  <si>
    <t>681.916.4446</t>
  </si>
  <si>
    <t>3c84c737-3a3d-40aa-a61e-2deced4d4ef2</t>
  </si>
  <si>
    <t>madisonjones@example.org</t>
  </si>
  <si>
    <t>9218996999</t>
  </si>
  <si>
    <t>589f269c-31ca-41b0-962a-db6175a13ca6</t>
  </si>
  <si>
    <t>Anthony Mcconnell</t>
  </si>
  <si>
    <t>julie24@example.com</t>
  </si>
  <si>
    <t>(209)603-5888</t>
  </si>
  <si>
    <t>30a5ac00-d7d2-4c95-9524-7353e188e4e6</t>
  </si>
  <si>
    <t>Lisa Wolf</t>
  </si>
  <si>
    <t>harrisamber at example.net</t>
  </si>
  <si>
    <t>591-290-2415</t>
  </si>
  <si>
    <t>8c8e241d-da91-4982-87c6-e86da6272374</t>
  </si>
  <si>
    <t>Dr. Dennis Perkins DVM</t>
  </si>
  <si>
    <t>smithchelsea@example.com</t>
  </si>
  <si>
    <t>832.304.7285x31361</t>
  </si>
  <si>
    <t>39d14f9b-03e0-453b-8023-f3326e630313</t>
  </si>
  <si>
    <t>Zachary Walker</t>
  </si>
  <si>
    <t>willisangie@example.org</t>
  </si>
  <si>
    <t>+1-707-864-8835x399</t>
  </si>
  <si>
    <t>c0422c80-df77-4445-a87f-d6995130249d</t>
  </si>
  <si>
    <t>Dominique Moreno MD</t>
  </si>
  <si>
    <t>kristinmartin@example.com</t>
  </si>
  <si>
    <t>001-744-976-5336x33583</t>
  </si>
  <si>
    <t>e51ae3c8-43ed-4177-93e3-30d95a85110e</t>
  </si>
  <si>
    <t>Jason Hall</t>
  </si>
  <si>
    <t>carlos56@example.org</t>
  </si>
  <si>
    <t>760.734.7432x6032</t>
  </si>
  <si>
    <t>83c5fada-0bac-4306-a953-b5e7ade3250b</t>
  </si>
  <si>
    <t>Alyssa Combs</t>
  </si>
  <si>
    <t>yjohnson@example.com</t>
  </si>
  <si>
    <t>519.727.6876</t>
  </si>
  <si>
    <t>ac988b49-636c-4d05-87d4-84ef775e82dc</t>
  </si>
  <si>
    <t>Jeremy Jones</t>
  </si>
  <si>
    <t>crystal37@example.net</t>
  </si>
  <si>
    <t>(751)712-0015x3736</t>
  </si>
  <si>
    <t>05473896-2f81-48fa-90ca-9e308a62d28a</t>
  </si>
  <si>
    <t>Steven Morgan</t>
  </si>
  <si>
    <t>michael89@example.net</t>
  </si>
  <si>
    <t>484-441-9786</t>
  </si>
  <si>
    <t>6af726a0-f6bc-4936-a8ff-dfc6907bf0f3</t>
  </si>
  <si>
    <t>Courtney Kelley</t>
  </si>
  <si>
    <t>mbates@example.net</t>
  </si>
  <si>
    <t>001-933-887-6256</t>
  </si>
  <si>
    <t>53a0682b-9ab7-47bc-b170-02f358019559</t>
  </si>
  <si>
    <t>Amy Thompson</t>
  </si>
  <si>
    <t>yhenson@example.org</t>
  </si>
  <si>
    <t>(416)217-1105</t>
  </si>
  <si>
    <t>5b076674-ccba-4665-b065-6d2976ac9a92</t>
  </si>
  <si>
    <t>Ryan Lowe PhD</t>
  </si>
  <si>
    <t>dstewart@example.com</t>
  </si>
  <si>
    <t>9386115665</t>
  </si>
  <si>
    <t>19f1b4de-44ee-4421-a270-76587079b647</t>
  </si>
  <si>
    <t>Stephen Barrett</t>
  </si>
  <si>
    <t>janicejohnston at example.net</t>
  </si>
  <si>
    <t>523-878-5487x93543</t>
  </si>
  <si>
    <t>9f3aa9a9-e741-4567-b724-5bb14d6b941e</t>
  </si>
  <si>
    <t>Norma Santos</t>
  </si>
  <si>
    <t>alejandra05@example.org</t>
  </si>
  <si>
    <t>2676305007</t>
  </si>
  <si>
    <t>1a22b68f-3596-4745-9af4-c67da93ebdbd</t>
  </si>
  <si>
    <t>Jennifer Hunter</t>
  </si>
  <si>
    <t>+1-776-369-9282x9418</t>
  </si>
  <si>
    <t>f940fa3c-4193-4e6e-a01e-4e23ffa49f6a</t>
  </si>
  <si>
    <t>Michael Jones</t>
  </si>
  <si>
    <t>kcastro@example.net</t>
  </si>
  <si>
    <t>759-985-6615x83372</t>
  </si>
  <si>
    <t>98a74203-0d6e-4aca-8397-31ad25a8cc78</t>
  </si>
  <si>
    <t>Jennifer Taylor</t>
  </si>
  <si>
    <t>paul67@example.net</t>
  </si>
  <si>
    <t>001-377-671-1842x150</t>
  </si>
  <si>
    <t>7b78b3f6-fe65-40ca-95e4-8842ea65cfae</t>
  </si>
  <si>
    <t>Eric Flores</t>
  </si>
  <si>
    <t>ncunningham@example.net</t>
  </si>
  <si>
    <t>(595)890-2939x05779</t>
  </si>
  <si>
    <t>cd8e48e5-4e84-400d-be21-48b4b64fba94</t>
  </si>
  <si>
    <t>Deborah Valdez</t>
  </si>
  <si>
    <t>adammoore@example.org</t>
  </si>
  <si>
    <t>725-300-2800x526</t>
  </si>
  <si>
    <t>f5e8dba9-853a-427f-af4d-e7063e3a2042</t>
  </si>
  <si>
    <t>Jimmy Sanders</t>
  </si>
  <si>
    <t>omiller@example.org</t>
  </si>
  <si>
    <t>325.919.8309</t>
  </si>
  <si>
    <t>d94f18c8-8f50-47e6-8852-b8a64699bbba</t>
  </si>
  <si>
    <t>Kelly Patterson</t>
  </si>
  <si>
    <t>williamsalexandra@example.net</t>
  </si>
  <si>
    <t>706-351-6843</t>
  </si>
  <si>
    <t>78f73a73-3e7c-49b6-b8f0-4f9e5a416f73</t>
  </si>
  <si>
    <t>Shawn Schmitt</t>
  </si>
  <si>
    <t>patrick88 at example dot com</t>
  </si>
  <si>
    <t>474.379.9461</t>
  </si>
  <si>
    <t>9cc0073b-01e1-45bd-a923-36314a648e15</t>
  </si>
  <si>
    <t>Adrian Hill</t>
  </si>
  <si>
    <t>watsonchristopher@example.org</t>
  </si>
  <si>
    <t>001-730-225-1473x5116</t>
  </si>
  <si>
    <t>e86665ca-d59a-41d9-8204-fa95f37fa5b6</t>
  </si>
  <si>
    <t>Susan Randolph</t>
  </si>
  <si>
    <t>reneechase@example.org</t>
  </si>
  <si>
    <t>(611)442-2344x52297</t>
  </si>
  <si>
    <t>3de77068-fc38-43a0-9854-a01cd1d3f059</t>
  </si>
  <si>
    <t>Jennifer Blanchard</t>
  </si>
  <si>
    <t>001-625-739-2842x1458</t>
  </si>
  <si>
    <t>9c5a78d7-0c03-478f-8b04-5db1c603ba4f</t>
  </si>
  <si>
    <t>Jesus Moss</t>
  </si>
  <si>
    <t>xsantiago@example.com</t>
  </si>
  <si>
    <t>(335)582-7594x35137</t>
  </si>
  <si>
    <t>22687643-c458-4ee3-b088-1acebb231ddb</t>
  </si>
  <si>
    <t>Eric Lloyd</t>
  </si>
  <si>
    <t>fwalker@example.org</t>
  </si>
  <si>
    <t>+1-484-522-0823x237</t>
  </si>
  <si>
    <t>f38b10cb-eac7-4232-9f4d-b1dffaef0faf</t>
  </si>
  <si>
    <t>Thomas Rose</t>
  </si>
  <si>
    <t>danielreid@example.net</t>
  </si>
  <si>
    <t>+1-554-614-5872</t>
  </si>
  <si>
    <t>a8701977-b3e3-46e0-a0dd-8ea239ee8547</t>
  </si>
  <si>
    <t>Tammy Gomez</t>
  </si>
  <si>
    <t>lhopkins@example.net</t>
  </si>
  <si>
    <t>+1-342-779-4352x17693</t>
  </si>
  <si>
    <t>1eafa038-a022-421e-b1c3-b861365432c8</t>
  </si>
  <si>
    <t>Stephanie Mcbride</t>
  </si>
  <si>
    <t>haileywebb at example dot com</t>
  </si>
  <si>
    <t>(803)381-7861</t>
  </si>
  <si>
    <t>5b4581b8-c086-4c62-a763-b7cd1a0c97dc</t>
  </si>
  <si>
    <t>Lisa Jones</t>
  </si>
  <si>
    <t>zstevens@example.net</t>
  </si>
  <si>
    <t>863-409-0666</t>
  </si>
  <si>
    <t>029dc6c3-54ed-4b19-a9bf-863e473208cd</t>
  </si>
  <si>
    <t>Dr. Lance Griffin MD</t>
  </si>
  <si>
    <t>juliejones@example.net</t>
  </si>
  <si>
    <t>+1-217-886-9420x253</t>
  </si>
  <si>
    <t>2c9a8f82-3873-495b-b6b3-2b1055047e41</t>
  </si>
  <si>
    <t>Brian Brooks</t>
  </si>
  <si>
    <t>leachnathan@example.org</t>
  </si>
  <si>
    <t>57921a7c-4510-468d-86f7-f8f591c9075f</t>
  </si>
  <si>
    <t>David Dunlap</t>
  </si>
  <si>
    <t>6822599372</t>
  </si>
  <si>
    <t>88ad8307-7d00-47e8-a36c-c396e40066a3</t>
  </si>
  <si>
    <t>Lauren Proctor</t>
  </si>
  <si>
    <t>pedro03@example.org</t>
  </si>
  <si>
    <t>001-753-553-6354</t>
  </si>
  <si>
    <t>0ec91882-f919-4493-81cb-cea7cfb09d5a</t>
  </si>
  <si>
    <t>Dorothy Parks</t>
  </si>
  <si>
    <t>kim66@example.net</t>
  </si>
  <si>
    <t>338-402-0292</t>
  </si>
  <si>
    <t>92da00ad-e8ab-492a-a0ed-15efe404e615</t>
  </si>
  <si>
    <t>Charles Williams</t>
  </si>
  <si>
    <t>travis84@example.org</t>
  </si>
  <si>
    <t>001-984-635-4887x7431</t>
  </si>
  <si>
    <t>64732f16-9027-4ce6-9278-1c782a7b0a4e</t>
  </si>
  <si>
    <t>Timothy Bailey</t>
  </si>
  <si>
    <t>odominguez@example.org</t>
  </si>
  <si>
    <t>592-625-0710</t>
  </si>
  <si>
    <t>3c9edc98-2e8d-446a-af8f-0f1e857a8727</t>
  </si>
  <si>
    <t>Erik Allen</t>
  </si>
  <si>
    <t>znixon@example.net</t>
  </si>
  <si>
    <t>933-866-8669x13330</t>
  </si>
  <si>
    <t>d6bb621c-bd9b-4e90-a04e-b7efeb54ce78</t>
  </si>
  <si>
    <t>Cindy Torres DDS</t>
  </si>
  <si>
    <t>knunez@example.com</t>
  </si>
  <si>
    <t>001-211-497-2701</t>
  </si>
  <si>
    <t>ab995554-aee5-4b30-a0ff-7e3db6cb8566</t>
  </si>
  <si>
    <t>Patricia Harding</t>
  </si>
  <si>
    <t>sotodanielle@example.com</t>
  </si>
  <si>
    <t>651.268.3976x9467</t>
  </si>
  <si>
    <t>0855c4df-dee2-4303-8920-289168f048f2</t>
  </si>
  <si>
    <t>Allison Shah</t>
  </si>
  <si>
    <t>jeremy75@example.org</t>
  </si>
  <si>
    <t>(705)751-9563x1064</t>
  </si>
  <si>
    <t>5b9ef266-1231-4569-978b-d1d4a7154b68</t>
  </si>
  <si>
    <t>Shelby Miller</t>
  </si>
  <si>
    <t>wthompson at example.org</t>
  </si>
  <si>
    <t>847-438-9256</t>
  </si>
  <si>
    <t>a009039b-c555-44be-8026-ee6b7ba20627</t>
  </si>
  <si>
    <t>Brian Hodge</t>
  </si>
  <si>
    <t>kimfrank@example.net</t>
  </si>
  <si>
    <t>(279)853-1004x332</t>
  </si>
  <si>
    <t>c17c133b-aa2f-4025-bc89-1d4a1ba26387</t>
  </si>
  <si>
    <t>Cody Tyler</t>
  </si>
  <si>
    <t>michaeljensen@example.org</t>
  </si>
  <si>
    <t>5076002230</t>
  </si>
  <si>
    <t>eac24a74-d2a9-4c6f-8f9b-502f344f64df</t>
  </si>
  <si>
    <t>Chad Osborne</t>
  </si>
  <si>
    <t>jonathanhughes@example.net</t>
  </si>
  <si>
    <t>305-225-2048x9500</t>
  </si>
  <si>
    <t>d6932744-77ad-4204-a45e-470f333db77c</t>
  </si>
  <si>
    <t>Jody Rodgers</t>
  </si>
  <si>
    <t>christopher90@example.net</t>
  </si>
  <si>
    <t>001-843-639-8414x5181</t>
  </si>
  <si>
    <t>44f29d4f-bcb7-460c-ab3a-ca17f0d87f4f</t>
  </si>
  <si>
    <t>Grant Sutton</t>
  </si>
  <si>
    <t>paynejason@example.net</t>
  </si>
  <si>
    <t>390.247.9425</t>
  </si>
  <si>
    <t>9c80bbc2-3ef7-4213-b5f9-533f10faf353</t>
  </si>
  <si>
    <t>Sean Carpenter</t>
  </si>
  <si>
    <t>kenneth72@example.org</t>
  </si>
  <si>
    <t>001-294-698-4602x53188</t>
  </si>
  <si>
    <t>df657e88-6211-49bc-91f4-69efc4d9ae42</t>
  </si>
  <si>
    <t>Destiny Robles</t>
  </si>
  <si>
    <t>wwatson@example.net</t>
  </si>
  <si>
    <t>001-525-653-8062x747</t>
  </si>
  <si>
    <t>50e88b2b-b4f2-4a55-9e0c-6a7daddd1667</t>
  </si>
  <si>
    <t>moorerobert@example.org</t>
  </si>
  <si>
    <t>958.550.0814x079</t>
  </si>
  <si>
    <t>0113335c-1d9a-426f-ae3c-a5739d6ad4ca</t>
  </si>
  <si>
    <t>Amy Phillips</t>
  </si>
  <si>
    <t>nashlauren@example.com</t>
  </si>
  <si>
    <t>001-742-444-5545x3105</t>
  </si>
  <si>
    <t>6eac0842-b326-4b3e-a479-91d5c4325232</t>
  </si>
  <si>
    <t>Julia Ward</t>
  </si>
  <si>
    <t>mercadolisa@example.net</t>
  </si>
  <si>
    <t>+1-551-203-6379</t>
  </si>
  <si>
    <t>acaa1d3e-eedd-4e60-80b7-ddb5e44036dc</t>
  </si>
  <si>
    <t>Linda Olsen</t>
  </si>
  <si>
    <t>susan16@example.org</t>
  </si>
  <si>
    <t>+1-365-502-2957</t>
  </si>
  <si>
    <t>aa9dee21-fab9-4a95-9838-dbd0b02c735f</t>
  </si>
  <si>
    <t>Thomas Scott</t>
  </si>
  <si>
    <t>xpierce@example.org</t>
  </si>
  <si>
    <t>735-442-4927x913</t>
  </si>
  <si>
    <t>1e4a02fd-86cb-4fdc-afb0-7afce80ce5b5</t>
  </si>
  <si>
    <t>Jesse Walker</t>
  </si>
  <si>
    <t>collinsstephanie@example.org</t>
  </si>
  <si>
    <t>(476)405-4002</t>
  </si>
  <si>
    <t>8100e195-428e-4af2-a360-33c8c6420f15</t>
  </si>
  <si>
    <t>Anita Johnson</t>
  </si>
  <si>
    <t>jill50@example.com</t>
  </si>
  <si>
    <t>(923)371-5145x082</t>
  </si>
  <si>
    <t>bc698107-943d-4ac9-8a0c-2be0b1068878</t>
  </si>
  <si>
    <t>Tonya Sanchez</t>
  </si>
  <si>
    <t>philip68@example.com</t>
  </si>
  <si>
    <t>+1-429-272-0694x52960</t>
  </si>
  <si>
    <t>063827d1-9517-4f55-938b-82f5242f3792</t>
  </si>
  <si>
    <t>Emily Bowers</t>
  </si>
  <si>
    <t>anna50@example.net</t>
  </si>
  <si>
    <t>449-642-6267x15213</t>
  </si>
  <si>
    <t>59b8d6a7-d8e7-43a9-9487-6971aa0dfc53</t>
  </si>
  <si>
    <t>morgan57@example.com</t>
  </si>
  <si>
    <t>001-965-858-5304x6810</t>
  </si>
  <si>
    <t>2a53eefa-cca7-41a3-b729-c35987773ba1</t>
  </si>
  <si>
    <t>Jennifer Pratt</t>
  </si>
  <si>
    <t>thomas68@example.net</t>
  </si>
  <si>
    <t>001-664-774-5844x7621</t>
  </si>
  <si>
    <t>7b31741f-4b40-4c0c-a62f-4f023ae92863</t>
  </si>
  <si>
    <t>Caroline Randall</t>
  </si>
  <si>
    <t>rdouglas@example.org</t>
  </si>
  <si>
    <t>712.976.9307x564</t>
  </si>
  <si>
    <t>f376bb16-72eb-47e7-8f43-b52d5b0236d5</t>
  </si>
  <si>
    <t>Richard Sloan</t>
  </si>
  <si>
    <t>fowlergeorge@example.net</t>
  </si>
  <si>
    <t>8114445309</t>
  </si>
  <si>
    <t>1efb4aac-c4eb-414c-a217-ca2d8c15a04b</t>
  </si>
  <si>
    <t>Lorraine Woodward</t>
  </si>
  <si>
    <t>ureyes at example dot com</t>
  </si>
  <si>
    <t>(689)385-6326x0921</t>
  </si>
  <si>
    <t>d960affd-9261-4fad-ba8b-ec26017d3070</t>
  </si>
  <si>
    <t>Christina Rush</t>
  </si>
  <si>
    <t>theresalowe@example.org</t>
  </si>
  <si>
    <t>+1-335-398-1697x295</t>
  </si>
  <si>
    <t>186aa79f-926c-4ad6-9514-dbbd65a6bcce</t>
  </si>
  <si>
    <t>Gregg Roberts</t>
  </si>
  <si>
    <t>whitney83@example.net</t>
  </si>
  <si>
    <t>668-347-8752x84055</t>
  </si>
  <si>
    <t>031e4964-b5da-43ea-9a51-d28cd53cceeb</t>
  </si>
  <si>
    <t>Mrs. Emma Nicholson</t>
  </si>
  <si>
    <t>+1-989-682-9305x82193</t>
  </si>
  <si>
    <t>40668b01-538f-4664-9b46-7d5dd98ef514</t>
  </si>
  <si>
    <t>Vicki Lowery</t>
  </si>
  <si>
    <t>zking@example.com</t>
  </si>
  <si>
    <t>596365 7927</t>
  </si>
  <si>
    <t>b4778a41-f8c2-4f86-a2f3-322ce20581d3</t>
  </si>
  <si>
    <t>Alicia Johnson</t>
  </si>
  <si>
    <t>bartlettedwin@example.org</t>
  </si>
  <si>
    <t>756.670.2246</t>
  </si>
  <si>
    <t>df86674c-02b2-48cd-ae7a-9d984fb9d489</t>
  </si>
  <si>
    <t>lewispatricia@example.org</t>
  </si>
  <si>
    <t>571-270-4526</t>
  </si>
  <si>
    <t>bb7b02d1-590a-494b-8bfc-b4e1ef0358bb</t>
  </si>
  <si>
    <t>William Henry</t>
  </si>
  <si>
    <t>alvarezashley@example.net</t>
  </si>
  <si>
    <t>(271)666-1696</t>
  </si>
  <si>
    <t>f54a2dd4-5f00-4071-aa29-026dd7e9a0f7</t>
  </si>
  <si>
    <t>Cheryl Riddle</t>
  </si>
  <si>
    <t>krichardson at example dot com</t>
  </si>
  <si>
    <t>570-967-3590</t>
  </si>
  <si>
    <t>dddcc85d-dde3-439c-98ed-ef3ac7422f5c</t>
  </si>
  <si>
    <t>Debra Bowman</t>
  </si>
  <si>
    <t>paul95@example.org</t>
  </si>
  <si>
    <t>337-854-0328x484</t>
  </si>
  <si>
    <t>0e2c6a28-5815-41eb-a12a-03f906a1c23b</t>
  </si>
  <si>
    <t>Rebecca Wolf</t>
  </si>
  <si>
    <t>trevorgibbs@example.org</t>
  </si>
  <si>
    <t>001 542 945 3032x571</t>
  </si>
  <si>
    <t>f771b3df-5862-4953-8e5a-df79ef29b98a</t>
  </si>
  <si>
    <t>Martha Jones</t>
  </si>
  <si>
    <t>787.379.2171</t>
  </si>
  <si>
    <t>2b169f72-d57a-404c-a57b-0e99477b24e3</t>
  </si>
  <si>
    <t>timothyperez@example.com</t>
  </si>
  <si>
    <t>001-339-880-2644x573</t>
  </si>
  <si>
    <t>23f62cf2-d2f9-4b05-b571-65688b57ee1f</t>
  </si>
  <si>
    <t>Richard Rosales</t>
  </si>
  <si>
    <t>xwallace@example.net</t>
  </si>
  <si>
    <t>001-832-593-1483x399</t>
  </si>
  <si>
    <t>54924d00-961c-421b-a60d-bb947d5baf46</t>
  </si>
  <si>
    <t>Cindy Taylor</t>
  </si>
  <si>
    <t>willie64@example.net</t>
  </si>
  <si>
    <t>4152238423</t>
  </si>
  <si>
    <t>15c9f484-c8e4-4863-b576-8db5a0411f90</t>
  </si>
  <si>
    <t>Patrick Johnson</t>
  </si>
  <si>
    <t>john74@example.com</t>
  </si>
  <si>
    <t>+1-671-888-8743x29220</t>
  </si>
  <si>
    <t>179b3686-66c7-45ee-abed-9e51ac46173b</t>
  </si>
  <si>
    <t>manuelbrown@example.net</t>
  </si>
  <si>
    <t>929-200-2554x7684</t>
  </si>
  <si>
    <t>e32c25c2-8b0d-47ae-a2b7-8a2b2d15c4e7</t>
  </si>
  <si>
    <t>Erin Drake</t>
  </si>
  <si>
    <t>simmonsdonna@example.com</t>
  </si>
  <si>
    <t>3604466698</t>
  </si>
  <si>
    <t>6073314f-8bdb-4f14-b2f1-ddb756e38d23</t>
  </si>
  <si>
    <t>Jeffrey Walsh</t>
  </si>
  <si>
    <t>walkerdavid@example.com</t>
  </si>
  <si>
    <t>001-522-884-2613</t>
  </si>
  <si>
    <t>35882a04-28f9-497e-b8b3-76a62418f989</t>
  </si>
  <si>
    <t>Robin Sharp</t>
  </si>
  <si>
    <t>qhardy at example.net</t>
  </si>
  <si>
    <t>001-521-297-7301x78242</t>
  </si>
  <si>
    <t>c40e3c71-6c4e-426a-84fd-b177935d0b7f</t>
  </si>
  <si>
    <t>Brian Fisher</t>
  </si>
  <si>
    <t>christopher58@example.org</t>
  </si>
  <si>
    <t>(760)379-2922x2044</t>
  </si>
  <si>
    <t>e1d68749-7731-4d75-87d3-4bc8cd1e9602</t>
  </si>
  <si>
    <t>Rose Barron</t>
  </si>
  <si>
    <t>iwalker@example.org</t>
  </si>
  <si>
    <t>776.664.1328</t>
  </si>
  <si>
    <t>8f94613c-2b7c-4c1a-a9af-0e588f548cec</t>
  </si>
  <si>
    <t>butlerpaige@example.org</t>
  </si>
  <si>
    <t>(980)414-7223x120</t>
  </si>
  <si>
    <t>1df034e1-b0eb-4638-8a08-f1b394c8e5a3</t>
  </si>
  <si>
    <t>Hannah Mejia</t>
  </si>
  <si>
    <t>floresconnie@example.net</t>
  </si>
  <si>
    <t>+1-412-361-9672x214</t>
  </si>
  <si>
    <t>5386e4cc-214d-4583-b002-596d7c328e30</t>
  </si>
  <si>
    <t>Tina Brown</t>
  </si>
  <si>
    <t>brendaponce@example.org</t>
  </si>
  <si>
    <t>518-225-6906x46857</t>
  </si>
  <si>
    <t>7c035e8f-e992-4f14-b337-5c4c2541d645</t>
  </si>
  <si>
    <t>Mckenzie Anderson</t>
  </si>
  <si>
    <t>robertflores@example.net</t>
  </si>
  <si>
    <t>325 882 9507x345</t>
  </si>
  <si>
    <t>4971ef28-08b9-4338-9b2f-f7dc3d729827</t>
  </si>
  <si>
    <t>Michael Juarez</t>
  </si>
  <si>
    <t>brownjulia@example.com</t>
  </si>
  <si>
    <t>(589)885-5573x555</t>
  </si>
  <si>
    <t>e9346564-c9c0-482b-8ce8-29f056765e60</t>
  </si>
  <si>
    <t>brent16@example.org</t>
  </si>
  <si>
    <t>+1-310-686-0411x992</t>
  </si>
  <si>
    <t>a98c05d9-0128-46f1-a406-18642d587307</t>
  </si>
  <si>
    <t>Jasmine Underwood</t>
  </si>
  <si>
    <t>wwallace@example.org</t>
  </si>
  <si>
    <t>(583)693-3659x969</t>
  </si>
  <si>
    <t>95242a57-e872-4da1-a360-13df6d9c5328</t>
  </si>
  <si>
    <t>Antonio Zavala</t>
  </si>
  <si>
    <t>jacksonpaul at example dot com</t>
  </si>
  <si>
    <t>696-923-6068</t>
  </si>
  <si>
    <t>89e1b19b-30e4-4ca0-8049-a5419ca60369</t>
  </si>
  <si>
    <t>Michael Bailey</t>
  </si>
  <si>
    <t>snyderkelly@example.com</t>
  </si>
  <si>
    <t>915304 3954</t>
  </si>
  <si>
    <t>2c94f8e1-8429-439d-83ae-5fabeedb3a72</t>
  </si>
  <si>
    <t>William Wright</t>
  </si>
  <si>
    <t>qschmidt@example.org</t>
  </si>
  <si>
    <t>+1-544-259-0765</t>
  </si>
  <si>
    <t>277d0604-1b49-4383-9333-9b3063e40eb5</t>
  </si>
  <si>
    <t>Karen Woods</t>
  </si>
  <si>
    <t>andersonsamantha at example dot com</t>
  </si>
  <si>
    <t>(599)405-6341</t>
  </si>
  <si>
    <t>86f565a3-ff01-4518-91ac-f0a5feb6708d</t>
  </si>
  <si>
    <t>Stacy Stone</t>
  </si>
  <si>
    <t>jasonbooker@example.com</t>
  </si>
  <si>
    <t>991.481.2922x900</t>
  </si>
  <si>
    <t>b7b352ad-f48c-4ebb-81e0-d74cc32404c7</t>
  </si>
  <si>
    <t>Whitney Ward</t>
  </si>
  <si>
    <t>harrislisa@example.com</t>
  </si>
  <si>
    <t>289 221 0967x7035</t>
  </si>
  <si>
    <t>b215e01c-c891-41d6-91c3-622fde9b0a6f</t>
  </si>
  <si>
    <t>Sean Morales</t>
  </si>
  <si>
    <t>bhammond@example.com</t>
  </si>
  <si>
    <t>204-325-2106x89106</t>
  </si>
  <si>
    <t>16e6369b-0b9a-477b-821f-83130fde6644</t>
  </si>
  <si>
    <t>bernardlindsey@example.net</t>
  </si>
  <si>
    <t>475.378.6526x368</t>
  </si>
  <si>
    <t>61c7bbb6-0c1d-4ca0-bd68-fef9f09d15c1</t>
  </si>
  <si>
    <t>Mark Stanton</t>
  </si>
  <si>
    <t>wesley96@example.net</t>
  </si>
  <si>
    <t>001-901-473-9195x0323</t>
  </si>
  <si>
    <t>6976b099-4cdc-4b96-ac22-33a75a53e8b2</t>
  </si>
  <si>
    <t>Katherine Ali</t>
  </si>
  <si>
    <t>nicole23@example.net</t>
  </si>
  <si>
    <t>(873)435-4835</t>
  </si>
  <si>
    <t>1dcf19bf-ab34-4408-a8f6-7475987eab00</t>
  </si>
  <si>
    <t>Craig Mullen</t>
  </si>
  <si>
    <t>emily21 at example dot com</t>
  </si>
  <si>
    <t>+1-493-629-8354</t>
  </si>
  <si>
    <t>c5774913-ffda-41a0-8893-813106e56b02</t>
  </si>
  <si>
    <t>David Haley</t>
  </si>
  <si>
    <t>kristine39@example.org</t>
  </si>
  <si>
    <t>337-814-8289x574</t>
  </si>
  <si>
    <t>a2807f4b-ec2d-4ab6-ac8f-bdfb9cefac7b</t>
  </si>
  <si>
    <t>Sabrina Jenkins</t>
  </si>
  <si>
    <t>saundersjonathon@example.org</t>
  </si>
  <si>
    <t>508.988.2308x912</t>
  </si>
  <si>
    <t>d129dcd2-c443-4be2-bf91-e03a6f97a02d</t>
  </si>
  <si>
    <t>xrodriguez@example.net</t>
  </si>
  <si>
    <t>740.798.4140x2663</t>
  </si>
  <si>
    <t>709b9118-b362-4dce-9b27-da72f121d062</t>
  </si>
  <si>
    <t>Anne Foley</t>
  </si>
  <si>
    <t>osummers@example.net</t>
  </si>
  <si>
    <t>001-649-645-6291x84320</t>
  </si>
  <si>
    <t>91fe34b9-2219-46be-a1f0-f802933a957e</t>
  </si>
  <si>
    <t>michaelanthony@example.com</t>
  </si>
  <si>
    <t>(404)965-6575</t>
  </si>
  <si>
    <t>28997f6a-0c53-45d8-a43b-cc84dba863ab</t>
  </si>
  <si>
    <t>Todd Murray</t>
  </si>
  <si>
    <t>bbonilla at example.net</t>
  </si>
  <si>
    <t>268.485.6740x134</t>
  </si>
  <si>
    <t>cabd97ec-c753-43f0-9edb-d45610cc071d</t>
  </si>
  <si>
    <t>Emily Young</t>
  </si>
  <si>
    <t>adamsdawn@example.com</t>
  </si>
  <si>
    <t>815-223-7752x2351</t>
  </si>
  <si>
    <t>c0f65c96-fb4b-4909-b944-c12fcac67c97</t>
  </si>
  <si>
    <t>Antonio Carlson</t>
  </si>
  <si>
    <t>stephanievance@example.org</t>
  </si>
  <si>
    <t>240.830.9466x60626</t>
  </si>
  <si>
    <t>7d02fb50-5337-4606-bad7-c0834fb66de5</t>
  </si>
  <si>
    <t>Ryan Spencer</t>
  </si>
  <si>
    <t>jennifertucker@example.net</t>
  </si>
  <si>
    <t>2556676831</t>
  </si>
  <si>
    <t>24a3d5a8-23d4-496f-a095-b4f4fb84b691</t>
  </si>
  <si>
    <t>Brittany Flores</t>
  </si>
  <si>
    <t>matthewmartinez@example.net</t>
  </si>
  <si>
    <t>467-694-4071x7332</t>
  </si>
  <si>
    <t>971e5aae-06f4-47d8-a118-69b3b99c2483</t>
  </si>
  <si>
    <t>Brett Scott</t>
  </si>
  <si>
    <t>ashleyhuynh@example.net</t>
  </si>
  <si>
    <t>260-905-8199x4132</t>
  </si>
  <si>
    <t>df138329-6da6-40dd-98b6-7247edc25468</t>
  </si>
  <si>
    <t>Angela Bowman</t>
  </si>
  <si>
    <t>xsanchez@example.com</t>
  </si>
  <si>
    <t>596-272-8207x8142</t>
  </si>
  <si>
    <t>3490ae97-975f-42d2-bd71-12f612f0edac</t>
  </si>
  <si>
    <t>Joshua Bauer</t>
  </si>
  <si>
    <t>zirwin@example.org</t>
  </si>
  <si>
    <t>9297198505</t>
  </si>
  <si>
    <t>60506610-c1b0-4d97-b89a-42d7ad882767</t>
  </si>
  <si>
    <t>Cindy Roy</t>
  </si>
  <si>
    <t>frederick69@example.org</t>
  </si>
  <si>
    <t>+1-673-256-0830x274</t>
  </si>
  <si>
    <t>42d7942d-b939-4d3b-a9d1-e84066f6e130</t>
  </si>
  <si>
    <t>Robert Holt</t>
  </si>
  <si>
    <t>lauren32@example.org</t>
  </si>
  <si>
    <t>812.246.8870x97709</t>
  </si>
  <si>
    <t>5184fdad-b25a-4243-980c-d44803bd95c6</t>
  </si>
  <si>
    <t>670.913.6862</t>
  </si>
  <si>
    <t>5ae537e2-75b3-4740-9c6c-e7a338168ca2</t>
  </si>
  <si>
    <t>Christopher Hayes</t>
  </si>
  <si>
    <t>shane07@example.com</t>
  </si>
  <si>
    <t>584.875.0852x0176</t>
  </si>
  <si>
    <t>f819f7d0-d4ff-49cc-9964-6edf40f637bb</t>
  </si>
  <si>
    <t>Jason Kelley</t>
  </si>
  <si>
    <t>johnsonrichard@example.org</t>
  </si>
  <si>
    <t>+1-922-214-2569x72432</t>
  </si>
  <si>
    <t>4fbdf6c9-587e-40ae-9544-67b5cea3b780</t>
  </si>
  <si>
    <t>Alex Wang</t>
  </si>
  <si>
    <t>lgoodwin@example.com</t>
  </si>
  <si>
    <t>(766)482-4914</t>
  </si>
  <si>
    <t>fb2e0c9c-8051-46e8-a19b-d8e906532d76</t>
  </si>
  <si>
    <t>Anne Stewart</t>
  </si>
  <si>
    <t>gillerica at example.net</t>
  </si>
  <si>
    <t>(684)752-9270</t>
  </si>
  <si>
    <t>6c1a6d51-4c65-4890-8086-209dd113e73a</t>
  </si>
  <si>
    <t>Jade Baker</t>
  </si>
  <si>
    <t>kylelyons@example.com</t>
  </si>
  <si>
    <t>+1 307 556 9951x3776</t>
  </si>
  <si>
    <t>1bc08289-bf44-4a63-972d-897f65583db3</t>
  </si>
  <si>
    <t>Mr. William Williams</t>
  </si>
  <si>
    <t>anthony04@example.com</t>
  </si>
  <si>
    <t>667-776-9395</t>
  </si>
  <si>
    <t>2111709e-7d80-4912-9c96-85ce9ed4b333</t>
  </si>
  <si>
    <t>Jonathan Campbell</t>
  </si>
  <si>
    <t>nathan03@example.com</t>
  </si>
  <si>
    <t>365-338-0099x09128</t>
  </si>
  <si>
    <t>4e30785d-8a9a-4c89-a7ca-83554c43332d</t>
  </si>
  <si>
    <t>Kevin Manning</t>
  </si>
  <si>
    <t>tiffanykelley@example.com</t>
  </si>
  <si>
    <t>239.590.6827x6982</t>
  </si>
  <si>
    <t>f1ee1b2f-f2b3-43f4-9321-65a2d0d6a78d</t>
  </si>
  <si>
    <t>Barbara Robbins</t>
  </si>
  <si>
    <t>butleramy@example.com</t>
  </si>
  <si>
    <t>+1-261-242-4490x5702</t>
  </si>
  <si>
    <t>d377dd49-51f1-4664-b1a8-9121fd43a6c3</t>
  </si>
  <si>
    <t>Cindy Murphy</t>
  </si>
  <si>
    <t>lopezelizabeth at example.org</t>
  </si>
  <si>
    <t>916-624-5961x09834</t>
  </si>
  <si>
    <t>0a9a76bb-af8b-4043-bcb7-14dbdd3f675a</t>
  </si>
  <si>
    <t>Brad Lopez</t>
  </si>
  <si>
    <t>nashholly@example.com</t>
  </si>
  <si>
    <t>382.897.2836x48355</t>
  </si>
  <si>
    <t>a955dcba-7d40-4e8f-912e-fc11d65e4ebc</t>
  </si>
  <si>
    <t>Diane Bailey</t>
  </si>
  <si>
    <t>williamsaaron@example.org</t>
  </si>
  <si>
    <t>3049304027</t>
  </si>
  <si>
    <t>4bf103ab-6584-43c7-a5bc-a5e0fe9a48be</t>
  </si>
  <si>
    <t>Frances Mora</t>
  </si>
  <si>
    <t>watsoneugene@example.com</t>
  </si>
  <si>
    <t>552 376 5138x77436</t>
  </si>
  <si>
    <t>a1a41ea2-d695-4254-81d0-3421b8050fa0</t>
  </si>
  <si>
    <t>Jennifer Stuart</t>
  </si>
  <si>
    <t>ebrooks@example.com</t>
  </si>
  <si>
    <t>+1 585 966 9092x478</t>
  </si>
  <si>
    <t>4f314a87-e808-4af0-878a-663bc19ed52c</t>
  </si>
  <si>
    <t>Brooke Miller</t>
  </si>
  <si>
    <t>cpeterson@example.net</t>
  </si>
  <si>
    <t>367-385-7935x1996</t>
  </si>
  <si>
    <t>d5a904eb-92c9-4a12-91a2-7f06728a7c55</t>
  </si>
  <si>
    <t>carriejimenez@example.net</t>
  </si>
  <si>
    <t>+1-381-246-7484x9971</t>
  </si>
  <si>
    <t>da6ff327-186c-41ba-9753-cdf6dfb701c0</t>
  </si>
  <si>
    <t>Megan Boone</t>
  </si>
  <si>
    <t>vickie38@example.net</t>
  </si>
  <si>
    <t>001-918-286-0017x244</t>
  </si>
  <si>
    <t>5746633c-b5c2-4ece-b5cc-4834c8b01847</t>
  </si>
  <si>
    <t>Pamela Ferguson</t>
  </si>
  <si>
    <t>patricia36@example.org</t>
  </si>
  <si>
    <t>8626252294</t>
  </si>
  <si>
    <t>af0d1c86-6ed9-4968-87ee-d348091b8ff4</t>
  </si>
  <si>
    <t>Sarah Fuller</t>
  </si>
  <si>
    <t>joannamurphy@example.net</t>
  </si>
  <si>
    <t>642.420.2722x773</t>
  </si>
  <si>
    <t>751bb035-cbd5-4a86-b198-45795eb3bc05</t>
  </si>
  <si>
    <t>Mr. Richard Chang</t>
  </si>
  <si>
    <t>kirstenthompson@example.net</t>
  </si>
  <si>
    <t>9658538276</t>
  </si>
  <si>
    <t>cc1b3816-3c47-4d28-b9c8-b308584d561c</t>
  </si>
  <si>
    <t>Nicholas Collins</t>
  </si>
  <si>
    <t>wlee@example.com</t>
  </si>
  <si>
    <t>802.407.6293x6356</t>
  </si>
  <si>
    <t>bf88dce5-9132-4a14-b543-cd53825a0461</t>
  </si>
  <si>
    <t>Tammy Reyes</t>
  </si>
  <si>
    <t>hollybrown@example.com</t>
  </si>
  <si>
    <t>5353525171</t>
  </si>
  <si>
    <t>7f81e65d-4bb8-415c-b8a0-82810feb7832</t>
  </si>
  <si>
    <t>Christina Norris</t>
  </si>
  <si>
    <t>vancejennifer at example.net</t>
  </si>
  <si>
    <t>+1-494-442-4390x2422</t>
  </si>
  <si>
    <t>6b41fffb-e202-4f67-bea9-f1da6c319aee</t>
  </si>
  <si>
    <t>scottherrera at example dot com</t>
  </si>
  <si>
    <t>293-770-5718</t>
  </si>
  <si>
    <t>c6b2953f-7b55-4d2c-8ab3-eb049b1881cf</t>
  </si>
  <si>
    <t>Melissa Burgess</t>
  </si>
  <si>
    <t>kristinhall@example.net</t>
  </si>
  <si>
    <t>951.888.4309</t>
  </si>
  <si>
    <t>809e55aa-09b4-4e93-9973-8d61a08c78d3</t>
  </si>
  <si>
    <t>Ethan Allen</t>
  </si>
  <si>
    <t>suarezdonald@example.com</t>
  </si>
  <si>
    <t>(957)640-3914</t>
  </si>
  <si>
    <t>f3c43ed3-6d09-46ac-82ca-fd468d9699f0</t>
  </si>
  <si>
    <t>Nathaniel Jackson</t>
  </si>
  <si>
    <t>parkersarah@example.org</t>
  </si>
  <si>
    <t>001-589-663-9405x6058</t>
  </si>
  <si>
    <t>adcdd2ce-a709-48cc-9f7e-c1e71a804308</t>
  </si>
  <si>
    <t>Shannon Reyes</t>
  </si>
  <si>
    <t>marysalazar@example.com</t>
  </si>
  <si>
    <t>(906)439-1459x8239</t>
  </si>
  <si>
    <t>2abd81b7-6bf9-4228-95c8-e8bbc34332d5</t>
  </si>
  <si>
    <t>Tina Becker</t>
  </si>
  <si>
    <t>amanda97@example.com</t>
  </si>
  <si>
    <t>909-895-9724</t>
  </si>
  <si>
    <t>e2931b7f-6554-453c-9f13-97ea2f16f2a7</t>
  </si>
  <si>
    <t>Keith Hart</t>
  </si>
  <si>
    <t>zweaver@example.net</t>
  </si>
  <si>
    <t>310.248.7642</t>
  </si>
  <si>
    <t>86e96c8b-eefe-4956-b7c7-78b03d1a444d</t>
  </si>
  <si>
    <t>Katelyn Irwin</t>
  </si>
  <si>
    <t>rodriguezchristina@example.net</t>
  </si>
  <si>
    <t>(223)314-8707x3205</t>
  </si>
  <si>
    <t>d3352805-3ab2-4f1a-a7fe-c983a0f60926</t>
  </si>
  <si>
    <t>Patricia Morrison</t>
  </si>
  <si>
    <t>ibaker@example.com</t>
  </si>
  <si>
    <t>8409478602</t>
  </si>
  <si>
    <t>22cb3668-e749-43b0-84c6-dfb241d55201</t>
  </si>
  <si>
    <t>walkersavannah@example.org</t>
  </si>
  <si>
    <t>e2f66672-9b2e-418a-8f4f-f3d10ec8c523</t>
  </si>
  <si>
    <t>Donna White</t>
  </si>
  <si>
    <t>smithnathan@example.net</t>
  </si>
  <si>
    <t>2357840905</t>
  </si>
  <si>
    <t>d7a5ac2d-68df-44a2-83ed-acc51299e29d</t>
  </si>
  <si>
    <t>Ashley Reid</t>
  </si>
  <si>
    <t>keith49@example.net</t>
  </si>
  <si>
    <t>001-910-724-9694x1800</t>
  </si>
  <si>
    <t>ed9a2176-cd1d-49ee-aeba-6cd2c91a5df3</t>
  </si>
  <si>
    <t>Randall Mccann</t>
  </si>
  <si>
    <t>abigailsmith at example.org</t>
  </si>
  <si>
    <t>245358 3725x4935</t>
  </si>
  <si>
    <t>7ae04f25-80b7-4876-8584-4cc1f48384c3</t>
  </si>
  <si>
    <t>Rachel Porter</t>
  </si>
  <si>
    <t>sean71@example.com</t>
  </si>
  <si>
    <t>602.903.8833x623</t>
  </si>
  <si>
    <t>c55257f0-e645-4e2e-9e22-613d1f472eb9</t>
  </si>
  <si>
    <t>Heather Barr</t>
  </si>
  <si>
    <t>costaemily@example.org</t>
  </si>
  <si>
    <t>+1-889-399-3575x29773</t>
  </si>
  <si>
    <t>2a70b9cd-893a-4c94-aef9-2da0e7aee7c5</t>
  </si>
  <si>
    <t>Aimee Powell</t>
  </si>
  <si>
    <t>vsharp@example.net</t>
  </si>
  <si>
    <t>001-232-315-7151</t>
  </si>
  <si>
    <t>edad3af1-c9f4-46a6-a850-39efe6d9e59e</t>
  </si>
  <si>
    <t>Mariah Stephens</t>
  </si>
  <si>
    <t>douglasshaw at example.org</t>
  </si>
  <si>
    <t>001-397-881-8846x1821</t>
  </si>
  <si>
    <t>7e517907-40c1-4282-b213-7d295f13ec91</t>
  </si>
  <si>
    <t>Danielle Bowen</t>
  </si>
  <si>
    <t>estradajodi@example.net</t>
  </si>
  <si>
    <t>224-567-2439x577</t>
  </si>
  <si>
    <t>43c451a6-5e7f-40d0-b2f5-f72710f885a1</t>
  </si>
  <si>
    <t>Tanner Marks</t>
  </si>
  <si>
    <t>jessica92@example.com</t>
  </si>
  <si>
    <t>+1-754-817-2436x83428</t>
  </si>
  <si>
    <t>9a27f3f1-d0ce-4f1f-abc2-ba8b75e639f1</t>
  </si>
  <si>
    <t>David Flores</t>
  </si>
  <si>
    <t>randy61 at example.net</t>
  </si>
  <si>
    <t>001-576-325-7481x911</t>
  </si>
  <si>
    <t>81e3365e-eb3e-42cb-ada4-182d62fe7c78</t>
  </si>
  <si>
    <t>Michelle Garcia</t>
  </si>
  <si>
    <t>aschmidt@example.org</t>
  </si>
  <si>
    <t>+1-486-812-3624x2338</t>
  </si>
  <si>
    <t>60600068-1d39-46ce-a089-c65bd83e39f0</t>
  </si>
  <si>
    <t>Mark Manning</t>
  </si>
  <si>
    <t>kristen67@example.org</t>
  </si>
  <si>
    <t>5702112280</t>
  </si>
  <si>
    <t>f2934f9a-b5be-408a-989d-35121a779362</t>
  </si>
  <si>
    <t>Dana Velez</t>
  </si>
  <si>
    <t>atucker@example.com</t>
  </si>
  <si>
    <t>574.968.6294x9840</t>
  </si>
  <si>
    <t>ed6758d2-faea-45f1-a909-9282d0478a6e</t>
  </si>
  <si>
    <t>Katrina Wilson</t>
  </si>
  <si>
    <t>uhall@example.com</t>
  </si>
  <si>
    <t>(856)602-1431</t>
  </si>
  <si>
    <t>6933aeff-5e80-490b-972b-d66f8408dc75</t>
  </si>
  <si>
    <t>Christy Rice</t>
  </si>
  <si>
    <t>jeffrey93@example.org</t>
  </si>
  <si>
    <t>3416629925</t>
  </si>
  <si>
    <t>d9237c65-22c8-4103-9269-cc6d7efdc910</t>
  </si>
  <si>
    <t>Stephen Lee</t>
  </si>
  <si>
    <t>hughesdaniel@example.net</t>
  </si>
  <si>
    <t>001-614-991-1763x7762</t>
  </si>
  <si>
    <t>9907e9da-7da2-4aa9-a52b-a0c50a531789</t>
  </si>
  <si>
    <t>Teresa Merritt</t>
  </si>
  <si>
    <t>cfriedman@example.com</t>
  </si>
  <si>
    <t>3815917708</t>
  </si>
  <si>
    <t>2a48e246-22c5-4ac2-8523-3b49831b932b</t>
  </si>
  <si>
    <t>Deborah Stevens</t>
  </si>
  <si>
    <t>jennifer87@example.net</t>
  </si>
  <si>
    <t>565-485-5252x1733</t>
  </si>
  <si>
    <t>4b582d4f-aa69-4979-b83a-403275621ccd</t>
  </si>
  <si>
    <t>Robert Wood</t>
  </si>
  <si>
    <t>charles35@example.org</t>
  </si>
  <si>
    <t>(761)934-1183x70871</t>
  </si>
  <si>
    <t>f050f30d-161d-4f15-ab02-e3b8f7206bb0</t>
  </si>
  <si>
    <t>megan30@example.com</t>
  </si>
  <si>
    <t>626.683.3204x87626</t>
  </si>
  <si>
    <t>37d796ab-6213-41a2-a576-9ed09e32d282</t>
  </si>
  <si>
    <t>Dr. David Garrett</t>
  </si>
  <si>
    <t>christopher39@example.net</t>
  </si>
  <si>
    <t>745-511-6070</t>
  </si>
  <si>
    <t>4c2041c6-21c6-48e1-bc4b-7cc93589ae87</t>
  </si>
  <si>
    <t>Susan James</t>
  </si>
  <si>
    <t>justin61@example.org</t>
  </si>
  <si>
    <t>+1-637-238-5427</t>
  </si>
  <si>
    <t>6e1be849-48f3-4ae7-8ec5-0d5badd43fdf</t>
  </si>
  <si>
    <t>Thomas Morgan DVM</t>
  </si>
  <si>
    <t>taylorwilliam@example.net</t>
  </si>
  <si>
    <t>511.667.9872</t>
  </si>
  <si>
    <t>ede2bc98-01b3-4b40-b4d4-7b71fdb5160c</t>
  </si>
  <si>
    <t>Megan Tate</t>
  </si>
  <si>
    <t>jennifercameron@example.net</t>
  </si>
  <si>
    <t>781.308.3561x2724</t>
  </si>
  <si>
    <t>d8acf59c-3ba4-4c3f-9ac8-0f4e4f044fe9</t>
  </si>
  <si>
    <t>Melanie Thompson</t>
  </si>
  <si>
    <t>shorton@example.com</t>
  </si>
  <si>
    <t>+1 471 473 3504x3391</t>
  </si>
  <si>
    <t>d6150ba2-aa3c-45b7-8fc1-e4573b742e0a</t>
  </si>
  <si>
    <t>Jon Howard</t>
  </si>
  <si>
    <t>myersedwin@example.com</t>
  </si>
  <si>
    <t>7105088148</t>
  </si>
  <si>
    <t>fac173ef-1885-43c2-9620-05d2254bc1ca</t>
  </si>
  <si>
    <t>Katelyn Owens</t>
  </si>
  <si>
    <t>jeffreywatson@example.org</t>
  </si>
  <si>
    <t>(392)898-7784x79537</t>
  </si>
  <si>
    <t>7e5b07be-f3e3-4586-ad49-d23164314cc0</t>
  </si>
  <si>
    <t>Nicholas Young</t>
  </si>
  <si>
    <t>wparsons@example.com</t>
  </si>
  <si>
    <t>+1-581-860-7729x37863</t>
  </si>
  <si>
    <t>4405748a-e4f0-41ea-a62a-bdd47a94755d</t>
  </si>
  <si>
    <t>Mr. Antonio Clark</t>
  </si>
  <si>
    <t>angela55@example.com</t>
  </si>
  <si>
    <t>550ea9c5-6c5f-40ce-aeac-b59e74260f4c</t>
  </si>
  <si>
    <t>Steven Snyder</t>
  </si>
  <si>
    <t>wshepherd@example.org</t>
  </si>
  <si>
    <t>(611)497-1281x677</t>
  </si>
  <si>
    <t>302624f7-621b-4b70-acbb-e7e6617c4d8b</t>
  </si>
  <si>
    <t>Tyler Morris</t>
  </si>
  <si>
    <t>sroberts@example.net</t>
  </si>
  <si>
    <t>001 465 759 9865x0822</t>
  </si>
  <si>
    <t>fb86a5c7-ff67-4a5c-ab23-1066acd286dc</t>
  </si>
  <si>
    <t>Linda Mcclure</t>
  </si>
  <si>
    <t>(322)686-7417x40671</t>
  </si>
  <si>
    <t>a9e10c4c-9486-4300-a5d4-1721d6d54f9c</t>
  </si>
  <si>
    <t>Antonio Wilcox</t>
  </si>
  <si>
    <t>aschroeder@example.net</t>
  </si>
  <si>
    <t>001-511-364-2319x352</t>
  </si>
  <si>
    <t>44dba905-21e4-46e4-b0b0-3bf6d7fd7efc</t>
  </si>
  <si>
    <t>Rhonda Peterson</t>
  </si>
  <si>
    <t>brianhall@example.com</t>
  </si>
  <si>
    <t>906-680-7587x618</t>
  </si>
  <si>
    <t>925d337c-5f00-4029-9302-8980ea2e067e</t>
  </si>
  <si>
    <t>Gregory Aguilar</t>
  </si>
  <si>
    <t>nicholas61@example.net</t>
  </si>
  <si>
    <t>001-875-457-7061x851</t>
  </si>
  <si>
    <t>569dc276-7122-4095-974c-3b9d6b4f18e1</t>
  </si>
  <si>
    <t>James Payne</t>
  </si>
  <si>
    <t>julia33@example.net</t>
  </si>
  <si>
    <t>2348766243</t>
  </si>
  <si>
    <t>49f0cb0b-37ba-42a2-937c-941a5dcfe0eb</t>
  </si>
  <si>
    <t>Anthony Ferguson</t>
  </si>
  <si>
    <t>torreskevin@example.org</t>
  </si>
  <si>
    <t>001 504 818 7347x2104</t>
  </si>
  <si>
    <t>ec736c0f-3cd3-4a33-8b15-ae90cb198237</t>
  </si>
  <si>
    <t>Morgan Williams</t>
  </si>
  <si>
    <t>snguyen@example.org</t>
  </si>
  <si>
    <t>001-879-258-3630x47993</t>
  </si>
  <si>
    <t>8c05392d-e74e-490e-809a-3c80e5809716</t>
  </si>
  <si>
    <t>christopher83@example.com</t>
  </si>
  <si>
    <t>451.651.9621</t>
  </si>
  <si>
    <t>271dc029-63c3-48e9-85d5-1ab6e2d8a9f2</t>
  </si>
  <si>
    <t>Noah Vaughan</t>
  </si>
  <si>
    <t>uarmstrong@example.net</t>
  </si>
  <si>
    <t>(954)966-1572</t>
  </si>
  <si>
    <t>9539bb4d-4ade-41c6-8c99-2d07f58dd3e2</t>
  </si>
  <si>
    <t>Derek Jones</t>
  </si>
  <si>
    <t>rosemichelle@example.com</t>
  </si>
  <si>
    <t>+1-995-555-4663x0039</t>
  </si>
  <si>
    <t>5812f4ca-c428-492b-86bd-02ef271c843a</t>
  </si>
  <si>
    <t>Raymond Robles</t>
  </si>
  <si>
    <t>christine04@example.org</t>
  </si>
  <si>
    <t>213.343.5295x987</t>
  </si>
  <si>
    <t>49971f93-919f-473d-be2a-e7b90e8c5e2e</t>
  </si>
  <si>
    <t>Crystal Jackson</t>
  </si>
  <si>
    <t>idickson@example.net</t>
  </si>
  <si>
    <t>001 778 211 0272x919</t>
  </si>
  <si>
    <t>7c206b24-003d-4f6c-955a-8517d8b7b085</t>
  </si>
  <si>
    <t>Jessica Kennedy</t>
  </si>
  <si>
    <t>valerievazquez@example.org</t>
  </si>
  <si>
    <t>800.952.2164</t>
  </si>
  <si>
    <t>2d433740-b4b9-4567-938a-bb965af0f50e</t>
  </si>
  <si>
    <t>Rachael Brown</t>
  </si>
  <si>
    <t>victor54 at example.net</t>
  </si>
  <si>
    <t>001 383 411 7785x51037</t>
  </si>
  <si>
    <t>5650d64a-63e2-481a-8910-17c8d16a303c</t>
  </si>
  <si>
    <t>Hayden Bond</t>
  </si>
  <si>
    <t>andrea40@example.com</t>
  </si>
  <si>
    <t>790-523-6217x56768</t>
  </si>
  <si>
    <t>319c456b-d9d6-4dc8-acb1-012ca39863d4</t>
  </si>
  <si>
    <t>Norman Jones</t>
  </si>
  <si>
    <t>loretta43@example.com</t>
  </si>
  <si>
    <t>519 264 4297x3270</t>
  </si>
  <si>
    <t>1f973ed2-bdfc-4e91-8847-2a8a3cdf73bf</t>
  </si>
  <si>
    <t>Kevin Ibarra</t>
  </si>
  <si>
    <t>ilamb@example.net</t>
  </si>
  <si>
    <t>001-825-966-6515</t>
  </si>
  <si>
    <t>339f4cb8-e99a-430e-ad89-0c4cbdff7fe3</t>
  </si>
  <si>
    <t>Justin Snyder</t>
  </si>
  <si>
    <t>qwright at example.net</t>
  </si>
  <si>
    <t>(560)427-2658</t>
  </si>
  <si>
    <t>d6d1cb71-6756-453a-9b64-124c73067e58</t>
  </si>
  <si>
    <t>Shelley Green</t>
  </si>
  <si>
    <t>suarezscott@example.net</t>
  </si>
  <si>
    <t>578-675-5610</t>
  </si>
  <si>
    <t>0de81b2e-7aaa-48b1-9123-f2d8d97bd8a6</t>
  </si>
  <si>
    <t>Carrie Hendrix</t>
  </si>
  <si>
    <t>daniel81@example.com</t>
  </si>
  <si>
    <t>+1-476-808-1640x69810</t>
  </si>
  <si>
    <t>2c970bd6-2cd5-4d38-9bc8-3b2ca177b249</t>
  </si>
  <si>
    <t>debbie89@example.net</t>
  </si>
  <si>
    <t>001-886-385-1168x233</t>
  </si>
  <si>
    <t>345566cd-f9af-4382-bdf6-adb59aa1b948</t>
  </si>
  <si>
    <t>Rebecca Hayes</t>
  </si>
  <si>
    <t>anthony53 at example dot com</t>
  </si>
  <si>
    <t>(252)850-2369</t>
  </si>
  <si>
    <t>91fab5fd-99b0-4016-a348-8027d71802e8</t>
  </si>
  <si>
    <t>Kayla Chambers</t>
  </si>
  <si>
    <t>laurie99@example.org</t>
  </si>
  <si>
    <t>001-844-248-2535</t>
  </si>
  <si>
    <t>50c728e2-a33c-4b7f-8f3f-3ad293ae1ad5</t>
  </si>
  <si>
    <t>Kevin Howard</t>
  </si>
  <si>
    <t>rhonda25@example.com</t>
  </si>
  <si>
    <t>747-390-1380x52997</t>
  </si>
  <si>
    <t>5e1129ef-3a30-4fc8-b768-d3e109ff907d</t>
  </si>
  <si>
    <t>Aaron Strickland</t>
  </si>
  <si>
    <t>shannon06@example.com</t>
  </si>
  <si>
    <t>210 828 7728</t>
  </si>
  <si>
    <t>aa4c4fad-ebbd-4581-8b17-d69c9ab0148a</t>
  </si>
  <si>
    <t>Nicholas Parsons</t>
  </si>
  <si>
    <t>ywu@example.com</t>
  </si>
  <si>
    <t>668.762.9730x438</t>
  </si>
  <si>
    <t>ca077b59-3a26-4e4c-adaa-0649489a70e8</t>
  </si>
  <si>
    <t>David Sanchez</t>
  </si>
  <si>
    <t>vhall@example.com</t>
  </si>
  <si>
    <t>492-920-2413</t>
  </si>
  <si>
    <t>995b4bb8-fb35-4183-b458-f81729b6bd3c</t>
  </si>
  <si>
    <t>dmanning@example.org</t>
  </si>
  <si>
    <t>394576 6976x7474</t>
  </si>
  <si>
    <t>dc0990e3-9b66-47be-86a3-e5b62f7e382b</t>
  </si>
  <si>
    <t>Daniel Andrews</t>
  </si>
  <si>
    <t>smithmary at example.net</t>
  </si>
  <si>
    <t>824.932.9287</t>
  </si>
  <si>
    <t>b5efaf06-d47d-4128-a546-2062a13a2c66</t>
  </si>
  <si>
    <t>bonnie02@example.org</t>
  </si>
  <si>
    <t>+1-675-608-4724</t>
  </si>
  <si>
    <t>54888549-7dce-4ed0-8a38-535237762719</t>
  </si>
  <si>
    <t>Daniel Kennedy</t>
  </si>
  <si>
    <t>iwhite@example.net</t>
  </si>
  <si>
    <t>5119861773</t>
  </si>
  <si>
    <t>4244c698-12ae-445c-bf80-a57b7b5e234b</t>
  </si>
  <si>
    <t>Martin Watson</t>
  </si>
  <si>
    <t>zbrooks@example.com</t>
  </si>
  <si>
    <t>290-927-6716x1690</t>
  </si>
  <si>
    <t>c7275aa2-8a61-4326-8c1b-6915a412659e</t>
  </si>
  <si>
    <t>mary36@example.org</t>
  </si>
  <si>
    <t>772-571-2927</t>
  </si>
  <si>
    <t>f63fee75-d61e-4dea-9ccd-210dd24e63fe</t>
  </si>
  <si>
    <t>Michael Doyle</t>
  </si>
  <si>
    <t>rlevy@example.org</t>
  </si>
  <si>
    <t>903.212.9585x2838</t>
  </si>
  <si>
    <t>6c6ddf90-03b5-455a-916f-5c332b5a7248</t>
  </si>
  <si>
    <t>Jordan Blackwell</t>
  </si>
  <si>
    <t>hphillips@example.net</t>
  </si>
  <si>
    <t>+1-221-778-2159x611</t>
  </si>
  <si>
    <t>8c95d7c5-f5cb-4e66-a39b-466d55799652</t>
  </si>
  <si>
    <t>Amber Ford</t>
  </si>
  <si>
    <t>bryantluis@example.org</t>
  </si>
  <si>
    <t>883-373-4662</t>
  </si>
  <si>
    <t>02d1be9c-6f48-4ffd-bb09-86344cb03c75</t>
  </si>
  <si>
    <t>Alexandra Nguyen</t>
  </si>
  <si>
    <t>theresaclayton@example.net</t>
  </si>
  <si>
    <t>(851)226-3284</t>
  </si>
  <si>
    <t>d76dbb37-eddb-4694-8f99-0ff54ddad804</t>
  </si>
  <si>
    <t>Stephanie Jordan</t>
  </si>
  <si>
    <t>kellypaula@example.com</t>
  </si>
  <si>
    <t>(775)264-5753x407</t>
  </si>
  <si>
    <t>54d2bf99-6eb0-4c59-893c-7c853719458f</t>
  </si>
  <si>
    <t>Ashley Berry</t>
  </si>
  <si>
    <t>williamsullivan at example dot com</t>
  </si>
  <si>
    <t>+1-351-719-4660</t>
  </si>
  <si>
    <t>6db52f28-7285-4672-8c37-f741bd8a84e7</t>
  </si>
  <si>
    <t>Briana Rhodes</t>
  </si>
  <si>
    <t>suzanne10 at example.org</t>
  </si>
  <si>
    <t>001-246-517-7894x6578</t>
  </si>
  <si>
    <t>51069f8e-bcae-4214-ae8e-bd8b17bc4fc5</t>
  </si>
  <si>
    <t>David Combs</t>
  </si>
  <si>
    <t>donnahunt@example.org</t>
  </si>
  <si>
    <t>+1-476-555-9084x09031</t>
  </si>
  <si>
    <t>6b7140fb-8f22-4a02-a86c-c6f1b03188fa</t>
  </si>
  <si>
    <t>Robert Martinez</t>
  </si>
  <si>
    <t>chrisharris@example.net</t>
  </si>
  <si>
    <t>+1-447-901-2634</t>
  </si>
  <si>
    <t>3bc9a52b-767d-4312-a359-41673a6800df</t>
  </si>
  <si>
    <t>Alec Morales</t>
  </si>
  <si>
    <t>stevenparks@example.com</t>
  </si>
  <si>
    <t>001-737-574-3276x71904</t>
  </si>
  <si>
    <t>ebaf90b8-d3b9-4eb4-b4ca-e885c627b84e</t>
  </si>
  <si>
    <t>Greg Porter</t>
  </si>
  <si>
    <t>arthurstone@example.org</t>
  </si>
  <si>
    <t>001-677-657-8460x15449</t>
  </si>
  <si>
    <t>2cada65c-710c-4a19-adfd-d704c2da3670</t>
  </si>
  <si>
    <t>Pamela Martinez</t>
  </si>
  <si>
    <t>christina67@example.com</t>
  </si>
  <si>
    <t>3938469478</t>
  </si>
  <si>
    <t>3b3e5ec8-31c4-447d-b055-95f53fc98703</t>
  </si>
  <si>
    <t>Debra Shelton</t>
  </si>
  <si>
    <t>hinessuzanne@example.org</t>
  </si>
  <si>
    <t>789-823-5104</t>
  </si>
  <si>
    <t>c83d40ca-2624-4b8f-84d7-4f2d1a9a157b</t>
  </si>
  <si>
    <t>Cassie Murphy</t>
  </si>
  <si>
    <t>hunterpaul at example.org</t>
  </si>
  <si>
    <t>979854 8526</t>
  </si>
  <si>
    <t>f3f4df89-d87d-4659-95a2-dfd469b51e01</t>
  </si>
  <si>
    <t>martineznatasha@example.com</t>
  </si>
  <si>
    <t>824.967.5560x41433</t>
  </si>
  <si>
    <t>9b430c1d-0c55-47c1-b22d-1f1040061981</t>
  </si>
  <si>
    <t>Amanda Alvarez</t>
  </si>
  <si>
    <t>monica72@example.com</t>
  </si>
  <si>
    <t>799-735-5309x095</t>
  </si>
  <si>
    <t>1592500d-a4c0-4d17-94b1-ad1d677bf680</t>
  </si>
  <si>
    <t>Daniel Strickland</t>
  </si>
  <si>
    <t>usmith@example.com</t>
  </si>
  <si>
    <t>+1-337-592-6586x1114</t>
  </si>
  <si>
    <t>c564ea4e-5de9-4496-b400-14517c241f77</t>
  </si>
  <si>
    <t>Michelle Powers</t>
  </si>
  <si>
    <t>ssavage@example.net</t>
  </si>
  <si>
    <t>(980)697-4642x0234</t>
  </si>
  <si>
    <t>6aaac4a7-2cb4-4071-9120-fadd53e2bb2b</t>
  </si>
  <si>
    <t>Jennifer Tran</t>
  </si>
  <si>
    <t>cheryl21@example.net</t>
  </si>
  <si>
    <t>90f1fea1-d38c-480c-949e-fe62eb86e06e</t>
  </si>
  <si>
    <t>Alexis Wilson</t>
  </si>
  <si>
    <t>angelacampbell@example.net</t>
  </si>
  <si>
    <t>001-709-450-1377x02607</t>
  </si>
  <si>
    <t>1123a73d-6edf-4d5b-aecb-0473575cf93e</t>
  </si>
  <si>
    <t>Rebecca Young</t>
  </si>
  <si>
    <t>christopherwilson@example.net</t>
  </si>
  <si>
    <t>+1-784-850-9719x7247</t>
  </si>
  <si>
    <t>eb7b511c-7975-4ef6-b058-27f8943a1915</t>
  </si>
  <si>
    <t>Charles Ramos</t>
  </si>
  <si>
    <t>nealgregory@example.net</t>
  </si>
  <si>
    <t>(350)421-0288</t>
  </si>
  <si>
    <t>bf775094-6f8b-4d57-b094-8315d2171e75</t>
  </si>
  <si>
    <t>(565)538-1146x66981</t>
  </si>
  <si>
    <t>d7736e9f-8678-4610-9135-fa0eea72c339</t>
  </si>
  <si>
    <t>Brittany Webb</t>
  </si>
  <si>
    <t>elliottstacey@example.com</t>
  </si>
  <si>
    <t>+1-751-964-0406x895</t>
  </si>
  <si>
    <t>52d68009-70ca-458a-97f3-04650a558825</t>
  </si>
  <si>
    <t>Jamie Johnson</t>
  </si>
  <si>
    <t>jasonhardin@example.net</t>
  </si>
  <si>
    <t>001-543-720-8581</t>
  </si>
  <si>
    <t>731ae684-641f-4a1f-a49e-886d484057d4</t>
  </si>
  <si>
    <t>Jesse Perez</t>
  </si>
  <si>
    <t>debrasilva@example.net</t>
  </si>
  <si>
    <t>700.924.7113x9194</t>
  </si>
  <si>
    <t>b79a148d-1991-4790-ae5b-d08af70ffa88</t>
  </si>
  <si>
    <t>Amber Meyer</t>
  </si>
  <si>
    <t>xrhodes@example.net</t>
  </si>
  <si>
    <t>001-758-301-3213x9535</t>
  </si>
  <si>
    <t>a2577524-dda8-449e-9527-b50184150afa</t>
  </si>
  <si>
    <t>Kristi Marks</t>
  </si>
  <si>
    <t>kristopher00@example.com</t>
  </si>
  <si>
    <t>+1-703-582-1944x0114</t>
  </si>
  <si>
    <t>3c82cfc5-496d-448d-ad47-0934856f9715</t>
  </si>
  <si>
    <t>Benjamin Ross</t>
  </si>
  <si>
    <t>dchang@example.com</t>
  </si>
  <si>
    <t>377-652-6295</t>
  </si>
  <si>
    <t>1d95cf2a-0e7f-4952-85bb-6329f199dca1</t>
  </si>
  <si>
    <t>Jennifer Zuniga</t>
  </si>
  <si>
    <t>janice78@example.org</t>
  </si>
  <si>
    <t>001-648-988-4519x396</t>
  </si>
  <si>
    <t>4eb560fa-2deb-4bbd-a8ea-ab99bd8c639a</t>
  </si>
  <si>
    <t>Denise Miller</t>
  </si>
  <si>
    <t>craneangelica@example.com</t>
  </si>
  <si>
    <t>(432)877-4150x40714</t>
  </si>
  <si>
    <t>0b5d8674-23b5-499c-a08e-b7630597b978</t>
  </si>
  <si>
    <t>Kayla Harrington</t>
  </si>
  <si>
    <t>xlawrence@example.org</t>
  </si>
  <si>
    <t>275.444.4677x3524</t>
  </si>
  <si>
    <t>fa56d234-f05f-42bf-96d0-567a51a986a3</t>
  </si>
  <si>
    <t>Donald Young</t>
  </si>
  <si>
    <t>jennifer81@example.net</t>
  </si>
  <si>
    <t>885.388.6236x3825</t>
  </si>
  <si>
    <t>fac042af-031e-4abc-a417-133134c9a57a</t>
  </si>
  <si>
    <t>Jonathan Kennedy</t>
  </si>
  <si>
    <t>pmcintyre@example.org</t>
  </si>
  <si>
    <t>+1-454-834-3404x288</t>
  </si>
  <si>
    <t>5fe0851a-13c6-4b94-9479-f1b44967abf0</t>
  </si>
  <si>
    <t>Theodore Johnson</t>
  </si>
  <si>
    <t>mark85@example.com</t>
  </si>
  <si>
    <t>7467327483</t>
  </si>
  <si>
    <t>efe9078b-3747-430a-bc37-eabfe7244b04</t>
  </si>
  <si>
    <t>Joe Pacheco</t>
  </si>
  <si>
    <t>whitneykristina@example.org</t>
  </si>
  <si>
    <t>(964)844-4666</t>
  </si>
  <si>
    <t>b12bd47f-4790-470e-a183-266fab5a2439</t>
  </si>
  <si>
    <t>Thomas Dillon</t>
  </si>
  <si>
    <t>793499 5215x70557</t>
  </si>
  <si>
    <t>b01a338d-c118-43b6-9844-4eddc7d87d51</t>
  </si>
  <si>
    <t>Shannon Mccann</t>
  </si>
  <si>
    <t>hillrebecca@example.com</t>
  </si>
  <si>
    <t>511.302.1262x87471</t>
  </si>
  <si>
    <t>e51cd925-b6d3-492f-9171-5c8e2c3ca06c</t>
  </si>
  <si>
    <t>Carolyn Freeman</t>
  </si>
  <si>
    <t>heather13@example.org</t>
  </si>
  <si>
    <t>(983)373-9626</t>
  </si>
  <si>
    <t>f4e2acc3-bdb8-423a-a996-b65622bc732c</t>
  </si>
  <si>
    <t>Karla Green</t>
  </si>
  <si>
    <t>janetli@example.com</t>
  </si>
  <si>
    <t>(406)826-9214x3828</t>
  </si>
  <si>
    <t>99258046-f02a-4057-bb2e-bc7f163ce84c</t>
  </si>
  <si>
    <t>Kenneth Lynch</t>
  </si>
  <si>
    <t>melanie58@example.net</t>
  </si>
  <si>
    <t>(333)322-1245</t>
  </si>
  <si>
    <t>3451998b-f928-4f3e-8dde-1e0f77e4e209</t>
  </si>
  <si>
    <t>Jessica Lee</t>
  </si>
  <si>
    <t>brandon24@example.net</t>
  </si>
  <si>
    <t>+1 239 204 4729x3939</t>
  </si>
  <si>
    <t>437f47ba-eb1a-4f2c-9a58-f112c48d3a92</t>
  </si>
  <si>
    <t>Jasmine Perez</t>
  </si>
  <si>
    <t>watkinstracy at example.org</t>
  </si>
  <si>
    <t>285.720.6192x52121</t>
  </si>
  <si>
    <t>11aa0bde-2c88-4ed1-8090-5494ab48a5c1</t>
  </si>
  <si>
    <t>Samantha Williams</t>
  </si>
  <si>
    <t>linda92@example.com</t>
  </si>
  <si>
    <t>(324)490-0417</t>
  </si>
  <si>
    <t>def005b8-54af-46ed-a2e6-bb2acb8c3d18</t>
  </si>
  <si>
    <t>Thomas Huynh</t>
  </si>
  <si>
    <t>sharondougherty@example.net</t>
  </si>
  <si>
    <t>630-394-2411x621</t>
  </si>
  <si>
    <t>8f653f2b-50c7-4fa5-baff-87e66271103b</t>
  </si>
  <si>
    <t>Paula Little</t>
  </si>
  <si>
    <t>vperkins@example.org</t>
  </si>
  <si>
    <t>001-796-299-5404x636</t>
  </si>
  <si>
    <t>1838d9a1-b5cf-42a6-9063-e220b59aaa47</t>
  </si>
  <si>
    <t>Ms. Cheryl Wagner DDS</t>
  </si>
  <si>
    <t>misty21@example.net</t>
  </si>
  <si>
    <t>(269)611-5549x27701</t>
  </si>
  <si>
    <t>e2bc2504-51c9-4142-9c99-92c3ee259262</t>
  </si>
  <si>
    <t>Mr. Daniel Jackson MD</t>
  </si>
  <si>
    <t>xbarry@example.net</t>
  </si>
  <si>
    <t>4998120927</t>
  </si>
  <si>
    <t>d8009978-3b44-4b1c-a598-2a441a22a7bf</t>
  </si>
  <si>
    <t>Sarah Ballard</t>
  </si>
  <si>
    <t>ydavis@example.net</t>
  </si>
  <si>
    <t>+1-288-928-6970</t>
  </si>
  <si>
    <t>6b2a5697-12fd-46a9-a82a-583ff2f24915</t>
  </si>
  <si>
    <t>Sarah Torres MD</t>
  </si>
  <si>
    <t>jennifer21@example.net</t>
  </si>
  <si>
    <t>001-312-261-8994</t>
  </si>
  <si>
    <t>6f6846c6-b18e-4b2e-96f8-4f1f94772201</t>
  </si>
  <si>
    <t>Daniel West</t>
  </si>
  <si>
    <t>erichughes@example.org</t>
  </si>
  <si>
    <t>956.313.5789x680</t>
  </si>
  <si>
    <t>600da686-bd66-44bf-9056-02fecbcc1569</t>
  </si>
  <si>
    <t>David Shaffer</t>
  </si>
  <si>
    <t>patricia67@example.com</t>
  </si>
  <si>
    <t>001-835-927-7286</t>
  </si>
  <si>
    <t>21c7302b-c9d2-4bd5-b4c8-78189278e7e1</t>
  </si>
  <si>
    <t>Justin Herrera</t>
  </si>
  <si>
    <t>palexander@example.org</t>
  </si>
  <si>
    <t>001-961-479-0389</t>
  </si>
  <si>
    <t>2b09538a-09ea-47f3-8636-07c87df773f4</t>
  </si>
  <si>
    <t>Jesus Howard</t>
  </si>
  <si>
    <t>bethanymorales@example.org</t>
  </si>
  <si>
    <t>735-615-9619</t>
  </si>
  <si>
    <t>9d102a50-2a80-49fd-a19a-591ff4b37645</t>
  </si>
  <si>
    <t>sharonbarker@example.org</t>
  </si>
  <si>
    <t>001-640-530-5328x035</t>
  </si>
  <si>
    <t>f1c557a9-6048-4302-a6b0-fb99f7dd8470</t>
  </si>
  <si>
    <t>Aaron Harrison</t>
  </si>
  <si>
    <t>robertschelsea@example.org</t>
  </si>
  <si>
    <t>+1 387 629 1874</t>
  </si>
  <si>
    <t>7aae34c0-fc14-4a6c-bc50-f1de6177ad3f</t>
  </si>
  <si>
    <t>Tyler Navarro</t>
  </si>
  <si>
    <t>mooreapril@example.net</t>
  </si>
  <si>
    <t>8852266627</t>
  </si>
  <si>
    <t>b223238b-51c8-41c4-9c28-0ed43a8f01ce</t>
  </si>
  <si>
    <t>Derek Singleton</t>
  </si>
  <si>
    <t>andrewwalton@example.net</t>
  </si>
  <si>
    <t>+1-666-516-0166x76601</t>
  </si>
  <si>
    <t>5abbdd31-e5a4-4804-8507-5edcdd96eba1</t>
  </si>
  <si>
    <t>April Aguilar</t>
  </si>
  <si>
    <t>joseph30@example.net</t>
  </si>
  <si>
    <t>(529)227-3766x50919</t>
  </si>
  <si>
    <t>85327c56-13bb-4463-a936-2806d5a90fbd</t>
  </si>
  <si>
    <t>Raymond Ballard</t>
  </si>
  <si>
    <t>reneegonzalez@example.org</t>
  </si>
  <si>
    <t>314.655.3993</t>
  </si>
  <si>
    <t>ed2b3a2c-979a-4aa5-9fe9-096c774f4daf</t>
  </si>
  <si>
    <t>Haley Perez</t>
  </si>
  <si>
    <t>gomezdaniel@example.com</t>
  </si>
  <si>
    <t>203.821.4893x71141</t>
  </si>
  <si>
    <t>495521a4-09c2-478f-bedf-d004521230e5</t>
  </si>
  <si>
    <t>Vincent Norris</t>
  </si>
  <si>
    <t>tevans@example.net</t>
  </si>
  <si>
    <t>210-251-7424x6178</t>
  </si>
  <si>
    <t>aefe3405-1007-470e-ad8d-4ae8d4209245</t>
  </si>
  <si>
    <t>Felicia Odonnell</t>
  </si>
  <si>
    <t>andersonbarbara@example.com</t>
  </si>
  <si>
    <t>+1-889-645-8828x16339</t>
  </si>
  <si>
    <t>9ba6b2b8-33ea-431d-a1ad-673c225e34cc</t>
  </si>
  <si>
    <t>Patrick Moore</t>
  </si>
  <si>
    <t>seanjones@example.net</t>
  </si>
  <si>
    <t>9807580865</t>
  </si>
  <si>
    <t>7802d135-45da-44c5-8e70-e0fa19077333</t>
  </si>
  <si>
    <t>Ian Perez</t>
  </si>
  <si>
    <t>tchavez@example.com</t>
  </si>
  <si>
    <t>+1-720-921-1772x15095</t>
  </si>
  <si>
    <t>45dca26c-3b97-4c2f-ab9e-7494d6e7a8e6</t>
  </si>
  <si>
    <t>harryhall@example.net</t>
  </si>
  <si>
    <t>(979)722-4509x7795</t>
  </si>
  <si>
    <t>08d8ae2d-4570-4e64-a3db-a8acfd772a7f</t>
  </si>
  <si>
    <t>James Perkins</t>
  </si>
  <si>
    <t>mark36@example.net</t>
  </si>
  <si>
    <t>662.385.9915x1137</t>
  </si>
  <si>
    <t>59b598a2-984a-4fa2-bed1-f30bec0a2e80</t>
  </si>
  <si>
    <t>Mary Frank</t>
  </si>
  <si>
    <t>raybrian at example.net</t>
  </si>
  <si>
    <t>967 530 7395x541</t>
  </si>
  <si>
    <t>fc44efe3-410e-49b7-a05f-1e085553d74a</t>
  </si>
  <si>
    <t>Debra Mcgee</t>
  </si>
  <si>
    <t>williamarias at example.net</t>
  </si>
  <si>
    <t>410.380.1930x652</t>
  </si>
  <si>
    <t>e4e0aaf9-9f61-4dd8-a114-9890d4f16ca7</t>
  </si>
  <si>
    <t>Susan Patel</t>
  </si>
  <si>
    <t>mevans@example.org</t>
  </si>
  <si>
    <t>(764)209-1746x7009</t>
  </si>
  <si>
    <t>ad6450b9-7251-49af-954e-d733a521fab4</t>
  </si>
  <si>
    <t>Diana Cohen</t>
  </si>
  <si>
    <t>alexander14@example.com</t>
  </si>
  <si>
    <t>8374992344</t>
  </si>
  <si>
    <t>6724c8d9-ee59-4589-a4d4-75a008a86258</t>
  </si>
  <si>
    <t>Mallory Jones</t>
  </si>
  <si>
    <t>erin99 at example.org</t>
  </si>
  <si>
    <t>(374)417-8915x81758</t>
  </si>
  <si>
    <t>cbcb0a80-59f9-4716-9013-77688cd827c7</t>
  </si>
  <si>
    <t>Amy Mason</t>
  </si>
  <si>
    <t>michael00@example.net</t>
  </si>
  <si>
    <t>001-341-907-6518</t>
  </si>
  <si>
    <t>c39c1d22-8c40-4a1c-aa3f-6f18f6c8f22f</t>
  </si>
  <si>
    <t>Daniel Lee</t>
  </si>
  <si>
    <t>brandon42 at example.net</t>
  </si>
  <si>
    <t>745.674.7321</t>
  </si>
  <si>
    <t>8a3fea43-d798-4671-a328-613ff69d9588</t>
  </si>
  <si>
    <t>Amanda Blake</t>
  </si>
  <si>
    <t>grahammonique at example.org</t>
  </si>
  <si>
    <t>915.465.7914</t>
  </si>
  <si>
    <t>c984c51b-7510-4c97-b915-63c099730458</t>
  </si>
  <si>
    <t>Dr. Lisa Bowen</t>
  </si>
  <si>
    <t>margaret19@example.net</t>
  </si>
  <si>
    <t>709.449.2450</t>
  </si>
  <si>
    <t>200f4eb3-1574-48bf-b680-f510cb39b2e8</t>
  </si>
  <si>
    <t>John Burns</t>
  </si>
  <si>
    <t>andersonjay@example.org</t>
  </si>
  <si>
    <t>4688974294</t>
  </si>
  <si>
    <t>7b7e6a19-592b-4a94-82f6-babe647f9e0e</t>
  </si>
  <si>
    <t>Hailey Foster</t>
  </si>
  <si>
    <t>mgray at example.org</t>
  </si>
  <si>
    <t>(899)834-0520x90280</t>
  </si>
  <si>
    <t>7878b529-f608-4c39-a666-448232db4e17</t>
  </si>
  <si>
    <t>Tiffany Bowen</t>
  </si>
  <si>
    <t>thomasarnold@example.com</t>
  </si>
  <si>
    <t>324.729.1662</t>
  </si>
  <si>
    <t>172d269c-c263-4b10-bb0c-0d2a3216b988</t>
  </si>
  <si>
    <t>Andrea Shaffer</t>
  </si>
  <si>
    <t>mcdanieldana@example.org</t>
  </si>
  <si>
    <t>6953560148</t>
  </si>
  <si>
    <t>839db2fa-0e49-45db-b4d0-34df8b741c5f</t>
  </si>
  <si>
    <t>Jerry Nguyen</t>
  </si>
  <si>
    <t>jessica39@example.org</t>
  </si>
  <si>
    <t>945 945 2429x04348</t>
  </si>
  <si>
    <t>be9f075b-f996-4e0e-93d5-7d5d2f369109</t>
  </si>
  <si>
    <t>Victoria Wade</t>
  </si>
  <si>
    <t>christian38@example.com</t>
  </si>
  <si>
    <t>223-998-0953x97473</t>
  </si>
  <si>
    <t>2b242b0f-29d2-4a63-a5ff-5854586b9121</t>
  </si>
  <si>
    <t>John Murphy</t>
  </si>
  <si>
    <t>swoods@example.net</t>
  </si>
  <si>
    <t>452-274-0827</t>
  </si>
  <si>
    <t>63e8f234-4a07-4d63-aeb0-52ad8d8054a8</t>
  </si>
  <si>
    <t>Shannon Green</t>
  </si>
  <si>
    <t>(477)959-1181x246</t>
  </si>
  <si>
    <t>25bc3262-0ea9-459d-800d-8808f1bef9b0</t>
  </si>
  <si>
    <t>Jordan Keller</t>
  </si>
  <si>
    <t>adriennemiller@example.org</t>
  </si>
  <si>
    <t>983804 1646x7827</t>
  </si>
  <si>
    <t>61666703-2cb7-4710-99a2-a7c9ef32ef1a</t>
  </si>
  <si>
    <t>William Estrada</t>
  </si>
  <si>
    <t>jburton@example.com</t>
  </si>
  <si>
    <t>6234955235</t>
  </si>
  <si>
    <t>4cbcff94-f66c-444a-ae8a-c068fa2fd699</t>
  </si>
  <si>
    <t>Claudia Avila MD</t>
  </si>
  <si>
    <t>whitecody@example.org</t>
  </si>
  <si>
    <t>658245 7741x45521</t>
  </si>
  <si>
    <t>d8717f79-0052-4786-a9df-16127a1cb180</t>
  </si>
  <si>
    <t>Julie Craig</t>
  </si>
  <si>
    <t>juansanchez at example.net</t>
  </si>
  <si>
    <t>467.454.1275</t>
  </si>
  <si>
    <t>f9eee9f7-0df0-42f2-a28a-aaeea6e6576e</t>
  </si>
  <si>
    <t>Stephen Cunningham</t>
  </si>
  <si>
    <t>mauricenichols@example.org</t>
  </si>
  <si>
    <t>469.666.0320x45322</t>
  </si>
  <si>
    <t>9e6efb9e-24bb-4a1e-bf1f-95128cbbb200</t>
  </si>
  <si>
    <t>Anthony Simmons</t>
  </si>
  <si>
    <t>+1-941-702-4145</t>
  </si>
  <si>
    <t>1e07d75b-8c60-4163-8e3d-49e6cfc2b1b3</t>
  </si>
  <si>
    <t>Johnathan Reilly</t>
  </si>
  <si>
    <t>jason99@example.org</t>
  </si>
  <si>
    <t>001-349-329-1831</t>
  </si>
  <si>
    <t>4ec3d33c-76e4-41ff-a310-f2102ac88999</t>
  </si>
  <si>
    <t>Tina Blake</t>
  </si>
  <si>
    <t>kbrock@example.org</t>
  </si>
  <si>
    <t>+1-478-487-1646x75798</t>
  </si>
  <si>
    <t>03ed0480-c561-438e-abdf-72852efffbc5</t>
  </si>
  <si>
    <t>Willie Williams</t>
  </si>
  <si>
    <t>001-571-419-4358x912</t>
  </si>
  <si>
    <t>b675cee9-e0ea-4ded-b770-f93c5912cbd4</t>
  </si>
  <si>
    <t>Michael Stout</t>
  </si>
  <si>
    <t>erosario@example.com</t>
  </si>
  <si>
    <t>001-316-789-2335x2867</t>
  </si>
  <si>
    <t>1928fc51-fbc6-4d3b-963b-862316842bd3</t>
  </si>
  <si>
    <t>Leroy Adams</t>
  </si>
  <si>
    <t>andrewhart at example dot com</t>
  </si>
  <si>
    <t>+1-824-593-5252x285</t>
  </si>
  <si>
    <t>1a95b192-57ce-4d56-a746-75a735912b66</t>
  </si>
  <si>
    <t>Mark Clarke</t>
  </si>
  <si>
    <t>normanpalmer at example.net</t>
  </si>
  <si>
    <t>001-704-935-3941</t>
  </si>
  <si>
    <t>8c8f7d3e-4cea-4893-9c40-a112843a8b27</t>
  </si>
  <si>
    <t>Richard Horn</t>
  </si>
  <si>
    <t>hhuynh@example.org</t>
  </si>
  <si>
    <t>+1-898-809-9027</t>
  </si>
  <si>
    <t>46b20848-3829-45ed-ac61-24a80788f090</t>
  </si>
  <si>
    <t>Luis Fitzpatrick Jr.</t>
  </si>
  <si>
    <t>christinekennedy@example.org</t>
  </si>
  <si>
    <t>276.932.2687x525</t>
  </si>
  <si>
    <t>5aab95f1-886c-4780-b511-7fd46605bc8d</t>
  </si>
  <si>
    <t>Lauren Hill</t>
  </si>
  <si>
    <t>karen73@example.org</t>
  </si>
  <si>
    <t>+1-245-534-9740x38858</t>
  </si>
  <si>
    <t>f8ee616e-d8bc-438a-810e-1070cce82d28</t>
  </si>
  <si>
    <t>Jose Davis</t>
  </si>
  <si>
    <t>shawn95@example.net</t>
  </si>
  <si>
    <t>(209)268-7677</t>
  </si>
  <si>
    <t>f9c703ce-1b0d-4c1c-bd4e-08c7343b1dba</t>
  </si>
  <si>
    <t>Christopher Wilkins</t>
  </si>
  <si>
    <t>randall49@example.net</t>
  </si>
  <si>
    <t>5777255403</t>
  </si>
  <si>
    <t>fa68c0d7-295f-4eef-8f43-3480ecfbcc50</t>
  </si>
  <si>
    <t>Justin Ball</t>
  </si>
  <si>
    <t>williamestrada@example.org</t>
  </si>
  <si>
    <t>8279841966</t>
  </si>
  <si>
    <t>d8f53e6a-a5c2-4258-8374-13026d24e2b2</t>
  </si>
  <si>
    <t>Dustin Moore</t>
  </si>
  <si>
    <t>shannon05@example.org</t>
  </si>
  <si>
    <t>321 238 3072</t>
  </si>
  <si>
    <t>7744f64c-370e-4254-bdfc-ed235e010ac4</t>
  </si>
  <si>
    <t>Andrew Miller</t>
  </si>
  <si>
    <t>iray at example.net</t>
  </si>
  <si>
    <t>551-285-2838</t>
  </si>
  <si>
    <t>5b69805b-2020-41bc-9b12-e10f2d5db721</t>
  </si>
  <si>
    <t>Leslie Stout</t>
  </si>
  <si>
    <t>donna38@example.org</t>
  </si>
  <si>
    <t>+1-514-880-4295</t>
  </si>
  <si>
    <t>819156b6-a8dc-4103-847c-4cfeec06d443</t>
  </si>
  <si>
    <t>Shaun Smith</t>
  </si>
  <si>
    <t>obrienjulian@example.org</t>
  </si>
  <si>
    <t>299.578.3155x1682</t>
  </si>
  <si>
    <t>c3cf0031-417f-4a9b-8758-c11c0126c2ee</t>
  </si>
  <si>
    <t>Melissa Hudson</t>
  </si>
  <si>
    <t>ryancohen@example.com</t>
  </si>
  <si>
    <t>+1-224-611-2099x4520</t>
  </si>
  <si>
    <t>bb78e68a-157a-4414-95fc-52aa0493b23e</t>
  </si>
  <si>
    <t>Laura Aguirre</t>
  </si>
  <si>
    <t>donnamcmahon@example.org</t>
  </si>
  <si>
    <t>(472)989-1082x85203</t>
  </si>
  <si>
    <t>20744bd4-f5c7-45b0-bd1f-7e016c976580</t>
  </si>
  <si>
    <t>Laura Rodriguez</t>
  </si>
  <si>
    <t>jamespaul@example.com</t>
  </si>
  <si>
    <t>001 971 291 1637x68547</t>
  </si>
  <si>
    <t>db74ca97-df73-4ba5-89c4-9629d3c3e49a</t>
  </si>
  <si>
    <t>Natasha Martin</t>
  </si>
  <si>
    <t>cjohnson@example.net</t>
  </si>
  <si>
    <t>(599)712-3773</t>
  </si>
  <si>
    <t>d43f495a-6083-4ae4-9c19-b6f7102bf518</t>
  </si>
  <si>
    <t>Kelsey Allen</t>
  </si>
  <si>
    <t>michealkennedy@example.com</t>
  </si>
  <si>
    <t>465-786-6407</t>
  </si>
  <si>
    <t>c735b34d-f989-45f3-b7f0-d768943a9182</t>
  </si>
  <si>
    <t>Jennifer Richards</t>
  </si>
  <si>
    <t>vwade at example.org</t>
  </si>
  <si>
    <t>458-376-2170x434</t>
  </si>
  <si>
    <t>cbb20f3c-53c9-4705-8e1d-c8cd0e15267f</t>
  </si>
  <si>
    <t>Chad Young</t>
  </si>
  <si>
    <t>hallluis@example.com</t>
  </si>
  <si>
    <t>701-791-8304</t>
  </si>
  <si>
    <t>a81507bd-2948-4d97-b353-4df58916cceb</t>
  </si>
  <si>
    <t>Summer Evans</t>
  </si>
  <si>
    <t>morenostephanie@example.net</t>
  </si>
  <si>
    <t>2112951489</t>
  </si>
  <si>
    <t>815e1063-64f7-4e19-ad67-e64248af4949</t>
  </si>
  <si>
    <t>Misty Welch</t>
  </si>
  <si>
    <t>brent27@example.org</t>
  </si>
  <si>
    <t>664-301-9683x54058</t>
  </si>
  <si>
    <t>1da6cee3-06d2-41db-af79-fb6ceaeb9a4c</t>
  </si>
  <si>
    <t>Derek Wagner</t>
  </si>
  <si>
    <t>ybutler@example.net</t>
  </si>
  <si>
    <t>728580 0260x8527</t>
  </si>
  <si>
    <t>d307b45f-4e31-428d-a5ab-9045f8f2b0c0</t>
  </si>
  <si>
    <t>Renee Wilson</t>
  </si>
  <si>
    <t>darrellfriedman@example.org</t>
  </si>
  <si>
    <t>804-341-4216</t>
  </si>
  <si>
    <t>6aae2bcf-0a7a-452b-9d3d-fed914c774fd</t>
  </si>
  <si>
    <t>Ronnie Chapman</t>
  </si>
  <si>
    <t>olivialee@example.net</t>
  </si>
  <si>
    <t>224-595-8796x432</t>
  </si>
  <si>
    <t>3786a403-20e5-4dee-a8d0-adfab683e6be</t>
  </si>
  <si>
    <t>Susan Garcia</t>
  </si>
  <si>
    <t>hailey81@example.net</t>
  </si>
  <si>
    <t>be325a2b-8359-4b78-8129-9a7aeadc2a04</t>
  </si>
  <si>
    <t>Donald Reese</t>
  </si>
  <si>
    <t>madisonhorton@example.com</t>
  </si>
  <si>
    <t>901-558-0144x295</t>
  </si>
  <si>
    <t>9612bddd-55d4-4321-ae6a-28df175d3d2f</t>
  </si>
  <si>
    <t>Kenneth Walsh</t>
  </si>
  <si>
    <t>sjones@example.com</t>
  </si>
  <si>
    <t>926970 1653x4592</t>
  </si>
  <si>
    <t>9974e4e8-8a5e-4261-8463-7d077311a5f8</t>
  </si>
  <si>
    <t>Cindy Hunt</t>
  </si>
  <si>
    <t>allensheila@example.com</t>
  </si>
  <si>
    <t>989.425.9564x151</t>
  </si>
  <si>
    <t>3313e25b-4830-48e8-98e8-d5c21d49a745</t>
  </si>
  <si>
    <t>Dustin Hughes</t>
  </si>
  <si>
    <t>connerkelly@example.net</t>
  </si>
  <si>
    <t>+1 366 604 2414x675</t>
  </si>
  <si>
    <t>b4fd78a0-2f6f-469a-b3cd-5d00c8b12ea1</t>
  </si>
  <si>
    <t>Mark Farmer</t>
  </si>
  <si>
    <t>wellsbrett@example.net</t>
  </si>
  <si>
    <t>558.461.8735</t>
  </si>
  <si>
    <t>2670db8a-afdf-4e6b-bf16-f86cb83ce89a</t>
  </si>
  <si>
    <t>Colton Reyes</t>
  </si>
  <si>
    <t>amberrocha@example.com</t>
  </si>
  <si>
    <t>255-420-4077x157</t>
  </si>
  <si>
    <t>0fd68c1d-b948-4b30-8ccb-c0c89de4a342</t>
  </si>
  <si>
    <t>Savannah Johnson</t>
  </si>
  <si>
    <t>samantha41@example.org</t>
  </si>
  <si>
    <t>(607)949-2075</t>
  </si>
  <si>
    <t>7ddd945b-7931-4bf1-9bf9-974a95a84e56</t>
  </si>
  <si>
    <t>Emily Jackson</t>
  </si>
  <si>
    <t>yhardin@example.net</t>
  </si>
  <si>
    <t>(361)891-9616</t>
  </si>
  <si>
    <t>5cc3e88e-a936-4e05-aaf8-89e2e5abedad</t>
  </si>
  <si>
    <t>Scott Moore</t>
  </si>
  <si>
    <t>james26 at example.net</t>
  </si>
  <si>
    <t>719-804-6221</t>
  </si>
  <si>
    <t>7950de9d-122c-41a9-adb0-d69cd6fcd541</t>
  </si>
  <si>
    <t>Kurt Juarez</t>
  </si>
  <si>
    <t>phillip30@example.net</t>
  </si>
  <si>
    <t>001 894 351 6194x788</t>
  </si>
  <si>
    <t>3ff05f93-d93e-4174-a551-d37f97a6b5ef</t>
  </si>
  <si>
    <t>watsonmichele@example.net</t>
  </si>
  <si>
    <t>001-769-502-4014x59783</t>
  </si>
  <si>
    <t>01476495-fe0a-4318-9ded-0e10b9896c26</t>
  </si>
  <si>
    <t>Jessica Barnett</t>
  </si>
  <si>
    <t>bstokes@example.net</t>
  </si>
  <si>
    <t>(467)757-8459x71577</t>
  </si>
  <si>
    <t>d3303481-b4f2-4887-abdd-f52c83a8b43e</t>
  </si>
  <si>
    <t>539.231.8537</t>
  </si>
  <si>
    <t>99276898-026a-4821-b1db-585ddc43fdc5</t>
  </si>
  <si>
    <t>Thomas Clark</t>
  </si>
  <si>
    <t>martinezelizabeth@example.org</t>
  </si>
  <si>
    <t>001-970-998-3407</t>
  </si>
  <si>
    <t>7c9d22f9-b358-4fc8-bc72-16ae5ede1ea7</t>
  </si>
  <si>
    <t>Scott Powell</t>
  </si>
  <si>
    <t>paul48@example.com</t>
  </si>
  <si>
    <t>001-452-383-2220</t>
  </si>
  <si>
    <t>b687511d-e74a-466f-bf28-6e392c0de1d9</t>
  </si>
  <si>
    <t>Nancy Patel</t>
  </si>
  <si>
    <t>hernandezamanda@example.org</t>
  </si>
  <si>
    <t>321-431-2321x31731</t>
  </si>
  <si>
    <t>e322909c-5f79-4fff-906c-62d1b67b10e5</t>
  </si>
  <si>
    <t>Deborah Adams</t>
  </si>
  <si>
    <t>villacheryl@example.net</t>
  </si>
  <si>
    <t>599-374-3160x131</t>
  </si>
  <si>
    <t>859fd11f-5c0a-4e5d-801d-97eb0ff9ffe4</t>
  </si>
  <si>
    <t>Haley Saunders PhD</t>
  </si>
  <si>
    <t>tyler51@example.org</t>
  </si>
  <si>
    <t>(488)788-5643x04800</t>
  </si>
  <si>
    <t>73333a58-93f0-428e-bd48-a1eaf1feab1b</t>
  </si>
  <si>
    <t>Hannah Obrien</t>
  </si>
  <si>
    <t>robinflores@example.com</t>
  </si>
  <si>
    <t>(724)446-1412x09866</t>
  </si>
  <si>
    <t>e139f478-afdd-43c4-b4f2-c5c9be101665</t>
  </si>
  <si>
    <t>Tony Macias</t>
  </si>
  <si>
    <t>robertsjennifer@example.org</t>
  </si>
  <si>
    <t>001-276-309-4569</t>
  </si>
  <si>
    <t>c5d2cbf2-8e38-4313-8365-59b9e632e82a</t>
  </si>
  <si>
    <t>Shawn Delacruz</t>
  </si>
  <si>
    <t>amanda68@example.org</t>
  </si>
  <si>
    <t>476.812.0771x212</t>
  </si>
  <si>
    <t>c689c171-187d-4c77-a6d7-e7aa553d8659</t>
  </si>
  <si>
    <t>Jeffrey Mitchell</t>
  </si>
  <si>
    <t>dbecker@example.org</t>
  </si>
  <si>
    <t>596-233-2351</t>
  </si>
  <si>
    <t>6f9ed104-99c7-435e-a8f9-1bbeba054cc9</t>
  </si>
  <si>
    <t>Kevin Bennett</t>
  </si>
  <si>
    <t>heidimiller@example.com</t>
  </si>
  <si>
    <t>770-987-6522x545</t>
  </si>
  <si>
    <t>ba330e94-fc95-4955-b6b9-c317a3209368</t>
  </si>
  <si>
    <t>Lisa Serrano</t>
  </si>
  <si>
    <t>tonya46@example.org</t>
  </si>
  <si>
    <t>+1-794-375-4031x042</t>
  </si>
  <si>
    <t>0e561b62-c31b-40c4-a60f-da141d866a8d</t>
  </si>
  <si>
    <t>John Pitts</t>
  </si>
  <si>
    <t>johnsonpatricia@example.com</t>
  </si>
  <si>
    <t>001-546-367-6871x122</t>
  </si>
  <si>
    <t>22232448-4fe2-4e38-a588-7d0d7bbc53ee</t>
  </si>
  <si>
    <t>Kyle Young</t>
  </si>
  <si>
    <t>fharris@example.org</t>
  </si>
  <si>
    <t>595.361.2746x84014</t>
  </si>
  <si>
    <t>36345b75-ef44-4115-8464-7f2a1229e7fc</t>
  </si>
  <si>
    <t>Angel Fox</t>
  </si>
  <si>
    <t>tiffany52 at example dot com</t>
  </si>
  <si>
    <t>(750)411-4326x92157</t>
  </si>
  <si>
    <t>e44aa799-b2eb-4a16-b6ae-1e0af917555e</t>
  </si>
  <si>
    <t>Ashley Shelton</t>
  </si>
  <si>
    <t>michaelcampbell@example.net</t>
  </si>
  <si>
    <t>(864)809-8820x932</t>
  </si>
  <si>
    <t>2fd1984c-315d-4b78-a949-c98ba378f423</t>
  </si>
  <si>
    <t>Kendra Dominguez</t>
  </si>
  <si>
    <t>christopher99@example.com</t>
  </si>
  <si>
    <t>893-983-3313</t>
  </si>
  <si>
    <t>f3c41925-4f27-4913-8cfe-c407cca8f2db</t>
  </si>
  <si>
    <t>Jennifer Jones</t>
  </si>
  <si>
    <t>larrywright@example.org</t>
  </si>
  <si>
    <t>884-921-2695x084</t>
  </si>
  <si>
    <t>d2e21389-4940-46c7-95cb-368650d01217</t>
  </si>
  <si>
    <t>Evan Calhoun</t>
  </si>
  <si>
    <t>donalddouglas@example.net</t>
  </si>
  <si>
    <t>7836606615</t>
  </si>
  <si>
    <t>e08e72ab-f0a4-4563-8a84-24182f7ccdff</t>
  </si>
  <si>
    <t>Debra Miller</t>
  </si>
  <si>
    <t>608c3435-c72c-4060-91bc-9ed6069f7585</t>
  </si>
  <si>
    <t>Dawn Gilbert</t>
  </si>
  <si>
    <t>guzmanandrea@example.com</t>
  </si>
  <si>
    <t>657.941.7673x2491</t>
  </si>
  <si>
    <t>e1ad6369-1adf-4dfe-b2bd-dbd11da4ce0f</t>
  </si>
  <si>
    <t>william33@example.net</t>
  </si>
  <si>
    <t>eb076534-572c-4e6a-b96a-38ab66e60f1c</t>
  </si>
  <si>
    <t>Paul Lewis</t>
  </si>
  <si>
    <t>tmcpherson@example.org</t>
  </si>
  <si>
    <t>001-241-499-1993x4143</t>
  </si>
  <si>
    <t>32e2ab79-61b8-4ace-ba83-88fcfd70bc28</t>
  </si>
  <si>
    <t>Amanda Conner</t>
  </si>
  <si>
    <t>nicole78@example.net</t>
  </si>
  <si>
    <t>001-944-717-6601x123</t>
  </si>
  <si>
    <t>8f466f35-4ef2-4d92-b639-4d4a00dacb6f</t>
  </si>
  <si>
    <t>Natasha Chavez</t>
  </si>
  <si>
    <t>monica71@example.net</t>
  </si>
  <si>
    <t>851.658.7291</t>
  </si>
  <si>
    <t>41e6cc4b-15aa-4a0b-ac30-2bdf6bba710b</t>
  </si>
  <si>
    <t>Kimberly Kelley</t>
  </si>
  <si>
    <t>frenchnicole at example.org</t>
  </si>
  <si>
    <t>903.658.8163x262</t>
  </si>
  <si>
    <t>8ff9815f-a336-42be-a5ba-a4aaba6b9d3a</t>
  </si>
  <si>
    <t>Alicia Parker</t>
  </si>
  <si>
    <t>franknathan@example.com</t>
  </si>
  <si>
    <t>(556)894-3994</t>
  </si>
  <si>
    <t>ed6aa14d-c7bd-489b-9ba0-ab932eeb5e26</t>
  </si>
  <si>
    <t>Joshua May</t>
  </si>
  <si>
    <t>hrichmond@example.net</t>
  </si>
  <si>
    <t>414-663-3156x97362</t>
  </si>
  <si>
    <t>d31210b9-85b7-4e2e-9907-0ebe23a7eacd</t>
  </si>
  <si>
    <t>Peter Burton</t>
  </si>
  <si>
    <t>paynecory@example.net</t>
  </si>
  <si>
    <t>331-766-5072</t>
  </si>
  <si>
    <t>a8db0224-6b7e-4a7d-948e-d98c336e5c4e</t>
  </si>
  <si>
    <t>Emily Cobb</t>
  </si>
  <si>
    <t>brianmartinez@example.net</t>
  </si>
  <si>
    <t>745.253.8142x9583</t>
  </si>
  <si>
    <t>77df337e-7b83-4477-a57d-d65192e6dc97</t>
  </si>
  <si>
    <t>Stacy Rivera</t>
  </si>
  <si>
    <t>howard82@example.org</t>
  </si>
  <si>
    <t>636.503.4286x404</t>
  </si>
  <si>
    <t>25353336-0ecd-4b4a-a75f-8e037ede9170</t>
  </si>
  <si>
    <t>Kristi Hall</t>
  </si>
  <si>
    <t>derek85@example.net</t>
  </si>
  <si>
    <t>+1-348-772-1955x5426</t>
  </si>
  <si>
    <t>b249a53a-6810-4ba8-b2d7-852e30b7a7f3</t>
  </si>
  <si>
    <t>Yolanda Fowler</t>
  </si>
  <si>
    <t>julieanthony@example.org</t>
  </si>
  <si>
    <t>(863)527-6246</t>
  </si>
  <si>
    <t>14279887-711c-4589-ac11-a62b0417d56c</t>
  </si>
  <si>
    <t>Megan Duran</t>
  </si>
  <si>
    <t>theodorelee@example.org</t>
  </si>
  <si>
    <t>(878)863-1702</t>
  </si>
  <si>
    <t>b28cbca3-9d9e-4502-91ea-3abd1b85af3f</t>
  </si>
  <si>
    <t>Edward Gonzalez</t>
  </si>
  <si>
    <t>donna66@example.com</t>
  </si>
  <si>
    <t>(570)635-9973x74525</t>
  </si>
  <si>
    <t>7fbfdc1e-aa55-4736-805e-988a31eb6a70</t>
  </si>
  <si>
    <t>Rebecca Alvarez</t>
  </si>
  <si>
    <t>213.910.4618</t>
  </si>
  <si>
    <t>44d87d82-a416-4e2b-9649-38fb5716ab80</t>
  </si>
  <si>
    <t>Andrea Porter</t>
  </si>
  <si>
    <t>catherine77@example.net</t>
  </si>
  <si>
    <t>+1-304-349-1613x60008</t>
  </si>
  <si>
    <t>f8fd476b-b1f4-4277-aa50-bc03175786f8</t>
  </si>
  <si>
    <t>Dylan Maynard</t>
  </si>
  <si>
    <t>samuelwilson at example.net</t>
  </si>
  <si>
    <t>(358)623-6089x8211</t>
  </si>
  <si>
    <t>f7c54869-2e95-4e57-8b92-f99043e078be</t>
  </si>
  <si>
    <t>Jason Mcbride</t>
  </si>
  <si>
    <t>mconley@example.org</t>
  </si>
  <si>
    <t>314.362.8181</t>
  </si>
  <si>
    <t>dc1608a7-0e4d-47d8-b8b8-8d01770d0cbc</t>
  </si>
  <si>
    <t>Thomas Curry</t>
  </si>
  <si>
    <t>rjohnson@example.net</t>
  </si>
  <si>
    <t>542-229-9492</t>
  </si>
  <si>
    <t>bda12db1-4c54-4707-b7d8-75b80e1d1391</t>
  </si>
  <si>
    <t>Kaylee White</t>
  </si>
  <si>
    <t>andrewcaldwell@example.org</t>
  </si>
  <si>
    <t>227.501.7009</t>
  </si>
  <si>
    <t>4ead80e8-d478-4b29-8cc3-908c281f02ed</t>
  </si>
  <si>
    <t>Denise Perkins</t>
  </si>
  <si>
    <t>cynthia72@example.org</t>
  </si>
  <si>
    <t>+1-611-762-9148x55138</t>
  </si>
  <si>
    <t>9af05459-af45-464d-87fc-b00892b5f56a</t>
  </si>
  <si>
    <t>Brenda Howard</t>
  </si>
  <si>
    <t>fhall@example.net</t>
  </si>
  <si>
    <t>516.388.3500</t>
  </si>
  <si>
    <t>be045d51-4b50-4df6-8398-7ab48c256ddc</t>
  </si>
  <si>
    <t>Daniel Mays</t>
  </si>
  <si>
    <t>gtaylor@example.net</t>
  </si>
  <si>
    <t>846.402.0429</t>
  </si>
  <si>
    <t>d0604a9f-abe1-4b14-aeff-a496fc34ac21</t>
  </si>
  <si>
    <t>Spencer Salazar</t>
  </si>
  <si>
    <t>santiagoamanda@example.com</t>
  </si>
  <si>
    <t>447.604.5998</t>
  </si>
  <si>
    <t>539616d0-2881-4634-a29f-217f53ee716b</t>
  </si>
  <si>
    <t>Tyler Nelson</t>
  </si>
  <si>
    <t>dthornton@example.com</t>
  </si>
  <si>
    <t>956.520.5242x046</t>
  </si>
  <si>
    <t>4aac02ef-2ada-42c7-8781-326802aa92d1</t>
  </si>
  <si>
    <t>Charles Sims</t>
  </si>
  <si>
    <t>katherinechase@example.org</t>
  </si>
  <si>
    <t>(886)213-3131x3060</t>
  </si>
  <si>
    <t>d5eba0ff-dbd2-4eec-b50e-7bafce90a16a</t>
  </si>
  <si>
    <t>Tina Reynolds</t>
  </si>
  <si>
    <t>garysmith@example.org</t>
  </si>
  <si>
    <t>(923)261-9412x0805</t>
  </si>
  <si>
    <t>b3120c58-cdff-45c8-a055-80b682183c9f</t>
  </si>
  <si>
    <t>John Perkins</t>
  </si>
  <si>
    <t>chris48@example.org</t>
  </si>
  <si>
    <t>535.273.3516x60992</t>
  </si>
  <si>
    <t>a035bd7a-df0b-4503-8f0b-8316430f68f5</t>
  </si>
  <si>
    <t>Justin Flores</t>
  </si>
  <si>
    <t>dylanlynch@example.net</t>
  </si>
  <si>
    <t>946-805-5600</t>
  </si>
  <si>
    <t>e214fa92-b090-46da-bb5c-16c78bb9c562</t>
  </si>
  <si>
    <t>Kyle Smith</t>
  </si>
  <si>
    <t>andradelisa@example.net</t>
  </si>
  <si>
    <t>427.913.2204x7540</t>
  </si>
  <si>
    <t>d852405e-72c1-472d-bd2a-fa9bf1595722</t>
  </si>
  <si>
    <t>Gregory Peterson</t>
  </si>
  <si>
    <t>zamoraoscar@example.net</t>
  </si>
  <si>
    <t>001 802 877 8941x095</t>
  </si>
  <si>
    <t>8d6ae873-9e48-4e26-916f-605517ca6c62</t>
  </si>
  <si>
    <t>Caleb Terrell</t>
  </si>
  <si>
    <t>ryan09@example.net</t>
  </si>
  <si>
    <t>7185843486</t>
  </si>
  <si>
    <t>2c690a47-4c13-4588-8af5-481e45c2225e</t>
  </si>
  <si>
    <t>Manuel Richards</t>
  </si>
  <si>
    <t>garciaanthony at example.org</t>
  </si>
  <si>
    <t>833-721-9765</t>
  </si>
  <si>
    <t>bcc95041-aaf1-4f92-84a8-882ecb3bba94</t>
  </si>
  <si>
    <t>Mr. Dustin Flores DVM</t>
  </si>
  <si>
    <t>kaitlyn88@example.com</t>
  </si>
  <si>
    <t>808 945 0292</t>
  </si>
  <si>
    <t>b6f596b7-9378-4d93-b9bd-a5be89731d2f</t>
  </si>
  <si>
    <t>Connie Russo</t>
  </si>
  <si>
    <t>smithkaitlyn@example.com</t>
  </si>
  <si>
    <t>550-811-5976</t>
  </si>
  <si>
    <t>f674706d-bf3e-44d3-a44b-5c397197e7e7</t>
  </si>
  <si>
    <t>Carl Brown</t>
  </si>
  <si>
    <t>meyerkaren@example.org</t>
  </si>
  <si>
    <t>+1-561-922-5010x5626</t>
  </si>
  <si>
    <t>90052af0-7081-427d-a5e8-0edcdfdcb04b</t>
  </si>
  <si>
    <t>Carl Barrera</t>
  </si>
  <si>
    <t>mparker@example.net</t>
  </si>
  <si>
    <t>9378655476</t>
  </si>
  <si>
    <t>93efb97f-9697-45f2-9e03-5ec6d3c8258a</t>
  </si>
  <si>
    <t>John Hernandez</t>
  </si>
  <si>
    <t>cstevens@example.net</t>
  </si>
  <si>
    <t>630-815-6083x6276</t>
  </si>
  <si>
    <t>1da6c595-df3d-4be0-b4bf-6d8aa906e126</t>
  </si>
  <si>
    <t>Kyle Kennedy</t>
  </si>
  <si>
    <t>teresa07@example.com</t>
  </si>
  <si>
    <t>598.847.4321x57497</t>
  </si>
  <si>
    <t>ef351801-2ef2-4031-a137-6c5d1c6815f9</t>
  </si>
  <si>
    <t>Jason Torres</t>
  </si>
  <si>
    <t>scotttina@example.com</t>
  </si>
  <si>
    <t>977-734-5025</t>
  </si>
  <si>
    <t>f966edd0-a210-418a-9d56-51c88476e110</t>
  </si>
  <si>
    <t>Courtney Garcia MD</t>
  </si>
  <si>
    <t>josezimmerman at example.org</t>
  </si>
  <si>
    <t>629-530-9507</t>
  </si>
  <si>
    <t>839a9af3-13e7-4ecd-a61d-5069898b5da1</t>
  </si>
  <si>
    <t>wrightmaria at example dot com</t>
  </si>
  <si>
    <t>743.563.1816x2929</t>
  </si>
  <si>
    <t>fdabaec3-10cd-4a16-afd2-9642b809c51a</t>
  </si>
  <si>
    <t>candice18@example.org</t>
  </si>
  <si>
    <t>31e12eb6-ce13-4ec6-b6a1-737884cfb31f</t>
  </si>
  <si>
    <t>Christopher Davis</t>
  </si>
  <si>
    <t>melanie96@example.net</t>
  </si>
  <si>
    <t>379-987-4864</t>
  </si>
  <si>
    <t>e25e7d30-3fae-42e3-a2aa-db599ff8e78d</t>
  </si>
  <si>
    <t>Jason Fields</t>
  </si>
  <si>
    <t>mbriggs@example.org</t>
  </si>
  <si>
    <t>+1 288 262 4075x4415</t>
  </si>
  <si>
    <t>14fa7ba7-277b-43cb-90d4-bbe751bea8cc</t>
  </si>
  <si>
    <t>Sharon Phelps</t>
  </si>
  <si>
    <t>hallmark@example.com</t>
  </si>
  <si>
    <t>9244291079</t>
  </si>
  <si>
    <t>396543f9-61a0-4079-a905-0852bbd43db7</t>
  </si>
  <si>
    <t>Corey Bass</t>
  </si>
  <si>
    <t>kpowers@example.net</t>
  </si>
  <si>
    <t>360-308-5080x90574</t>
  </si>
  <si>
    <t>fdb9dcf6-0551-4b96-9e9d-77ee684a1fba</t>
  </si>
  <si>
    <t>emma17@example.org</t>
  </si>
  <si>
    <t>401.582.2176</t>
  </si>
  <si>
    <t>49efd2e9-c1b8-45d2-b23a-61a60a2f215c</t>
  </si>
  <si>
    <t>Chelsea Sutton</t>
  </si>
  <si>
    <t>laura48@example.org</t>
  </si>
  <si>
    <t>+1-839-678-6012x9402</t>
  </si>
  <si>
    <t>96cb385d-9178-4f2e-b581-1d2311d62dbf</t>
  </si>
  <si>
    <t>George Chapman</t>
  </si>
  <si>
    <t>adam57@example.com</t>
  </si>
  <si>
    <t>(984)445-1372x64723</t>
  </si>
  <si>
    <t>c7d80391-e2ec-4d1d-8d34-bb23777669bb</t>
  </si>
  <si>
    <t>Glenn Burke</t>
  </si>
  <si>
    <t>kimberly95@example.org</t>
  </si>
  <si>
    <t>(264)514-4176x21654</t>
  </si>
  <si>
    <t>b80b1aed-18e9-4bed-929c-69da64e3912b</t>
  </si>
  <si>
    <t>Susan Norris</t>
  </si>
  <si>
    <t>kconner@example.com</t>
  </si>
  <si>
    <t>(912)719-8903x9918</t>
  </si>
  <si>
    <t>b6fe4b93-5968-4b17-ac71-92dcf9cd8cbb</t>
  </si>
  <si>
    <t>Teresa Kelly</t>
  </si>
  <si>
    <t>paul33@example.net</t>
  </si>
  <si>
    <t>221 258 2706x464</t>
  </si>
  <si>
    <t>16f9105a-9ed6-410f-af83-08f898f13817</t>
  </si>
  <si>
    <t>Joseph Brooks</t>
  </si>
  <si>
    <t>gordondavid at example dot com</t>
  </si>
  <si>
    <t>845 675 7101x054</t>
  </si>
  <si>
    <t>26eeb8d6-0349-4c6d-9f99-5cdecb852c05</t>
  </si>
  <si>
    <t>Debbie Wright</t>
  </si>
  <si>
    <t>julie22@example.com</t>
  </si>
  <si>
    <t>4143258824</t>
  </si>
  <si>
    <t>60c6706c-3614-4c46-bc73-476c3ad0d6f1</t>
  </si>
  <si>
    <t>Frank Garcia</t>
  </si>
  <si>
    <t>cristiandrake@example.org</t>
  </si>
  <si>
    <t>659.943.1611x61969</t>
  </si>
  <si>
    <t>3ae571db-e1a1-4cd3-9877-1b265e1f3a62</t>
  </si>
  <si>
    <t>Brittany Bailey</t>
  </si>
  <si>
    <t>elizabethkeller@example.net</t>
  </si>
  <si>
    <t>(675)513-4204x881</t>
  </si>
  <si>
    <t>a23de3de-f2ac-4e44-9725-994dc6a011fd</t>
  </si>
  <si>
    <t>Ryan Marquez</t>
  </si>
  <si>
    <t>jason36@example.org</t>
  </si>
  <si>
    <t>2933163017</t>
  </si>
  <si>
    <t>eadd24c0-3c17-4633-85fe-53796ab4ade9</t>
  </si>
  <si>
    <t>William Hernandez</t>
  </si>
  <si>
    <t>murraybrittany at example.net</t>
  </si>
  <si>
    <t>389.337.1124x7484</t>
  </si>
  <si>
    <t>bf16b3e4-c3b1-4388-b4a2-6e0009613517</t>
  </si>
  <si>
    <t>david37@example.org</t>
  </si>
  <si>
    <t>509-621-6158</t>
  </si>
  <si>
    <t>1b6e93c8-f3c3-4de1-b667-c40ac8ccc85b</t>
  </si>
  <si>
    <t>Daniel Bowen</t>
  </si>
  <si>
    <t>chelseafreeman@example.net</t>
  </si>
  <si>
    <t>+1 207 964 5422</t>
  </si>
  <si>
    <t>1e23eb4a-b925-453a-9133-6c76b05b65aa</t>
  </si>
  <si>
    <t>Thomas Owen</t>
  </si>
  <si>
    <t>misty71@example.com</t>
  </si>
  <si>
    <t>+1-239-459-5313x34320</t>
  </si>
  <si>
    <t>2dcf030d-f8ec-49dc-9152-e2989e119d87</t>
  </si>
  <si>
    <t>(394)608-2439x627</t>
  </si>
  <si>
    <t>6e0a99d1-25ba-4c3d-9bc9-7680d374550a</t>
  </si>
  <si>
    <t>Carla Carpenter</t>
  </si>
  <si>
    <t>benjamin71@example.net</t>
  </si>
  <si>
    <t>464-475-1124x2932</t>
  </si>
  <si>
    <t>2268a736-8d4e-4e1d-ada0-b34a69137539</t>
  </si>
  <si>
    <t>Eric Cruz</t>
  </si>
  <si>
    <t>matthew10 at example dot com</t>
  </si>
  <si>
    <t>(551)787-4607x910</t>
  </si>
  <si>
    <t>27580657-55ca-4d91-b6e5-4f6d5d3750fb</t>
  </si>
  <si>
    <t>Kimberly Owen</t>
  </si>
  <si>
    <t>+1-959-966-9553x9412</t>
  </si>
  <si>
    <t>42b861cd-3fc9-476f-bfd6-e86cf7c33afb</t>
  </si>
  <si>
    <t>David Graves</t>
  </si>
  <si>
    <t>rojasrobert@example.com</t>
  </si>
  <si>
    <t>487-978-5161x6559</t>
  </si>
  <si>
    <t>0be84f1d-5bcd-47a9-a2e3-2e72a1ce45cc</t>
  </si>
  <si>
    <t>Andrew Beck</t>
  </si>
  <si>
    <t>zberry@example.com</t>
  </si>
  <si>
    <t>(344)537-5899x860</t>
  </si>
  <si>
    <t>ec0c814c-3fe7-4c8b-8cbe-21d325094da3</t>
  </si>
  <si>
    <t>Yolanda Martinez</t>
  </si>
  <si>
    <t>marshtheresa@example.net</t>
  </si>
  <si>
    <t>+1-834-513-1082</t>
  </si>
  <si>
    <t>ae69951c-0cb5-43ee-9c88-b2408b188410</t>
  </si>
  <si>
    <t>Connor Sampson</t>
  </si>
  <si>
    <t>nathanjenkins@example.com</t>
  </si>
  <si>
    <t>380.482.7691x464</t>
  </si>
  <si>
    <t>c989eb60-d009-4386-8d28-92b3ab7405fe</t>
  </si>
  <si>
    <t>Michael Knight</t>
  </si>
  <si>
    <t>hendersonchristopher@example.com</t>
  </si>
  <si>
    <t>8095639926</t>
  </si>
  <si>
    <t>c4d5beb6-f4b1-4d33-b151-94662f6948d8</t>
  </si>
  <si>
    <t>Megan Young</t>
  </si>
  <si>
    <t>cwells@example.com</t>
  </si>
  <si>
    <t>989.317.4195x22119</t>
  </si>
  <si>
    <t>09516974-25be-4122-a21e-e6533ebba408</t>
  </si>
  <si>
    <t>Chad Lamb</t>
  </si>
  <si>
    <t>marycarr@example.org</t>
  </si>
  <si>
    <t>560-334-3332x85976</t>
  </si>
  <si>
    <t>44ea38cb-1e1a-423b-a96e-9951efdfd04a</t>
  </si>
  <si>
    <t>Jennifer George</t>
  </si>
  <si>
    <t>hamptonashley@example.net</t>
  </si>
  <si>
    <t>404-384-2685x8292</t>
  </si>
  <si>
    <t>210d3585-6bca-4fd3-b2f9-571152125389</t>
  </si>
  <si>
    <t>Michele Bryant</t>
  </si>
  <si>
    <t>brandyrivera@example.com</t>
  </si>
  <si>
    <t>(940)623-2894x94096</t>
  </si>
  <si>
    <t>38c2d557-5ab8-4584-91a9-bfa776e5b59c</t>
  </si>
  <si>
    <t>Martha Bell</t>
  </si>
  <si>
    <t>smithmichelle@example.com</t>
  </si>
  <si>
    <t>4127895088</t>
  </si>
  <si>
    <t>a76403bd-cd8a-4102-ab37-93224e409b68</t>
  </si>
  <si>
    <t>Seth Anthony</t>
  </si>
  <si>
    <t>emilysimon@example.net</t>
  </si>
  <si>
    <t>730720 1486</t>
  </si>
  <si>
    <t>a4800530-27d7-485d-a673-422d702168bf</t>
  </si>
  <si>
    <t>Mark Krueger</t>
  </si>
  <si>
    <t>jacquelinebarrett@example.org</t>
  </si>
  <si>
    <t>318.527.9984x673</t>
  </si>
  <si>
    <t>2682023e-546c-4298-b0e4-25ae25c83c76</t>
  </si>
  <si>
    <t>George Higgins</t>
  </si>
  <si>
    <t>ydennis@example.net</t>
  </si>
  <si>
    <t>7044781557</t>
  </si>
  <si>
    <t>d9c16ccf-6cba-4ec3-99ac-0560cdb67bf4</t>
  </si>
  <si>
    <t>Deborah Garrett</t>
  </si>
  <si>
    <t>jeffrey71@example.com</t>
  </si>
  <si>
    <t>001-322-945-5225x534</t>
  </si>
  <si>
    <t>5065d641-3954-4ac3-b9b6-d4b9f6b1c2dd</t>
  </si>
  <si>
    <t>Alison Tanner</t>
  </si>
  <si>
    <t>markhull@example.org</t>
  </si>
  <si>
    <t>+1-980-658-6991x07622</t>
  </si>
  <si>
    <t>f1e0d25a-7bc8-4724-9ec3-c04b6181a130</t>
  </si>
  <si>
    <t>Danielle Massey</t>
  </si>
  <si>
    <t>larrychristian@example.com</t>
  </si>
  <si>
    <t>(418)405-6343x480</t>
  </si>
  <si>
    <t>03b57cac-7370-418a-b68a-99ce89e3a6f4</t>
  </si>
  <si>
    <t>Ann Barrera</t>
  </si>
  <si>
    <t>michael77@example.org</t>
  </si>
  <si>
    <t>+1-211-509-3260x59929</t>
  </si>
  <si>
    <t>7747eb40-41b7-44ca-b8d6-d6a058a81972</t>
  </si>
  <si>
    <t>Kimberly Erickson</t>
  </si>
  <si>
    <t>ronaldtorres@example.net</t>
  </si>
  <si>
    <t>(475)650-6543</t>
  </si>
  <si>
    <t>8a0f26d7-0a76-4b06-93eb-3929da5fda01</t>
  </si>
  <si>
    <t>Michael Chang</t>
  </si>
  <si>
    <t>patrickward@example.com</t>
  </si>
  <si>
    <t>001-207-875-0805x821</t>
  </si>
  <si>
    <t>d4707dcd-2ccd-473a-8db7-8410275c809e</t>
  </si>
  <si>
    <t>Greg Bell</t>
  </si>
  <si>
    <t>jefferynguyen@example.net</t>
  </si>
  <si>
    <t>001-315-991-2675</t>
  </si>
  <si>
    <t>ae2ede52-7c60-4925-aeb4-4498cf63fb9d</t>
  </si>
  <si>
    <t>Kimberly Harmon</t>
  </si>
  <si>
    <t>cruzderrick@example.com</t>
  </si>
  <si>
    <t>(720)967-7459x2784</t>
  </si>
  <si>
    <t>c3c86e4d-457a-46ba-b520-09a43f788ecf</t>
  </si>
  <si>
    <t>Mr. Hunter Carpenter</t>
  </si>
  <si>
    <t>wagnerchristopher@example.com</t>
  </si>
  <si>
    <t>+1 529 366 2935x1175</t>
  </si>
  <si>
    <t>c001898c-76af-4a44-adde-29511a13864f</t>
  </si>
  <si>
    <t>Brad Lindsey</t>
  </si>
  <si>
    <t>patrick53@example.net</t>
  </si>
  <si>
    <t>243-494-1018</t>
  </si>
  <si>
    <t>1045a98b-7d04-4531-99d7-03a71aac7c98</t>
  </si>
  <si>
    <t>Gregory Miller</t>
  </si>
  <si>
    <t>jennifer76 at example dot com</t>
  </si>
  <si>
    <t>278-997-8689x22454</t>
  </si>
  <si>
    <t>1e060eb1-af56-4b72-a7f1-747a9f2783a8</t>
  </si>
  <si>
    <t>Sonya Herman</t>
  </si>
  <si>
    <t>sanchezjuan at example.net</t>
  </si>
  <si>
    <t>574-839-3269x19163</t>
  </si>
  <si>
    <t>3613dcad-8f51-4065-bda5-016d4156d9bf</t>
  </si>
  <si>
    <t>Joseph Wright</t>
  </si>
  <si>
    <t>adamcochran@example.org</t>
  </si>
  <si>
    <t>961.449.6125x527</t>
  </si>
  <si>
    <t>fa683831-7e0a-48b4-8caf-297072af39a6</t>
  </si>
  <si>
    <t>Bryan Reed</t>
  </si>
  <si>
    <t>mwood@example.net</t>
  </si>
  <si>
    <t>517.592.4094</t>
  </si>
  <si>
    <t>a8d14aad-2106-4cbb-9e60-fc5d387f0cda</t>
  </si>
  <si>
    <t>Mary Edwards</t>
  </si>
  <si>
    <t>austin42@example.org</t>
  </si>
  <si>
    <t>239-912-3107</t>
  </si>
  <si>
    <t>0d1ae174-2abf-4e8f-9dc3-fadaa61ff5b5</t>
  </si>
  <si>
    <t>Maria Kane</t>
  </si>
  <si>
    <t>burnsdavid@example.org</t>
  </si>
  <si>
    <t>2935011152</t>
  </si>
  <si>
    <t>f5741e4a-ab46-496b-a03c-3383683822c1</t>
  </si>
  <si>
    <t>Anthony Wallace</t>
  </si>
  <si>
    <t>klinekeith@example.com</t>
  </si>
  <si>
    <t>267.429.1764x511</t>
  </si>
  <si>
    <t>8979e89b-f49f-4016-8637-9eeb340ed9aa</t>
  </si>
  <si>
    <t>Anne Kline</t>
  </si>
  <si>
    <t>hillcynthia@example.com</t>
  </si>
  <si>
    <t>(360)353-3847</t>
  </si>
  <si>
    <t>7c18be35-3dfe-4505-900f-ef6fb8ee02d6</t>
  </si>
  <si>
    <t>Craig Calderon</t>
  </si>
  <si>
    <t>paulmorgan@example.com</t>
  </si>
  <si>
    <t>+1-683-624-9157x8836</t>
  </si>
  <si>
    <t>6e816339-9560-4680-96c4-7ee07e89f6da</t>
  </si>
  <si>
    <t>Sarah Leonard</t>
  </si>
  <si>
    <t>brianzimmerman@example.net</t>
  </si>
  <si>
    <t>(581)752-9341x891</t>
  </si>
  <si>
    <t>4a68fde2-a10b-4af9-ad99-5051baaea0a6</t>
  </si>
  <si>
    <t>Rebecca Wright</t>
  </si>
  <si>
    <t>williamshaley@example.org</t>
  </si>
  <si>
    <t>655-641-1457x463</t>
  </si>
  <si>
    <t>6840fe5a-e029-408a-8ce4-13ef127eec87</t>
  </si>
  <si>
    <t>Bryan Buck</t>
  </si>
  <si>
    <t>zcastro@example.com</t>
  </si>
  <si>
    <t>+1-441-574-1722x25312</t>
  </si>
  <si>
    <t>8a950d80-38bc-4e7a-a06e-8c694d3bf62c</t>
  </si>
  <si>
    <t>John Sparks</t>
  </si>
  <si>
    <t>claire19@example.com</t>
  </si>
  <si>
    <t>2804910149</t>
  </si>
  <si>
    <t>4aee0a70-eecc-450e-b19e-353656efca68</t>
  </si>
  <si>
    <t>Nicholas Campbell</t>
  </si>
  <si>
    <t>lhensley@example.net</t>
  </si>
  <si>
    <t>(973)963-1600</t>
  </si>
  <si>
    <t>dc7d42a4-5102-4643-b6df-4634bcc1f4b3</t>
  </si>
  <si>
    <t>Terry Gay</t>
  </si>
  <si>
    <t>hernandezlisa@example.com</t>
  </si>
  <si>
    <t>001-688-889-4176x026</t>
  </si>
  <si>
    <t>653c4de6-2abd-4a28-bd37-0869a5872fe2</t>
  </si>
  <si>
    <t>Charles Humphrey</t>
  </si>
  <si>
    <t>stephenmitchell@example.com</t>
  </si>
  <si>
    <t>594.721.8833x2612</t>
  </si>
  <si>
    <t>be8df31d-4a67-4924-978b-1e027f88682b</t>
  </si>
  <si>
    <t>James Murphy</t>
  </si>
  <si>
    <t>awilson@example.net</t>
  </si>
  <si>
    <t>814623 4242x356</t>
  </si>
  <si>
    <t>09ea7cf7-9a79-4fd3-a103-3ea422c9b197</t>
  </si>
  <si>
    <t>Ronald Ward</t>
  </si>
  <si>
    <t>tinanorman@example.net</t>
  </si>
  <si>
    <t>208-527-6646x46545</t>
  </si>
  <si>
    <t>66225220-c36d-4232-a323-4a2c69681353</t>
  </si>
  <si>
    <t>johnrogers@example.com</t>
  </si>
  <si>
    <t>+1-364-941-1212</t>
  </si>
  <si>
    <t>41a350c8-6b28-406c-a5f6-2d707ecd71eb</t>
  </si>
  <si>
    <t>Sean Benton</t>
  </si>
  <si>
    <t>rileyjonathan@example.net</t>
  </si>
  <si>
    <t>5264540095</t>
  </si>
  <si>
    <t>9fb35154-ccc5-4fbd-bb21-6b1ff875c16d</t>
  </si>
  <si>
    <t>Lisa Mccann</t>
  </si>
  <si>
    <t>phamjennifer@example.com</t>
  </si>
  <si>
    <t>597370 6611</t>
  </si>
  <si>
    <t>24288ae3-32ee-41be-8c65-1c887f676c24</t>
  </si>
  <si>
    <t>Samantha Brown</t>
  </si>
  <si>
    <t>hdillon@example.com</t>
  </si>
  <si>
    <t>731-687-7535</t>
  </si>
  <si>
    <t>7abfa5b1-366d-4ddc-9a9b-a775d0c5d4ea</t>
  </si>
  <si>
    <t>Heidi Murray</t>
  </si>
  <si>
    <t>ereynolds@example.net</t>
  </si>
  <si>
    <t>001-807-903-1940x548</t>
  </si>
  <si>
    <t>8091283d-b253-4024-906d-91f83d25a61a</t>
  </si>
  <si>
    <t>Bryce Armstrong</t>
  </si>
  <si>
    <t>loricrawford@example.org</t>
  </si>
  <si>
    <t>001-621-672-3415</t>
  </si>
  <si>
    <t>3449914e-1425-44ce-a039-b3801c2e8955</t>
  </si>
  <si>
    <t>Peter Curry</t>
  </si>
  <si>
    <t>rfisher@example.org</t>
  </si>
  <si>
    <t>(603)446-9363</t>
  </si>
  <si>
    <t>03af19a0-5aad-4690-a0c3-1ff4cb2d02f7</t>
  </si>
  <si>
    <t>Eric White</t>
  </si>
  <si>
    <t>selenafleming@example.com</t>
  </si>
  <si>
    <t>514 584 4306x463</t>
  </si>
  <si>
    <t>80882c59-e6c0-43ce-9d52-92a33d96f060</t>
  </si>
  <si>
    <t>Alice Olsen</t>
  </si>
  <si>
    <t>wleonard@example.com</t>
  </si>
  <si>
    <t>911-388-4174x715</t>
  </si>
  <si>
    <t>038ca45c-2f79-4d17-a09f-da3110411f54</t>
  </si>
  <si>
    <t>David Brooks</t>
  </si>
  <si>
    <t>jcaldwell@example.net</t>
  </si>
  <si>
    <t>+1 419 370 3150x808</t>
  </si>
  <si>
    <t>90414dd4-b652-425b-abe9-8c00094e0310</t>
  </si>
  <si>
    <t>Bailey Jackson</t>
  </si>
  <si>
    <t>sherrywells@example.org</t>
  </si>
  <si>
    <t>001-405-843-1309x130</t>
  </si>
  <si>
    <t>6db94c96-fd96-43f4-8a60-5630def90880</t>
  </si>
  <si>
    <t>Matthew King</t>
  </si>
  <si>
    <t>lydia99@example.com</t>
  </si>
  <si>
    <t>(859)251-3046x5531</t>
  </si>
  <si>
    <t>9d0de9a3-82de-4c8c-be6c-898b5aa204bd</t>
  </si>
  <si>
    <t>Anthony Crawford</t>
  </si>
  <si>
    <t>(684)877-5310</t>
  </si>
  <si>
    <t>51d9b2ed-2bcb-4827-863d-395501efdd5e</t>
  </si>
  <si>
    <t>John Cooper</t>
  </si>
  <si>
    <t>tylersandoval@example.com</t>
  </si>
  <si>
    <t>977-246-1208x94544</t>
  </si>
  <si>
    <t>4e1e2177-f4be-4331-9a69-380789710335</t>
  </si>
  <si>
    <t>Erin Sandoval</t>
  </si>
  <si>
    <t>jameshouston@example.com</t>
  </si>
  <si>
    <t>734.838.8923x6503</t>
  </si>
  <si>
    <t>bd56f98e-0a41-4160-9e4a-05130bdc6244</t>
  </si>
  <si>
    <t>Alicia Burton</t>
  </si>
  <si>
    <t>jennifergomez@example.net</t>
  </si>
  <si>
    <t>+1-431-240-1019</t>
  </si>
  <si>
    <t>d5c12dfa-3158-4e26-a2a9-c1292af3d174</t>
  </si>
  <si>
    <t>John Black</t>
  </si>
  <si>
    <t>(616)708-7240x734</t>
  </si>
  <si>
    <t>8831223a-4c5f-469c-8cad-5112a1476679</t>
  </si>
  <si>
    <t>Debra Ball</t>
  </si>
  <si>
    <t>zdawson at example.org</t>
  </si>
  <si>
    <t>(963)393-6520x23002</t>
  </si>
  <si>
    <t>59c9456f-cf3c-40d3-bb1d-c84eb4d7614f</t>
  </si>
  <si>
    <t>Diane Moore</t>
  </si>
  <si>
    <t>tracyhooper@example.com</t>
  </si>
  <si>
    <t>(524)439-4022x4033</t>
  </si>
  <si>
    <t>63986d8a-07a0-48a8-b1b6-e8dcedf8bbe0</t>
  </si>
  <si>
    <t>Jennifer Nunez</t>
  </si>
  <si>
    <t>edwardsblake@example.org</t>
  </si>
  <si>
    <t>(482)628-0139x16338</t>
  </si>
  <si>
    <t>72623990-1f15-4481-99a3-0a453d25b7c0</t>
  </si>
  <si>
    <t>peggyortiz@example.com</t>
  </si>
  <si>
    <t>862.647.9847</t>
  </si>
  <si>
    <t>a43dec74-6d07-4d00-93db-732760429bb6</t>
  </si>
  <si>
    <t>Melissa Morgan</t>
  </si>
  <si>
    <t>xturner@example.com</t>
  </si>
  <si>
    <t>914-888-4377x791</t>
  </si>
  <si>
    <t>e18b7e08-5bb7-4770-a5fd-c64a3db744c4</t>
  </si>
  <si>
    <t>Dana Lopez</t>
  </si>
  <si>
    <t>kennedyshelley@example.org</t>
  </si>
  <si>
    <t>475.878.5920</t>
  </si>
  <si>
    <t>ac1e97a9-cb2f-47ac-918f-26406a8f3473</t>
  </si>
  <si>
    <t>thomasamanda@example.com</t>
  </si>
  <si>
    <t>001-655-292-5259</t>
  </si>
  <si>
    <t>4bd6f72f-4b3c-481f-a3e9-8fffa43fb347</t>
  </si>
  <si>
    <t>Crystal Scott</t>
  </si>
  <si>
    <t>velasqueztonya@example.com</t>
  </si>
  <si>
    <t>001-349-508-4653x420</t>
  </si>
  <si>
    <t>827ae1e5-e7e5-47f3-b0e6-5d02ce7f82aa</t>
  </si>
  <si>
    <t>Kelly Mayer</t>
  </si>
  <si>
    <t>anna80 at example.org</t>
  </si>
  <si>
    <t>001-508-574-4651</t>
  </si>
  <si>
    <t>b2fce82a-b5dd-46e4-a36e-48af6962bb2b</t>
  </si>
  <si>
    <t>dannymyers@example.org</t>
  </si>
  <si>
    <t>7385279184</t>
  </si>
  <si>
    <t>44968e02-758a-4210-9634-2ee8e3484a5f</t>
  </si>
  <si>
    <t>Leah Rogers</t>
  </si>
  <si>
    <t>janet34@example.net</t>
  </si>
  <si>
    <t>(373)437-2944x6455</t>
  </si>
  <si>
    <t>f80086b3-fc94-4094-8776-350ada54942f</t>
  </si>
  <si>
    <t>Christopher Potts</t>
  </si>
  <si>
    <t>craigsanchez@example.net</t>
  </si>
  <si>
    <t>001-834-599-1503</t>
  </si>
  <si>
    <t>a95895af-2173-4482-a969-5f2a0681807e</t>
  </si>
  <si>
    <t>Amber Taylor</t>
  </si>
  <si>
    <t>henrydakota@example.net</t>
  </si>
  <si>
    <t>(658)392-9209</t>
  </si>
  <si>
    <t>36c9750f-1d54-4e62-b912-f394beee607f</t>
  </si>
  <si>
    <t>Leah May MD</t>
  </si>
  <si>
    <t>tleonard@example.com</t>
  </si>
  <si>
    <t>464-309-9313</t>
  </si>
  <si>
    <t>9c9f949f-e104-453d-aae2-19f06f23900a</t>
  </si>
  <si>
    <t>Steve Rodriguez</t>
  </si>
  <si>
    <t>cynthia85@example.net</t>
  </si>
  <si>
    <t>463-767-4238</t>
  </si>
  <si>
    <t>152af09f-4f1c-4be5-b161-c0172cd4acbc</t>
  </si>
  <si>
    <t>Samantha Barnes</t>
  </si>
  <si>
    <t>mleach@example.com</t>
  </si>
  <si>
    <t>001-351-202-2401x6962</t>
  </si>
  <si>
    <t>a79e028a-a134-4ae0-8d4d-9e9bb056833f</t>
  </si>
  <si>
    <t>Patrick Burke</t>
  </si>
  <si>
    <t>robinwilliams@example.com</t>
  </si>
  <si>
    <t>(666)979-3503x2337</t>
  </si>
  <si>
    <t>33e9144a-57bc-42b8-a575-aa369bce9d35</t>
  </si>
  <si>
    <t>Patrick Wood</t>
  </si>
  <si>
    <t>qwilliams@example.org</t>
  </si>
  <si>
    <t>691.760.4190x6377</t>
  </si>
  <si>
    <t>a22434d6-0904-4442-91c2-1de9e051fe53</t>
  </si>
  <si>
    <t>Debbie Davidson</t>
  </si>
  <si>
    <t>paullee@example.org</t>
  </si>
  <si>
    <t>(762)245-1054</t>
  </si>
  <si>
    <t>b28b21b8-6d93-4737-bc61-142b691c89c2</t>
  </si>
  <si>
    <t>Nicolas Lambert</t>
  </si>
  <si>
    <t>cestrada at example.org</t>
  </si>
  <si>
    <t>871.309.9252</t>
  </si>
  <si>
    <t>d301152f-22d0-4aa2-9c6e-2dcb31332726</t>
  </si>
  <si>
    <t>Ann Brooks</t>
  </si>
  <si>
    <t>tbrooks@example.net</t>
  </si>
  <si>
    <t>+1-505-819-0138x58929</t>
  </si>
  <si>
    <t>f626726a-458b-4016-9ead-0313bb92cc02</t>
  </si>
  <si>
    <t>Tonya Wells</t>
  </si>
  <si>
    <t>nathanparsons@example.com</t>
  </si>
  <si>
    <t>001-664-687-7556x082</t>
  </si>
  <si>
    <t>764ff604-06d0-4822-925a-e1de5c020487</t>
  </si>
  <si>
    <t>Zachary Snyder</t>
  </si>
  <si>
    <t>leejonathan@example.com</t>
  </si>
  <si>
    <t>559-849-5773</t>
  </si>
  <si>
    <t>4a829d8a-97ca-4d79-920b-4ca49f2be647</t>
  </si>
  <si>
    <t>Kimberly Johnson</t>
  </si>
  <si>
    <t>camposmichele@example.org</t>
  </si>
  <si>
    <t>761-569-9855</t>
  </si>
  <si>
    <t>09ce8b45-f6b8-4ae7-a99d-127f4eb7eb17</t>
  </si>
  <si>
    <t>Gabriel Bennett</t>
  </si>
  <si>
    <t>sullivanelijah@example.com</t>
  </si>
  <si>
    <t>235.229.1605</t>
  </si>
  <si>
    <t>bf3afc46-15c9-41ec-bf0c-89de5044f0da</t>
  </si>
  <si>
    <t>Michelle Hanson</t>
  </si>
  <si>
    <t>angela92@example.net</t>
  </si>
  <si>
    <t>(897)861-3363x6944</t>
  </si>
  <si>
    <t>6bb4b5e1-da36-4991-abda-0c5ab69fa7f2</t>
  </si>
  <si>
    <t>Mitchell Rogers</t>
  </si>
  <si>
    <t>cassandragarcia@example.com</t>
  </si>
  <si>
    <t>+1-210-479-7541x047</t>
  </si>
  <si>
    <t>20780c69-f9ee-4995-9c58-516160e4bd76</t>
  </si>
  <si>
    <t>Jared Haynes</t>
  </si>
  <si>
    <t>christina46@example.com</t>
  </si>
  <si>
    <t>001-842-779-5420x26677</t>
  </si>
  <si>
    <t>ca36cdf5-6ba3-4e15-8f3b-b199d868ef43</t>
  </si>
  <si>
    <t>Brent Stuart</t>
  </si>
  <si>
    <t>rachelatkins@example.org</t>
  </si>
  <si>
    <t>+1-856-555-7430</t>
  </si>
  <si>
    <t>10ff968b-189c-433a-baf5-394ea86f7187</t>
  </si>
  <si>
    <t>William Rodriguez</t>
  </si>
  <si>
    <t>hmartinez@example.net</t>
  </si>
  <si>
    <t>801-683-0901</t>
  </si>
  <si>
    <t>e616626c-8ffd-4788-8c49-6004c169e42a</t>
  </si>
  <si>
    <t>Sharon Fuentes</t>
  </si>
  <si>
    <t>palmerandrew@example.com</t>
  </si>
  <si>
    <t>001-821-873-2750x091</t>
  </si>
  <si>
    <t>b0904a53-ac17-455e-988e-95eed78bd2e6</t>
  </si>
  <si>
    <t>Brianna Delacruz DVM</t>
  </si>
  <si>
    <t>alecmarshall@example.org</t>
  </si>
  <si>
    <t>428 738 2083x70590</t>
  </si>
  <si>
    <t>de3308cf-b073-4b2c-b971-ec4a2ebadea6</t>
  </si>
  <si>
    <t>Candice Lopez</t>
  </si>
  <si>
    <t>briggssuzanne@example.org</t>
  </si>
  <si>
    <t>581.428.8303</t>
  </si>
  <si>
    <t>313120dd-cde3-40c1-9f3a-7f97ea6ae83d</t>
  </si>
  <si>
    <t>ismith@example.net</t>
  </si>
  <si>
    <t>853-586-6254x361</t>
  </si>
  <si>
    <t>00b31b5a-cdfb-4ab2-b4df-c97b188a5c7e</t>
  </si>
  <si>
    <t>Tammy Burke</t>
  </si>
  <si>
    <t>walkeralex@example.net</t>
  </si>
  <si>
    <t>(262)348-9919x600</t>
  </si>
  <si>
    <t>d23056f4-e971-48ac-8f66-13f3f0344977</t>
  </si>
  <si>
    <t>Danielle Phillips</t>
  </si>
  <si>
    <t>smithdaniel@example.net</t>
  </si>
  <si>
    <t>828.265.8790x412</t>
  </si>
  <si>
    <t>d62a82d9-be70-48be-b04d-a9e032ab4380</t>
  </si>
  <si>
    <t>Crystal Bradford DDS</t>
  </si>
  <si>
    <t>yvonnedixon@example.org</t>
  </si>
  <si>
    <t>+1-220-365-5289x74490</t>
  </si>
  <si>
    <t>1f50bfd3-505f-4ce7-b7f0-0482147915d8</t>
  </si>
  <si>
    <t>Jacob Bauer</t>
  </si>
  <si>
    <t>msmith at example.net</t>
  </si>
  <si>
    <t>001-552-826-8167x9442</t>
  </si>
  <si>
    <t>aca36a1f-6150-4968-a111-1f0ad0253d94</t>
  </si>
  <si>
    <t>Wendy Lane</t>
  </si>
  <si>
    <t>bgreen at example dot com</t>
  </si>
  <si>
    <t>560.865.8277x2770</t>
  </si>
  <si>
    <t>19f5f737-9f61-4362-a648-dfbea8f8482c</t>
  </si>
  <si>
    <t>Christine Coleman</t>
  </si>
  <si>
    <t>barneswanda@example.com</t>
  </si>
  <si>
    <t>+1-629-559-4694x58856</t>
  </si>
  <si>
    <t>ba45355e-af89-40c3-a71a-63fe7a28e6b0</t>
  </si>
  <si>
    <t>Robert Roach</t>
  </si>
  <si>
    <t>christophermoore@example.com</t>
  </si>
  <si>
    <t>738-339-2979x0838</t>
  </si>
  <si>
    <t>c9d19ba7-f5ee-4adf-aba9-158efc339d06</t>
  </si>
  <si>
    <t>Katie Clarke</t>
  </si>
  <si>
    <t>dylanhardy at example.net</t>
  </si>
  <si>
    <t>7747810581</t>
  </si>
  <si>
    <t>50ebc7a8-8a77-45d8-808d-a4938d1bc07b</t>
  </si>
  <si>
    <t>Angel Shelton</t>
  </si>
  <si>
    <t>weavervanessa@example.org</t>
  </si>
  <si>
    <t>516.554.9424x318</t>
  </si>
  <si>
    <t>70f9fbd8-6381-4294-9578-7cc47ac8912e</t>
  </si>
  <si>
    <t>Joshua Strickland</t>
  </si>
  <si>
    <t>bentleymichael@example.com</t>
  </si>
  <si>
    <t>(596)388-5609x540</t>
  </si>
  <si>
    <t>03b808d2-8777-4584-b7b0-d0cc62e8063e</t>
  </si>
  <si>
    <t>Angela Lambert</t>
  </si>
  <si>
    <t>vdavis@example.com</t>
  </si>
  <si>
    <t>001-284-914-6426</t>
  </si>
  <si>
    <t>f59cd5f5-58f7-4624-9ba2-57635d7bac1e</t>
  </si>
  <si>
    <t>april31@example.com</t>
  </si>
  <si>
    <t>754.671.8013x9226</t>
  </si>
  <si>
    <t>e21d66d9-6402-48e4-a165-df8f8d91e9e4</t>
  </si>
  <si>
    <t>Tiffany Flores</t>
  </si>
  <si>
    <t>janet50@example.com</t>
  </si>
  <si>
    <t>3329327121</t>
  </si>
  <si>
    <t>808c77f0-c473-4644-bc57-5d39ab621ea1</t>
  </si>
  <si>
    <t>Rita Garza</t>
  </si>
  <si>
    <t>tsmith@example.com</t>
  </si>
  <si>
    <t>362838 0455</t>
  </si>
  <si>
    <t>74e223df-1ee9-426b-b960-1ba398a8101f</t>
  </si>
  <si>
    <t>Gregory Foster</t>
  </si>
  <si>
    <t>mmack@example.org</t>
  </si>
  <si>
    <t>+1-769-396-4695x817</t>
  </si>
  <si>
    <t>e00a1977-0042-4a63-bdf8-ba870e7e3c7a</t>
  </si>
  <si>
    <t>Frank Clark</t>
  </si>
  <si>
    <t>jermaine14 at example.net</t>
  </si>
  <si>
    <t>(826)282-4371x38377</t>
  </si>
  <si>
    <t>deba851b-c2b0-4e39-bd1c-8a6d4a5b7172</t>
  </si>
  <si>
    <t>Jeremy Hogan</t>
  </si>
  <si>
    <t>648.636.2642x470</t>
  </si>
  <si>
    <t>935f8a37-284d-48c7-bc47-8840b3d77dfa</t>
  </si>
  <si>
    <t>Casey Padilla</t>
  </si>
  <si>
    <t>mking@example.org</t>
  </si>
  <si>
    <t>+1-378-413-5861</t>
  </si>
  <si>
    <t>67ec7dfd-e9b4-48a5-953a-c6e73d9835a8</t>
  </si>
  <si>
    <t>Jenny Castro</t>
  </si>
  <si>
    <t>hollowaytracy@example.net</t>
  </si>
  <si>
    <t>(931)607-5750x146</t>
  </si>
  <si>
    <t>7fcb59f8-b207-4f61-b7d1-b1a6d611dd2c</t>
  </si>
  <si>
    <t>Nicole Stanley</t>
  </si>
  <si>
    <t>georgefitzpatrick@example.net</t>
  </si>
  <si>
    <t>001-691-992-9648</t>
  </si>
  <si>
    <t>95ef455e-2ea7-4178-bc4c-a61c546cdf66</t>
  </si>
  <si>
    <t>sara73@example.org</t>
  </si>
  <si>
    <t>(291)376-6729</t>
  </si>
  <si>
    <t>fea0b2a8-8a15-4add-a498-f320e8187a1a</t>
  </si>
  <si>
    <t>Kimberly Henderson</t>
  </si>
  <si>
    <t>712-489-9302x3492</t>
  </si>
  <si>
    <t>5371fa40-8708-405b-9c80-6313ec582a79</t>
  </si>
  <si>
    <t>Heather Fitzgerald</t>
  </si>
  <si>
    <t>leah96@example.org</t>
  </si>
  <si>
    <t>001-369-826-7474x96227</t>
  </si>
  <si>
    <t>3659ec42-e466-400d-bc1b-b7bcc2ca6e06</t>
  </si>
  <si>
    <t>Thomas Thornton</t>
  </si>
  <si>
    <t>mrobertson@example.net</t>
  </si>
  <si>
    <t>+1-903-349-9194x94216</t>
  </si>
  <si>
    <t>aee2816a-2d2a-469c-a263-4388b3ac055d</t>
  </si>
  <si>
    <t>David Wright</t>
  </si>
  <si>
    <t>stacyyoung@example.org</t>
  </si>
  <si>
    <t>(936)872-6647x33337</t>
  </si>
  <si>
    <t>3eead3e1-1f3b-42a5-8015-b297ebde32d7</t>
  </si>
  <si>
    <t>Jill Ramirez</t>
  </si>
  <si>
    <t>patrick38@example.org</t>
  </si>
  <si>
    <t>001-950-610-9944x881</t>
  </si>
  <si>
    <t>3000c829-b39a-4bdc-a430-7368b8242207</t>
  </si>
  <si>
    <t>Lisa Butler</t>
  </si>
  <si>
    <t>millerdavid@example.org</t>
  </si>
  <si>
    <t>482.434.4154</t>
  </si>
  <si>
    <t>a2048b92-38c5-4ac8-b120-12f63e734845</t>
  </si>
  <si>
    <t>Michael Vargas</t>
  </si>
  <si>
    <t>lhamilton@example.net</t>
  </si>
  <si>
    <t>805.418.9136x6394</t>
  </si>
  <si>
    <t>e25b93c7-70ed-44bd-98c8-272173fce562</t>
  </si>
  <si>
    <t>Erika Bond</t>
  </si>
  <si>
    <t>adavila at example.net</t>
  </si>
  <si>
    <t>304-666-1399x83128</t>
  </si>
  <si>
    <t>45800e76-f09e-4814-85b3-28984f764f30</t>
  </si>
  <si>
    <t>Jonathan Hill</t>
  </si>
  <si>
    <t>bergbrittany@example.com</t>
  </si>
  <si>
    <t>001-644-466-1697x36399</t>
  </si>
  <si>
    <t>5d93a3b5-a4f7-4909-863b-4c51bce105ac</t>
  </si>
  <si>
    <t>Rachel Bullock</t>
  </si>
  <si>
    <t>qbush@example.com</t>
  </si>
  <si>
    <t>001-214-922-3648x25798</t>
  </si>
  <si>
    <t>a492be67-c7c7-46ba-bd43-5704450e88b3</t>
  </si>
  <si>
    <t>Jessica Castillo</t>
  </si>
  <si>
    <t>patricia35@example.org</t>
  </si>
  <si>
    <t>773.336.8465</t>
  </si>
  <si>
    <t>7541f29c-12ec-4d2b-a8f5-b101d329285f</t>
  </si>
  <si>
    <t>Kevin Pierce</t>
  </si>
  <si>
    <t>hortiz@example.org</t>
  </si>
  <si>
    <t>966-536-9446</t>
  </si>
  <si>
    <t>17a7898d-fd1d-4fd1-af1d-19728dd1e244</t>
  </si>
  <si>
    <t>Joshua Gibbs</t>
  </si>
  <si>
    <t>sduncan@example.org</t>
  </si>
  <si>
    <t>408.249.1854x12777</t>
  </si>
  <si>
    <t>28fe0a14-92b3-426e-94db-50e9b5fb53fa</t>
  </si>
  <si>
    <t>Amber Thompson</t>
  </si>
  <si>
    <t>hlambert@example.net</t>
  </si>
  <si>
    <t>5269280588</t>
  </si>
  <si>
    <t>d48e6694-3aa3-4bda-9b52-0aa805247453</t>
  </si>
  <si>
    <t>Stephanie Leblanc</t>
  </si>
  <si>
    <t>jacksonwilliam@example.com</t>
  </si>
  <si>
    <t>(807)215-7560</t>
  </si>
  <si>
    <t>95e86a40-ca08-4308-a381-8e00aef44f7f</t>
  </si>
  <si>
    <t>Alexis Vargas</t>
  </si>
  <si>
    <t>rachelbrown@example.org</t>
  </si>
  <si>
    <t>358.661.0384</t>
  </si>
  <si>
    <t>6e4efd5c-65ab-4f7d-96de-3c4d43e5adb9</t>
  </si>
  <si>
    <t>David Cowan</t>
  </si>
  <si>
    <t>qperez@example.com</t>
  </si>
  <si>
    <t>927-847-1562</t>
  </si>
  <si>
    <t>2ff69ebf-659e-407f-9ed0-77d819e02170</t>
  </si>
  <si>
    <t>Anthony Munoz</t>
  </si>
  <si>
    <t>johnsongene@example.net</t>
  </si>
  <si>
    <t>8099335333</t>
  </si>
  <si>
    <t>4163cf5b-6dec-485c-a458-a3a15b285675</t>
  </si>
  <si>
    <t>Gabriel Washington Jr.</t>
  </si>
  <si>
    <t>robert07@example.org</t>
  </si>
  <si>
    <t>889.821.0581x09381</t>
  </si>
  <si>
    <t>4e08c09a-beb4-4789-a146-041d45dc6c0e</t>
  </si>
  <si>
    <t>Brenda Perkins</t>
  </si>
  <si>
    <t>mooneyrachael@example.org</t>
  </si>
  <si>
    <t>(449)212-2418x40873</t>
  </si>
  <si>
    <t>e884f55d-3fa5-4351-bd50-7a3f4fb4911c</t>
  </si>
  <si>
    <t>Michelle Jordan</t>
  </si>
  <si>
    <t>rebeccarogers@example.net</t>
  </si>
  <si>
    <t>+1-620-742-2737x20530</t>
  </si>
  <si>
    <t>bdb987dc-4cca-4072-bd61-88c601e02e72</t>
  </si>
  <si>
    <t>Tammy Mitchell</t>
  </si>
  <si>
    <t>jennifer91@example.com</t>
  </si>
  <si>
    <t>239.398.6065x6306</t>
  </si>
  <si>
    <t>e7a75767-87ca-4b11-825d-b78260c5d4c1</t>
  </si>
  <si>
    <t>Christopher Ross</t>
  </si>
  <si>
    <t>zgraham@example.com</t>
  </si>
  <si>
    <t>+1-360-213-3553x73952</t>
  </si>
  <si>
    <t>499f6b34-a629-4df0-b045-252d19ec5a43</t>
  </si>
  <si>
    <t>Patricia Welch MD</t>
  </si>
  <si>
    <t>andrea43@example.net</t>
  </si>
  <si>
    <t>001-861-430-0962x8404</t>
  </si>
  <si>
    <t>6bd11f52-9b00-4dd2-a38d-41ddd18ba407</t>
  </si>
  <si>
    <t>Mr. Michael Griffin</t>
  </si>
  <si>
    <t>abell@example.com</t>
  </si>
  <si>
    <t>+1-481-413-0635x6753</t>
  </si>
  <si>
    <t>5d395ed8-ffb1-440f-ac84-c13dcd13f0bf</t>
  </si>
  <si>
    <t>Kimberly Daniels</t>
  </si>
  <si>
    <t>courtney02@example.com</t>
  </si>
  <si>
    <t>679.416.9577x591</t>
  </si>
  <si>
    <t>94b9371f-2840-4411-9112-2ab50b9a4756</t>
  </si>
  <si>
    <t>Lisa Wilson</t>
  </si>
  <si>
    <t>a98f95b6-8a8f-41d8-89e6-ddb48662177b</t>
  </si>
  <si>
    <t>Stephanie Evans</t>
  </si>
  <si>
    <t>yvonnehansen@example.net</t>
  </si>
  <si>
    <t>(840)888-3585x1603</t>
  </si>
  <si>
    <t>1c1a4b2d-a058-44ad-bf25-d3fedd937a36</t>
  </si>
  <si>
    <t>Jennifer Conner</t>
  </si>
  <si>
    <t>williamsnancy@example.net</t>
  </si>
  <si>
    <t>811-221-5958x18885</t>
  </si>
  <si>
    <t>fadd9572-c909-496a-85c6-d430dbed1925</t>
  </si>
  <si>
    <t>Ryan Palmer</t>
  </si>
  <si>
    <t>leslietaylor@example.net</t>
  </si>
  <si>
    <t>(675)351-5178</t>
  </si>
  <si>
    <t>5596f88b-6b73-4656-aa34-59add1766b86</t>
  </si>
  <si>
    <t>Paul Wallace</t>
  </si>
  <si>
    <t>daniellewilliams at example.net</t>
  </si>
  <si>
    <t>001-336-444-4389x6759</t>
  </si>
  <si>
    <t>2dbd5734-f139-4f0c-8f4f-3d511db81c48</t>
  </si>
  <si>
    <t>Julie Strickland</t>
  </si>
  <si>
    <t>joseph18@example.org</t>
  </si>
  <si>
    <t>971.287.1389</t>
  </si>
  <si>
    <t>76b0e053-2b6d-4515-bd87-db3779eefd55</t>
  </si>
  <si>
    <t>Jeremy Martin</t>
  </si>
  <si>
    <t>nshelton@example.com</t>
  </si>
  <si>
    <t>839-447-3610x911</t>
  </si>
  <si>
    <t>f1601973-8db0-422a-8583-71a6fbfc9226</t>
  </si>
  <si>
    <t>Sheila Barrera</t>
  </si>
  <si>
    <t>ppetty@example.com</t>
  </si>
  <si>
    <t>903-847-6254x773</t>
  </si>
  <si>
    <t>3811d601-770b-4369-8b54-d552a8f8276a</t>
  </si>
  <si>
    <t>James Taylor</t>
  </si>
  <si>
    <t>basslauren@example.org</t>
  </si>
  <si>
    <t>(317)626-4386</t>
  </si>
  <si>
    <t>6f63abe3-6297-4386-9988-b9892e83ae33</t>
  </si>
  <si>
    <t>Nicolas Byrd</t>
  </si>
  <si>
    <t>holly13@example.net</t>
  </si>
  <si>
    <t>(778)597-0885x505</t>
  </si>
  <si>
    <t>97603596-db8a-4bc4-8c02-5a7e3316991d</t>
  </si>
  <si>
    <t>Monica French</t>
  </si>
  <si>
    <t>pamelaweaver at example.net</t>
  </si>
  <si>
    <t>664.324.4161</t>
  </si>
  <si>
    <t>a2b67b10-6c73-472d-ba1c-28bfe683a983</t>
  </si>
  <si>
    <t>Gary Wilson</t>
  </si>
  <si>
    <t>msolomon@example.com</t>
  </si>
  <si>
    <t>872-268-9909x8026</t>
  </si>
  <si>
    <t>d403d807-18f1-478e-80b4-d6765e95cf82</t>
  </si>
  <si>
    <t>Larry Cox</t>
  </si>
  <si>
    <t>inelson at example.net</t>
  </si>
  <si>
    <t>(955)395-6624x475</t>
  </si>
  <si>
    <t>307db5e0-1278-4526-adef-84f1e6d862ae</t>
  </si>
  <si>
    <t>Lisa Smith</t>
  </si>
  <si>
    <t>vthomas@example.org</t>
  </si>
  <si>
    <t>353-232-8036x41417</t>
  </si>
  <si>
    <t>6cf6b3d1-6dc5-4ae6-adc6-f96db03672b3</t>
  </si>
  <si>
    <t>Donald Carter</t>
  </si>
  <si>
    <t>melaniejackson@example.com</t>
  </si>
  <si>
    <t>859-484-0985x59337</t>
  </si>
  <si>
    <t>4bc9f1da-5a4d-4c46-bc35-b4904365772d</t>
  </si>
  <si>
    <t>Veronica Quinn</t>
  </si>
  <si>
    <t>rmendoza@example.com</t>
  </si>
  <si>
    <t>(397)560-3698x27745</t>
  </si>
  <si>
    <t>320a4dcd-8acb-4efd-868e-ce33854df701</t>
  </si>
  <si>
    <t>Kathryn Franklin</t>
  </si>
  <si>
    <t>howeemily@example.com</t>
  </si>
  <si>
    <t>740-455-1647x4255</t>
  </si>
  <si>
    <t>220390a2-e45a-45fd-ac05-35ab1e49e233</t>
  </si>
  <si>
    <t>Meredith Ho</t>
  </si>
  <si>
    <t>mcintosheric@example.org</t>
  </si>
  <si>
    <t>(305)799-5929x31500</t>
  </si>
  <si>
    <t>a47c1cb3-e86c-46ba-a76a-a7fbd40c3256</t>
  </si>
  <si>
    <t>Kimberly Davis</t>
  </si>
  <si>
    <t>jamesrobertson@example.net</t>
  </si>
  <si>
    <t>+1-383-353-9234</t>
  </si>
  <si>
    <t>4da6be4f-c38c-4be2-bf01-8dc4d105acec</t>
  </si>
  <si>
    <t>Betty Lopez</t>
  </si>
  <si>
    <t>coopertheresa@example.org</t>
  </si>
  <si>
    <t>+1-571-880-0783</t>
  </si>
  <si>
    <t>8c043259-6748-4a64-9065-f0e1139cebf6</t>
  </si>
  <si>
    <t>Lori Stewart</t>
  </si>
  <si>
    <t>wmartinez@example.com</t>
  </si>
  <si>
    <t>(899)265-6803x90850</t>
  </si>
  <si>
    <t>c6e2cf70-5ab5-4777-b255-430702325dbb</t>
  </si>
  <si>
    <t>Kevin Berg</t>
  </si>
  <si>
    <t>smithbenjamin@example.org</t>
  </si>
  <si>
    <t>001-797-968-2642x3610</t>
  </si>
  <si>
    <t>0dec8b51-6035-4152-b3a8-3d8826a30ee7</t>
  </si>
  <si>
    <t>Edward Hill</t>
  </si>
  <si>
    <t>ashley63@example.com</t>
  </si>
  <si>
    <t>+1-934-388-6147x2606</t>
  </si>
  <si>
    <t>14d08b9f-ab3e-408c-933f-cef1c7df09b1</t>
  </si>
  <si>
    <t>Sara Sanchez</t>
  </si>
  <si>
    <t>hjohnson@example.net</t>
  </si>
  <si>
    <t>951-955-4458</t>
  </si>
  <si>
    <t>a8618272-f531-4b13-a861-e85727a8d05d</t>
  </si>
  <si>
    <t>Lisa Lamb</t>
  </si>
  <si>
    <t>kathrynestrada@example.org</t>
  </si>
  <si>
    <t>(234)479-0697x83754</t>
  </si>
  <si>
    <t>958d6e9c-84ff-4f29-9d07-57e292f75553</t>
  </si>
  <si>
    <t>Adam Gutierrez</t>
  </si>
  <si>
    <t>brookewilkinson@example.com</t>
  </si>
  <si>
    <t>9002831663</t>
  </si>
  <si>
    <t>a27ed4a5-51af-47e4-8ca4-4ca9d954d290</t>
  </si>
  <si>
    <t>David Shaw</t>
  </si>
  <si>
    <t>fitzpatrickwendy@example.com</t>
  </si>
  <si>
    <t>447-704-1896x01947</t>
  </si>
  <si>
    <t>4bf59fa8-96e6-476b-8620-aa6c8488de0d</t>
  </si>
  <si>
    <t>Katherine Chavez</t>
  </si>
  <si>
    <t>ortiznicholas@example.com</t>
  </si>
  <si>
    <t>+1-650-395-7692</t>
  </si>
  <si>
    <t>466377fb-4035-434a-9cef-7d2737bd37de</t>
  </si>
  <si>
    <t>Adrienne James</t>
  </si>
  <si>
    <t>rosewilliams@example.com</t>
  </si>
  <si>
    <t>919.554.9519</t>
  </si>
  <si>
    <t>4f962cdd-9e7d-41da-89e6-a7d1efc4dea8</t>
  </si>
  <si>
    <t>Tamara Fisher</t>
  </si>
  <si>
    <t>ccummings@example.net</t>
  </si>
  <si>
    <t>819.240.7860x30066</t>
  </si>
  <si>
    <t>e46efaff-6b70-4a66-b74b-b4b568553716</t>
  </si>
  <si>
    <t>Lisa Lynch</t>
  </si>
  <si>
    <t>karlapaul at example.net</t>
  </si>
  <si>
    <t>+1-971-499-6719x9208</t>
  </si>
  <si>
    <t>43215c46-6231-45e9-99ca-e9e178ccac5f</t>
  </si>
  <si>
    <t>Troy Jenkins</t>
  </si>
  <si>
    <t>strongkeith@example.net</t>
  </si>
  <si>
    <t>544-484-4765</t>
  </si>
  <si>
    <t>47aaac18-e0f3-4931-ad0c-5ef8faaa18ed</t>
  </si>
  <si>
    <t>Elizabeth Cardenas</t>
  </si>
  <si>
    <t>elizabeth79@example.com</t>
  </si>
  <si>
    <t>001-455-447-8376x39319</t>
  </si>
  <si>
    <t>cd619c0b-6589-46d6-b8a9-3c15c2f7e331</t>
  </si>
  <si>
    <t>Cory Hayes III</t>
  </si>
  <si>
    <t>courtney89@example.org</t>
  </si>
  <si>
    <t>001-616-819-1812x66070</t>
  </si>
  <si>
    <t>60a91688-b24a-4c01-9238-e2cbea9738bf</t>
  </si>
  <si>
    <t>Kevin Archer DDS</t>
  </si>
  <si>
    <t>whanson@example.net</t>
  </si>
  <si>
    <t>(554)478-5436x098</t>
  </si>
  <si>
    <t>ea27d72a-3660-46e9-bfee-d29de206503a</t>
  </si>
  <si>
    <t>Isabel Stuart</t>
  </si>
  <si>
    <t>molinasherry@example.org</t>
  </si>
  <si>
    <t>+1-765-665-9811</t>
  </si>
  <si>
    <t>6ef65c4f-410e-4442-8679-0da93cc91ee1</t>
  </si>
  <si>
    <t>Stacie Colon</t>
  </si>
  <si>
    <t>kerrsheryl@example.org</t>
  </si>
  <si>
    <t>001-435-732-0464x442</t>
  </si>
  <si>
    <t>d87ceb4a-178f-485c-8df0-51db78757279</t>
  </si>
  <si>
    <t>Evan Hamilton</t>
  </si>
  <si>
    <t>ilambert@example.net</t>
  </si>
  <si>
    <t>+1 242 767 8826x688</t>
  </si>
  <si>
    <t>1bbf8aa7-57c8-4c3c-a2d1-9ac0ebf6f5d1</t>
  </si>
  <si>
    <t>Julia Chavez</t>
  </si>
  <si>
    <t>jacksonlaura@example.com</t>
  </si>
  <si>
    <t>+1-823-933-4979</t>
  </si>
  <si>
    <t>6df92033-9b93-4434-b908-d846fc02cb2e</t>
  </si>
  <si>
    <t>Jennifer Mcconnell</t>
  </si>
  <si>
    <t>allen78@example.com</t>
  </si>
  <si>
    <t>894.740.6704x370</t>
  </si>
  <si>
    <t>37baab27-4470-42c9-b0fc-f07a2d24a0ff</t>
  </si>
  <si>
    <t>Brenda Alexander</t>
  </si>
  <si>
    <t>xsmith at example dot com</t>
  </si>
  <si>
    <t>568-228-4039x04765</t>
  </si>
  <si>
    <t>f6dfe81e-7588-47f0-bf22-5c59ef4f598d</t>
  </si>
  <si>
    <t>Chad Kelly</t>
  </si>
  <si>
    <t>(415)348-6407</t>
  </si>
  <si>
    <t>2480ee9f-e57f-430e-81d7-0934a6b3d9db</t>
  </si>
  <si>
    <t>Emily Bird</t>
  </si>
  <si>
    <t>rodneycollins@example.org</t>
  </si>
  <si>
    <t>(442)432-8942</t>
  </si>
  <si>
    <t>1cf23cd3-956c-47e3-b4cd-53beca9499fd</t>
  </si>
  <si>
    <t>Melissa Gardner</t>
  </si>
  <si>
    <t>kaylaalvarez@example.com</t>
  </si>
  <si>
    <t>001 452 358 0238x045</t>
  </si>
  <si>
    <t>38424cda-993d-4721-a67b-5ce8c6f060c1</t>
  </si>
  <si>
    <t>Bryce Ellis</t>
  </si>
  <si>
    <t>parkercameron@example.com</t>
  </si>
  <si>
    <t>(520)793-8875</t>
  </si>
  <si>
    <t>b4149129-48f7-4c13-a85c-3d759bee699b</t>
  </si>
  <si>
    <t>Robert Brown</t>
  </si>
  <si>
    <t>heathergibson@example.org</t>
  </si>
  <si>
    <t>3308249951</t>
  </si>
  <si>
    <t>5b7ac98a-140f-4e72-bb5f-a2006cacc90d</t>
  </si>
  <si>
    <t>David Holden</t>
  </si>
  <si>
    <t>zimmermananthony@example.net</t>
  </si>
  <si>
    <t>(857)877-3036x338</t>
  </si>
  <si>
    <t>c03c1831-f1e1-4e95-bb52-3a1bcfb9596e</t>
  </si>
  <si>
    <t>Victor Johnson</t>
  </si>
  <si>
    <t>tracylove@example.net</t>
  </si>
  <si>
    <t>658.203.6570x93247</t>
  </si>
  <si>
    <t>68cd2779-8519-4d14-ac8f-6b8637f32c6f</t>
  </si>
  <si>
    <t>terriedwards@example.com</t>
  </si>
  <si>
    <t>001-896-888-8265x5636</t>
  </si>
  <si>
    <t>1f301cf3-008a-4264-9450-53df31a33a7e</t>
  </si>
  <si>
    <t>Kelly Chang</t>
  </si>
  <si>
    <t>hessjason@example.org</t>
  </si>
  <si>
    <t>773 455 2212x053</t>
  </si>
  <si>
    <t>0f35f130-0d02-4be4-a3ed-65422ccdef24</t>
  </si>
  <si>
    <t>Robert Perez</t>
  </si>
  <si>
    <t>karenmorrison@example.org</t>
  </si>
  <si>
    <t>487.655.8187x48397</t>
  </si>
  <si>
    <t>578d91d8-a34b-4042-90a3-4cd0d0577495</t>
  </si>
  <si>
    <t>Sarah Jackson</t>
  </si>
  <si>
    <t>charlesrobinson@example.net</t>
  </si>
  <si>
    <t>+1-204-962-4678x2498</t>
  </si>
  <si>
    <t>b56c5a82-12e0-42d8-ad1e-5024ae252fe7</t>
  </si>
  <si>
    <t>Susan White</t>
  </si>
  <si>
    <t>kwatkins@example.org</t>
  </si>
  <si>
    <t>+1-617-387-0374</t>
  </si>
  <si>
    <t>34defc0e-8b32-40e7-b183-149dde04e07c</t>
  </si>
  <si>
    <t>Michelle Davis</t>
  </si>
  <si>
    <t>jacquelinebaird@example.com</t>
  </si>
  <si>
    <t>001-608-420-6429</t>
  </si>
  <si>
    <t>96a0364c-2142-4257-a0df-e8c559d8ca4b</t>
  </si>
  <si>
    <t>Douglas Walker</t>
  </si>
  <si>
    <t>omontoya@example.net</t>
  </si>
  <si>
    <t>569.385.7452x855</t>
  </si>
  <si>
    <t>97e78da6-db77-416f-9737-075c5697b609</t>
  </si>
  <si>
    <t>Jacqueline Green</t>
  </si>
  <si>
    <t>webbdavid@example.net</t>
  </si>
  <si>
    <t>+1 509 279 2195</t>
  </si>
  <si>
    <t>df5a12fd-8330-4a85-a93d-b13254f33ad0</t>
  </si>
  <si>
    <t>Catherine Roberts MD</t>
  </si>
  <si>
    <t>michelle34@example.org</t>
  </si>
  <si>
    <t>239-746-8725</t>
  </si>
  <si>
    <t>7a5b99f8-4cff-4f08-bbe0-78568db552a7</t>
  </si>
  <si>
    <t>michaelholloway@example.org</t>
  </si>
  <si>
    <t>a3ebc684-bc3c-4d0e-9d86-8867ca418866</t>
  </si>
  <si>
    <t>Adam Roberts</t>
  </si>
  <si>
    <t>cookmichael@example.org</t>
  </si>
  <si>
    <t>+1-592-636-0136x6094</t>
  </si>
  <si>
    <t>41e99c1c-44fc-400d-8cbf-33471f4fd0a2</t>
  </si>
  <si>
    <t>Emily Flores</t>
  </si>
  <si>
    <t>hannah93@example.com</t>
  </si>
  <si>
    <t>756.476.3712x10494</t>
  </si>
  <si>
    <t>a6ef4797-843f-48df-9ecf-9694f62b0fe0</t>
  </si>
  <si>
    <t>Robert Hayes</t>
  </si>
  <si>
    <t>juanwhite@example.org</t>
  </si>
  <si>
    <t>927-677-8909x7449</t>
  </si>
  <si>
    <t>dd191d84-7e8a-4bf8-b428-cb0b0828baa2</t>
  </si>
  <si>
    <t>Natasha Walters</t>
  </si>
  <si>
    <t>ericsmith@example.net</t>
  </si>
  <si>
    <t>663.846.5430x15464</t>
  </si>
  <si>
    <t>05024207-059a-407b-a16e-4afaf2cea618</t>
  </si>
  <si>
    <t>Mr. Timothy Davila</t>
  </si>
  <si>
    <t>angelaknight@example.net</t>
  </si>
  <si>
    <t>8043329477</t>
  </si>
  <si>
    <t>86930a9b-70e6-418a-9d5d-97882c6e8835</t>
  </si>
  <si>
    <t>Tanya Jenkins</t>
  </si>
  <si>
    <t>olsensusan@example.com</t>
  </si>
  <si>
    <t>(704)221-0015x26860</t>
  </si>
  <si>
    <t>c163a812-b163-425d-bcc3-4755e1c4f4f0</t>
  </si>
  <si>
    <t>Jeffery Kelly</t>
  </si>
  <si>
    <t>pattersondaniel@example.org</t>
  </si>
  <si>
    <t>341.953.9048x186</t>
  </si>
  <si>
    <t>ceeb88eb-1014-4065-b686-ea9e71841104</t>
  </si>
  <si>
    <t>Tanner Ritter</t>
  </si>
  <si>
    <t>jessica15@example.net</t>
  </si>
  <si>
    <t>760-217-1856</t>
  </si>
  <si>
    <t>80356977-a171-429a-81b0-53f04f7b7e47</t>
  </si>
  <si>
    <t>Dr. Mark Romero</t>
  </si>
  <si>
    <t>katrina28@example.com</t>
  </si>
  <si>
    <t>3274187378</t>
  </si>
  <si>
    <t>59f4f63f-4ce3-4ce9-a7b1-5aa7a9b0b799</t>
  </si>
  <si>
    <t>Miss Cindy Salas</t>
  </si>
  <si>
    <t>robertguzman@example.net</t>
  </si>
  <si>
    <t>676.261.3887x854</t>
  </si>
  <si>
    <t>c9ae3853-a122-4b5e-83a9-2afcc6b4c068</t>
  </si>
  <si>
    <t>Hannah Costa</t>
  </si>
  <si>
    <t>donna87@example.com</t>
  </si>
  <si>
    <t>4717210822</t>
  </si>
  <si>
    <t>f58b9f79-b16c-43e9-8203-96739ca4c326</t>
  </si>
  <si>
    <t>Travis Mason</t>
  </si>
  <si>
    <t>walkeremily at example.org</t>
  </si>
  <si>
    <t>587.609.8132x66024</t>
  </si>
  <si>
    <t>a8f52618-f2f9-4a31-be5e-d1bb7f6a3a11</t>
  </si>
  <si>
    <t>Christopher Lang</t>
  </si>
  <si>
    <t>megan68@example.org</t>
  </si>
  <si>
    <t>(490)667-5383x13518</t>
  </si>
  <si>
    <t>70c59331-33c1-46d8-843a-f9fa5bae641a</t>
  </si>
  <si>
    <t>Mikayla Moore</t>
  </si>
  <si>
    <t>floresjacob@example.org</t>
  </si>
  <si>
    <t>390-862-5720</t>
  </si>
  <si>
    <t>e54006d2-87ed-42e2-8372-adcffb2e0f58</t>
  </si>
  <si>
    <t>Sarah Dominguez</t>
  </si>
  <si>
    <t>daniel88@example.org</t>
  </si>
  <si>
    <t>001-670-775-8136x112</t>
  </si>
  <si>
    <t>8b2d8fc7-cae2-4913-afdf-ba40fd9424bc</t>
  </si>
  <si>
    <t>Michael Phillips</t>
  </si>
  <si>
    <t>haneydan@example.com</t>
  </si>
  <si>
    <t>+1-694-863-3219x3799</t>
  </si>
  <si>
    <t>c33d988e-b00e-4dad-9c65-f383ec9444c7</t>
  </si>
  <si>
    <t>jaimeclark@example.org</t>
  </si>
  <si>
    <t>229.557.7838x977</t>
  </si>
  <si>
    <t>c6b813be-6029-403d-9c34-a4e021a7de5d</t>
  </si>
  <si>
    <t>Angel Valdez</t>
  </si>
  <si>
    <t>merrittamber@example.net</t>
  </si>
  <si>
    <t>+1-734-625-7013x10810</t>
  </si>
  <si>
    <t>a03da2d1-8247-4179-8417-fe8aec9f7a27</t>
  </si>
  <si>
    <t>Christine Scott</t>
  </si>
  <si>
    <t>alexander69@example.org</t>
  </si>
  <si>
    <t>7339046723</t>
  </si>
  <si>
    <t>b93d7a35-4ed9-4158-b12d-f614ef2a892a</t>
  </si>
  <si>
    <t>Claudia Williams</t>
  </si>
  <si>
    <t>mclaughlincourtney@example.com</t>
  </si>
  <si>
    <t>334-493-0462x2538</t>
  </si>
  <si>
    <t>70533308-bcc4-4634-a00e-297b7417cdc1</t>
  </si>
  <si>
    <t>Kevin Gaines</t>
  </si>
  <si>
    <t>seantate@example.com</t>
  </si>
  <si>
    <t>(539)352-8484</t>
  </si>
  <si>
    <t>c0213093-1f01-44de-afb1-8c9a5c66049a</t>
  </si>
  <si>
    <t>Corey Faulkner</t>
  </si>
  <si>
    <t>williamsgeoffrey at example.org</t>
  </si>
  <si>
    <t>540-993-1815x694</t>
  </si>
  <si>
    <t>82515a4b-7dcd-4a6d-b460-32d55971b3f1</t>
  </si>
  <si>
    <t>Zachary Howard</t>
  </si>
  <si>
    <t>nguyenjeremy@example.net</t>
  </si>
  <si>
    <t>247-385-3869</t>
  </si>
  <si>
    <t>f3d54576-61b5-47d0-8fc0-1b9535e19baf</t>
  </si>
  <si>
    <t>Robert Hernandez</t>
  </si>
  <si>
    <t>nelsonanita@example.org</t>
  </si>
  <si>
    <t>439.893.7885x4730</t>
  </si>
  <si>
    <t>03d651ea-02aa-4d38-a34f-cfad1cc2cd51</t>
  </si>
  <si>
    <t>Laura Lopez</t>
  </si>
  <si>
    <t>rodriguezrachel@example.org</t>
  </si>
  <si>
    <t>001-434-533-5835</t>
  </si>
  <si>
    <t>04c5d267-8ca7-436e-ad0f-d749f61b265b</t>
  </si>
  <si>
    <t>Andrea Khan</t>
  </si>
  <si>
    <t>eric26@example.org</t>
  </si>
  <si>
    <t>+1-619-785-6044</t>
  </si>
  <si>
    <t>e1b7ef13-3d09-4054-a26e-5340a29d5b30</t>
  </si>
  <si>
    <t>Brandi Anderson</t>
  </si>
  <si>
    <t>766-940-9602x9311</t>
  </si>
  <si>
    <t>0aba9a2a-80db-4006-a389-45d5dfee0915</t>
  </si>
  <si>
    <t>Michelle Martin</t>
  </si>
  <si>
    <t>evan43@example.org</t>
  </si>
  <si>
    <t>626.952.1801x718</t>
  </si>
  <si>
    <t>aadf6792-9647-4f79-b2be-f43b3d2f5001</t>
  </si>
  <si>
    <t>Tracy Lewis</t>
  </si>
  <si>
    <t>caitlinfoster at example dot com</t>
  </si>
  <si>
    <t>3677120422</t>
  </si>
  <si>
    <t>e7870826-50c4-4469-85a1-af74b17c96c9</t>
  </si>
  <si>
    <t>Matthew Galloway</t>
  </si>
  <si>
    <t>megan20@example.org</t>
  </si>
  <si>
    <t>(343)254-1754</t>
  </si>
  <si>
    <t>b4e9be1c-047a-4c8e-aa5b-1be1e8cdff48</t>
  </si>
  <si>
    <t>Toni Kelly</t>
  </si>
  <si>
    <t>david16@example.net</t>
  </si>
  <si>
    <t>001-528-443-9123x0658</t>
  </si>
  <si>
    <t>860a34c3-0fe6-4e9e-9df1-20869f6ae68c</t>
  </si>
  <si>
    <t>John White</t>
  </si>
  <si>
    <t>christopher52 at example.net</t>
  </si>
  <si>
    <t>+1-550-576-6387x1673</t>
  </si>
  <si>
    <t>8d563e5a-2569-49a3-a0ea-de56d6ed052a</t>
  </si>
  <si>
    <t>Lisa Garcia</t>
  </si>
  <si>
    <t>uholloway@example.net</t>
  </si>
  <si>
    <t>631.843.9016</t>
  </si>
  <si>
    <t>f1adadfa-d2f5-46e9-b6f1-8d39a5139cac</t>
  </si>
  <si>
    <t>Kimberly Rosales</t>
  </si>
  <si>
    <t>glucas at example.net</t>
  </si>
  <si>
    <t>(893)766-4137x221</t>
  </si>
  <si>
    <t>4480d210-8c7a-4bac-966c-cdc8352c6158</t>
  </si>
  <si>
    <t>Gary Mccall</t>
  </si>
  <si>
    <t>mjensen@example.org</t>
  </si>
  <si>
    <t>001-651-263-5939x71062</t>
  </si>
  <si>
    <t>f9f25a9a-f6b3-41b1-a053-329d0c3e6fb4</t>
  </si>
  <si>
    <t>Heather Novak</t>
  </si>
  <si>
    <t>barreramark@example.net</t>
  </si>
  <si>
    <t>(968)935-9097</t>
  </si>
  <si>
    <t>af3afc9e-9f68-4dcb-b480-1a769e095135</t>
  </si>
  <si>
    <t>Glenn Smith</t>
  </si>
  <si>
    <t>nicholasbecker@example.org</t>
  </si>
  <si>
    <t>(843)683-6559x88380</t>
  </si>
  <si>
    <t>9d9d4ef3-4556-442a-a05a-281ad2cf72e6</t>
  </si>
  <si>
    <t>Jeffrey Cox</t>
  </si>
  <si>
    <t>juliahill@example.net</t>
  </si>
  <si>
    <t>(786)912-6711x595</t>
  </si>
  <si>
    <t>71c4ffc4-0287-4194-95d3-421e30fd892e</t>
  </si>
  <si>
    <t>Mrs. Michelle Clark DDS</t>
  </si>
  <si>
    <t>jefferylozano@example.org</t>
  </si>
  <si>
    <t>(867)886-9008x49033</t>
  </si>
  <si>
    <t>0743c208-b04a-4ad0-94f8-5ae968fe1197</t>
  </si>
  <si>
    <t>Patrick Harper</t>
  </si>
  <si>
    <t>espinozastacey@example.net</t>
  </si>
  <si>
    <t>001-213-516-6803x57436</t>
  </si>
  <si>
    <t>ce261323-cfe3-4c0d-ba87-18b691632f13</t>
  </si>
  <si>
    <t>Derrick Walker</t>
  </si>
  <si>
    <t>michelle11@example.com</t>
  </si>
  <si>
    <t>517.262.8057x330</t>
  </si>
  <si>
    <t>c8712ea8-1288-4a06-95b4-3191e4886d26</t>
  </si>
  <si>
    <t>petersonallison@example.net</t>
  </si>
  <si>
    <t>001-633-865-0534x77446</t>
  </si>
  <si>
    <t>1100a557-9870-417e-8ac5-a7c6dde1eaf2</t>
  </si>
  <si>
    <t>Kelly Rivers</t>
  </si>
  <si>
    <t>qbrooks@example.org</t>
  </si>
  <si>
    <t>601-938-3802x6201</t>
  </si>
  <si>
    <t>dbe55afe-5e2c-468e-a13e-fee6502f632b</t>
  </si>
  <si>
    <t>Debra Bray</t>
  </si>
  <si>
    <t>+1 874 429 4122x1979</t>
  </si>
  <si>
    <t>d4292a89-fa7d-4d48-8ce9-47638c3d3a96</t>
  </si>
  <si>
    <t>Miss Kari Little</t>
  </si>
  <si>
    <t>jdaniels@example.com</t>
  </si>
  <si>
    <t>(882)844-2765x5058</t>
  </si>
  <si>
    <t>16be72a8-3340-4571-ac6b-9f55aea896df</t>
  </si>
  <si>
    <t>Mr. Jermaine Everett</t>
  </si>
  <si>
    <t>jennifer53@example.org</t>
  </si>
  <si>
    <t>296-719-5489</t>
  </si>
  <si>
    <t>21ec0a99-c9de-4e13-ad0d-f32999db18c9</t>
  </si>
  <si>
    <t>Sarah Cameron</t>
  </si>
  <si>
    <t>kevin96@example.net</t>
  </si>
  <si>
    <t>4443558521</t>
  </si>
  <si>
    <t>24d78da1-8ceb-4e8d-959a-86cfd2614d7f</t>
  </si>
  <si>
    <t>kempmichelle@example.com</t>
  </si>
  <si>
    <t>001 636 888 2731</t>
  </si>
  <si>
    <t>ca20fc1b-e9aa-4ae7-9377-5d76249e474a</t>
  </si>
  <si>
    <t>gilessean@example.net</t>
  </si>
  <si>
    <t>001-625-286-9348x1287</t>
  </si>
  <si>
    <t>8d24d613-c3f6-4d61-8d18-a9336db75f16</t>
  </si>
  <si>
    <t>Clarence Williams</t>
  </si>
  <si>
    <t>ashley30@example.com</t>
  </si>
  <si>
    <t>+1-580-560-3165x1707</t>
  </si>
  <si>
    <t>4268f993-2ea4-48d3-8eb9-33eb23b05078</t>
  </si>
  <si>
    <t>Angel Martin</t>
  </si>
  <si>
    <t>schultzamanda@example.org</t>
  </si>
  <si>
    <t>724680 1424x535</t>
  </si>
  <si>
    <t>544aa4d2-606d-4ab0-be09-214d0f577ed9</t>
  </si>
  <si>
    <t>Stephen Sharp DVM</t>
  </si>
  <si>
    <t>chapmanpamela@example.net</t>
  </si>
  <si>
    <t>(636)328-4303x663</t>
  </si>
  <si>
    <t>4ec0f5d1-88da-4e33-a586-8e32946ff83a</t>
  </si>
  <si>
    <t>Leslie Mckenzie</t>
  </si>
  <si>
    <t>elizabethmitchell@example.org</t>
  </si>
  <si>
    <t>(572)232-6171x1948</t>
  </si>
  <si>
    <t>d0d22e7b-e5d6-40b1-b0a5-e076c322a34a</t>
  </si>
  <si>
    <t>Zoe Perry</t>
  </si>
  <si>
    <t>vclark@example.net</t>
  </si>
  <si>
    <t>001-479-526-3208</t>
  </si>
  <si>
    <t>7559267d-7da3-4fbd-9169-56d9f088578c</t>
  </si>
  <si>
    <t>Brendan Bailey</t>
  </si>
  <si>
    <t>sarahmartin@example.com</t>
  </si>
  <si>
    <t>001-219-460-7256x96772</t>
  </si>
  <si>
    <t>6f028aca-4359-4def-a41a-0b9878fc7765</t>
  </si>
  <si>
    <t>Wanda Henry</t>
  </si>
  <si>
    <t>michelleaguirre@example.org</t>
  </si>
  <si>
    <t>3134823794</t>
  </si>
  <si>
    <t>95bc3a4d-ae46-4193-861b-d36cbf62c629</t>
  </si>
  <si>
    <t>Maria Young</t>
  </si>
  <si>
    <t>carmen36 at example.net</t>
  </si>
  <si>
    <t>423-306-8419</t>
  </si>
  <si>
    <t>e8be3cdb-d5aa-4733-9cda-60e7260a4ad1</t>
  </si>
  <si>
    <t>Kelsey Valdez</t>
  </si>
  <si>
    <t>villaronald@example.com</t>
  </si>
  <si>
    <t>(459)552-0677x85072</t>
  </si>
  <si>
    <t>35947698-464f-4ddc-8d82-208088ff31ac</t>
  </si>
  <si>
    <t>Catherine Shepherd</t>
  </si>
  <si>
    <t>adamsmichael@example.org</t>
  </si>
  <si>
    <t>680-569-6575</t>
  </si>
  <si>
    <t>2fc444de-3c5e-4c72-aaa5-599b7b0ab4f4</t>
  </si>
  <si>
    <t>Christopher Michael</t>
  </si>
  <si>
    <t>gregorythompson@example.net</t>
  </si>
  <si>
    <t>635.463.1818</t>
  </si>
  <si>
    <t>f8165fa5-9524-45f8-a2ea-e9937e65749c</t>
  </si>
  <si>
    <t>Stephanie Munoz</t>
  </si>
  <si>
    <t>aprilmassey@example.net</t>
  </si>
  <si>
    <t>476.548.4717x071</t>
  </si>
  <si>
    <t>f3793250-fc4e-4003-9eb5-98dc791b9f3e</t>
  </si>
  <si>
    <t>Maurice Griffin</t>
  </si>
  <si>
    <t>david44@example.com</t>
  </si>
  <si>
    <t>001-439-668-9877x407</t>
  </si>
  <si>
    <t>a60e2042-b413-46f2-9e19-fe79117cf485</t>
  </si>
  <si>
    <t>Daniel Sanders</t>
  </si>
  <si>
    <t>goodjoseph@example.org</t>
  </si>
  <si>
    <t>350-366-9167</t>
  </si>
  <si>
    <t>f7a116f1-d5ad-42c7-8b4c-506d1534c343</t>
  </si>
  <si>
    <t>Jerry Ramirez</t>
  </si>
  <si>
    <t>kennethknight@example.com</t>
  </si>
  <si>
    <t>001-237-878-0065x77386</t>
  </si>
  <si>
    <t>b5ada3e1-65d9-4d0e-a106-76c4b8a3b448</t>
  </si>
  <si>
    <t>Richard Chandler</t>
  </si>
  <si>
    <t>alvaradojohn@example.com</t>
  </si>
  <si>
    <t>331.830.2004x2083</t>
  </si>
  <si>
    <t>c824e94e-7faf-4022-a08e-e1046ef3d354</t>
  </si>
  <si>
    <t>Samantha Austin</t>
  </si>
  <si>
    <t>catherine58@example.com</t>
  </si>
  <si>
    <t>001 687 401 5517</t>
  </si>
  <si>
    <t>53382df9-b5f3-458d-b59b-96076ed69b0b</t>
  </si>
  <si>
    <t>Timothy Hughes</t>
  </si>
  <si>
    <t>joshuagarcia@example.com</t>
  </si>
  <si>
    <t>303-505-9622x850</t>
  </si>
  <si>
    <t>638635a9-3e76-41bf-abc2-a6a5934f1cd0</t>
  </si>
  <si>
    <t>Adrienne Harvey</t>
  </si>
  <si>
    <t>leerhonda@example.com</t>
  </si>
  <si>
    <t>(302)688-3895</t>
  </si>
  <si>
    <t>b1dd255b-8629-49a8-b847-25c9ab943bfe</t>
  </si>
  <si>
    <t>David Patel</t>
  </si>
  <si>
    <t>smithjessica@example.org</t>
  </si>
  <si>
    <t>+1-644-925-6507x7540</t>
  </si>
  <si>
    <t>beac810e-aac5-405e-a8ac-c889f353c36c</t>
  </si>
  <si>
    <t>Isaac Williams</t>
  </si>
  <si>
    <t>shane50@example.net</t>
  </si>
  <si>
    <t>481.489.9584x664</t>
  </si>
  <si>
    <t>a0a8948e-7267-4555-b9f5-80ec6cbc2172</t>
  </si>
  <si>
    <t>Caitlin Tran</t>
  </si>
  <si>
    <t>mhunt@example.net</t>
  </si>
  <si>
    <t>7748028835</t>
  </si>
  <si>
    <t>1c8539f6-e23e-4e5f-a8bf-2d5732b049b1</t>
  </si>
  <si>
    <t>Eddie Lewis</t>
  </si>
  <si>
    <t>randalllance at example dot com</t>
  </si>
  <si>
    <t>900.206.9334</t>
  </si>
  <si>
    <t>21e106ed-6fc0-4535-a241-e65e5a7f0ee2</t>
  </si>
  <si>
    <t>Joshua Hahn</t>
  </si>
  <si>
    <t>eschultz@example.org</t>
  </si>
  <si>
    <t>616-938-6316x9236</t>
  </si>
  <si>
    <t>ebf23bdb-ce1d-4cc1-9e9e-c2855efe30b5</t>
  </si>
  <si>
    <t>David Burch</t>
  </si>
  <si>
    <t>powersbrian@example.net</t>
  </si>
  <si>
    <t>771.910.2297</t>
  </si>
  <si>
    <t>cf3e0b94-e991-4d9e-a29d-f91ad2e77789</t>
  </si>
  <si>
    <t>Daniel Eaton</t>
  </si>
  <si>
    <t>justin72@example.net</t>
  </si>
  <si>
    <t>8e479d61-0a05-4cff-a92d-18c8fab000ab</t>
  </si>
  <si>
    <t>laura64@example.com</t>
  </si>
  <si>
    <t>394-758-0652</t>
  </si>
  <si>
    <t>d3d936fc-9239-4f50-942b-00d892e4e666</t>
  </si>
  <si>
    <t>Wendy Hickman</t>
  </si>
  <si>
    <t>dhoward@example.net</t>
  </si>
  <si>
    <t>(351)507-9181x5904</t>
  </si>
  <si>
    <t>427421fb-01e4-4078-92dd-12af3b9ac6e5</t>
  </si>
  <si>
    <t>Daisy Wilson</t>
  </si>
  <si>
    <t>kaylaperez@example.org</t>
  </si>
  <si>
    <t>903.283.6434</t>
  </si>
  <si>
    <t>5b908ac7-c0c0-40ab-a7c8-a999ed56aefc</t>
  </si>
  <si>
    <t>Michele Payne</t>
  </si>
  <si>
    <t>leebruce@example.org</t>
  </si>
  <si>
    <t>550.917.3199x6616</t>
  </si>
  <si>
    <t>0be1a319-3c55-416b-b377-014962584b12</t>
  </si>
  <si>
    <t>Jose Brown</t>
  </si>
  <si>
    <t>hcervantes at example.org</t>
  </si>
  <si>
    <t>236-908-2524</t>
  </si>
  <si>
    <t>7312b3a6-0acd-4472-b8a1-3a057caefeb4</t>
  </si>
  <si>
    <t>Shane Green</t>
  </si>
  <si>
    <t>shawn86@example.net</t>
  </si>
  <si>
    <t>998-301-8983x61135</t>
  </si>
  <si>
    <t>2c022025-799b-4151-bdcb-22b3b23acd96</t>
  </si>
  <si>
    <t>Patrick Hall</t>
  </si>
  <si>
    <t>patelanthony@example.net</t>
  </si>
  <si>
    <t>737.573.5811x6305</t>
  </si>
  <si>
    <t>e2b11578-82eb-4dc4-85a4-7a4b1439682e</t>
  </si>
  <si>
    <t>Misty Wright</t>
  </si>
  <si>
    <t>casey61 at example.net</t>
  </si>
  <si>
    <t>459-409-8792x0894</t>
  </si>
  <si>
    <t>47ad56d4-558b-41b3-bcc6-ada64d33f809</t>
  </si>
  <si>
    <t>Christina Harmon</t>
  </si>
  <si>
    <t>lucasmelissa@example.com</t>
  </si>
  <si>
    <t>2182462763</t>
  </si>
  <si>
    <t>00ee147a-b15d-4ea8-93b7-1c5fc72ac0e7</t>
  </si>
  <si>
    <t>Colleen Gomez</t>
  </si>
  <si>
    <t>iberry at example.org</t>
  </si>
  <si>
    <t>753560 3173x944</t>
  </si>
  <si>
    <t>4bb2d677-2e78-4e6e-a341-8c90d7b9cf1c</t>
  </si>
  <si>
    <t>Clinton Rocha</t>
  </si>
  <si>
    <t>ead7fd2f-e835-4fd1-b569-433b368fa081</t>
  </si>
  <si>
    <t>Kim Russell</t>
  </si>
  <si>
    <t>suzannepitts@example.org</t>
  </si>
  <si>
    <t>88ba6dd8-584b-4e29-b2a9-2c36971c1a89</t>
  </si>
  <si>
    <t>Melissa Boyd</t>
  </si>
  <si>
    <t>rogershannah@example.com</t>
  </si>
  <si>
    <t>+1-758-668-0540x41547</t>
  </si>
  <si>
    <t>d98a803e-1d63-45f7-8351-fe31c9ffa0b1</t>
  </si>
  <si>
    <t>alexandrabishop at example.org</t>
  </si>
  <si>
    <t>001-726-256-7616x525</t>
  </si>
  <si>
    <t>8ff2bb8b-dfda-4591-88b7-0711be040592</t>
  </si>
  <si>
    <t>Patrick Gross</t>
  </si>
  <si>
    <t>bcarlson@example.net</t>
  </si>
  <si>
    <t>585-991-5005</t>
  </si>
  <si>
    <t>4853e9b2-0861-4981-874a-33d5ab92f2fa</t>
  </si>
  <si>
    <t>Jillian Allison</t>
  </si>
  <si>
    <t>gilbertwilliam@example.org</t>
  </si>
  <si>
    <t>716.824.4582x722</t>
  </si>
  <si>
    <t>f2e80d39-d4b8-4b92-a994-128cb14cfb26</t>
  </si>
  <si>
    <t>Roy Weaver</t>
  </si>
  <si>
    <t>meganbryant at example dot com</t>
  </si>
  <si>
    <t>680-829-6239</t>
  </si>
  <si>
    <t>42bb719c-0a18-4997-b277-b2dc9fbb5f12</t>
  </si>
  <si>
    <t>Tanya Sullivan</t>
  </si>
  <si>
    <t>mchandler@example.org</t>
  </si>
  <si>
    <t>(928)653-6669</t>
  </si>
  <si>
    <t>803c696b-eab0-4525-b732-2b340965a340</t>
  </si>
  <si>
    <t>Anthony Strickland</t>
  </si>
  <si>
    <t>olarson@example.org</t>
  </si>
  <si>
    <t>+1-594-307-4861</t>
  </si>
  <si>
    <t>bd158848-e7a5-46ba-8d59-53981a49b854</t>
  </si>
  <si>
    <t>Mr. Christopher Perez</t>
  </si>
  <si>
    <t>bauerjennifer@example.com</t>
  </si>
  <si>
    <t>820 584 6405</t>
  </si>
  <si>
    <t>b01d0394-a3cd-432f-8cc7-34b956f6b349</t>
  </si>
  <si>
    <t>Katelyn Bryant</t>
  </si>
  <si>
    <t>heatherpeterson@example.com</t>
  </si>
  <si>
    <t>439-438-4642x9712</t>
  </si>
  <si>
    <t>1a3eb0f9-94da-4dbd-ac3b-e98c62fe433e</t>
  </si>
  <si>
    <t>Jennifer Hoffman</t>
  </si>
  <si>
    <t>margaret16@example.org</t>
  </si>
  <si>
    <t>287.923.0596x0612</t>
  </si>
  <si>
    <t>fd7ef0ca-05d5-4094-a1de-1ffa456da20b</t>
  </si>
  <si>
    <t>Lisa Harris</t>
  </si>
  <si>
    <t>rking@example.org</t>
  </si>
  <si>
    <t>737-299-2535</t>
  </si>
  <si>
    <t>e4af3259-38ae-428e-bf35-2b60be0cc50e</t>
  </si>
  <si>
    <t>Hannah Bray</t>
  </si>
  <si>
    <t>karl84@example.com</t>
  </si>
  <si>
    <t>001-318-525-0183x1027</t>
  </si>
  <si>
    <t>fba76ea9-09df-4c83-9344-a3873dadb4ba</t>
  </si>
  <si>
    <t>Kim Gardner</t>
  </si>
  <si>
    <t>alexanderdaniel@example.net</t>
  </si>
  <si>
    <t>8273793196</t>
  </si>
  <si>
    <t>fe231137-812a-4298-8466-aa81a0c31d42</t>
  </si>
  <si>
    <t>Melvin Davis</t>
  </si>
  <si>
    <t>codyhunt@example.net</t>
  </si>
  <si>
    <t>001 251 747 2940x87715</t>
  </si>
  <si>
    <t>bfe5e9a1-8b4c-49f2-9c54-fc1f83a24651</t>
  </si>
  <si>
    <t>woodslauren at example dot com</t>
  </si>
  <si>
    <t>209-305-0934x84046</t>
  </si>
  <si>
    <t>8ed38c51-dbbe-4e9f-bc94-5508c469c4c5</t>
  </si>
  <si>
    <t>Stacey Perez</t>
  </si>
  <si>
    <t>jennifer07@example.org</t>
  </si>
  <si>
    <t>(650)945-0466x68462</t>
  </si>
  <si>
    <t>3cf89b87-ec74-4312-9522-700d54cf97d1</t>
  </si>
  <si>
    <t>Isabella Mcgee</t>
  </si>
  <si>
    <t>edillon@example.org</t>
  </si>
  <si>
    <t>9836194368</t>
  </si>
  <si>
    <t>5c661b58-434f-4231-8c99-ddbf92ac48a9</t>
  </si>
  <si>
    <t>Tracey Nguyen</t>
  </si>
  <si>
    <t>kfreeman@example.net</t>
  </si>
  <si>
    <t>(968)714-8059</t>
  </si>
  <si>
    <t>40cc07e2-09c0-46b6-831b-c1688fc82ef3</t>
  </si>
  <si>
    <t>Krista Garcia</t>
  </si>
  <si>
    <t>rosstammy@example.org</t>
  </si>
  <si>
    <t>001-389-954-8443</t>
  </si>
  <si>
    <t>ce3dfd12-420f-489b-9a2e-21cbcd7c5660</t>
  </si>
  <si>
    <t>Arthur Simmons</t>
  </si>
  <si>
    <t>robert60@example.com</t>
  </si>
  <si>
    <t>+1-329-977-3672</t>
  </si>
  <si>
    <t>14d7939c-6a25-475d-ad25-15628aa0f091</t>
  </si>
  <si>
    <t>Heather Romero</t>
  </si>
  <si>
    <t>grossdon@example.net</t>
  </si>
  <si>
    <t>+1-854-705-8086x1980</t>
  </si>
  <si>
    <t>5d49ffeb-be24-42a7-88ec-e2ca7448a7ab</t>
  </si>
  <si>
    <t>Mary Benson DDS</t>
  </si>
  <si>
    <t>mwelch@example.com</t>
  </si>
  <si>
    <t>(948)212-7539x2921</t>
  </si>
  <si>
    <t>b80b7853-f92e-4cb4-85f2-8268fa8496ee</t>
  </si>
  <si>
    <t>Mary Costa</t>
  </si>
  <si>
    <t>wfrench at example.net</t>
  </si>
  <si>
    <t>001 734 650 6416x7334</t>
  </si>
  <si>
    <t>61f21a5e-4730-4cc0-93ca-196fde04617a</t>
  </si>
  <si>
    <t>Kimberly Smith</t>
  </si>
  <si>
    <t>lmiller@example.net</t>
  </si>
  <si>
    <t>818.865.8759x2935</t>
  </si>
  <si>
    <t>e7005245-8828-481e-9fab-5be374db15b9</t>
  </si>
  <si>
    <t>Ryan Gomez</t>
  </si>
  <si>
    <t>tonytucker@example.net</t>
  </si>
  <si>
    <t>001-369-352-0713x7168</t>
  </si>
  <si>
    <t>6bfd3df4-e47d-402a-b071-516748d389ed</t>
  </si>
  <si>
    <t>Lisa Daniels</t>
  </si>
  <si>
    <t>sharoncalderon@example.org</t>
  </si>
  <si>
    <t>+1-949-518-5120x0108</t>
  </si>
  <si>
    <t>55477ce2-e3f7-4b02-8947-407979919949</t>
  </si>
  <si>
    <t>Craig Dickerson</t>
  </si>
  <si>
    <t>benjaminfields at example.net</t>
  </si>
  <si>
    <t>(823)591-9208</t>
  </si>
  <si>
    <t>015c7c1d-b4ed-4fe1-a69b-6151dd1b4b5f</t>
  </si>
  <si>
    <t>Angelica Mann</t>
  </si>
  <si>
    <t>michaeloconnor@example.org</t>
  </si>
  <si>
    <t>8586293942</t>
  </si>
  <si>
    <t>82862934-9fe0-4ddd-b680-075a4ef2a789</t>
  </si>
  <si>
    <t>rmyers@example.com</t>
  </si>
  <si>
    <t>839.648.1221x74443</t>
  </si>
  <si>
    <t>7d736406-57cb-490b-806a-9d6fb43dec24</t>
  </si>
  <si>
    <t>Mrs. Stacy Howard</t>
  </si>
  <si>
    <t>robertrobinson@example.net</t>
  </si>
  <si>
    <t>706-786-3788</t>
  </si>
  <si>
    <t>0cf3918c-ceb9-4854-96d0-90c5d34b2df9</t>
  </si>
  <si>
    <t>Thomas Kennedy</t>
  </si>
  <si>
    <t>wendyandrews@example.org</t>
  </si>
  <si>
    <t>+1-702-273-5383x1131</t>
  </si>
  <si>
    <t>63aaab6b-9d7f-457d-a59f-da2c08837b2d</t>
  </si>
  <si>
    <t>Tracy Smith</t>
  </si>
  <si>
    <t>mknight@example.org</t>
  </si>
  <si>
    <t>334.498.5900x5807</t>
  </si>
  <si>
    <t>d52bd46a-a962-49b4-9f8a-253007c2de0f</t>
  </si>
  <si>
    <t>Jodi Mccullough</t>
  </si>
  <si>
    <t>shannon70@example.net</t>
  </si>
  <si>
    <t>(770)389-0050x279</t>
  </si>
  <si>
    <t>0b871522-e03d-4f83-98d8-78f5f0d83eb9</t>
  </si>
  <si>
    <t>Taylor Moore</t>
  </si>
  <si>
    <t>vaughnamber@example.com</t>
  </si>
  <si>
    <t>(362)396-8022x2746</t>
  </si>
  <si>
    <t>e2ef0401-3d8f-4e7c-b2bc-bd36aff940ad</t>
  </si>
  <si>
    <t>Jeffrey Leonard</t>
  </si>
  <si>
    <t>janetunderwood@example.com</t>
  </si>
  <si>
    <t>+1-363-290-7024</t>
  </si>
  <si>
    <t>93446518-ce76-446f-aaed-3ed493df1537</t>
  </si>
  <si>
    <t>Katie Mercado</t>
  </si>
  <si>
    <t>bfox@example.com</t>
  </si>
  <si>
    <t>622696 4846</t>
  </si>
  <si>
    <t>106b8a72-081e-4646-b373-a6a6d4e016c8</t>
  </si>
  <si>
    <t>Ricky Galvan</t>
  </si>
  <si>
    <t>nicholasscott@example.org</t>
  </si>
  <si>
    <t>+1-764-916-6874x46246</t>
  </si>
  <si>
    <t>93b323a0-bb4f-4106-be58-a9b32fb2d879</t>
  </si>
  <si>
    <t>Jared Daniels</t>
  </si>
  <si>
    <t>dwaynesmith@example.net</t>
  </si>
  <si>
    <t>(215)974-3971x1172</t>
  </si>
  <si>
    <t>649357c4-d087-4bae-8e86-ce6a264406bb</t>
  </si>
  <si>
    <t>John Leblanc</t>
  </si>
  <si>
    <t>karen62@example.com</t>
  </si>
  <si>
    <t>+1-526-824-0922x47694</t>
  </si>
  <si>
    <t>3d7a33ef-1b55-4381-9531-aa89474c637f</t>
  </si>
  <si>
    <t>George Walls</t>
  </si>
  <si>
    <t>dpham@example.net</t>
  </si>
  <si>
    <t>740.313.4702x7401</t>
  </si>
  <si>
    <t>40577600-d272-4eed-aa48-613cbd9ea322</t>
  </si>
  <si>
    <t>Brittany Mullins</t>
  </si>
  <si>
    <t>amatthews@example.com</t>
  </si>
  <si>
    <t>(540)391-2234x4581</t>
  </si>
  <si>
    <t>0ea78eab-573b-43eb-82c2-eabd727e5bdd</t>
  </si>
  <si>
    <t>Mr. Martin Parker</t>
  </si>
  <si>
    <t>cgriffin@example.net</t>
  </si>
  <si>
    <t>308-388-2780x6961</t>
  </si>
  <si>
    <t>dbede65b-c41a-4854-b9e3-ff4ffd72ca9b</t>
  </si>
  <si>
    <t>Trevor Patel MD</t>
  </si>
  <si>
    <t>cdavis@example.com</t>
  </si>
  <si>
    <t>386.792.4223</t>
  </si>
  <si>
    <t>0515cab3-7df9-4c20-89dd-34f7ca6489a6</t>
  </si>
  <si>
    <t>David Gonzalez</t>
  </si>
  <si>
    <t>hortonkyle@example.com</t>
  </si>
  <si>
    <t>741 485 6697</t>
  </si>
  <si>
    <t>8d3f98c5-e467-4762-b072-413c4d03836b</t>
  </si>
  <si>
    <t>Sara Hill</t>
  </si>
  <si>
    <t>harveyjohn@example.org</t>
  </si>
  <si>
    <t>001-609-575-3891</t>
  </si>
  <si>
    <t>508e3b28-6b61-4bf9-a97b-85e0628f850b</t>
  </si>
  <si>
    <t>Tammy Wells</t>
  </si>
  <si>
    <t>davidmiller@example.com</t>
  </si>
  <si>
    <t>828.349.2481x21775</t>
  </si>
  <si>
    <t>f10dfd20-b687-44f3-9a98-71c961273aa8</t>
  </si>
  <si>
    <t>Christopher Douglas</t>
  </si>
  <si>
    <t>obriencynthia@example.com</t>
  </si>
  <si>
    <t>(237)381-3331x87253</t>
  </si>
  <si>
    <t>97771f46-c8eb-4c25-8254-1f9d70296480</t>
  </si>
  <si>
    <t>Jacob Goodwin</t>
  </si>
  <si>
    <t>gtrujillo@example.net</t>
  </si>
  <si>
    <t>452.533.5670</t>
  </si>
  <si>
    <t>74186014-a31e-4a47-865f-bf5a6dde46c6</t>
  </si>
  <si>
    <t>Suzanne Keller</t>
  </si>
  <si>
    <t>dwolf@example.net</t>
  </si>
  <si>
    <t>+1-503-358-1419x13379</t>
  </si>
  <si>
    <t>9f56b5dd-3703-4f4c-8375-de8d8ead2f4c</t>
  </si>
  <si>
    <t>goodmancandice@example.org</t>
  </si>
  <si>
    <t>407-497-3743x7485</t>
  </si>
  <si>
    <t>1cffde7c-0f6a-4517-af07-fd21da1450aa</t>
  </si>
  <si>
    <t>Eric Matthews</t>
  </si>
  <si>
    <t>brownpenny@example.com</t>
  </si>
  <si>
    <t>629.482.0690x63409</t>
  </si>
  <si>
    <t>59dc0ab1-a05f-4016-9929-609e790991a8</t>
  </si>
  <si>
    <t>Megan Woodard</t>
  </si>
  <si>
    <t>cturner@example.com</t>
  </si>
  <si>
    <t>001-768-789-7296</t>
  </si>
  <si>
    <t>3218f771-d5d1-4f7d-a959-36e110890a88</t>
  </si>
  <si>
    <t>pharrell@example.net</t>
  </si>
  <si>
    <t>bfd90a3e-3cb8-460e-8b1d-ba371c208c36</t>
  </si>
  <si>
    <t>Sarah Christensen</t>
  </si>
  <si>
    <t>medwards@example.org</t>
  </si>
  <si>
    <t>001-938-529-2046x94074</t>
  </si>
  <si>
    <t>9fcc88ff-6a7c-4ae9-abc7-bd52d0eab28e</t>
  </si>
  <si>
    <t>Lawrence Reynolds</t>
  </si>
  <si>
    <t>oaustin@example.com</t>
  </si>
  <si>
    <t>555-235-6143x220</t>
  </si>
  <si>
    <t>97eaf768-ce73-46e2-92b7-a86a26368fbf</t>
  </si>
  <si>
    <t>Stephanie Mathis</t>
  </si>
  <si>
    <t>brendadawson@example.com</t>
  </si>
  <si>
    <t>001-972-356-2411x75735</t>
  </si>
  <si>
    <t>363b5253-0361-451d-9385-cfaa8290d0bd</t>
  </si>
  <si>
    <t>Patrick Howard</t>
  </si>
  <si>
    <t>stricklandkara@example.net</t>
  </si>
  <si>
    <t>378-517-3563x989</t>
  </si>
  <si>
    <t>25090ecc-cab8-47f2-b6d2-247701c9eb45</t>
  </si>
  <si>
    <t>stevensonholly@example.com</t>
  </si>
  <si>
    <t>001-634-971-2988</t>
  </si>
  <si>
    <t>358e2630-cc44-499b-9625-f259858e1968</t>
  </si>
  <si>
    <t>Eddie Bell</t>
  </si>
  <si>
    <t>sarahwilson@example.org</t>
  </si>
  <si>
    <t>(256)882-1239x1937</t>
  </si>
  <si>
    <t>3b8e4876-0ade-44e5-b497-90a25f49abfc</t>
  </si>
  <si>
    <t>Sheri Rodriguez</t>
  </si>
  <si>
    <t>lesliebutler@example.net</t>
  </si>
  <si>
    <t>(633)652-6768x0474</t>
  </si>
  <si>
    <t>aa4f2a2d-219c-439e-88cd-91096885d6ca</t>
  </si>
  <si>
    <t>Jonathon Hopkins</t>
  </si>
  <si>
    <t>anthony55@example.net</t>
  </si>
  <si>
    <t>703.359.8884x618</t>
  </si>
  <si>
    <t>6238e032-f767-4864-9bba-8d00075cf3a2</t>
  </si>
  <si>
    <t>Carla Anthony</t>
  </si>
  <si>
    <t>kramermariah@example.org</t>
  </si>
  <si>
    <t>(821)789-6639</t>
  </si>
  <si>
    <t>d43e0fa1-d19e-4ec1-be84-e9b172880a9f</t>
  </si>
  <si>
    <t>Amanda Benton</t>
  </si>
  <si>
    <t>rosebrandon@example.org</t>
  </si>
  <si>
    <t>001-763-734-7647x7543</t>
  </si>
  <si>
    <t>db5ebeaf-9621-4609-9147-dda13d7f44d6</t>
  </si>
  <si>
    <t>Jonathan Mueller</t>
  </si>
  <si>
    <t>omathis@example.com</t>
  </si>
  <si>
    <t>001-756-837-3447</t>
  </si>
  <si>
    <t>c4a201cb-0fde-4026-8163-3b97f1a028d1</t>
  </si>
  <si>
    <t>lewisjamie@example.com</t>
  </si>
  <si>
    <t>720-277-0140x8029</t>
  </si>
  <si>
    <t>0db33572-7de3-4550-8a30-f0da8764daa8</t>
  </si>
  <si>
    <t>Erik Garcia</t>
  </si>
  <si>
    <t>egill@example.net</t>
  </si>
  <si>
    <t>(216)758-9467x355</t>
  </si>
  <si>
    <t>33308423-7ca5-4df9-949d-d2f59a04690b</t>
  </si>
  <si>
    <t>ldavis@example.com</t>
  </si>
  <si>
    <t>632.816.2334x333</t>
  </si>
  <si>
    <t>6429eeab-2f0b-4e02-8877-b698327f83ec</t>
  </si>
  <si>
    <t>Tamara Wade</t>
  </si>
  <si>
    <t>grace29@example.com</t>
  </si>
  <si>
    <t>332568 9736</t>
  </si>
  <si>
    <t>a145a632-1efc-43b3-ba91-0c9391ac1a11</t>
  </si>
  <si>
    <t>Susan Lewis</t>
  </si>
  <si>
    <t>daniel12@example.org</t>
  </si>
  <si>
    <t>+1-590-208-4103x4525</t>
  </si>
  <si>
    <t>42c0b23a-acad-41d4-b476-5fe02df37760</t>
  </si>
  <si>
    <t>Gary Jackson</t>
  </si>
  <si>
    <t>heidi91@example.com</t>
  </si>
  <si>
    <t>426-305-1757</t>
  </si>
  <si>
    <t>bb77c9d1-87bc-40e3-ac8f-f8a108b10980</t>
  </si>
  <si>
    <t>Antonio West</t>
  </si>
  <si>
    <t>qnorris@example.com</t>
  </si>
  <si>
    <t>(440)724-4184x8522</t>
  </si>
  <si>
    <t>9a6fa710-a109-400c-a9dd-11be82ca62eb</t>
  </si>
  <si>
    <t>qsherman@example.com</t>
  </si>
  <si>
    <t>(991)400-6262</t>
  </si>
  <si>
    <t>6e62dcef-b72d-47cf-b30f-0a1e423fccab</t>
  </si>
  <si>
    <t>Susan Mitchell</t>
  </si>
  <si>
    <t>karengutierrez@example.org</t>
  </si>
  <si>
    <t>582-831-8078x20646</t>
  </si>
  <si>
    <t>4ae5a3e5-bc27-4e9a-b7b3-2d64e2b291b0</t>
  </si>
  <si>
    <t>Lawrence Galvan</t>
  </si>
  <si>
    <t>andreaglover@example.com</t>
  </si>
  <si>
    <t>001-559-922-2218</t>
  </si>
  <si>
    <t>6b3071cd-f3f0-48e2-8dca-1389f6e5cbc6</t>
  </si>
  <si>
    <t>Michael Owens</t>
  </si>
  <si>
    <t>mckinneynicholas@example.net</t>
  </si>
  <si>
    <t>+1 310 858 4810</t>
  </si>
  <si>
    <t>dbad2c26-ba9f-45d3-a045-a7dcca66a30c</t>
  </si>
  <si>
    <t>Sara Mckenzie</t>
  </si>
  <si>
    <t>yclayton at example dot com</t>
  </si>
  <si>
    <t>641-979-6298x469</t>
  </si>
  <si>
    <t>51ab34df-6461-4b24-8905-1069251fdd11</t>
  </si>
  <si>
    <t>Amber Livingston</t>
  </si>
  <si>
    <t>briggsrobert@example.org</t>
  </si>
  <si>
    <t>202-864-7496</t>
  </si>
  <si>
    <t>a5085508-d304-4f1c-8d59-3f28504f8bbf</t>
  </si>
  <si>
    <t>reeddaniel@example.com</t>
  </si>
  <si>
    <t>+1-582-833-2215</t>
  </si>
  <si>
    <t>becfae5e-ce5c-4ec6-a3e3-a67ebce3fbe5</t>
  </si>
  <si>
    <t>Jason Garcia</t>
  </si>
  <si>
    <t>daisy36@example.com</t>
  </si>
  <si>
    <t>450.615.9404</t>
  </si>
  <si>
    <t>36a8dddf-a1c5-4275-9f62-d12cb3feea29</t>
  </si>
  <si>
    <t>Stacy Nolan</t>
  </si>
  <si>
    <t>vanessanichols@example.org</t>
  </si>
  <si>
    <t>001-734-952-9255x1558</t>
  </si>
  <si>
    <t>52198b65-2c5c-49b1-9b57-45c94407eb25</t>
  </si>
  <si>
    <t>Ashley Acosta</t>
  </si>
  <si>
    <t>qcruz@example.net</t>
  </si>
  <si>
    <t>(960)675-9407x21582</t>
  </si>
  <si>
    <t>20b8b6cf-5ff6-4663-90b2-e9f6833f3ad0</t>
  </si>
  <si>
    <t>Lisa Peterson</t>
  </si>
  <si>
    <t>hubbardwanda@example.com</t>
  </si>
  <si>
    <t>289-998-2323</t>
  </si>
  <si>
    <t>7be2c5dc-e7b5-4966-a7bf-fdce73eb00fb</t>
  </si>
  <si>
    <t>Jamie Williams</t>
  </si>
  <si>
    <t>uwilson@example.org</t>
  </si>
  <si>
    <t>+1-829-325-5319x63454</t>
  </si>
  <si>
    <t>6460e9e4-3602-4e3b-9215-9ab6ab9fa7cf</t>
  </si>
  <si>
    <t>Anna Thompson</t>
  </si>
  <si>
    <t>bauerrichard@example.com</t>
  </si>
  <si>
    <t>(658)765-3050x40248</t>
  </si>
  <si>
    <t>dcd2c470-557e-4bda-ab4e-951c2626312c</t>
  </si>
  <si>
    <t>Tamara Costa</t>
  </si>
  <si>
    <t>maria36@example.net</t>
  </si>
  <si>
    <t>(568)222-6481</t>
  </si>
  <si>
    <t>335b2be7-2122-45bd-95b9-a355e4f6ed0a</t>
  </si>
  <si>
    <t>Yolanda Evans</t>
  </si>
  <si>
    <t>harriskevin@example.net</t>
  </si>
  <si>
    <t>571.691.1434</t>
  </si>
  <si>
    <t>129cfd0c-d623-4bda-aaa0-e78a7c71aadf</t>
  </si>
  <si>
    <t>Aaron Stokes</t>
  </si>
  <si>
    <t>001 253 843 0677x041</t>
  </si>
  <si>
    <t>d719f8f2-81b2-4233-b932-5d422b9ffcd8</t>
  </si>
  <si>
    <t>Megan Sanders</t>
  </si>
  <si>
    <t>hensonpatrick@example.com</t>
  </si>
  <si>
    <t>(322)250-0216</t>
  </si>
  <si>
    <t>c8dfe1e3-e360-4de4-a972-e8890c6620bd</t>
  </si>
  <si>
    <t>Brian Hunter</t>
  </si>
  <si>
    <t>acurtis@example.com</t>
  </si>
  <si>
    <t>390.898.1566x0462</t>
  </si>
  <si>
    <t>839cbe20-178d-464d-a794-32820b0154ae</t>
  </si>
  <si>
    <t>cummingsdana@example.com</t>
  </si>
  <si>
    <t>369411 0999</t>
  </si>
  <si>
    <t>16d72039-78f3-4d72-98c0-f5b3af65cb21</t>
  </si>
  <si>
    <t>Erin Buchanan</t>
  </si>
  <si>
    <t>michelleterrell@example.org</t>
  </si>
  <si>
    <t>4908832342</t>
  </si>
  <si>
    <t>3ffd35dd-f7b0-49f9-83bb-ebb72cafec14</t>
  </si>
  <si>
    <t>Nichole Reed</t>
  </si>
  <si>
    <t>arnoldkimberly at example.org</t>
  </si>
  <si>
    <t>+1-313-809-7638x236</t>
  </si>
  <si>
    <t>efbc9026-54dc-48ff-a72c-79ee6c89e776</t>
  </si>
  <si>
    <t>James Walker</t>
  </si>
  <si>
    <t>cgreen@example.org</t>
  </si>
  <si>
    <t>001-599-448-5775x418</t>
  </si>
  <si>
    <t>508fca51-f145-4f76-a8ad-6c23f6beeca3</t>
  </si>
  <si>
    <t>Nathaniel Patel</t>
  </si>
  <si>
    <t>laurajordan@example.org</t>
  </si>
  <si>
    <t>834.692.8351x6548</t>
  </si>
  <si>
    <t>187ff53e-823b-4ea0-966a-5ee5e5baac87</t>
  </si>
  <si>
    <t>Marcus Patterson</t>
  </si>
  <si>
    <t>craigspencer at example.net</t>
  </si>
  <si>
    <t>95dfa465-aabd-4270-9fd3-6739e847aef7</t>
  </si>
  <si>
    <t>Charlotte Brennan</t>
  </si>
  <si>
    <t>gonzalezcassidy@example.net</t>
  </si>
  <si>
    <t>543-769-1475</t>
  </si>
  <si>
    <t>244caf3a-edbc-4a9c-a733-55c95db25bf2</t>
  </si>
  <si>
    <t>Tracy Arroyo</t>
  </si>
  <si>
    <t>baileytravis@example.com</t>
  </si>
  <si>
    <t>1e08ed42-cf2c-4f45-a654-03d957980f02</t>
  </si>
  <si>
    <t>Diana Griffin</t>
  </si>
  <si>
    <t>kayla83@example.com</t>
  </si>
  <si>
    <t>+1-270-523-3540</t>
  </si>
  <si>
    <t>63787364-ca85-4680-8bfa-a5be96aac0e0</t>
  </si>
  <si>
    <t>David Payne</t>
  </si>
  <si>
    <t>johnsonmichael@example.com</t>
  </si>
  <si>
    <t>001-254-500-1506x268</t>
  </si>
  <si>
    <t>93b37fb1-8d67-46a3-833e-561c761331c8</t>
  </si>
  <si>
    <t>Madison Clay</t>
  </si>
  <si>
    <t>rbernard@example.net</t>
  </si>
  <si>
    <t>648.966.5446x07714</t>
  </si>
  <si>
    <t>53cecd99-141f-4158-a87e-db7b2651e069</t>
  </si>
  <si>
    <t>Steven Burton</t>
  </si>
  <si>
    <t>michael31@example.net</t>
  </si>
  <si>
    <t>+1-445-459-1335</t>
  </si>
  <si>
    <t>fb09d4d7-c6d0-4030-8348-47dcb729ff95</t>
  </si>
  <si>
    <t>Elizabeth Morgan</t>
  </si>
  <si>
    <t>martintrevor@example.net</t>
  </si>
  <si>
    <t>(971)918-0723</t>
  </si>
  <si>
    <t>a3ff18d7-1f54-4456-bf91-5fa60c95b8d0</t>
  </si>
  <si>
    <t>michele60@example.net</t>
  </si>
  <si>
    <t>+1 837 367 4929x121</t>
  </si>
  <si>
    <t>c75fa689-e371-4427-8bfb-ee3c8157fa9a</t>
  </si>
  <si>
    <t>Anna Kelly</t>
  </si>
  <si>
    <t>andersonsamantha@example.org</t>
  </si>
  <si>
    <t>001-724-358-5143x8974</t>
  </si>
  <si>
    <t>aea7c083-3d67-4e31-af35-ce9c18d7a439</t>
  </si>
  <si>
    <t>Marie Anderson</t>
  </si>
  <si>
    <t>aprillewis@example.com</t>
  </si>
  <si>
    <t>458-275-3250x860</t>
  </si>
  <si>
    <t>ea47a01c-9d39-45f4-9713-f345165aed70</t>
  </si>
  <si>
    <t>Karen Wheeler</t>
  </si>
  <si>
    <t>churchpatricia@example.org</t>
  </si>
  <si>
    <t>(372)534-2316x32902</t>
  </si>
  <si>
    <t>3756cd32-3dbf-4cad-b96d-c3a87e4e258c</t>
  </si>
  <si>
    <t>Benjamin Conley</t>
  </si>
  <si>
    <t>nashley at example dot com</t>
  </si>
  <si>
    <t>525b23e1-2797-4975-970b-f39c5ea1f734</t>
  </si>
  <si>
    <t>Shannon Thomas</t>
  </si>
  <si>
    <t>robertohiggins@example.com</t>
  </si>
  <si>
    <t>358-581-8418</t>
  </si>
  <si>
    <t>1a75281b-65f1-4056-b08a-6fc2642205f7</t>
  </si>
  <si>
    <t>Thomas Preston</t>
  </si>
  <si>
    <t>randallwilliam@example.com</t>
  </si>
  <si>
    <t>+1-893-367-5665x890</t>
  </si>
  <si>
    <t>3e75afa1-f564-4b32-9f87-a7526d507461</t>
  </si>
  <si>
    <t>Dakota Chavez</t>
  </si>
  <si>
    <t>justinkline@example.org</t>
  </si>
  <si>
    <t>001-875-741-9002</t>
  </si>
  <si>
    <t>b2cff10b-2649-4a49-b8f7-094fcb6d701c</t>
  </si>
  <si>
    <t>Brian Jensen</t>
  </si>
  <si>
    <t>shanenorton@example.net</t>
  </si>
  <si>
    <t>263-521-9281</t>
  </si>
  <si>
    <t>75b168ce-c3a6-4fe7-baa3-b0a631d02cac</t>
  </si>
  <si>
    <t>Shannon Davis</t>
  </si>
  <si>
    <t>walkerduane@example.net</t>
  </si>
  <si>
    <t>+1-823-602-2841</t>
  </si>
  <si>
    <t>093fef93-c8cc-422b-bcc3-3ec5eeb0cc7f</t>
  </si>
  <si>
    <t>Alan Perez</t>
  </si>
  <si>
    <t>madelinehorton@example.net</t>
  </si>
  <si>
    <t>f7aaf527-17d2-4061-a98d-2ec4f6fd7898</t>
  </si>
  <si>
    <t>Rachel Howard</t>
  </si>
  <si>
    <t>christopherharrington@example.org</t>
  </si>
  <si>
    <t>001-851-727-9890x404</t>
  </si>
  <si>
    <t>0184aaf5-a908-42c6-bc32-26c01f1eede3</t>
  </si>
  <si>
    <t>Briana Tran</t>
  </si>
  <si>
    <t>quinnjohn@example.com</t>
  </si>
  <si>
    <t>001-488-744-6997x2397</t>
  </si>
  <si>
    <t>070a58df-2808-48a0-a418-1cbee94eec7f</t>
  </si>
  <si>
    <t>Melinda Garcia</t>
  </si>
  <si>
    <t>jared78@example.org</t>
  </si>
  <si>
    <t>208-398-1392x036</t>
  </si>
  <si>
    <t>a749fb4f-ee78-4a41-ad64-fe1029daa665</t>
  </si>
  <si>
    <t>Joseph Beasley</t>
  </si>
  <si>
    <t>patrick89@example.net</t>
  </si>
  <si>
    <t>351.546.0175</t>
  </si>
  <si>
    <t>97dc9c36-729e-4ad9-92d0-ee4b74847a0e</t>
  </si>
  <si>
    <t>David Coleman</t>
  </si>
  <si>
    <t>jfaulkner@example.org</t>
  </si>
  <si>
    <t>3676568120</t>
  </si>
  <si>
    <t>627707ea-d4d6-43a4-89bc-69551609c616</t>
  </si>
  <si>
    <t>barberkatherine@example.org</t>
  </si>
  <si>
    <t>414-731-5188x6136</t>
  </si>
  <si>
    <t>514fa05c-e5bf-424c-bab8-69352956a86e</t>
  </si>
  <si>
    <t>daniel80@example.net</t>
  </si>
  <si>
    <t>(205)387-3488x5171</t>
  </si>
  <si>
    <t>23a24fc8-55eb-45e2-86f8-96e36ab790b3</t>
  </si>
  <si>
    <t>Aaron Powell</t>
  </si>
  <si>
    <t>(826)345-4483x572</t>
  </si>
  <si>
    <t>2eba0cd7-a5ea-42e9-b08f-35f98ac3eb5f</t>
  </si>
  <si>
    <t>Leslie Reed</t>
  </si>
  <si>
    <t>lunatina@example.org</t>
  </si>
  <si>
    <t>3896459608</t>
  </si>
  <si>
    <t>0a231155-c19e-4fd7-851c-6bc44d0d32fa</t>
  </si>
  <si>
    <t>Warren Lewis</t>
  </si>
  <si>
    <t>davisholly@example.org</t>
  </si>
  <si>
    <t>(389)266-3684</t>
  </si>
  <si>
    <t>6b57f58b-8d59-4ba5-98d1-11cedcce8429</t>
  </si>
  <si>
    <t>James Rogers</t>
  </si>
  <si>
    <t>darrell99@example.com</t>
  </si>
  <si>
    <t>937875 9617x67916</t>
  </si>
  <si>
    <t>bf8b3920-7048-43b6-8c2e-b15e7d106a47</t>
  </si>
  <si>
    <t>William Lucas</t>
  </si>
  <si>
    <t>glovererik@example.com</t>
  </si>
  <si>
    <t>434.661.7484x1639</t>
  </si>
  <si>
    <t>bcadd317-b34e-40e8-8325-2944eacb3439</t>
  </si>
  <si>
    <t>Mr. Joseph Higgins MD</t>
  </si>
  <si>
    <t>hthomas@example.net</t>
  </si>
  <si>
    <t>717.504.4274</t>
  </si>
  <si>
    <t>11bd1783-17bd-4c56-bb73-7c065630dd90</t>
  </si>
  <si>
    <t>Nancy Burnett</t>
  </si>
  <si>
    <t>alexisriley@example.org</t>
  </si>
  <si>
    <t>+1-524-470-4544</t>
  </si>
  <si>
    <t>8a3fed04-b815-4cfe-85d7-92d748694521</t>
  </si>
  <si>
    <t>Carolyn Reese</t>
  </si>
  <si>
    <t>wendy63@example.net</t>
  </si>
  <si>
    <t>(398)429-0737x17726</t>
  </si>
  <si>
    <t>ab91f74b-9459-4f83-9a8f-461fc7dbdf26</t>
  </si>
  <si>
    <t>Brittany Fitzpatrick</t>
  </si>
  <si>
    <t>jeffrey85@example.net</t>
  </si>
  <si>
    <t>744-548-4595</t>
  </si>
  <si>
    <t>359338c4-0356-4a3b-a0b3-7e3003d21efd</t>
  </si>
  <si>
    <t>Matthew Ruiz</t>
  </si>
  <si>
    <t>kaitlynhopkins@example.com</t>
  </si>
  <si>
    <t>347-276-3960</t>
  </si>
  <si>
    <t>ac179197-0fbd-413d-b0a6-26323cd78445</t>
  </si>
  <si>
    <t>001-205-720-7379x49137</t>
  </si>
  <si>
    <t>d485c633-f80a-44ea-8e16-07e0d006408c</t>
  </si>
  <si>
    <t>Tyler Taylor</t>
  </si>
  <si>
    <t>yangkara at example.net</t>
  </si>
  <si>
    <t>524.832.8104</t>
  </si>
  <si>
    <t>0a7bd6b1-4e6b-489b-80d7-9cde1386b7f3</t>
  </si>
  <si>
    <t>griffinfrederick@example.com</t>
  </si>
  <si>
    <t>(515)704-0190x056</t>
  </si>
  <si>
    <t>c723a759-982f-417b-a326-9180c3aaf189</t>
  </si>
  <si>
    <t>Christopher Cole</t>
  </si>
  <si>
    <t>michael48@example.net</t>
  </si>
  <si>
    <t>001-426-438-1615</t>
  </si>
  <si>
    <t>4b55abd7-3f71-4ff5-b9f6-a74d03f529d0</t>
  </si>
  <si>
    <t>Lynn Cervantes</t>
  </si>
  <si>
    <t>martinezkevin@example.com</t>
  </si>
  <si>
    <t>343.238.0865x521</t>
  </si>
  <si>
    <t>1c14a85b-ba0c-4e35-8b13-efad569c2ed1</t>
  </si>
  <si>
    <t>Matthew Mccormick</t>
  </si>
  <si>
    <t>molinadawn at example.org</t>
  </si>
  <si>
    <t>+1-712-449-9863x03940</t>
  </si>
  <si>
    <t>0f0e40e3-5876-4585-ba2c-a31e0da34bbf</t>
  </si>
  <si>
    <t>Samantha Grimes</t>
  </si>
  <si>
    <t>jacksonzachary@example.com</t>
  </si>
  <si>
    <t>+1-803-994-1550x97271</t>
  </si>
  <si>
    <t>be87732b-bff4-4d88-92b5-27d33c5570ac</t>
  </si>
  <si>
    <t>Carl Ford</t>
  </si>
  <si>
    <t>amber35@example.org</t>
  </si>
  <si>
    <t>873.314.4223</t>
  </si>
  <si>
    <t>82a214c7-597a-43e4-99c7-eb585d335e0e</t>
  </si>
  <si>
    <t>Sarah Callahan</t>
  </si>
  <si>
    <t>zking@example.org</t>
  </si>
  <si>
    <t>645.645.0711x692</t>
  </si>
  <si>
    <t>fb5d2178-30a5-405f-9792-cdc0f14b1b7b</t>
  </si>
  <si>
    <t>Mrs. Cindy Thompson</t>
  </si>
  <si>
    <t>ortizsue@example.net</t>
  </si>
  <si>
    <t>439.708.0179x85817</t>
  </si>
  <si>
    <t>68194694-84da-4e28-a816-7b9f20c659be</t>
  </si>
  <si>
    <t>Nathan Hicks</t>
  </si>
  <si>
    <t>michelle89@example.com</t>
  </si>
  <si>
    <t>899 755 4719</t>
  </si>
  <si>
    <t>8fd6718e-cb0d-438d-b5ad-2dccfab28acd</t>
  </si>
  <si>
    <t>Aaron Coleman</t>
  </si>
  <si>
    <t>daviscrystal at example.net</t>
  </si>
  <si>
    <t>349-533-7035</t>
  </si>
  <si>
    <t>ce01be92-b073-427e-9ed8-a929890ea669</t>
  </si>
  <si>
    <t>Elizabeth Armstrong</t>
  </si>
  <si>
    <t>veronica20@example.com</t>
  </si>
  <si>
    <t>001-761-707-6408</t>
  </si>
  <si>
    <t>dd9cff9b-32d5-4df3-a920-2e2ed7f34d40</t>
  </si>
  <si>
    <t>Jason Key</t>
  </si>
  <si>
    <t>sarah27@example.com</t>
  </si>
  <si>
    <t>+1-844-253-2080x44500</t>
  </si>
  <si>
    <t>e5debb35-ac3b-400b-bd68-0af3fcc4d5be</t>
  </si>
  <si>
    <t>Michael Matthews</t>
  </si>
  <si>
    <t>susan74@example.com</t>
  </si>
  <si>
    <t>615.379.5484x90602</t>
  </si>
  <si>
    <t>052e13e4-cce4-4421-803b-bd5d030cf936</t>
  </si>
  <si>
    <t>Rachel Fernandez</t>
  </si>
  <si>
    <t>kevin16@example.org</t>
  </si>
  <si>
    <t>724.522.9742x188</t>
  </si>
  <si>
    <t>03d937d3-2978-40e3-884f-49fd026941b8</t>
  </si>
  <si>
    <t>Kathy Brooks</t>
  </si>
  <si>
    <t>kristin09@example.com</t>
  </si>
  <si>
    <t>001-971-736-7963x30195</t>
  </si>
  <si>
    <t>69aab597-7e6d-4cc6-bd58-0ddc1e5cace1</t>
  </si>
  <si>
    <t>cynthiashaw@example.org</t>
  </si>
  <si>
    <t>(251)526-3570x616</t>
  </si>
  <si>
    <t>7a03d7db-669a-4e7d-b0d5-229f2420fcd2</t>
  </si>
  <si>
    <t>James Trujillo MD</t>
  </si>
  <si>
    <t>ericwells@example.com</t>
  </si>
  <si>
    <t>+1-770-471-7044x3000</t>
  </si>
  <si>
    <t>9217c105-8b40-4361-b83d-a5aec4f22706</t>
  </si>
  <si>
    <t>Kenneth Schroeder</t>
  </si>
  <si>
    <t>savannahbaker@example.com</t>
  </si>
  <si>
    <t>390-202-3960</t>
  </si>
  <si>
    <t>ac2b953a-2915-48e5-ac77-6a61bfeaa752</t>
  </si>
  <si>
    <t>Steven Hunt</t>
  </si>
  <si>
    <t>amber44@example.com</t>
  </si>
  <si>
    <t>001-968-363-3957x2423</t>
  </si>
  <si>
    <t>ff752fd9-de10-474f-b781-90f1d27ddfb8</t>
  </si>
  <si>
    <t>Robin Davenport</t>
  </si>
  <si>
    <t>christopherhanson@example.net</t>
  </si>
  <si>
    <t>(390)389-2538x34825</t>
  </si>
  <si>
    <t>3f1987c7-fad3-44b0-98fc-08c8b4eacc35</t>
  </si>
  <si>
    <t>Alyssa Skinner</t>
  </si>
  <si>
    <t>schroederashley@example.org</t>
  </si>
  <si>
    <t>(786)232-8886x964</t>
  </si>
  <si>
    <t>fd02e45d-7dab-4323-83c8-60f77016f0d9</t>
  </si>
  <si>
    <t>Karen Avila</t>
  </si>
  <si>
    <t>001-664-939-8767</t>
  </si>
  <si>
    <t>9f9089f6-b805-424c-aa34-18fb9d433a75</t>
  </si>
  <si>
    <t>Dawn Carter</t>
  </si>
  <si>
    <t>lsmith@example.org</t>
  </si>
  <si>
    <t>2241bfb2-e0df-44c0-ac25-558f88d3f74d</t>
  </si>
  <si>
    <t>Curtis Martinez</t>
  </si>
  <si>
    <t>afranklin@example.com</t>
  </si>
  <si>
    <t>(557)749-8659x4237</t>
  </si>
  <si>
    <t>4a7f0385-3809-4f24-933b-a4a0dfc01924</t>
  </si>
  <si>
    <t>Tim Clarke</t>
  </si>
  <si>
    <t>ianking@example.com</t>
  </si>
  <si>
    <t>734.270.9910</t>
  </si>
  <si>
    <t>667dfa09-bca6-486d-aff8-427f1ecd08e5</t>
  </si>
  <si>
    <t>Sarah Turner MD</t>
  </si>
  <si>
    <t>jaymason@example.net</t>
  </si>
  <si>
    <t>545.484.8144</t>
  </si>
  <si>
    <t>773c1afc-d998-48c1-a7dc-5880c59eb1f7</t>
  </si>
  <si>
    <t>Carl Walker</t>
  </si>
  <si>
    <t>ujohnston@example.com</t>
  </si>
  <si>
    <t>479-590-2142x8279</t>
  </si>
  <si>
    <t>b4d4e100-048a-4010-a972-185346ed413a</t>
  </si>
  <si>
    <t>Jessica Phillips</t>
  </si>
  <si>
    <t>bradleyjose@example.net</t>
  </si>
  <si>
    <t>253.817.8821x56175</t>
  </si>
  <si>
    <t>93a5079b-e8d4-4023-8722-976d1a8c131c</t>
  </si>
  <si>
    <t>Wesley Martinez</t>
  </si>
  <si>
    <t>edwardsaimee@example.com</t>
  </si>
  <si>
    <t>001-858-522-3358x96099</t>
  </si>
  <si>
    <t>68d4461f-b52e-4a78-9d55-37f5b423fa70</t>
  </si>
  <si>
    <t>Taylor Castro</t>
  </si>
  <si>
    <t>pinedajennifer@example.net</t>
  </si>
  <si>
    <t>793.332.7892</t>
  </si>
  <si>
    <t>48ae139e-a8dd-4841-aedc-dbc08da907de</t>
  </si>
  <si>
    <t>Shawn Robinson</t>
  </si>
  <si>
    <t>wagnerdavid@example.org</t>
  </si>
  <si>
    <t>525-537-3137</t>
  </si>
  <si>
    <t>304782f7-bb7a-49b6-ba0b-c62966a07dbc</t>
  </si>
  <si>
    <t>John Taylor</t>
  </si>
  <si>
    <t>haileyobrien@example.com</t>
  </si>
  <si>
    <t>001-635-325-3958x81518</t>
  </si>
  <si>
    <t>21e77906-0cac-421c-a9d9-3f4159d003ee</t>
  </si>
  <si>
    <t>Dwayne Ross</t>
  </si>
  <si>
    <t>jeffreywright@example.com</t>
  </si>
  <si>
    <t>+1-718-744-7444x7792</t>
  </si>
  <si>
    <t>825d1743-168f-4d9e-a576-a4f2f8c07158</t>
  </si>
  <si>
    <t>Clifford Wilson</t>
  </si>
  <si>
    <t>stacey62@example.com</t>
  </si>
  <si>
    <t>574.736.7030x1959</t>
  </si>
  <si>
    <t>61e7fbf1-b455-4fa3-ba09-6510bb5629a9</t>
  </si>
  <si>
    <t>Kimberly Goodwin</t>
  </si>
  <si>
    <t>etate@example.org</t>
  </si>
  <si>
    <t>001-254-768-1996x952</t>
  </si>
  <si>
    <t>a79755dc-90c9-45fa-8c3a-ba8e1b44b2b5</t>
  </si>
  <si>
    <t>Jim Nguyen</t>
  </si>
  <si>
    <t>saralong@example.org</t>
  </si>
  <si>
    <t>738-330-7303</t>
  </si>
  <si>
    <t>7282f803-57fa-487c-ad51-73695cfb6252</t>
  </si>
  <si>
    <t>Nicole Miller</t>
  </si>
  <si>
    <t>tbennett@example.org</t>
  </si>
  <si>
    <t>(937)222-3837</t>
  </si>
  <si>
    <t>3e98759d-905e-461d-b22a-7c3241f1cd0c</t>
  </si>
  <si>
    <t>Mark Henson</t>
  </si>
  <si>
    <t>xtran@example.net</t>
  </si>
  <si>
    <t>5502848833</t>
  </si>
  <si>
    <t>b4e8bd78-18f3-4c94-9ad1-b3b8aad51b17</t>
  </si>
  <si>
    <t>Robert Nelson</t>
  </si>
  <si>
    <t>mia28@example.org</t>
  </si>
  <si>
    <t>+1-846-608-1461x746</t>
  </si>
  <si>
    <t>4ef93c63-2166-4c7f-aad6-6740f3731146</t>
  </si>
  <si>
    <t>Samuel Butler</t>
  </si>
  <si>
    <t>randrews@example.org</t>
  </si>
  <si>
    <t>(598)848-5080</t>
  </si>
  <si>
    <t>c0497fc9-62e5-42f1-b3d6-b6d94c979036</t>
  </si>
  <si>
    <t>Matthew Bryant</t>
  </si>
  <si>
    <t>mcarey@example.net</t>
  </si>
  <si>
    <t>452-303-6027x010</t>
  </si>
  <si>
    <t>faedea1d-6b77-4b69-9c3f-1721dfa1cce4</t>
  </si>
  <si>
    <t>Walter Long</t>
  </si>
  <si>
    <t>vball@example.com</t>
  </si>
  <si>
    <t>001-781-367-7921</t>
  </si>
  <si>
    <t>5efa8b75-e601-4aa0-b427-c0946a0bb463</t>
  </si>
  <si>
    <t>Sarah Bishop</t>
  </si>
  <si>
    <t>mendozagina@example.net</t>
  </si>
  <si>
    <t>+1-679-892-6131x247</t>
  </si>
  <si>
    <t>45b52343-7ae9-468a-84c0-9ae4cd2b03d0</t>
  </si>
  <si>
    <t>Heidi Mckinney</t>
  </si>
  <si>
    <t>qmartinez@example.org</t>
  </si>
  <si>
    <t>960.343.5312x619</t>
  </si>
  <si>
    <t>1c9ddc25-e53b-4b1c-ac92-1bedcf70fb92</t>
  </si>
  <si>
    <t>Stacey Hernandez</t>
  </si>
  <si>
    <t>pedwards at example.net</t>
  </si>
  <si>
    <t>9405049967</t>
  </si>
  <si>
    <t>b6fa81b6-5318-4bfa-8d3d-1189810d166f</t>
  </si>
  <si>
    <t>Belinda Silva</t>
  </si>
  <si>
    <t>christinejohnson@example.com</t>
  </si>
  <si>
    <t>001-531-480-0346x00291</t>
  </si>
  <si>
    <t>6c7b0d1a-d2a4-49f1-83b0-07c0be44d788</t>
  </si>
  <si>
    <t>Gary Carpenter</t>
  </si>
  <si>
    <t>(956)749-5264</t>
  </si>
  <si>
    <t>e4400f8d-5685-4aa4-bcb2-2253e6563898</t>
  </si>
  <si>
    <t>Kenneth Gutierrez</t>
  </si>
  <si>
    <t>timothy71@example.net</t>
  </si>
  <si>
    <t>252.515.8258</t>
  </si>
  <si>
    <t>b5f7c1d2-cb73-4c49-b8fd-1b8f8b86ab5f</t>
  </si>
  <si>
    <t>Juan Moore</t>
  </si>
  <si>
    <t>edwardmedina@example.com</t>
  </si>
  <si>
    <t>311-981-9049x41104</t>
  </si>
  <si>
    <t>0bad73ff-b02d-498c-82fe-d388c4c7a450</t>
  </si>
  <si>
    <t>jamesturner@example.com</t>
  </si>
  <si>
    <t>496.899.3232x878</t>
  </si>
  <si>
    <t>663b4bde-6ef8-4f9b-8ed7-1ef873814930</t>
  </si>
  <si>
    <t>Robyn Fisher MD</t>
  </si>
  <si>
    <t>ptran@example.com</t>
  </si>
  <si>
    <t>001-678-210-5001</t>
  </si>
  <si>
    <t>35a52d08-d049-495b-859f-bd33f75e0bff</t>
  </si>
  <si>
    <t>Lauren Berger</t>
  </si>
  <si>
    <t>andrew85 at example.org</t>
  </si>
  <si>
    <t>503.581.6859x9473</t>
  </si>
  <si>
    <t>133ab702-c344-4b99-8271-9b7c86e98be5</t>
  </si>
  <si>
    <t>Annette Carter</t>
  </si>
  <si>
    <t>kevin54 at example.net</t>
  </si>
  <si>
    <t>381.496.5576x9100</t>
  </si>
  <si>
    <t>a2320799-31fe-48fd-bb12-966d959aa369</t>
  </si>
  <si>
    <t>Brooke Sullivan</t>
  </si>
  <si>
    <t>fbuchanan@example.com</t>
  </si>
  <si>
    <t>970.749.9108x12720</t>
  </si>
  <si>
    <t>021d5631-b57e-4da7-965c-d604b7ef451f</t>
  </si>
  <si>
    <t>Michael Lyons</t>
  </si>
  <si>
    <t>allenryan@example.net</t>
  </si>
  <si>
    <t>351-277-6472</t>
  </si>
  <si>
    <t>a9386cfc-e54a-4a40-b845-a81b8e166db2</t>
  </si>
  <si>
    <t>Julie Ortiz</t>
  </si>
  <si>
    <t>wintersjoseph@example.net</t>
  </si>
  <si>
    <t>5968485219</t>
  </si>
  <si>
    <t>52147259-46a0-4a2a-8522-eb5605b0dda9</t>
  </si>
  <si>
    <t>Kristina Hayes</t>
  </si>
  <si>
    <t>+1-274-399-7660x86677</t>
  </si>
  <si>
    <t>cb8fe7a0-f458-4218-aec3-c73ebfc184ba</t>
  </si>
  <si>
    <t>John Payne</t>
  </si>
  <si>
    <t>sarahjohnson@example.net</t>
  </si>
  <si>
    <t>+1-342-724-6235</t>
  </si>
  <si>
    <t>2faaca27-c135-4148-889a-9550a274a558</t>
  </si>
  <si>
    <t>charlesmora@example.com</t>
  </si>
  <si>
    <t>001-422-437-6999x3199</t>
  </si>
  <si>
    <t>58d040ba-4058-4cf9-b7be-2abf36d92771</t>
  </si>
  <si>
    <t>Roy Henderson</t>
  </si>
  <si>
    <t>christinemills@example.org</t>
  </si>
  <si>
    <t>+1-362-238-0099x900</t>
  </si>
  <si>
    <t>fee75be4-0883-424a-8d0c-0cdc644435c5</t>
  </si>
  <si>
    <t>Cory Thompson</t>
  </si>
  <si>
    <t>sergiobauer@example.org</t>
  </si>
  <si>
    <t>763-819-3875</t>
  </si>
  <si>
    <t>1c3d37a3-6f56-4a53-bf66-b6ebb939f989</t>
  </si>
  <si>
    <t>Bradley Garcia</t>
  </si>
  <si>
    <t>michaelmichael@example.com</t>
  </si>
  <si>
    <t>6942916093</t>
  </si>
  <si>
    <t>20bc513b-836c-4321-84d3-500f6cb3d33e</t>
  </si>
  <si>
    <t>James Strickland DVM</t>
  </si>
  <si>
    <t>xwebb@example.com</t>
  </si>
  <si>
    <t>993.731.7028x31519</t>
  </si>
  <si>
    <t>65374906-d5b9-4319-994a-210bb6cb9b70</t>
  </si>
  <si>
    <t>Mark Butler</t>
  </si>
  <si>
    <t>pjimenez@example.net</t>
  </si>
  <si>
    <t>(647)779-0425</t>
  </si>
  <si>
    <t>4cbee4c8-54f3-4cd9-b095-74622e4a62a8</t>
  </si>
  <si>
    <t>Heidi Camacho</t>
  </si>
  <si>
    <t>mendezjohnny@example.com</t>
  </si>
  <si>
    <t>001-522-943-2501x04547</t>
  </si>
  <si>
    <t>8845681a-3537-4297-9d49-d7575b43e645</t>
  </si>
  <si>
    <t>Amy Tanner</t>
  </si>
  <si>
    <t>whitney45@example.net</t>
  </si>
  <si>
    <t>222-237-1165x499</t>
  </si>
  <si>
    <t>2dd46a49-7128-4e61-ba79-8ab08bb1b710</t>
  </si>
  <si>
    <t>Steven Lynch</t>
  </si>
  <si>
    <t>torresjennifer@example.net</t>
  </si>
  <si>
    <t>780905 0030</t>
  </si>
  <si>
    <t>ce1d7ea7-20cc-4d5a-8155-7f51fd0e229c</t>
  </si>
  <si>
    <t>Shane Klein</t>
  </si>
  <si>
    <t>jchavez@example.net</t>
  </si>
  <si>
    <t>294-334-9755x5054</t>
  </si>
  <si>
    <t>7e1953dd-26d1-4c0d-b3b7-b31fb88b4cd4</t>
  </si>
  <si>
    <t>Raymond Montgomery</t>
  </si>
  <si>
    <t>dustindrake@example.org</t>
  </si>
  <si>
    <t>239.359.3110</t>
  </si>
  <si>
    <t>e43749c8-e643-4c97-ad9b-00b3f99d64d8</t>
  </si>
  <si>
    <t>Alex English</t>
  </si>
  <si>
    <t>uthompson@example.org</t>
  </si>
  <si>
    <t>258-860-3490x531</t>
  </si>
  <si>
    <t>3217d162-fe5f-4000-9bee-b483c8a92847</t>
  </si>
  <si>
    <t>Julie Ross</t>
  </si>
  <si>
    <t>harmonwyatt@example.com</t>
  </si>
  <si>
    <t>530.796.5139x774</t>
  </si>
  <si>
    <t>580ddfed-018c-4ecb-bf5d-42ec766709f3</t>
  </si>
  <si>
    <t>Jennifer Lane</t>
  </si>
  <si>
    <t>iabbott@example.org</t>
  </si>
  <si>
    <t>+1-286-756-9675</t>
  </si>
  <si>
    <t>058abe42-166f-4526-90d5-bb61bffcd353</t>
  </si>
  <si>
    <t>Jenny Colon</t>
  </si>
  <si>
    <t>candice02@example.com</t>
  </si>
  <si>
    <t>570.498.3619x9380</t>
  </si>
  <si>
    <t>8d2efaef-dd97-4273-9e1d-55539759c854</t>
  </si>
  <si>
    <t>Adam Rodgers</t>
  </si>
  <si>
    <t>ryancampbell at example dot com</t>
  </si>
  <si>
    <t>477 867 5937</t>
  </si>
  <si>
    <t>7b342910-8a1d-4e2f-bfeb-f124dca9bab2</t>
  </si>
  <si>
    <t>Eric Burns</t>
  </si>
  <si>
    <t>joshuathomas@example.org</t>
  </si>
  <si>
    <t>+1-819-737-5853x2561</t>
  </si>
  <si>
    <t>0e4b4760-3229-4810-892f-e1e2f851044b</t>
  </si>
  <si>
    <t>Emily Mcmillan MD</t>
  </si>
  <si>
    <t>pgutierrez@example.net</t>
  </si>
  <si>
    <t>+1-888-470-0219x82749</t>
  </si>
  <si>
    <t>e00a045b-3db1-4a1a-886d-5adda64a0718</t>
  </si>
  <si>
    <t>Anthony Gilbert</t>
  </si>
  <si>
    <t>richardhart at example.org</t>
  </si>
  <si>
    <t>271.876.0808</t>
  </si>
  <si>
    <t>9afea439-47c5-4b14-a502-329d496cdcd4</t>
  </si>
  <si>
    <t>Michael Davis</t>
  </si>
  <si>
    <t>lori38@example.com</t>
  </si>
  <si>
    <t>0bbc5053-0dc7-4eea-bb57-426ec9743400</t>
  </si>
  <si>
    <t>John Villarreal</t>
  </si>
  <si>
    <t>dcastaneda@example.org</t>
  </si>
  <si>
    <t>001 277 901 6238</t>
  </si>
  <si>
    <t>ea2866f6-86a1-4273-8e5e-edac053b31d2</t>
  </si>
  <si>
    <t>Joseph Hart</t>
  </si>
  <si>
    <t>davismarisa@example.org</t>
  </si>
  <si>
    <t>717.802.6653</t>
  </si>
  <si>
    <t>cedc5071-e974-4298-a7c9-e3eedc85ecc2</t>
  </si>
  <si>
    <t>Stephanie Larson</t>
  </si>
  <si>
    <t>michaeltaylor@example.com</t>
  </si>
  <si>
    <t>655-771-4560x7645</t>
  </si>
  <si>
    <t>91d817e5-d51d-4353-ae48-451a83b0fca3</t>
  </si>
  <si>
    <t>Tina Joseph</t>
  </si>
  <si>
    <t>ysmith at example.org</t>
  </si>
  <si>
    <t>857.770.8754</t>
  </si>
  <si>
    <t>74514a13-d86c-44e4-bf79-40165d792c7e</t>
  </si>
  <si>
    <t>Thomas Prince</t>
  </si>
  <si>
    <t>wlong@example.org</t>
  </si>
  <si>
    <t>001-536-726-1460</t>
  </si>
  <si>
    <t>47626aa5-6b4e-4bea-a9b4-8e2a5fc304cd</t>
  </si>
  <si>
    <t>Eduardo Cruz</t>
  </si>
  <si>
    <t>mariah06@example.org</t>
  </si>
  <si>
    <t>663-405-1802x891</t>
  </si>
  <si>
    <t>180757c4-6706-482b-97d5-803281ef7a20</t>
  </si>
  <si>
    <t>Kimberly Spence</t>
  </si>
  <si>
    <t>carpenteramy@example.org</t>
  </si>
  <si>
    <t>+1 242 774 8932x017</t>
  </si>
  <si>
    <t>b2ed08d4-eeb6-4981-9b65-6e185c2485db</t>
  </si>
  <si>
    <t>ritalopez@example.net</t>
  </si>
  <si>
    <t>440-567-5133x11539</t>
  </si>
  <si>
    <t>60a4d919-1938-4eb3-9f0a-3422912353e0</t>
  </si>
  <si>
    <t>John Peters</t>
  </si>
  <si>
    <t>meganwilson@example.org</t>
  </si>
  <si>
    <t>(466)483-2942</t>
  </si>
  <si>
    <t>8d5c415f-3aa7-4720-89d5-898340669ddf</t>
  </si>
  <si>
    <t>Jennifer Fuller</t>
  </si>
  <si>
    <t>alee at example.net</t>
  </si>
  <si>
    <t>+1-572-475-1207x28489</t>
  </si>
  <si>
    <t>06d3c09f-c2f6-4eea-a18e-77ea5c59139a</t>
  </si>
  <si>
    <t>Amy Crawford</t>
  </si>
  <si>
    <t>christinesmith@example.com</t>
  </si>
  <si>
    <t>796-259-2817x75954</t>
  </si>
  <si>
    <t>90a82c07-eafb-454e-a4ff-c51cb8b447b1</t>
  </si>
  <si>
    <t>Mr. Jared Obrien</t>
  </si>
  <si>
    <t>michaeltran@example.net</t>
  </si>
  <si>
    <t>310.795.2555x4448</t>
  </si>
  <si>
    <t>a60040cc-7b11-41ee-8d5e-6b4bfaebe935</t>
  </si>
  <si>
    <t>Benjamin Gordon</t>
  </si>
  <si>
    <t>oscarmoore@example.net</t>
  </si>
  <si>
    <t>(738)408-8944x1702</t>
  </si>
  <si>
    <t>6c437980-f9e3-4e60-a9d7-d76a472c6412</t>
  </si>
  <si>
    <t>Eric Horn</t>
  </si>
  <si>
    <t>ericksonchad@example.net</t>
  </si>
  <si>
    <t>(774)786-0980</t>
  </si>
  <si>
    <t>829deec5-d3d8-4277-a331-0f4bebb0fafe</t>
  </si>
  <si>
    <t>Patrick Ray</t>
  </si>
  <si>
    <t>julie43@example.net</t>
  </si>
  <si>
    <t>001-584-407-8981x44870</t>
  </si>
  <si>
    <t>f39a0d40-deb2-42ca-aa74-c2e95f40be9a</t>
  </si>
  <si>
    <t>Kristen Lawson</t>
  </si>
  <si>
    <t>tony37@example.com</t>
  </si>
  <si>
    <t>(642)925-2955x04338</t>
  </si>
  <si>
    <t>a63c0d41-f105-41b5-abb9-a162b332207c</t>
  </si>
  <si>
    <t>Kelly Yoder</t>
  </si>
  <si>
    <t>mclaughlinrobert@example.net</t>
  </si>
  <si>
    <t>(555)410-2743x271</t>
  </si>
  <si>
    <t>3a481153-2180-4d6e-a2b3-8aea271d616f</t>
  </si>
  <si>
    <t>Linda Daugherty</t>
  </si>
  <si>
    <t>doughertydonna@example.com</t>
  </si>
  <si>
    <t>+1-533-947-3238x2748</t>
  </si>
  <si>
    <t>69f65da9-152d-44ed-8664-44f449f4f1a6</t>
  </si>
  <si>
    <t>meghanallen@example.net</t>
  </si>
  <si>
    <t>(735)515-6414x3935</t>
  </si>
  <si>
    <t>22be355c-2f89-4cde-8d12-35058f20ece9</t>
  </si>
  <si>
    <t>Nathan Young</t>
  </si>
  <si>
    <t>richardskimberly@example.org</t>
  </si>
  <si>
    <t>331-280-7823</t>
  </si>
  <si>
    <t>1422732a-3277-4dfb-a16d-9329a9a9cbb0</t>
  </si>
  <si>
    <t>ortegamary@example.net</t>
  </si>
  <si>
    <t>906-231-6589x10607</t>
  </si>
  <si>
    <t>4059df27-9498-4082-bb6e-7008670e4af8</t>
  </si>
  <si>
    <t>Jennifer Patterson</t>
  </si>
  <si>
    <t>zmcbride@example.net</t>
  </si>
  <si>
    <t>+1 945 667 5448</t>
  </si>
  <si>
    <t>fe538445-77c5-42c5-ad6b-323d4c4a19d2</t>
  </si>
  <si>
    <t>Steven Johnson</t>
  </si>
  <si>
    <t>krausekyle@example.org</t>
  </si>
  <si>
    <t>583-360-1875</t>
  </si>
  <si>
    <t>b87e3254-60d4-48db-8729-6e7f3a798de8</t>
  </si>
  <si>
    <t>Michael White</t>
  </si>
  <si>
    <t>qwalsh@example.com</t>
  </si>
  <si>
    <t>259.614.5788x048</t>
  </si>
  <si>
    <t>ba76806f-ff83-4f17-a4af-19b6e38809ae</t>
  </si>
  <si>
    <t>Gary James</t>
  </si>
  <si>
    <t>ohansen@example.net</t>
  </si>
  <si>
    <t>+1-616-900-0320x252</t>
  </si>
  <si>
    <t>227128ca-d59d-4350-9265-9dc3f88c5775</t>
  </si>
  <si>
    <t>Monica Vega</t>
  </si>
  <si>
    <t>robertsdiana@example.net</t>
  </si>
  <si>
    <t>(406)728-5305</t>
  </si>
  <si>
    <t>49ce3302-4c99-47c3-89da-d5a0a91316fc</t>
  </si>
  <si>
    <t>Sheila Walton</t>
  </si>
  <si>
    <t>janicereed at example dot com</t>
  </si>
  <si>
    <t>994.949.0421</t>
  </si>
  <si>
    <t>9237cae5-8c36-4ddb-8075-33c7f86201c5</t>
  </si>
  <si>
    <t>Brittany Morton</t>
  </si>
  <si>
    <t>bharmon@example.org</t>
  </si>
  <si>
    <t>713.754.5194x8212</t>
  </si>
  <si>
    <t>7d7b1153-d7e7-407f-9bbf-33ed701ec829</t>
  </si>
  <si>
    <t>Melissa Berry</t>
  </si>
  <si>
    <t>swilliams@example.net</t>
  </si>
  <si>
    <t>3077340547</t>
  </si>
  <si>
    <t>c279c6ed-c70e-46ed-902d-3d3381abeefe</t>
  </si>
  <si>
    <t>David Hicks</t>
  </si>
  <si>
    <t>mathew27@example.com</t>
  </si>
  <si>
    <t>(590)372-4142x1865</t>
  </si>
  <si>
    <t>377fe05b-c7e2-4c72-b655-2ede35fbbf0d</t>
  </si>
  <si>
    <t>Ashley Davis</t>
  </si>
  <si>
    <t>bruce32@example.org</t>
  </si>
  <si>
    <t>201.994.6803x5122</t>
  </si>
  <si>
    <t>b375f5ba-b003-4014-88dd-978c7946af25</t>
  </si>
  <si>
    <t>zachary95@example.com</t>
  </si>
  <si>
    <t>(980)261-7361x17551</t>
  </si>
  <si>
    <t>04526a66-fab1-40e5-b3ae-5e89a7a74a18</t>
  </si>
  <si>
    <t>Wayne Ortiz</t>
  </si>
  <si>
    <t>william29 at example dot com</t>
  </si>
  <si>
    <t>001-739-953-2955x22086</t>
  </si>
  <si>
    <t>a3941e00-6439-416b-98fd-0761931cb753</t>
  </si>
  <si>
    <t>Anne Buchanan</t>
  </si>
  <si>
    <t>carolbrown@example.com</t>
  </si>
  <si>
    <t>462.308.5404x77000</t>
  </si>
  <si>
    <t>99694828-b6d2-47ec-9f68-0e1feafe25d6</t>
  </si>
  <si>
    <t>longsandra@example.com</t>
  </si>
  <si>
    <t>477-293-2479</t>
  </si>
  <si>
    <t>7877792b-350e-4075-8d88-5dfefabb90c3</t>
  </si>
  <si>
    <t>Kenneth Ritter</t>
  </si>
  <si>
    <t>elizabethyoung@example.org</t>
  </si>
  <si>
    <t>(327)817-2051</t>
  </si>
  <si>
    <t>f051fac7-ac55-4d90-8d57-5135086c1add</t>
  </si>
  <si>
    <t>Aaron Boyer</t>
  </si>
  <si>
    <t>smithrobert@example.com</t>
  </si>
  <si>
    <t>984-625-8223</t>
  </si>
  <si>
    <t>e93d2eeb-ae1e-4fdb-844f-7a1575e91be0</t>
  </si>
  <si>
    <t>David Khan</t>
  </si>
  <si>
    <t>amandacooper@example.org</t>
  </si>
  <si>
    <t>772.719.1441</t>
  </si>
  <si>
    <t>afaa2eb8-269b-4fc5-b5bb-ea2c27b6d2a6</t>
  </si>
  <si>
    <t>Todd Gray</t>
  </si>
  <si>
    <t>colemantammy@example.com</t>
  </si>
  <si>
    <t>001-842-734-3942x4749</t>
  </si>
  <si>
    <t>f464f86a-34c1-4f9d-9740-dde9e94a8ec9</t>
  </si>
  <si>
    <t>David Aguirre</t>
  </si>
  <si>
    <t>matthewsanchez@example.org</t>
  </si>
  <si>
    <t>9835798816</t>
  </si>
  <si>
    <t>d1490fb3-bfaa-4e96-8c07-d95904033504</t>
  </si>
  <si>
    <t>Karla Bell</t>
  </si>
  <si>
    <t>eatonjennifer@example.net</t>
  </si>
  <si>
    <t>1efdb2b2-6128-401e-aff2-f4e0a4142c51</t>
  </si>
  <si>
    <t>Jennifer Dawson</t>
  </si>
  <si>
    <t>larnold@example.com</t>
  </si>
  <si>
    <t>+1-845-853-9264x57177</t>
  </si>
  <si>
    <t>5ab54be5-ef21-40d7-8e13-61ca1d58af4d</t>
  </si>
  <si>
    <t>Taylor Sanchez</t>
  </si>
  <si>
    <t>mortondarlene@example.org</t>
  </si>
  <si>
    <t>844.583.5668x31169</t>
  </si>
  <si>
    <t>a7e6fb49-80b0-42ab-be06-a9a3feb473cc</t>
  </si>
  <si>
    <t>Annette Jensen</t>
  </si>
  <si>
    <t>thomasmartin@example.org</t>
  </si>
  <si>
    <t>+1-546-702-5935x89010</t>
  </si>
  <si>
    <t>0aacc538-f900-485f-b9e2-7ebb1c8301cc</t>
  </si>
  <si>
    <t>Keith Peck</t>
  </si>
  <si>
    <t>cheryl51@example.net</t>
  </si>
  <si>
    <t>+1-641-295-1408x9876</t>
  </si>
  <si>
    <t>9a3992ef-dc8a-4ef0-9f47-3b8712128703</t>
  </si>
  <si>
    <t>John Ball</t>
  </si>
  <si>
    <t>padillakiara@example.com</t>
  </si>
  <si>
    <t>+1-426-573-5893x0926</t>
  </si>
  <si>
    <t>02e56be9-8c00-4a15-8499-56e96a4cb96c</t>
  </si>
  <si>
    <t>Dr. Patrick Fields</t>
  </si>
  <si>
    <t>fwebb at example.net</t>
  </si>
  <si>
    <t>781.499.6347x0291</t>
  </si>
  <si>
    <t>b74f229f-1eba-4bbf-a180-0c1bafd50349</t>
  </si>
  <si>
    <t>Larry Estes</t>
  </si>
  <si>
    <t>kent03 at example.org</t>
  </si>
  <si>
    <t>739-672-7792x74498</t>
  </si>
  <si>
    <t>93d1c23e-55d7-40ed-ba3e-0fc0c20b8bf6</t>
  </si>
  <si>
    <t>Austin Fuller</t>
  </si>
  <si>
    <t>morgangomez@example.com</t>
  </si>
  <si>
    <t>(298)212-2617</t>
  </si>
  <si>
    <t>dc322629-d1c2-42f1-9fb1-92c61946bf81</t>
  </si>
  <si>
    <t>Abigail Scott</t>
  </si>
  <si>
    <t>jamesgray@example.org</t>
  </si>
  <si>
    <t>977.430.0372x762</t>
  </si>
  <si>
    <t>df8d53f5-8a3b-433c-9520-ae1d83743647</t>
  </si>
  <si>
    <t>Scott Carroll</t>
  </si>
  <si>
    <t>stevenwall@example.org</t>
  </si>
  <si>
    <t>808697 2100x846</t>
  </si>
  <si>
    <t>8d362349-f722-4eee-a508-616b7fc463a5</t>
  </si>
  <si>
    <t>James Davis</t>
  </si>
  <si>
    <t>nathanrivera@example.com</t>
  </si>
  <si>
    <t>(313)679-1696</t>
  </si>
  <si>
    <t>026b8d05-f3cb-49ac-9237-75b3d6f5d550</t>
  </si>
  <si>
    <t>Pamela Mcgee</t>
  </si>
  <si>
    <t>jason78@example.com</t>
  </si>
  <si>
    <t>374-756-0367</t>
  </si>
  <si>
    <t>aa30d625-62cc-4915-befd-da16419b0817</t>
  </si>
  <si>
    <t>Sarah Santiago</t>
  </si>
  <si>
    <t>dgarcia@example.com</t>
  </si>
  <si>
    <t>391-624-3669x08798</t>
  </si>
  <si>
    <t>037aa1c7-3195-4b1d-b2bb-d42165557e45</t>
  </si>
  <si>
    <t>Austin Mcdonald</t>
  </si>
  <si>
    <t>lauren21@example.com</t>
  </si>
  <si>
    <t>2716611917</t>
  </si>
  <si>
    <t>cd349828-1982-426e-9f5b-f155566291c7</t>
  </si>
  <si>
    <t>Amanda Floyd</t>
  </si>
  <si>
    <t>pamela71@example.org</t>
  </si>
  <si>
    <t>(511)610-5346x408</t>
  </si>
  <si>
    <t>92a00699-8c80-4633-9102-56c1f62a1c27</t>
  </si>
  <si>
    <t>Bradley Charles</t>
  </si>
  <si>
    <t>757-930-7320x7548</t>
  </si>
  <si>
    <t>123f1b3a-6793-4c40-a758-470334727269</t>
  </si>
  <si>
    <t>Benjamin Leonard</t>
  </si>
  <si>
    <t>richarddavis@example.com</t>
  </si>
  <si>
    <t>367-929-4125x52704</t>
  </si>
  <si>
    <t>06b2111c-4b30-4d5e-8e74-7903ae0ddd4b</t>
  </si>
  <si>
    <t>Ashley Roth</t>
  </si>
  <si>
    <t>robert77@example.org</t>
  </si>
  <si>
    <t>218.602.1265</t>
  </si>
  <si>
    <t>ee134e90-c505-42e8-aab7-20aba2666916</t>
  </si>
  <si>
    <t>Jasmine Hernandez</t>
  </si>
  <si>
    <t>ramirezmark@example.org</t>
  </si>
  <si>
    <t>781-338-7472</t>
  </si>
  <si>
    <t>51f89801-4b05-4118-9682-56f680ea2b54</t>
  </si>
  <si>
    <t>Erica Wheeler</t>
  </si>
  <si>
    <t>christianjason@example.net</t>
  </si>
  <si>
    <t>001-613-589-9907x5852</t>
  </si>
  <si>
    <t>e84f8eae-8553-4f9d-a087-7e4640def46a</t>
  </si>
  <si>
    <t>James Barnett</t>
  </si>
  <si>
    <t>melissaduran@example.com</t>
  </si>
  <si>
    <t>739-967-7384</t>
  </si>
  <si>
    <t>3f7bda9b-fd4c-4d69-83a8-d1b51526bbea</t>
  </si>
  <si>
    <t>Lisa Cooper</t>
  </si>
  <si>
    <t>ycasey at example.org</t>
  </si>
  <si>
    <t>950.585.8379</t>
  </si>
  <si>
    <t>cdbaf03f-f7eb-409f-9eac-30fee8e2ef40</t>
  </si>
  <si>
    <t>Ashley Robertson</t>
  </si>
  <si>
    <t>woodjessica@example.org</t>
  </si>
  <si>
    <t>2992502428</t>
  </si>
  <si>
    <t>1d7c0d2a-479e-42ba-afd6-c3989a7ae20b</t>
  </si>
  <si>
    <t>Stacy Hunt</t>
  </si>
  <si>
    <t>nortiz@example.org</t>
  </si>
  <si>
    <t>902.576.3835x4926</t>
  </si>
  <si>
    <t>484d8a13-d4f2-4fcb-950d-d8efeb2a5e27</t>
  </si>
  <si>
    <t>Tammy Myers</t>
  </si>
  <si>
    <t>martinvirginia@example.net</t>
  </si>
  <si>
    <t>970-941-0809x80136</t>
  </si>
  <si>
    <t>e3e38143-6a1d-431f-9dc6-9ab4b19c997f</t>
  </si>
  <si>
    <t>Nicholas Burgess</t>
  </si>
  <si>
    <t>stacypowell@example.com</t>
  </si>
  <si>
    <t>(965)327-6570x083</t>
  </si>
  <si>
    <t>e01e8d07-408d-4bbd-abfd-eda1e837a5e9</t>
  </si>
  <si>
    <t>Mrs. Vickie Cole</t>
  </si>
  <si>
    <t>stephenwoodward@example.net</t>
  </si>
  <si>
    <t>(972)792-2981</t>
  </si>
  <si>
    <t>94ff3af4-6c1c-4f84-aaba-c6863c9c0bcc</t>
  </si>
  <si>
    <t>Kristin Smith</t>
  </si>
  <si>
    <t>paynedalton at example.org</t>
  </si>
  <si>
    <t>606.842.9838x7530</t>
  </si>
  <si>
    <t>7d7be58f-b054-4776-befb-782d2a4ab5f3</t>
  </si>
  <si>
    <t>Ruth Richardson</t>
  </si>
  <si>
    <t>martinseth@example.com</t>
  </si>
  <si>
    <t>798.813.3075</t>
  </si>
  <si>
    <t>583f5198-51e9-4842-805b-93951eea5386</t>
  </si>
  <si>
    <t>Andrea Dickerson</t>
  </si>
  <si>
    <t>klester@example.com</t>
  </si>
  <si>
    <t>637-873-9438</t>
  </si>
  <si>
    <t>d8f82b33-7f63-47ed-a13e-995a03172f8d</t>
  </si>
  <si>
    <t>Colleen Schneider</t>
  </si>
  <si>
    <t>(870)302-2052x019</t>
  </si>
  <si>
    <t>7242d77d-fbe2-4ae1-88c5-8a824c295e93</t>
  </si>
  <si>
    <t>Julian Owens IV</t>
  </si>
  <si>
    <t>anna89@example.net</t>
  </si>
  <si>
    <t>001-905-232-1002x724</t>
  </si>
  <si>
    <t>2fe17571-fa6e-4819-a773-81950c8239fd</t>
  </si>
  <si>
    <t>Darren King</t>
  </si>
  <si>
    <t>regina35@example.net</t>
  </si>
  <si>
    <t>+1-472-815-6944x6073</t>
  </si>
  <si>
    <t>201011d2-3544-40ce-a88b-772639c6dc20</t>
  </si>
  <si>
    <t>Phyllis Jackson</t>
  </si>
  <si>
    <t>susan37@example.com</t>
  </si>
  <si>
    <t>614.559.0632</t>
  </si>
  <si>
    <t>2ded5de2-f518-4d0b-b1fa-f46647a8ca89</t>
  </si>
  <si>
    <t>Debra Shields</t>
  </si>
  <si>
    <t>christopherroy at example dot com</t>
  </si>
  <si>
    <t>001-788-676-9427x1477</t>
  </si>
  <si>
    <t>0f1bd91a-a863-4e22-9f84-007d349722a9</t>
  </si>
  <si>
    <t>Wendy Molina</t>
  </si>
  <si>
    <t>fryeamanda@example.net</t>
  </si>
  <si>
    <t>001-553-847-5053x5039</t>
  </si>
  <si>
    <t>07214ffa-071c-4aec-8af8-feacbd684213</t>
  </si>
  <si>
    <t>Stephen Arnold</t>
  </si>
  <si>
    <t>lisaanderson@example.com</t>
  </si>
  <si>
    <t>3195808543</t>
  </si>
  <si>
    <t>efe8fc02-4285-4c47-a298-9d8b90cfa455</t>
  </si>
  <si>
    <t>Emily Martin</t>
  </si>
  <si>
    <t>angelakeith@example.net</t>
  </si>
  <si>
    <t>+1-358-733-8481x3012</t>
  </si>
  <si>
    <t>fa0f956a-094e-468a-8466-119513421153</t>
  </si>
  <si>
    <t>joshua86@example.net</t>
  </si>
  <si>
    <t>629-378-1373x778</t>
  </si>
  <si>
    <t>121ea0b9-67be-49a5-b46c-85a18d745c70</t>
  </si>
  <si>
    <t>kathleenrios@example.com</t>
  </si>
  <si>
    <t>282.713.0356x518</t>
  </si>
  <si>
    <t>4b3d1f7b-6984-43f5-9557-75305384aa88</t>
  </si>
  <si>
    <t>Jennifer Williams</t>
  </si>
  <si>
    <t>jacquelinebecker@example.com</t>
  </si>
  <si>
    <t>5944069240</t>
  </si>
  <si>
    <t>0c0fcc27-146e-4cdd-8f0a-d0390de34ce1</t>
  </si>
  <si>
    <t>Andrea Lloyd</t>
  </si>
  <si>
    <t>paul26@example.net</t>
  </si>
  <si>
    <t>(520)438-6661</t>
  </si>
  <si>
    <t>91be3ada-9167-4bed-986e-6684c2c50358</t>
  </si>
  <si>
    <t>Bradley Rodriguez</t>
  </si>
  <si>
    <t>nedwards at example.org</t>
  </si>
  <si>
    <t>(928)537-0364x34414</t>
  </si>
  <si>
    <t>752332b2-6c20-43de-897f-3ad4bfab4fad</t>
  </si>
  <si>
    <t>Shannon Cantu</t>
  </si>
  <si>
    <t>amandawells@example.net</t>
  </si>
  <si>
    <t>+1-560-763-8827x44924</t>
  </si>
  <si>
    <t>19a674b3-a3be-40f5-b54d-56271752908d</t>
  </si>
  <si>
    <t>Jeffrey Wiggins</t>
  </si>
  <si>
    <t>(926)281-1792x559</t>
  </si>
  <si>
    <t>368508eb-311b-40fc-b984-0b401655a5a9</t>
  </si>
  <si>
    <t>Jessica Green</t>
  </si>
  <si>
    <t>jamesmartinez@example.net</t>
  </si>
  <si>
    <t>809-731-7153x5934</t>
  </si>
  <si>
    <t>7d29e4ab-3e50-47ed-923d-1022dbe29420</t>
  </si>
  <si>
    <t>Daniel Stephens Jr.</t>
  </si>
  <si>
    <t>fpatton@example.com</t>
  </si>
  <si>
    <t>(846)775-7270x100</t>
  </si>
  <si>
    <t>a86e0dfd-0984-4c46-a7e8-ca5f29f6f549</t>
  </si>
  <si>
    <t>Eric Bennett</t>
  </si>
  <si>
    <t>dominiqueharrison@example.org</t>
  </si>
  <si>
    <t>817.236.1657</t>
  </si>
  <si>
    <t>7425fa1a-a193-4a68-b235-aeae0b7f530e</t>
  </si>
  <si>
    <t>Ryan Cunningham</t>
  </si>
  <si>
    <t>bochoa@example.org</t>
  </si>
  <si>
    <t>380-845-5509</t>
  </si>
  <si>
    <t>31f0e7e6-b004-4e0c-8f87-b74633fe8a7c</t>
  </si>
  <si>
    <t>Troy Sanchez</t>
  </si>
  <si>
    <t>greenemily@example.com</t>
  </si>
  <si>
    <t>545.849.7215x4539</t>
  </si>
  <si>
    <t>e540aa65-8d1f-4da2-981b-2e9bb08baf8e</t>
  </si>
  <si>
    <t>Brooke Smith</t>
  </si>
  <si>
    <t>jessicahardy@example.com</t>
  </si>
  <si>
    <t>7125512905</t>
  </si>
  <si>
    <t>312d1cb6-c38a-4506-a39d-cdcf0ed36416</t>
  </si>
  <si>
    <t>Emma Young</t>
  </si>
  <si>
    <t>mmiddleton at example.net</t>
  </si>
  <si>
    <t>740.740.3559</t>
  </si>
  <si>
    <t>3822d3b6-c894-4b01-bb66-dcb27e8b6407</t>
  </si>
  <si>
    <t>Timothy Fritz</t>
  </si>
  <si>
    <t>fowlertim@example.org</t>
  </si>
  <si>
    <t>3348635460</t>
  </si>
  <si>
    <t>e89433ba-aeda-4f7f-b8a7-2d58e1c809e8</t>
  </si>
  <si>
    <t>Alexis Hanson</t>
  </si>
  <si>
    <t>david91@example.net</t>
  </si>
  <si>
    <t>624-908-4615</t>
  </si>
  <si>
    <t>4cba1ea8-b5b6-4fb6-a798-2e54e3308757</t>
  </si>
  <si>
    <t>Rachael Davis</t>
  </si>
  <si>
    <t>kevinfisher at example.net</t>
  </si>
  <si>
    <t>652-829-0573</t>
  </si>
  <si>
    <t>bfc152ee-1540-4672-81c4-5ec55b71d612</t>
  </si>
  <si>
    <t>Tina Hurley</t>
  </si>
  <si>
    <t>dcole@example.com</t>
  </si>
  <si>
    <t>+1-837-403-1544</t>
  </si>
  <si>
    <t>91803073-076d-4671-8bc2-ab29d8f17eac</t>
  </si>
  <si>
    <t>Sharon Woods</t>
  </si>
  <si>
    <t>whitney84@example.org</t>
  </si>
  <si>
    <t>(212)486-2266x88517</t>
  </si>
  <si>
    <t>a6dcc2c2-864b-40df-8fe2-f7ae65e3ecdf</t>
  </si>
  <si>
    <t>Sabrina Adams</t>
  </si>
  <si>
    <t>gward@example.com</t>
  </si>
  <si>
    <t>+1-271-445-9239x8003</t>
  </si>
  <si>
    <t>bb11503e-1493-40a2-9946-e32aebfe61f3</t>
  </si>
  <si>
    <t>Andrew Weiss</t>
  </si>
  <si>
    <t>katherinerogers@example.net</t>
  </si>
  <si>
    <t>777526 1906x38049</t>
  </si>
  <si>
    <t>374e9dc3-1dd7-4305-9581-6081ac51b98d</t>
  </si>
  <si>
    <t>Jeremy Ingram</t>
  </si>
  <si>
    <t>penny64@example.com</t>
  </si>
  <si>
    <t>001-654-763-8758x247</t>
  </si>
  <si>
    <t>405a64b2-9973-4797-9bb8-3b4a8f93f5e4</t>
  </si>
  <si>
    <t>Doris Martinez</t>
  </si>
  <si>
    <t>sanchezsarah@example.net</t>
  </si>
  <si>
    <t>001-693-695-1218</t>
  </si>
  <si>
    <t>9965578d-3355-41f0-a0c7-68f09f33d22d</t>
  </si>
  <si>
    <t>Martin Anderson</t>
  </si>
  <si>
    <t>williamrose@example.net</t>
  </si>
  <si>
    <t>2925533639</t>
  </si>
  <si>
    <t>a219b13b-4c9e-4c3c-b9f2-6dcbac57185a</t>
  </si>
  <si>
    <t>Melissa Wong</t>
  </si>
  <si>
    <t>schroedermarie@example.net</t>
  </si>
  <si>
    <t>+1-566-893-9771x408</t>
  </si>
  <si>
    <t>cad2f489-5512-4018-8992-55af1b2347c8</t>
  </si>
  <si>
    <t>Stephen Yates</t>
  </si>
  <si>
    <t>bmoses@example.net</t>
  </si>
  <si>
    <t>863.433.5845x7524</t>
  </si>
  <si>
    <t>a46dd7d4-3703-4519-af46-7a509b5e375f</t>
  </si>
  <si>
    <t>Donna Kelly</t>
  </si>
  <si>
    <t>cochrantimothy@example.net</t>
  </si>
  <si>
    <t>779-781-0454</t>
  </si>
  <si>
    <t>e6d19892-74a4-4135-b5ef-9371c0a9d712</t>
  </si>
  <si>
    <t>Nicholas Hawkins</t>
  </si>
  <si>
    <t>stephenhenry@example.org</t>
  </si>
  <si>
    <t>(783)335-2413</t>
  </si>
  <si>
    <t>d9ba2029-6eb5-492e-8fe7-105b1ab21da9</t>
  </si>
  <si>
    <t>Katie Carrillo</t>
  </si>
  <si>
    <t>patricia77 at example dot com</t>
  </si>
  <si>
    <t>372.822.8575x869</t>
  </si>
  <si>
    <t>7bb0c90b-9ec4-4a2f-8c9e-01f3d90b3390</t>
  </si>
  <si>
    <t>ofoster@example.org</t>
  </si>
  <si>
    <t>+1-950-345-0054</t>
  </si>
  <si>
    <t>c80f443f-2a0c-4ca6-a549-82f1717f74bd</t>
  </si>
  <si>
    <t>Robin Lee</t>
  </si>
  <si>
    <t>kimmichael@example.org</t>
  </si>
  <si>
    <t>427.764.3251</t>
  </si>
  <si>
    <t>f727256d-9806-4fd7-b358-7d62784c34e1</t>
  </si>
  <si>
    <t>David Haynes</t>
  </si>
  <si>
    <t>amitchell at example.org</t>
  </si>
  <si>
    <t>(491)517-7547x0804</t>
  </si>
  <si>
    <t>8dd32cdc-a561-46ab-a155-8673a5c3f6e8</t>
  </si>
  <si>
    <t>newtonjared@example.net</t>
  </si>
  <si>
    <t>818.831.1136</t>
  </si>
  <si>
    <t>903693db-054f-4bf2-86fd-e96a2f390c04</t>
  </si>
  <si>
    <t>David Snyder</t>
  </si>
  <si>
    <t>diaztimothy@example.net</t>
  </si>
  <si>
    <t>(658)731-6038</t>
  </si>
  <si>
    <t>07094848-5ee5-47d4-b9ec-638cea8d44e2</t>
  </si>
  <si>
    <t>Anne Munoz</t>
  </si>
  <si>
    <t>kevin29@example.net</t>
  </si>
  <si>
    <t>001 214 958 0084x33912</t>
  </si>
  <si>
    <t>25cb4d02-a1ae-4d4f-813b-86e28d680998</t>
  </si>
  <si>
    <t>Richard Estrada</t>
  </si>
  <si>
    <t>susancooper@example.com</t>
  </si>
  <si>
    <t>884.778.6835</t>
  </si>
  <si>
    <t>1e7cb641-c5b0-4001-a368-5384ce52901f</t>
  </si>
  <si>
    <t>Jeffery Clark</t>
  </si>
  <si>
    <t>ggreen at example.net</t>
  </si>
  <si>
    <t>+1-217-207-7967x352</t>
  </si>
  <si>
    <t>e9321626-5290-4c58-ad69-f0ee22616c51</t>
  </si>
  <si>
    <t>Joshua Bird</t>
  </si>
  <si>
    <t>ccastro@example.net</t>
  </si>
  <si>
    <t>001-508-535-2949x26996</t>
  </si>
  <si>
    <t>3bf69aa0-d6ab-4b7b-bee0-82bb555635b9</t>
  </si>
  <si>
    <t>Erik Mullen</t>
  </si>
  <si>
    <t>nicoleschwartz@example.com</t>
  </si>
  <si>
    <t>+1-679-529-2412x2610</t>
  </si>
  <si>
    <t>fe5ae8fa-3415-4a95-bd13-f4a9c2cf1ac2</t>
  </si>
  <si>
    <t>daniel97@example.net</t>
  </si>
  <si>
    <t>9234223420</t>
  </si>
  <si>
    <t>b6fae2bf-d144-42c7-a74a-be32a5764195</t>
  </si>
  <si>
    <t>Kevin Reese</t>
  </si>
  <si>
    <t>zgamble@example.net</t>
  </si>
  <si>
    <t>+1-761-916-8711x33477</t>
  </si>
  <si>
    <t>dd8c9a72-2a05-4775-a8e3-96cd3bbf577d</t>
  </si>
  <si>
    <t>Zachary Hawkins</t>
  </si>
  <si>
    <t>vrodriguez@example.com</t>
  </si>
  <si>
    <t>001-727-391-4410x19167</t>
  </si>
  <si>
    <t>c0e92170-b7e7-471b-a1ec-b33e7a363b43</t>
  </si>
  <si>
    <t>davisbarbara@example.org</t>
  </si>
  <si>
    <t>(406)436-9757x5120</t>
  </si>
  <si>
    <t>fb1b19c8-8cee-4373-a683-e6fe7ae4f331</t>
  </si>
  <si>
    <t>Julia Baker</t>
  </si>
  <si>
    <t>christopher61@example.com</t>
  </si>
  <si>
    <t>255-293-3507x37727</t>
  </si>
  <si>
    <t>84a433c8-263c-4630-9521-cb079ab6eec2</t>
  </si>
  <si>
    <t>Claudia Robinson</t>
  </si>
  <si>
    <t>001-353-292-9896</t>
  </si>
  <si>
    <t>bb2e4be6-bc3d-4544-a856-e66e81248d81</t>
  </si>
  <si>
    <t>Kayla Maldonado</t>
  </si>
  <si>
    <t>matthewblake@example.com</t>
  </si>
  <si>
    <t>794927 3999</t>
  </si>
  <si>
    <t>de56a1ab-1165-40d5-b77d-6f9e5834815a</t>
  </si>
  <si>
    <t>Rachel Mcgee</t>
  </si>
  <si>
    <t>+1-385-581-4757x6030</t>
  </si>
  <si>
    <t>0139e682-bc53-4a52-865a-58ffedb9b225</t>
  </si>
  <si>
    <t>Nancy Richard</t>
  </si>
  <si>
    <t>wrightrobert@example.net</t>
  </si>
  <si>
    <t>001-410-612-2494x69160</t>
  </si>
  <si>
    <t>e86c1ef2-66f4-43a0-a2a6-a792e4c1aee8</t>
  </si>
  <si>
    <t>Renee Webb</t>
  </si>
  <si>
    <t>tiffanyewing@example.com</t>
  </si>
  <si>
    <t>+1-289-697-8052x40919</t>
  </si>
  <si>
    <t>53919f20-f171-4c79-9806-f566495981ec</t>
  </si>
  <si>
    <t>patrick18@example.com</t>
  </si>
  <si>
    <t>579-928-2641x2168</t>
  </si>
  <si>
    <t>a11e273c-d11f-4293-9d4b-18e6b6329b5c</t>
  </si>
  <si>
    <t>Paul Zavala</t>
  </si>
  <si>
    <t>shawaaron at example.net</t>
  </si>
  <si>
    <t>001-900-349-3045</t>
  </si>
  <si>
    <t>4a657746-2d7a-4878-b4d6-3613b5cee583</t>
  </si>
  <si>
    <t>Tanner Pruitt</t>
  </si>
  <si>
    <t>monica23@example.com</t>
  </si>
  <si>
    <t>(978)425-6290</t>
  </si>
  <si>
    <t>726b9fc2-1a96-4db9-a443-5e4e5b1fca9e</t>
  </si>
  <si>
    <t>Debra Franklin</t>
  </si>
  <si>
    <t>fcline@example.com</t>
  </si>
  <si>
    <t>001-346-510-1101</t>
  </si>
  <si>
    <t>63533d83-5711-40cf-b72b-29fb19171e1d</t>
  </si>
  <si>
    <t>Matthew Perry</t>
  </si>
  <si>
    <t>mary56@example.org</t>
  </si>
  <si>
    <t>516295 4176</t>
  </si>
  <si>
    <t>0e3cc4ad-677c-4993-9cbd-335547590886</t>
  </si>
  <si>
    <t>Kristen Bean</t>
  </si>
  <si>
    <t>xchang@example.org</t>
  </si>
  <si>
    <t>(314)760-1543</t>
  </si>
  <si>
    <t>7f451a92-1699-48b3-852e-bf2102017154</t>
  </si>
  <si>
    <t>Darrell Navarro</t>
  </si>
  <si>
    <t>awalter@example.net</t>
  </si>
  <si>
    <t>808.323.2161x25422</t>
  </si>
  <si>
    <t>aa7b28bf-8950-4a84-8ee2-595993a5b34a</t>
  </si>
  <si>
    <t>Donald Anderson</t>
  </si>
  <si>
    <t>charles07@example.net</t>
  </si>
  <si>
    <t>(688)509-4525x465</t>
  </si>
  <si>
    <t>9573ded2-4243-4adf-a862-224aa8c62c86</t>
  </si>
  <si>
    <t>Tyler Ball</t>
  </si>
  <si>
    <t>bgreene@example.com</t>
  </si>
  <si>
    <t>3044835793</t>
  </si>
  <si>
    <t>99066e0b-691f-44be-8df9-8483203fef1d</t>
  </si>
  <si>
    <t>Jenna Washington</t>
  </si>
  <si>
    <t>froberson@example.org</t>
  </si>
  <si>
    <t>699.301.4886x4734</t>
  </si>
  <si>
    <t>7d26eaf3-36c3-476a-bc15-e624fe21c0ab</t>
  </si>
  <si>
    <t>Luis Nguyen</t>
  </si>
  <si>
    <t>elizabeth72@example.net</t>
  </si>
  <si>
    <t>837-610-1910</t>
  </si>
  <si>
    <t>d9fd3056-66b7-4296-841c-41826a5fd975</t>
  </si>
  <si>
    <t>Lisa Kelly</t>
  </si>
  <si>
    <t>obrienanna@example.org</t>
  </si>
  <si>
    <t>3469929606</t>
  </si>
  <si>
    <t>201e83a1-8d60-412e-ae95-a96cf1c388b2</t>
  </si>
  <si>
    <t>Danny Rivera</t>
  </si>
  <si>
    <t>stephaniemooney@example.com</t>
  </si>
  <si>
    <t>511.953.5714x38104</t>
  </si>
  <si>
    <t>6ea9f6ee-23ef-4aad-be36-4ce9f04e5374</t>
  </si>
  <si>
    <t>Lisa Bautista</t>
  </si>
  <si>
    <t>codymccall@example.net</t>
  </si>
  <si>
    <t>731.810.2702x344</t>
  </si>
  <si>
    <t>59f69e02-d820-46e1-a644-7c39f744eb46</t>
  </si>
  <si>
    <t>Rebecca Mckay</t>
  </si>
  <si>
    <t>233 567 9969x24556</t>
  </si>
  <si>
    <t>9bb0e683-897a-4798-947e-8ac8d109f021</t>
  </si>
  <si>
    <t>wangjulie at example.net</t>
  </si>
  <si>
    <t>001 276 928 5574x7401</t>
  </si>
  <si>
    <t>520165d2-3949-4d64-bb2b-622f8af710ce</t>
  </si>
  <si>
    <t>Troy Becker</t>
  </si>
  <si>
    <t>anthonyrodriguez@example.net</t>
  </si>
  <si>
    <t>+1-659-608-8186x330</t>
  </si>
  <si>
    <t>ab4822b1-05e5-4d46-a3fa-c42d81593d71</t>
  </si>
  <si>
    <t>Christopher Bennett</t>
  </si>
  <si>
    <t>lonnielee@example.org</t>
  </si>
  <si>
    <t>+1-751-576-5457x7611</t>
  </si>
  <si>
    <t>74d0ee61-536f-4125-b350-0d0d95383414</t>
  </si>
  <si>
    <t>Shawn Murillo</t>
  </si>
  <si>
    <t>pattersoneric@example.com</t>
  </si>
  <si>
    <t>(476)447-5246x0857</t>
  </si>
  <si>
    <t>5acc2169-4052-42ac-adc4-023ffc7a865a</t>
  </si>
  <si>
    <t>Renee Thomas</t>
  </si>
  <si>
    <t>joshua45@example.org</t>
  </si>
  <si>
    <t>988 695 5349x9121</t>
  </si>
  <si>
    <t>53bf34b1-2e0f-4acc-80c7-a4df7bdf861f</t>
  </si>
  <si>
    <t>Christina Jones</t>
  </si>
  <si>
    <t>ayalakeith@example.com</t>
  </si>
  <si>
    <t>706-737-9189x145</t>
  </si>
  <si>
    <t>04e1f882-f068-4190-9e56-fd2525e2f344</t>
  </si>
  <si>
    <t>Mr. Jeffrey Mccall</t>
  </si>
  <si>
    <t>brian73@example.org</t>
  </si>
  <si>
    <t>+1-328-903-0674x217</t>
  </si>
  <si>
    <t>2fb9797c-abda-4591-bf99-7e958f234b09</t>
  </si>
  <si>
    <t>Brian Rosales DDS</t>
  </si>
  <si>
    <t>donna13@example.net</t>
  </si>
  <si>
    <t>7229656309</t>
  </si>
  <si>
    <t>3d72120b-8c88-4f6f-b1c4-67b3a01b5a54</t>
  </si>
  <si>
    <t>Melissa Mitchell MD</t>
  </si>
  <si>
    <t>lthomas@example.net</t>
  </si>
  <si>
    <t>+1-596-435-3058x3441</t>
  </si>
  <si>
    <t>0d99be0e-c505-4269-a9aa-96e5903d1c1b</t>
  </si>
  <si>
    <t>Christopher Travis</t>
  </si>
  <si>
    <t>lporter@example.net</t>
  </si>
  <si>
    <t>558-577-9962x34586</t>
  </si>
  <si>
    <t>bbb184f0-2208-4b65-b5af-b5cd29cbdd52</t>
  </si>
  <si>
    <t>Tiffany Johnson</t>
  </si>
  <si>
    <t>hannahharrison@example.net</t>
  </si>
  <si>
    <t>393.528.4113x8030</t>
  </si>
  <si>
    <t>560e86a3-e713-47bb-a9c0-d2e10f08fab1</t>
  </si>
  <si>
    <t>alyssa10@example.net</t>
  </si>
  <si>
    <t>+1-630-986-8717x642</t>
  </si>
  <si>
    <t>d5515836-2872-41aa-b392-c19b57534c65</t>
  </si>
  <si>
    <t>Christine Davis</t>
  </si>
  <si>
    <t>mendozaamber@example.com</t>
  </si>
  <si>
    <t>+1-996-576-7545x04213</t>
  </si>
  <si>
    <t>4feee965-047d-4ef2-a5ae-eee03b136922</t>
  </si>
  <si>
    <t>Ashley Mcguire</t>
  </si>
  <si>
    <t>amanda05@example.net</t>
  </si>
  <si>
    <t>442.905.0313x6885</t>
  </si>
  <si>
    <t>371cbbbf-24d2-4f53-b9d3-cf29e3d7f380</t>
  </si>
  <si>
    <t>Jerry Roth</t>
  </si>
  <si>
    <t>diazjohnny@example.org</t>
  </si>
  <si>
    <t>953.247.6402x2832</t>
  </si>
  <si>
    <t>4488bb24-145d-41d0-a7ca-c51b486bdfb0</t>
  </si>
  <si>
    <t>Diana King</t>
  </si>
  <si>
    <t>kristafisher at example.net</t>
  </si>
  <si>
    <t>+1 515 497 3336x711</t>
  </si>
  <si>
    <t>bde1c9a7-0572-48c8-94de-2e18d7568719</t>
  </si>
  <si>
    <t>John Bender</t>
  </si>
  <si>
    <t>johnlewis@example.com</t>
  </si>
  <si>
    <t>(246)895-5719x039</t>
  </si>
  <si>
    <t>8357850b-ba70-4d62-907a-62f3c0fb5924</t>
  </si>
  <si>
    <t>Matthew Flores</t>
  </si>
  <si>
    <t>timothymiller@example.com</t>
  </si>
  <si>
    <t>9585314068</t>
  </si>
  <si>
    <t>aaf07790-b17b-4fd4-9a21-cf0862a6c9c8</t>
  </si>
  <si>
    <t>Jorge Lopez</t>
  </si>
  <si>
    <t>john43@example.com</t>
  </si>
  <si>
    <t>856.472.2496</t>
  </si>
  <si>
    <t>49785dc6-c7d7-4698-9cff-d2da9d7a38b5</t>
  </si>
  <si>
    <t>Katelyn Silva</t>
  </si>
  <si>
    <t>jwalsh@example.org</t>
  </si>
  <si>
    <t>990.245.0709</t>
  </si>
  <si>
    <t>c11c2ddf-2ff6-412c-9f66-dbd3ac6f1131</t>
  </si>
  <si>
    <t>Nathaniel Smith</t>
  </si>
  <si>
    <t>osmith at example dot com</t>
  </si>
  <si>
    <t>(369)441-1658x345</t>
  </si>
  <si>
    <t>af7ccc27-dcdc-4de8-9a81-b854844d9608</t>
  </si>
  <si>
    <t>Timothy Moody</t>
  </si>
  <si>
    <t>laurencurry@example.org</t>
  </si>
  <si>
    <t>001-233-324-7577</t>
  </si>
  <si>
    <t>586addbe-8d99-40cc-9eb2-73ff9ab4694b</t>
  </si>
  <si>
    <t>Brian Andrews</t>
  </si>
  <si>
    <t>vwallace@example.org</t>
  </si>
  <si>
    <t>(651)758-9826x98369</t>
  </si>
  <si>
    <t>cf3948f2-ac86-4548-ab1f-2b4066ab18c4</t>
  </si>
  <si>
    <t>Andrea Dillon</t>
  </si>
  <si>
    <t>joanna34@example.net</t>
  </si>
  <si>
    <t>+1 649 283 2953x8652</t>
  </si>
  <si>
    <t>13f8a428-7b60-4b2a-a06a-5f7db5525f78</t>
  </si>
  <si>
    <t>Daniel Nichols</t>
  </si>
  <si>
    <t>qwilson@example.com</t>
  </si>
  <si>
    <t>2a9b63c0-1457-4a52-8e1c-0e28a265b7b1</t>
  </si>
  <si>
    <t>Alisha Tate</t>
  </si>
  <si>
    <t>anne15@example.net</t>
  </si>
  <si>
    <t>516.892.6608</t>
  </si>
  <si>
    <t>09291882-78b3-4cb2-82b5-5349856eb788</t>
  </si>
  <si>
    <t>Mr. Melvin Rodriguez</t>
  </si>
  <si>
    <t>melissasalazar at example dot com</t>
  </si>
  <si>
    <t>+1-613-223-5232</t>
  </si>
  <si>
    <t>52a23a4f-e4a2-4a5a-99ae-784f54158af1</t>
  </si>
  <si>
    <t>Kathryn Cooper</t>
  </si>
  <si>
    <t>patelcolton@example.org</t>
  </si>
  <si>
    <t>4675984e-1860-4672-a216-4e927a36e91b</t>
  </si>
  <si>
    <t>001-408-736-3103x8332</t>
  </si>
  <si>
    <t>fcc5c7ac-618c-4f13-870d-c35426a7fe31</t>
  </si>
  <si>
    <t>Michelle Hubbard MD</t>
  </si>
  <si>
    <t>ericapitts@example.org</t>
  </si>
  <si>
    <t>2766647328</t>
  </si>
  <si>
    <t>f96feed3-d93c-4585-b321-c73316d116a3</t>
  </si>
  <si>
    <t>Lucas Smith</t>
  </si>
  <si>
    <t>pvillegas@example.net</t>
  </si>
  <si>
    <t>8262902272</t>
  </si>
  <si>
    <t>f675183c-f0a0-4e9f-99db-5cbdb9dbe083</t>
  </si>
  <si>
    <t>Julia Hamilton</t>
  </si>
  <si>
    <t>qnelson@example.net</t>
  </si>
  <si>
    <t>6153258502</t>
  </si>
  <si>
    <t>6e792272-a174-4841-86d4-b0bbe99537a1</t>
  </si>
  <si>
    <t>Mr. Corey Russell</t>
  </si>
  <si>
    <t>joe98@example.com</t>
  </si>
  <si>
    <t>497370 2387</t>
  </si>
  <si>
    <t>c663f81e-e43b-459e-8909-78ae0b9a243f</t>
  </si>
  <si>
    <t>Brian Campbell</t>
  </si>
  <si>
    <t>lbell at example dot com</t>
  </si>
  <si>
    <t>+1-401-293-0175x319</t>
  </si>
  <si>
    <t>2936cfaa-e411-4a84-b8df-7558abaa9db6</t>
  </si>
  <si>
    <t>Maxwell Keller</t>
  </si>
  <si>
    <t>brett75@example.com</t>
  </si>
  <si>
    <t>209.637.7460</t>
  </si>
  <si>
    <t>e3229c32-9e4e-4f71-b02a-1c721c15a47a</t>
  </si>
  <si>
    <t>Robert Chavez</t>
  </si>
  <si>
    <t>kirkmichael@example.com</t>
  </si>
  <si>
    <t>630-404-2544</t>
  </si>
  <si>
    <t>8e73a255-4469-4db8-bef5-c60212b7dc20</t>
  </si>
  <si>
    <t>Jessica Finley</t>
  </si>
  <si>
    <t>thomaseric@example.net</t>
  </si>
  <si>
    <t>708.268.2908x552</t>
  </si>
  <si>
    <t>b7a23442-a3d6-44a4-9928-344e19d35535</t>
  </si>
  <si>
    <t>Julian Thompson</t>
  </si>
  <si>
    <t>megankelly@example.net</t>
  </si>
  <si>
    <t>8766320577</t>
  </si>
  <si>
    <t>1203218b-42c4-457e-ad11-c29d7e0a43d4</t>
  </si>
  <si>
    <t>longlori@example.com</t>
  </si>
  <si>
    <t>3519625601</t>
  </si>
  <si>
    <t>7127dfac-4d2d-498d-b518-7af845554d7f</t>
  </si>
  <si>
    <t>Jessica Barr</t>
  </si>
  <si>
    <t>michelle54@example.com</t>
  </si>
  <si>
    <t>216.886.1059x430</t>
  </si>
  <si>
    <t>4a3fe6c0-210f-44f2-baa7-0104841cad03</t>
  </si>
  <si>
    <t>Richard Meyer</t>
  </si>
  <si>
    <t>hmiller@example.org</t>
  </si>
  <si>
    <t>001-426-297-3537</t>
  </si>
  <si>
    <t>cc0362f0-bad5-4953-bee6-6ee782b94594</t>
  </si>
  <si>
    <t>Larry Wall</t>
  </si>
  <si>
    <t>hodgesjulian@example.org</t>
  </si>
  <si>
    <t>+1-703-992-6126x840</t>
  </si>
  <si>
    <t>3c3b5c27-76c1-418d-b437-cf3f6581d7d2</t>
  </si>
  <si>
    <t>chanelizabeth@example.org</t>
  </si>
  <si>
    <t>001-442-422-2491x491</t>
  </si>
  <si>
    <t>445f0914-7ab5-435d-bab3-43743639c35f</t>
  </si>
  <si>
    <t>Robert Castillo</t>
  </si>
  <si>
    <t>christopherstanley@example.net</t>
  </si>
  <si>
    <t>600-831-4528x46502</t>
  </si>
  <si>
    <t>29783bbf-c12b-45af-987b-f37b046b6168</t>
  </si>
  <si>
    <t>Shirley Rocha</t>
  </si>
  <si>
    <t>ferrellterri@example.org</t>
  </si>
  <si>
    <t>+1-665-998-6775</t>
  </si>
  <si>
    <t>dd1bd69d-9194-4e04-bfec-b38340447efe</t>
  </si>
  <si>
    <t>Mikayla Burton</t>
  </si>
  <si>
    <t>alisonbeltran@example.com</t>
  </si>
  <si>
    <t>+1-374-374-4626x8511</t>
  </si>
  <si>
    <t>372bb627-e7b0-4e89-a016-807c7d872b36</t>
  </si>
  <si>
    <t>Scott Roy</t>
  </si>
  <si>
    <t>wagnerrenee@example.net</t>
  </si>
  <si>
    <t>429.596.5408x52146</t>
  </si>
  <si>
    <t>7fef8059-81de-4cec-b4a3-744892226d50</t>
  </si>
  <si>
    <t>Kayla Washington</t>
  </si>
  <si>
    <t>kdiaz@example.com</t>
  </si>
  <si>
    <t>557-948-0327x721</t>
  </si>
  <si>
    <t>e57f4656-143c-4b1e-887e-6158afcdb7d7</t>
  </si>
  <si>
    <t>Margaret Johnson</t>
  </si>
  <si>
    <t>molly95@example.net</t>
  </si>
  <si>
    <t>(464)551-4104</t>
  </si>
  <si>
    <t>1346a5ab-b298-4c67-a8c4-c5aa1d4621c9</t>
  </si>
  <si>
    <t>Marilyn Delgado</t>
  </si>
  <si>
    <t>rogermiller@example.org</t>
  </si>
  <si>
    <t>+1-960-339-1388x930</t>
  </si>
  <si>
    <t>0c0ef974-4c43-4e85-8fd9-a6976896c674</t>
  </si>
  <si>
    <t>David Padilla</t>
  </si>
  <si>
    <t>emilyjohnson@example.com</t>
  </si>
  <si>
    <t>807.367.0060</t>
  </si>
  <si>
    <t>7fdf6b10-6617-47e6-8c3d-934e61d42ca9</t>
  </si>
  <si>
    <t>Paula Fuentes</t>
  </si>
  <si>
    <t>jessicathompson@example.org</t>
  </si>
  <si>
    <t>689.669.8839</t>
  </si>
  <si>
    <t>e2d76055-aa70-415f-810d-f7c6c3046cf5</t>
  </si>
  <si>
    <t>Caleb Espinoza</t>
  </si>
  <si>
    <t>fergusonlogan@example.net</t>
  </si>
  <si>
    <t>+1-813-372-5612x2803</t>
  </si>
  <si>
    <t>c8ccd15b-9673-4605-9ecf-9136e93e66af</t>
  </si>
  <si>
    <t>Brooke House</t>
  </si>
  <si>
    <t>+1 269 724 9863</t>
  </si>
  <si>
    <t>1c03cde3-d759-45b6-8a64-548c51d39c33</t>
  </si>
  <si>
    <t>Kristopher Shaw</t>
  </si>
  <si>
    <t>michellejones@example.org</t>
  </si>
  <si>
    <t>(919)441-4168x7406</t>
  </si>
  <si>
    <t>961ced60-8676-4734-be20-9d9102eedb78</t>
  </si>
  <si>
    <t>Laura Rogers</t>
  </si>
  <si>
    <t>lisapineda@example.com</t>
  </si>
  <si>
    <t>+1-645-635-9376</t>
  </si>
  <si>
    <t>fe6e94c7-1989-4b45-8231-08e65ca70110</t>
  </si>
  <si>
    <t>Roberta Nguyen</t>
  </si>
  <si>
    <t>sarahsaunders at example.net</t>
  </si>
  <si>
    <t>+1-850-589-3100</t>
  </si>
  <si>
    <t>733f2ebf-bbba-4988-9c00-c14068e07807</t>
  </si>
  <si>
    <t>Randy Frank</t>
  </si>
  <si>
    <t>benjamin27@example.com</t>
  </si>
  <si>
    <t>8248782769</t>
  </si>
  <si>
    <t>6ca5df78-e7b2-4f87-a4d2-526b824fefdd</t>
  </si>
  <si>
    <t>Gregory Orozco</t>
  </si>
  <si>
    <t>angela58@example.com</t>
  </si>
  <si>
    <t>703.239.4820</t>
  </si>
  <si>
    <t>317a7113-4824-4bc2-bee2-7a4daecf2547</t>
  </si>
  <si>
    <t>Steven Velez</t>
  </si>
  <si>
    <t>johnstonpaula@example.net</t>
  </si>
  <si>
    <t>469.798.3142</t>
  </si>
  <si>
    <t>c24fdc24-50fc-41cc-9f84-3857365bfffb</t>
  </si>
  <si>
    <t>Heidi Estrada</t>
  </si>
  <si>
    <t>howardmegan@example.com</t>
  </si>
  <si>
    <t>5336440974</t>
  </si>
  <si>
    <t>29756f14-4664-45a6-8205-acf58e95b6c5</t>
  </si>
  <si>
    <t>Melissa Luna</t>
  </si>
  <si>
    <t>fjackson at example dot com</t>
  </si>
  <si>
    <t>902.366.0617x19348</t>
  </si>
  <si>
    <t>642cccfa-a3a8-4c2f-bef1-40bae67f2f64</t>
  </si>
  <si>
    <t>Tammy Parker</t>
  </si>
  <si>
    <t>alvin47@example.net</t>
  </si>
  <si>
    <t>+1-519-425-1302x345</t>
  </si>
  <si>
    <t>30de4fdc-b672-43ad-b53e-e9d595f9e724</t>
  </si>
  <si>
    <t>Paula Murray</t>
  </si>
  <si>
    <t>jennifer80@example.net</t>
  </si>
  <si>
    <t>001-677-886-0408x5734</t>
  </si>
  <si>
    <t>27e747d4-6cab-48ba-a89a-6552db1f73e0</t>
  </si>
  <si>
    <t>Luis Bush</t>
  </si>
  <si>
    <t>derekferguson@example.org</t>
  </si>
  <si>
    <t>(459)775-1980</t>
  </si>
  <si>
    <t>3d668735-1c80-4978-ac2f-3d208a02ac5d</t>
  </si>
  <si>
    <t>Aaron Burns</t>
  </si>
  <si>
    <t>jeffreymercer@example.org</t>
  </si>
  <si>
    <t>+1-357-264-1253</t>
  </si>
  <si>
    <t>4eeae65b-aa0c-44b6-8322-62b35c53d446</t>
  </si>
  <si>
    <t>Shawn Stephenson</t>
  </si>
  <si>
    <t>ylong@example.net</t>
  </si>
  <si>
    <t>273.832.8099</t>
  </si>
  <si>
    <t>3fcc816f-c7b8-4f3e-9ece-0be8d2b694c5</t>
  </si>
  <si>
    <t>Alexis Weber</t>
  </si>
  <si>
    <t>spearsdiane@example.net</t>
  </si>
  <si>
    <t>001-825-236-5136x85649</t>
  </si>
  <si>
    <t>d5e7355e-92a7-4b7b-a01b-2dfe4c22e551</t>
  </si>
  <si>
    <t>Nancy Gordon</t>
  </si>
  <si>
    <t>sfrederick@example.net</t>
  </si>
  <si>
    <t>001-954-614-4645x514</t>
  </si>
  <si>
    <t>7c3aef5b-ea82-4fd3-a0c1-58861ba3da97</t>
  </si>
  <si>
    <t>Dana Miller</t>
  </si>
  <si>
    <t>johnathan43@example.org</t>
  </si>
  <si>
    <t>621.905.0852</t>
  </si>
  <si>
    <t>4e46c6c9-ccc1-4e7d-ad82-92168135fdec</t>
  </si>
  <si>
    <t>Jacob Alvarez</t>
  </si>
  <si>
    <t>andrew18@example.com</t>
  </si>
  <si>
    <t>+1-313-774-5179x32867</t>
  </si>
  <si>
    <t>573e6c2b-d86e-4172-a00c-752d5d192b9d</t>
  </si>
  <si>
    <t>Brian Shepherd</t>
  </si>
  <si>
    <t>stephaniehayes@example.net</t>
  </si>
  <si>
    <t>386.479.9433x446</t>
  </si>
  <si>
    <t>ebe0d403-0b1c-474b-90cf-896000c59d12</t>
  </si>
  <si>
    <t>Jason Davis</t>
  </si>
  <si>
    <t>morganjohn@example.org</t>
  </si>
  <si>
    <t>562.550.7149x4112</t>
  </si>
  <si>
    <t>6039367a-31f5-4414-8ac4-2e89c1427f54</t>
  </si>
  <si>
    <t>mannalex@example.net</t>
  </si>
  <si>
    <t>692.376.3996x6723</t>
  </si>
  <si>
    <t>8e607021-c162-47d1-b673-f1466b673b8e</t>
  </si>
  <si>
    <t>Robert Miller</t>
  </si>
  <si>
    <t>gfoster at example.org</t>
  </si>
  <si>
    <t>(871)509-1986x6326</t>
  </si>
  <si>
    <t>7828e214-99e4-40b7-b71e-a699960f3425</t>
  </si>
  <si>
    <t>Derrick Smith</t>
  </si>
  <si>
    <t>velasquezmark@example.org</t>
  </si>
  <si>
    <t>809-872-7100x223</t>
  </si>
  <si>
    <t>4b589abf-6d9e-445e-a93e-1f99ac237d4e</t>
  </si>
  <si>
    <t>Jeanette Welch</t>
  </si>
  <si>
    <t>mmeyer@example.net</t>
  </si>
  <si>
    <t>f069a037-ab2a-4a61-9e33-acfaf9b95a5b</t>
  </si>
  <si>
    <t>hbarker@example.net</t>
  </si>
  <si>
    <t>209.359.4919</t>
  </si>
  <si>
    <t>6c5e4a7d-df70-4c24-b14a-06367f0c36e1</t>
  </si>
  <si>
    <t>Christopher Dixon</t>
  </si>
  <si>
    <t>timothybrown@example.com</t>
  </si>
  <si>
    <t>8629715623</t>
  </si>
  <si>
    <t>aa2b9d16-435d-4b6e-8da9-c00c90da57c7</t>
  </si>
  <si>
    <t>Matthew Chandler</t>
  </si>
  <si>
    <t>thill@example.net</t>
  </si>
  <si>
    <t>377c6546-9296-4519-a1a7-364fc6034b61</t>
  </si>
  <si>
    <t>Rebecca Johnson</t>
  </si>
  <si>
    <t>justincox@example.com</t>
  </si>
  <si>
    <t>(774)466-9443x8730</t>
  </si>
  <si>
    <t>fe6d520a-7065-43ea-8c3e-6c7c971ae9fc</t>
  </si>
  <si>
    <t>Marcia Douglas</t>
  </si>
  <si>
    <t>josephcollins@example.org</t>
  </si>
  <si>
    <t>(886)571-2973x77554</t>
  </si>
  <si>
    <t>711978c2-c7b8-41a0-9880-515f110223af</t>
  </si>
  <si>
    <t>Victoria Thomas</t>
  </si>
  <si>
    <t>qramirez@example.net</t>
  </si>
  <si>
    <t>+1-631-809-1805x805</t>
  </si>
  <si>
    <t>4a839fb9-c4c3-4df3-8249-981058c7099d</t>
  </si>
  <si>
    <t>Margaret Weber</t>
  </si>
  <si>
    <t>paulabanks at example.net</t>
  </si>
  <si>
    <t>(923)254-3478x3037</t>
  </si>
  <si>
    <t>468bd1f1-b05a-487e-a82b-556b3e1ba121</t>
  </si>
  <si>
    <t>John Graves</t>
  </si>
  <si>
    <t>rodriguezmichael@example.org</t>
  </si>
  <si>
    <t>335489 7273</t>
  </si>
  <si>
    <t>8ede0948-81c7-4514-b00d-e225ee329502</t>
  </si>
  <si>
    <t>Ryan Neal</t>
  </si>
  <si>
    <t>joelherrera@example.com</t>
  </si>
  <si>
    <t>+1-370-587-1361x1893</t>
  </si>
  <si>
    <t>c3967e9a-f10f-4bda-8953-7ee53e91cc1e</t>
  </si>
  <si>
    <t>Joshua Dean</t>
  </si>
  <si>
    <t>qaustin@example.net</t>
  </si>
  <si>
    <t>+1-458-906-0593x21581</t>
  </si>
  <si>
    <t>6165c3dd-5418-4ce5-b8e1-3efd0e68eaaa</t>
  </si>
  <si>
    <t>Lance Wallace</t>
  </si>
  <si>
    <t>christophermorton@example.net</t>
  </si>
  <si>
    <t>489.234.0823</t>
  </si>
  <si>
    <t>4e6de899-8c20-4cec-a3ba-3e764b980021</t>
  </si>
  <si>
    <t>Patricia Davila</t>
  </si>
  <si>
    <t>lindseydavis@example.org</t>
  </si>
  <si>
    <t>+1-636-932-0743</t>
  </si>
  <si>
    <t>0dbbb61a-e373-495e-8e26-6841a3bc1266</t>
  </si>
  <si>
    <t>Dr. David Camacho</t>
  </si>
  <si>
    <t>kristen47@example.org</t>
  </si>
  <si>
    <t>763.867.7373</t>
  </si>
  <si>
    <t>44b3aa8a-6a3a-4dd8-96df-f472a90b1227</t>
  </si>
  <si>
    <t>Eric Hooper</t>
  </si>
  <si>
    <t>dustinlopez@example.net</t>
  </si>
  <si>
    <t>8632195428</t>
  </si>
  <si>
    <t>0dcb3f45-25ce-4368-9f28-5bb9b43d90ff</t>
  </si>
  <si>
    <t>Lisa Mata</t>
  </si>
  <si>
    <t>brian63@example.com</t>
  </si>
  <si>
    <t>885-475-4662</t>
  </si>
  <si>
    <t>c7916af6-5538-4949-b6c2-7e3770a83514</t>
  </si>
  <si>
    <t>David Mccormick</t>
  </si>
  <si>
    <t>gregorylin@example.net</t>
  </si>
  <si>
    <t>407-892-8184</t>
  </si>
  <si>
    <t>352b397f-8991-4c32-b95e-9250f30250eb</t>
  </si>
  <si>
    <t>Chase Kirby</t>
  </si>
  <si>
    <t>lesliemartin@example.com</t>
  </si>
  <si>
    <t>534-483-3455</t>
  </si>
  <si>
    <t>4e45ac4b-6003-4a70-bf3b-fa55b40aa674</t>
  </si>
  <si>
    <t>Charlene Garcia</t>
  </si>
  <si>
    <t>zmitchell@example.com</t>
  </si>
  <si>
    <t>570.607.4681</t>
  </si>
  <si>
    <t>7a805677-1e20-4958-888f-87c64348fc36</t>
  </si>
  <si>
    <t>Connor Rivera</t>
  </si>
  <si>
    <t>blankenshipmark at example.org</t>
  </si>
  <si>
    <t>313 719 8379</t>
  </si>
  <si>
    <t>f797e54b-17c0-4146-9796-80b09b4db1ab</t>
  </si>
  <si>
    <t>Jamie Erickson</t>
  </si>
  <si>
    <t>goodwinmitchell@example.com</t>
  </si>
  <si>
    <t>001-390-540-4663</t>
  </si>
  <si>
    <t>30a457ff-4058-4f24-8a60-c7c299f2ad54</t>
  </si>
  <si>
    <t>Natalie Nunez</t>
  </si>
  <si>
    <t>valerie66 at example.net</t>
  </si>
  <si>
    <t>(864)461-5437x573</t>
  </si>
  <si>
    <t>8819e4e3-feab-46fe-8063-f23aaa57a371</t>
  </si>
  <si>
    <t>Jennifer Holmes</t>
  </si>
  <si>
    <t>beckjennifer@example.com</t>
  </si>
  <si>
    <t>(885)564-1581x37275</t>
  </si>
  <si>
    <t>5c5cbcaa-0f39-42c2-a2a2-c648f57a60f5</t>
  </si>
  <si>
    <t>Katherine Pena</t>
  </si>
  <si>
    <t>scott59@example.org</t>
  </si>
  <si>
    <t>001 837 463 5284x899</t>
  </si>
  <si>
    <t>fa276c61-e74e-4129-992c-ce8e698ce4ad</t>
  </si>
  <si>
    <t>Gwendolyn Johnson</t>
  </si>
  <si>
    <t>hmeyer@example.org</t>
  </si>
  <si>
    <t>(774)501-9181x593</t>
  </si>
  <si>
    <t>c4d0763a-dcbe-4cbd-8792-7ad2eb012a7e</t>
  </si>
  <si>
    <t>Jill Wilson</t>
  </si>
  <si>
    <t>slee@example.com</t>
  </si>
  <si>
    <t>950.679.1146x323</t>
  </si>
  <si>
    <t>1d27a5d6-e2f2-4b67-8ad4-40d253118424</t>
  </si>
  <si>
    <t>Mario Bradley</t>
  </si>
  <si>
    <t>moralesjulie at example.net</t>
  </si>
  <si>
    <t>5094664377</t>
  </si>
  <si>
    <t>0569351d-af02-4429-8f14-a9afbe14546f</t>
  </si>
  <si>
    <t>Jeffrey Ward</t>
  </si>
  <si>
    <t>qroberts@example.com</t>
  </si>
  <si>
    <t>(306)450-5494x95341</t>
  </si>
  <si>
    <t>524453e4-fb7a-45a6-bd7d-38bfd2961982</t>
  </si>
  <si>
    <t>Caroline Turner</t>
  </si>
  <si>
    <t>frazierjulie@example.com</t>
  </si>
  <si>
    <t>4595772675</t>
  </si>
  <si>
    <t>77271a8a-25c4-4346-b1f7-e4d76588d0b1</t>
  </si>
  <si>
    <t>Diana Gross</t>
  </si>
  <si>
    <t>dickersonamanda@example.com</t>
  </si>
  <si>
    <t>506-408-3322x5698</t>
  </si>
  <si>
    <t>730ebcdf-a990-4841-8c46-830b319f8209</t>
  </si>
  <si>
    <t>Elizabeth Knight MD</t>
  </si>
  <si>
    <t>cherylcollins@example.org</t>
  </si>
  <si>
    <t>833-208-4714</t>
  </si>
  <si>
    <t>929dde3f-75b4-435c-aa31-10742e899e72</t>
  </si>
  <si>
    <t>Joshua Thomas</t>
  </si>
  <si>
    <t>dpearson@example.com</t>
  </si>
  <si>
    <t>(250)364-9828x78836</t>
  </si>
  <si>
    <t>b3f5a12e-ea71-4938-b638-1640db121c95</t>
  </si>
  <si>
    <t>hollywade@example.com</t>
  </si>
  <si>
    <t>596.549.5971</t>
  </si>
  <si>
    <t>68f713dc-1568-46b5-b837-0996875f1941</t>
  </si>
  <si>
    <t>Rachael Baldwin</t>
  </si>
  <si>
    <t>loricummings@example.org</t>
  </si>
  <si>
    <t>620.520.3342</t>
  </si>
  <si>
    <t>616cf646-fac7-4659-ada5-23a5dba098c1</t>
  </si>
  <si>
    <t>Kimberly Meadows</t>
  </si>
  <si>
    <t>jasonrogers@example.org</t>
  </si>
  <si>
    <t>5335161236</t>
  </si>
  <si>
    <t>d68282e5-d3dd-43a7-bdfd-e6f919f7c28a</t>
  </si>
  <si>
    <t>Jessica Hill</t>
  </si>
  <si>
    <t>lauracollins@example.org</t>
  </si>
  <si>
    <t>+1-877-218-9481x795</t>
  </si>
  <si>
    <t>f1143239-89f2-4966-9049-ecb17c679b7d</t>
  </si>
  <si>
    <t>Alexis Thomas</t>
  </si>
  <si>
    <t>riddlelaura@example.com</t>
  </si>
  <si>
    <t>268.411.9489x1635</t>
  </si>
  <si>
    <t>b991a75b-4cf2-4121-a661-97cea6c1db6a</t>
  </si>
  <si>
    <t>Rachel Hoover</t>
  </si>
  <si>
    <t>cpierce@example.org</t>
  </si>
  <si>
    <t>306.310.9473x3404</t>
  </si>
  <si>
    <t>694e77ad-cdbb-424c-a054-8a1fc8ef8ba9</t>
  </si>
  <si>
    <t>Sheila Schroeder</t>
  </si>
  <si>
    <t>heather14@example.net</t>
  </si>
  <si>
    <t>6677363606</t>
  </si>
  <si>
    <t>ce35d51e-d532-4cf7-babc-125fb99e2851</t>
  </si>
  <si>
    <t>Barry Barr</t>
  </si>
  <si>
    <t>monica38@example.org</t>
  </si>
  <si>
    <t>(563)889-6417</t>
  </si>
  <si>
    <t>0b5a103b-aeee-4221-9585-e7e76479f5b9</t>
  </si>
  <si>
    <t>Shane Estrada</t>
  </si>
  <si>
    <t>kelly48@example.net</t>
  </si>
  <si>
    <t>(361)679-6729x53204</t>
  </si>
  <si>
    <t>a782d444-a68b-4b4b-9fd0-1da9debd4b3c</t>
  </si>
  <si>
    <t>Frank Oliver</t>
  </si>
  <si>
    <t>mshaffer@example.org</t>
  </si>
  <si>
    <t>001-836-800-0817</t>
  </si>
  <si>
    <t>3d1fa620-2e10-406a-a3cc-a1a9fa81371d</t>
  </si>
  <si>
    <t>Melissa Wilson</t>
  </si>
  <si>
    <t>bdavis@example.net</t>
  </si>
  <si>
    <t>918-703-0806x38588</t>
  </si>
  <si>
    <t>7b33b054-97ba-4c45-b252-3616b1ec8cf8</t>
  </si>
  <si>
    <t>Joshua Butler</t>
  </si>
  <si>
    <t>kimberly65 at example dot com</t>
  </si>
  <si>
    <t>596-456-0339</t>
  </si>
  <si>
    <t>35f16b7b-6e4d-47d2-8058-ffa613350106</t>
  </si>
  <si>
    <t>Veronica Schneider</t>
  </si>
  <si>
    <t>brose@example.com</t>
  </si>
  <si>
    <t>755.420.5476x349</t>
  </si>
  <si>
    <t>d8c0e155-b266-4087-ae39-ee18c1ffae28</t>
  </si>
  <si>
    <t>Daniel Bean DVM</t>
  </si>
  <si>
    <t>fgriffin at example.org</t>
  </si>
  <si>
    <t>421-491-2797</t>
  </si>
  <si>
    <t>d89c09c5-c1f4-4e0f-ba28-2fc917c9aec8</t>
  </si>
  <si>
    <t>Jacob Rojas</t>
  </si>
  <si>
    <t>jacksondavid@example.org</t>
  </si>
  <si>
    <t>321-719-0214x2266</t>
  </si>
  <si>
    <t>0e46fd7c-e1ca-48c1-92f8-53e0e2ab2f0b</t>
  </si>
  <si>
    <t>Anthony Franco</t>
  </si>
  <si>
    <t>michaelhayes@example.net</t>
  </si>
  <si>
    <t>255-980-3534</t>
  </si>
  <si>
    <t>9e59f7e3-a508-4d43-ac76-7ef4b20fd64b</t>
  </si>
  <si>
    <t>Robert Arnold</t>
  </si>
  <si>
    <t>seansimmons@example.org</t>
  </si>
  <si>
    <t>386-284-5352x428</t>
  </si>
  <si>
    <t>7ae74da6-92b6-4fa8-9aa2-2c6a1972da8e</t>
  </si>
  <si>
    <t>Ashley Finley</t>
  </si>
  <si>
    <t>karenfarley at example.org</t>
  </si>
  <si>
    <t>961.609.7346x988</t>
  </si>
  <si>
    <t>7e643290-9ddc-4367-95c1-517542403b1d</t>
  </si>
  <si>
    <t>Donald Brown</t>
  </si>
  <si>
    <t>bellthomas@example.org</t>
  </si>
  <si>
    <t>+1-535-679-5169</t>
  </si>
  <si>
    <t>ed6fc3cc-e8a8-4403-a587-9fbec619b7ef</t>
  </si>
  <si>
    <t>Brandon Mcclure</t>
  </si>
  <si>
    <t>sandramalone@example.net</t>
  </si>
  <si>
    <t>388.278.4806</t>
  </si>
  <si>
    <t>fe5ad5d8-3a5d-4a1c-ab30-d11a5bef13fa</t>
  </si>
  <si>
    <t>Dr. Bryan Burgess</t>
  </si>
  <si>
    <t>stanley30@example.org</t>
  </si>
  <si>
    <t>ad504d26-6724-4cce-a45b-0de42febcb3a</t>
  </si>
  <si>
    <t>Janet Baird</t>
  </si>
  <si>
    <t>earl82@example.net</t>
  </si>
  <si>
    <t>780-940-4433x855</t>
  </si>
  <si>
    <t>a60174e6-617f-4945-ad81-25681e59f8a6</t>
  </si>
  <si>
    <t>Pamela Coleman</t>
  </si>
  <si>
    <t>madeline22@example.net</t>
  </si>
  <si>
    <t>894.646.3786</t>
  </si>
  <si>
    <t>ef81fb6b-606b-4c5c-82d3-95bc54fea01a</t>
  </si>
  <si>
    <t>Brian Hancock</t>
  </si>
  <si>
    <t>annwagner at example dot com</t>
  </si>
  <si>
    <t>634-628-7708x291</t>
  </si>
  <si>
    <t>931abac9-3a68-400d-b43b-d50bc223b826</t>
  </si>
  <si>
    <t>Lauren Robinson</t>
  </si>
  <si>
    <t>johnsonbrandon@example.com</t>
  </si>
  <si>
    <t>+1-918-860-4925x91736</t>
  </si>
  <si>
    <t>0accd0a8-cda0-49c9-8283-0c63d0c8eade</t>
  </si>
  <si>
    <t>Christopher Wilson</t>
  </si>
  <si>
    <t>kevin95@example.net</t>
  </si>
  <si>
    <t>450-474-6598</t>
  </si>
  <si>
    <t>85e3cbd7-13c2-45b1-8694-d1b6486150c5</t>
  </si>
  <si>
    <t>Tara Gilbert</t>
  </si>
  <si>
    <t>charles79@example.net</t>
  </si>
  <si>
    <t>618.905.4096</t>
  </si>
  <si>
    <t>066a2f9c-3a1a-4deb-a528-b7df4c63561a</t>
  </si>
  <si>
    <t>Jamie Gonzalez</t>
  </si>
  <si>
    <t>kendraarroyo@example.com</t>
  </si>
  <si>
    <t>4766899942</t>
  </si>
  <si>
    <t>778b41e7-b559-4bfa-818b-b48d5b521355</t>
  </si>
  <si>
    <t>Scott Lawrence</t>
  </si>
  <si>
    <t>stephanie79@example.org</t>
  </si>
  <si>
    <t>545.681.1948x74577</t>
  </si>
  <si>
    <t>6ce23c20-acfd-4d39-9bea-92a386fd802d</t>
  </si>
  <si>
    <t>Henry Wilson</t>
  </si>
  <si>
    <t>catherine32 at example.org</t>
  </si>
  <si>
    <t>534.692.0300</t>
  </si>
  <si>
    <t>49a481e3-7d3c-4108-aede-bf023e80c9b3</t>
  </si>
  <si>
    <t>linda74@example.com</t>
  </si>
  <si>
    <t>548-285-7148</t>
  </si>
  <si>
    <t>87bb81ae-cc1b-40ad-9fc7-b1d525b8e7ac</t>
  </si>
  <si>
    <t>Alexander Johnson</t>
  </si>
  <si>
    <t>vargasjeff at example.org</t>
  </si>
  <si>
    <t>+1-375-523-6715x7834</t>
  </si>
  <si>
    <t>3fe30402-0002-4264-9011-55c018ec9de4</t>
  </si>
  <si>
    <t>Joy Castaneda</t>
  </si>
  <si>
    <t>kentbennett@example.net</t>
  </si>
  <si>
    <t>9f283365-1650-4125-96db-788c4156b20e</t>
  </si>
  <si>
    <t>Lisa Rice</t>
  </si>
  <si>
    <t>erobertson@example.org</t>
  </si>
  <si>
    <t>001-356-876-3578</t>
  </si>
  <si>
    <t>406f5e90-b187-4de3-8442-af56cb88d357</t>
  </si>
  <si>
    <t>Michael Shelton</t>
  </si>
  <si>
    <t>rlittle@example.net</t>
  </si>
  <si>
    <t>883-375-0456x85464</t>
  </si>
  <si>
    <t>fc490c4e-ea4e-468a-a9cc-80b08df333de</t>
  </si>
  <si>
    <t>Holly Moore</t>
  </si>
  <si>
    <t>ashleyanderson@example.com</t>
  </si>
  <si>
    <t>+1-917-681-8529x139</t>
  </si>
  <si>
    <t>300253a2-9f63-4cb9-9853-0a30b98a05c1</t>
  </si>
  <si>
    <t>Julie Lloyd</t>
  </si>
  <si>
    <t>cooperjohn@example.org</t>
  </si>
  <si>
    <t>(464)691-7630</t>
  </si>
  <si>
    <t>7b16fce4-0d19-4f2f-bc67-77f1ea244f00</t>
  </si>
  <si>
    <t>Nicole Gonzalez</t>
  </si>
  <si>
    <t>zflowers@example.com</t>
  </si>
  <si>
    <t>702-433-5279x5210</t>
  </si>
  <si>
    <t>72b93c68-3bdd-4092-b45b-28fbae3ccefa</t>
  </si>
  <si>
    <t>Deborah Wilson</t>
  </si>
  <si>
    <t>courtneybooth@example.net</t>
  </si>
  <si>
    <t>391 740 3317</t>
  </si>
  <si>
    <t>c8af0cca-0241-4957-8241-3c0cc73d4af6</t>
  </si>
  <si>
    <t>Rachel Mayer</t>
  </si>
  <si>
    <t>doylejorge@example.org</t>
  </si>
  <si>
    <t>7912471095</t>
  </si>
  <si>
    <t>1fb9f502-4c66-467e-94e7-4a0367eb68b9</t>
  </si>
  <si>
    <t>Ryan Strickland</t>
  </si>
  <si>
    <t>mgray@example.net</t>
  </si>
  <si>
    <t>(309)490-2038x0771</t>
  </si>
  <si>
    <t>9ee9fc98-4974-4041-9475-d0b4d7355ee3</t>
  </si>
  <si>
    <t>Philip Andrews</t>
  </si>
  <si>
    <t>jerrymatthews@example.org</t>
  </si>
  <si>
    <t>883 283 6707</t>
  </si>
  <si>
    <t>b67031bb-5ae5-4360-9407-c522c838edfe</t>
  </si>
  <si>
    <t>Gary Pena</t>
  </si>
  <si>
    <t>nathanielphillips@example.org</t>
  </si>
  <si>
    <t>954-649-0414x93379</t>
  </si>
  <si>
    <t>0faf767e-e485-45ef-8b2b-e41e311b7d0d</t>
  </si>
  <si>
    <t>Brittney Sanders</t>
  </si>
  <si>
    <t>rjackson@example.org</t>
  </si>
  <si>
    <t>343 816 7721x96863</t>
  </si>
  <si>
    <t>e17445c4-c666-421a-848d-f6ae05b0858b</t>
  </si>
  <si>
    <t>Ryan Rice</t>
  </si>
  <si>
    <t>(588)805-5812x7457</t>
  </si>
  <si>
    <t>bf813ff2-d743-412d-bb8a-93a6b2d470c4</t>
  </si>
  <si>
    <t>Robert Martin</t>
  </si>
  <si>
    <t>rebeccaharris@example.org</t>
  </si>
  <si>
    <t>908-996-5925x57418</t>
  </si>
  <si>
    <t>fe370dab-4e54-4aa8-aaed-746b22e28550</t>
  </si>
  <si>
    <t>Jacob Deleon</t>
  </si>
  <si>
    <t>erikagraves@example.net</t>
  </si>
  <si>
    <t>727.859.1803x3976</t>
  </si>
  <si>
    <t>bf097dd1-0782-4bb3-9f8b-9e826369b82c</t>
  </si>
  <si>
    <t>Christy Nash</t>
  </si>
  <si>
    <t>brian18@example.net</t>
  </si>
  <si>
    <t>5587971005</t>
  </si>
  <si>
    <t>7f2344ff-b47a-4a1d-b76d-e7b4805aecdd</t>
  </si>
  <si>
    <t>Jeffrey Welch</t>
  </si>
  <si>
    <t>chadhernandez@example.com</t>
  </si>
  <si>
    <t>911820 4225</t>
  </si>
  <si>
    <t>26612b3c-2773-471d-a520-70e0f3958e5b</t>
  </si>
  <si>
    <t>Andrew Russell</t>
  </si>
  <si>
    <t>maryrodriguez@example.org</t>
  </si>
  <si>
    <t>+1-998-286-8313x959</t>
  </si>
  <si>
    <t>72c9d07f-f6b9-4318-b78c-20e761b939f1</t>
  </si>
  <si>
    <t>brian46@example.org</t>
  </si>
  <si>
    <t>+1-653-839-3981x59144</t>
  </si>
  <si>
    <t>b58a5b2a-8762-4fad-bba0-5a4ca0c7d3b3</t>
  </si>
  <si>
    <t>Andre Gomez</t>
  </si>
  <si>
    <t>anichols@example.com</t>
  </si>
  <si>
    <t>638-642-9253x453</t>
  </si>
  <si>
    <t>1e7c0b85-0e7b-48b4-9e87-651468bdd562</t>
  </si>
  <si>
    <t>Elizabeth Hansen</t>
  </si>
  <si>
    <t>rfernandez@example.com</t>
  </si>
  <si>
    <t>304910 0020</t>
  </si>
  <si>
    <t>79c6a7bc-ff5e-4d0d-a60b-ded437c7e1e6</t>
  </si>
  <si>
    <t>Richard Ellis</t>
  </si>
  <si>
    <t>charleschristensen@example.net</t>
  </si>
  <si>
    <t>9043585680</t>
  </si>
  <si>
    <t>cd2bcc4d-b58e-4f34-853d-08747cc55b8a</t>
  </si>
  <si>
    <t>Amanda Mccann</t>
  </si>
  <si>
    <t>charles03@example.org</t>
  </si>
  <si>
    <t>(874)218-8066x95845</t>
  </si>
  <si>
    <t>a850126d-1029-4c96-bd39-0e51f75184fe</t>
  </si>
  <si>
    <t>Matthew Gallagher</t>
  </si>
  <si>
    <t>williamsmichael at example.org</t>
  </si>
  <si>
    <t>713.842.0629x28313</t>
  </si>
  <si>
    <t>a7944ff7-cf6c-4761-b9e3-472fbc2eb5db</t>
  </si>
  <si>
    <t>Seth Owens</t>
  </si>
  <si>
    <t>staceyball@example.org</t>
  </si>
  <si>
    <t>994.420.2638</t>
  </si>
  <si>
    <t>0b9d4ca8-ad84-454f-bee3-d588c0b9912e</t>
  </si>
  <si>
    <t>Mrs. Emily Torres</t>
  </si>
  <si>
    <t>griffinmakayla@example.net</t>
  </si>
  <si>
    <t>001-268-705-4645x463</t>
  </si>
  <si>
    <t>294aa402-c59f-4dc1-a43d-92d3303bfe46</t>
  </si>
  <si>
    <t>Brian Gonzales</t>
  </si>
  <si>
    <t>nlindsey@example.org</t>
  </si>
  <si>
    <t>+1-896-681-7654x34741</t>
  </si>
  <si>
    <t>41e03417-6dcb-44ff-8b99-88f18a535a50</t>
  </si>
  <si>
    <t>Matthew Owen</t>
  </si>
  <si>
    <t>jessica78@example.org</t>
  </si>
  <si>
    <t>001-420-257-8822x5025</t>
  </si>
  <si>
    <t>b990b53a-5b70-4fa8-98ac-ec6976d3f74d</t>
  </si>
  <si>
    <t>Candice Robinson</t>
  </si>
  <si>
    <t>susanadams@example.org</t>
  </si>
  <si>
    <t>001-949-538-0178x9334</t>
  </si>
  <si>
    <t>851a9e2f-f7b3-4e16-aec7-ee1d8a46c137</t>
  </si>
  <si>
    <t>Bruce Morgan</t>
  </si>
  <si>
    <t>greenjeffrey@example.net</t>
  </si>
  <si>
    <t>(971)691-8860</t>
  </si>
  <si>
    <t>668ffb2d-e23b-468d-9a52-167abf2d0c73</t>
  </si>
  <si>
    <t>Erin Powell</t>
  </si>
  <si>
    <t>clarkjonathan at example.org</t>
  </si>
  <si>
    <t>325926 1825</t>
  </si>
  <si>
    <t>14a46b79-3ef6-4389-b86b-61d20d23d776</t>
  </si>
  <si>
    <t>Paige Cook</t>
  </si>
  <si>
    <t>kimberlypatterson@example.org</t>
  </si>
  <si>
    <t>ecda279c-3d0f-4a36-9093-d11c519f9989</t>
  </si>
  <si>
    <t>Vicki Juarez</t>
  </si>
  <si>
    <t>zacharydixon@example.com</t>
  </si>
  <si>
    <t>001-442-558-5859</t>
  </si>
  <si>
    <t>6cd9a21c-282c-4f89-8cb3-4ec9549610dc</t>
  </si>
  <si>
    <t>Joseph Brown</t>
  </si>
  <si>
    <t>markcarroll@example.org</t>
  </si>
  <si>
    <t>885-404-5095x3858</t>
  </si>
  <si>
    <t>dade683f-52e1-4e8a-8fd6-685973c2b26d</t>
  </si>
  <si>
    <t>Derek Shaw</t>
  </si>
  <si>
    <t>laurenbaldwin@example.com</t>
  </si>
  <si>
    <t>(627)203-2571</t>
  </si>
  <si>
    <t>78112b12-5712-4a26-b36a-6dc286bdd60e</t>
  </si>
  <si>
    <t>Steven Garrison</t>
  </si>
  <si>
    <t>edwardmathews@example.org</t>
  </si>
  <si>
    <t>288.606.4355x420</t>
  </si>
  <si>
    <t>ef67815f-ac83-4f74-8ae7-ba3ad0136803</t>
  </si>
  <si>
    <t>John Dominguez</t>
  </si>
  <si>
    <t>xallen@example.net</t>
  </si>
  <si>
    <t>(796)216-6052</t>
  </si>
  <si>
    <t>22c6c895-5443-4ceb-834c-843dda073b4b</t>
  </si>
  <si>
    <t>Brian Miller</t>
  </si>
  <si>
    <t>kramernatalie@example.net</t>
  </si>
  <si>
    <t>532803 4877x11895</t>
  </si>
  <si>
    <t>895d505a-3be9-4004-b14d-44510f3b3df8</t>
  </si>
  <si>
    <t>Rebecca Lewis</t>
  </si>
  <si>
    <t>georgestrickland@example.org</t>
  </si>
  <si>
    <t>921-225-2084x9151</t>
  </si>
  <si>
    <t>4b0ce03d-3d88-4557-821d-5981dc46c751</t>
  </si>
  <si>
    <t>Devin Gutierrez</t>
  </si>
  <si>
    <t>duranrichard@example.com</t>
  </si>
  <si>
    <t>001-931-286-9133x094</t>
  </si>
  <si>
    <t>d21749d9-43ef-4bfd-be0e-0949420c2dae</t>
  </si>
  <si>
    <t>James Villanueva</t>
  </si>
  <si>
    <t>ortizjacob@example.com</t>
  </si>
  <si>
    <t>391-821-2772x482</t>
  </si>
  <si>
    <t>aa9e7c95-8450-491b-a747-f6fa608ce794</t>
  </si>
  <si>
    <t>Kevin Lambert</t>
  </si>
  <si>
    <t>shellyroy@example.com</t>
  </si>
  <si>
    <t>870-963-4339x68566</t>
  </si>
  <si>
    <t>565d8ce0-2249-46e9-8f8d-8960ae460ce8</t>
  </si>
  <si>
    <t>Tina Myers</t>
  </si>
  <si>
    <t>ashley20@example.com</t>
  </si>
  <si>
    <t>456-401-9117x196</t>
  </si>
  <si>
    <t>6c58567d-fe49-4961-9b51-4ffdd312ab9a</t>
  </si>
  <si>
    <t>Taylor Boyle</t>
  </si>
  <si>
    <t>kiara01 at example.net</t>
  </si>
  <si>
    <t>942 935 6926x888</t>
  </si>
  <si>
    <t>1ea7482d-201b-40b8-9d77-0488b7de70aa</t>
  </si>
  <si>
    <t>Jared Pearson</t>
  </si>
  <si>
    <t>ryandaniel@example.org</t>
  </si>
  <si>
    <t>443-935-0704x548</t>
  </si>
  <si>
    <t>14d629be-1d2f-440b-b187-1752c3eb27a7</t>
  </si>
  <si>
    <t>Felicia Henderson</t>
  </si>
  <si>
    <t>lisa53@example.org</t>
  </si>
  <si>
    <t>8559675359</t>
  </si>
  <si>
    <t>dd233242-056f-4f6d-9545-9c7a0d0a73c4</t>
  </si>
  <si>
    <t>Kevin Santiago</t>
  </si>
  <si>
    <t>ewilson@example.net</t>
  </si>
  <si>
    <t>448.471.3040x42621</t>
  </si>
  <si>
    <t>180744c6-488c-409c-9d7a-1adfd79ebe4a</t>
  </si>
  <si>
    <t>Barbara Mccall</t>
  </si>
  <si>
    <t>bryan72@example.com</t>
  </si>
  <si>
    <t>(817)406-0875x97028</t>
  </si>
  <si>
    <t>524a9b10-0419-4132-885b-46176f4f7a95</t>
  </si>
  <si>
    <t>James Poole</t>
  </si>
  <si>
    <t>vflores at example.net</t>
  </si>
  <si>
    <t>(534)412-3069x2410</t>
  </si>
  <si>
    <t>e2b8e8ec-fb77-40d8-83fb-f4217e9c63d4</t>
  </si>
  <si>
    <t>Jennifer Harrison</t>
  </si>
  <si>
    <t>donaldhall@example.com</t>
  </si>
  <si>
    <t>453-855-5019</t>
  </si>
  <si>
    <t>1c813ccb-f186-4549-ab37-fce52db83e93</t>
  </si>
  <si>
    <t>Tony Boone</t>
  </si>
  <si>
    <t>danielleponce@example.com</t>
  </si>
  <si>
    <t>+1 414 563 8583x04155</t>
  </si>
  <si>
    <t>383c7342-db31-47d7-a8a8-1ad3f105f06e</t>
  </si>
  <si>
    <t>Brett Crawford</t>
  </si>
  <si>
    <t>williamskrystal@example.net</t>
  </si>
  <si>
    <t>(895)406-2471</t>
  </si>
  <si>
    <t>f933e22d-d644-4e7a-b7f3-95098b0d1549</t>
  </si>
  <si>
    <t>patelchristopher@example.net</t>
  </si>
  <si>
    <t>(651)717-9994</t>
  </si>
  <si>
    <t>18b0495c-18a8-4e7a-8c93-22a9af1e9f2a</t>
  </si>
  <si>
    <t>Donna Johnson</t>
  </si>
  <si>
    <t>debrarobinson@example.net</t>
  </si>
  <si>
    <t>206.712.6935x678</t>
  </si>
  <si>
    <t>d97856d8-36a4-4dbd-9569-4d327be3d744</t>
  </si>
  <si>
    <t>Ronald Smith</t>
  </si>
  <si>
    <t>smithrichard at example dot com</t>
  </si>
  <si>
    <t>827.339.2886x39021</t>
  </si>
  <si>
    <t>9f0a5b4b-1aae-4d93-9fe9-055ee3a00f4b</t>
  </si>
  <si>
    <t>Lauren Curry</t>
  </si>
  <si>
    <t>sotojuan@example.com</t>
  </si>
  <si>
    <t>792-908-3506x6796</t>
  </si>
  <si>
    <t>22e46d7b-4cda-4dd8-a295-5c5f4ba08f13</t>
  </si>
  <si>
    <t>Gabrielle Munoz</t>
  </si>
  <si>
    <t>ricardowagner@example.org</t>
  </si>
  <si>
    <t>670.400.9492x2224</t>
  </si>
  <si>
    <t>f6d05436-0dd9-493d-a009-b8157128f5e8</t>
  </si>
  <si>
    <t>Scott Roberts</t>
  </si>
  <si>
    <t>777-352-0130x85793</t>
  </si>
  <si>
    <t>231dcf13-8c2a-4338-97a0-2f4ed534a5ee</t>
  </si>
  <si>
    <t>Lauren Chavez</t>
  </si>
  <si>
    <t>heatherrowland@example.com</t>
  </si>
  <si>
    <t>(286)975-3844x2119</t>
  </si>
  <si>
    <t>b78d44b1-080d-4500-a0fb-a3447fbd5345</t>
  </si>
  <si>
    <t>Beverly Morse</t>
  </si>
  <si>
    <t>stacy39@example.net</t>
  </si>
  <si>
    <t>963.551.7759x2368</t>
  </si>
  <si>
    <t>cadb37a2-704a-4ab7-be72-a837875038e5</t>
  </si>
  <si>
    <t>Alyssa Newman</t>
  </si>
  <si>
    <t>zjackson@example.com</t>
  </si>
  <si>
    <t>350 276 4195x77132</t>
  </si>
  <si>
    <t>ebad35c0-bb5b-4559-8183-e67116834bb8</t>
  </si>
  <si>
    <t>whitney67@example.net</t>
  </si>
  <si>
    <t>659.385.3060x2186</t>
  </si>
  <si>
    <t>c98387f9-6c97-48fb-a64f-ba41e9d23ae0</t>
  </si>
  <si>
    <t>Ricardo Rangel</t>
  </si>
  <si>
    <t>chadjackson@example.net</t>
  </si>
  <si>
    <t>001-593-249-6708x3081</t>
  </si>
  <si>
    <t>06f8bd95-1103-469e-a6c4-a55925071d55</t>
  </si>
  <si>
    <t>nicholasrobinson@example.net</t>
  </si>
  <si>
    <t>(639)991-0073</t>
  </si>
  <si>
    <t>23f44ef2-2d0d-4f2f-8041-4a9f83bf7410</t>
  </si>
  <si>
    <t>Juan Patterson</t>
  </si>
  <si>
    <t>eric03@example.org</t>
  </si>
  <si>
    <t>520-362-6127x90806</t>
  </si>
  <si>
    <t>ffd00eb2-9869-4d82-8702-b48733d350c3</t>
  </si>
  <si>
    <t>Keith Moore</t>
  </si>
  <si>
    <t>aliciacole at example.org</t>
  </si>
  <si>
    <t>+1-547-283-0679x5375</t>
  </si>
  <si>
    <t>bce7dfa7-cc01-48d9-88da-b3a023a977b3</t>
  </si>
  <si>
    <t>Chad Irwin</t>
  </si>
  <si>
    <t>kelleykevin@example.net</t>
  </si>
  <si>
    <t>001-499-312-0730</t>
  </si>
  <si>
    <t>7c11981c-64f9-43e3-a53c-5b6783b6c5e7</t>
  </si>
  <si>
    <t>Tonya Marquez</t>
  </si>
  <si>
    <t>aking@example.net</t>
  </si>
  <si>
    <t>793.391.4859x224</t>
  </si>
  <si>
    <t>7f8d8d74-98f9-4292-80e7-49d6e6bc55f9</t>
  </si>
  <si>
    <t>leslie29@example.net</t>
  </si>
  <si>
    <t>+1-920-728-3580x328</t>
  </si>
  <si>
    <t>3d59738d-1fbd-468b-8454-92539ef4c77b</t>
  </si>
  <si>
    <t>brownkristin@example.net</t>
  </si>
  <si>
    <t>+1-560-991-9565</t>
  </si>
  <si>
    <t>5f4fa71a-c0c5-48db-9470-8498d1bdaf61</t>
  </si>
  <si>
    <t>David Moore</t>
  </si>
  <si>
    <t>jamesknight@example.org</t>
  </si>
  <si>
    <t>001-257-652-5845x709</t>
  </si>
  <si>
    <t>f131eeaf-43f5-4a21-a568-8e3a0e56d540</t>
  </si>
  <si>
    <t>Brenda Hernandez</t>
  </si>
  <si>
    <t>bishopcody@example.com</t>
  </si>
  <si>
    <t>(762)848-3158</t>
  </si>
  <si>
    <t>3967de4d-7599-4fdb-be25-ea89ee46cb0d</t>
  </si>
  <si>
    <t>Justin Riggs</t>
  </si>
  <si>
    <t>jbruce@example.org</t>
  </si>
  <si>
    <t>+1-313-491-9239</t>
  </si>
  <si>
    <t>9d4923cb-4738-4fc1-9d5e-3a676555b01a</t>
  </si>
  <si>
    <t>Deborah Ortiz</t>
  </si>
  <si>
    <t>amy23@example.net</t>
  </si>
  <si>
    <t>001-375-807-5577</t>
  </si>
  <si>
    <t>86fe6f13-3188-4de7-b5fd-6d022d19cfc8</t>
  </si>
  <si>
    <t>Kristen Stewart</t>
  </si>
  <si>
    <t>nglass@example.com</t>
  </si>
  <si>
    <t>+1 679 552 0973x09809</t>
  </si>
  <si>
    <t>384b35e6-3060-4a7a-896e-4d818adfa540</t>
  </si>
  <si>
    <t>Rebecca Davies</t>
  </si>
  <si>
    <t>nelsonbecky at example.net</t>
  </si>
  <si>
    <t>744-678-3008</t>
  </si>
  <si>
    <t>02d75d48-ca72-4f4f-b6e7-08bc4215167a</t>
  </si>
  <si>
    <t>Laura Garcia</t>
  </si>
  <si>
    <t>zgonzalez at example dot com</t>
  </si>
  <si>
    <t>(678)945-2542x364</t>
  </si>
  <si>
    <t>368ba341-aec6-454f-a72c-253e473d7509</t>
  </si>
  <si>
    <t>Nicholas Graham</t>
  </si>
  <si>
    <t>jamie83 at example.org</t>
  </si>
  <si>
    <t>001-592-819-6528x84504</t>
  </si>
  <si>
    <t>c1da5429-a2cc-47c6-b283-85581028155f</t>
  </si>
  <si>
    <t>Maria Lopez</t>
  </si>
  <si>
    <t>rtucker@example.com</t>
  </si>
  <si>
    <t>001-519-780-3662x42969</t>
  </si>
  <si>
    <t>5580b250-d32b-47b1-91ae-a82da9f9b0c1</t>
  </si>
  <si>
    <t>Jennifer Sanchez</t>
  </si>
  <si>
    <t>rosariodaniel at example.org</t>
  </si>
  <si>
    <t>(996)259-0833</t>
  </si>
  <si>
    <t>19371bfa-42b7-43cb-b247-fc8c207cb6f3</t>
  </si>
  <si>
    <t>Brittany Dalton</t>
  </si>
  <si>
    <t>gary02@example.net</t>
  </si>
  <si>
    <t>547.846.7165</t>
  </si>
  <si>
    <t>baf3efdc-e684-4285-b79d-e738dbb30927</t>
  </si>
  <si>
    <t>James Clark PhD</t>
  </si>
  <si>
    <t>rodneygraves at example.org</t>
  </si>
  <si>
    <t>(461)589-6271</t>
  </si>
  <si>
    <t>5bc0ac8c-24e7-408f-b89d-f2531829348e</t>
  </si>
  <si>
    <t>williamsjohn at example.org</t>
  </si>
  <si>
    <t>646.831.9411x64548</t>
  </si>
  <si>
    <t>0771e33d-092c-4b1c-b95d-499904137d7c</t>
  </si>
  <si>
    <t>Susan Pope</t>
  </si>
  <si>
    <t>robertcohen@example.net</t>
  </si>
  <si>
    <t>(619)227-8810</t>
  </si>
  <si>
    <t>61ed217d-38ca-438e-9446-61f552bf950d</t>
  </si>
  <si>
    <t>Douglas Woods</t>
  </si>
  <si>
    <t>jamesbarnes@example.com</t>
  </si>
  <si>
    <t>534-699-0172x770</t>
  </si>
  <si>
    <t>9451b56b-6bb7-4990-bc52-bd50dea95833</t>
  </si>
  <si>
    <t>Tamara Jones</t>
  </si>
  <si>
    <t>colemanmichael@example.org</t>
  </si>
  <si>
    <t>606.789.6469</t>
  </si>
  <si>
    <t>f9504208-b41a-498a-8b67-c38c25761883</t>
  </si>
  <si>
    <t>Gary Morgan</t>
  </si>
  <si>
    <t>sherri78@example.com</t>
  </si>
  <si>
    <t>(402)905-4515x97702</t>
  </si>
  <si>
    <t>47a4b6cf-abbb-4d92-a28c-bd544f908154</t>
  </si>
  <si>
    <t>Heather Evans</t>
  </si>
  <si>
    <t>qcooper@example.net</t>
  </si>
  <si>
    <t>(281)889-1304x6862</t>
  </si>
  <si>
    <t>90adcf47-3102-49ad-a5ce-6bc8906534f1</t>
  </si>
  <si>
    <t>Gregory Rhodes</t>
  </si>
  <si>
    <t>dallen@example.net</t>
  </si>
  <si>
    <t>001-538-224-6101x25557</t>
  </si>
  <si>
    <t>d6f0d52e-6156-4b8c-9068-a85200f7cf19</t>
  </si>
  <si>
    <t>Joshua Thompson</t>
  </si>
  <si>
    <t>brandonchandler@example.com</t>
  </si>
  <si>
    <t>776-208-6548x61161</t>
  </si>
  <si>
    <t>71a386ef-224a-416d-9b8a-55add7d34fb5</t>
  </si>
  <si>
    <t>Betty Ballard</t>
  </si>
  <si>
    <t>anne96@example.net</t>
  </si>
  <si>
    <t>+1 697 232 8753x08075</t>
  </si>
  <si>
    <t>0a7d4f9d-062a-41c4-8652-d9414b21ac02</t>
  </si>
  <si>
    <t>Michelle Fox</t>
  </si>
  <si>
    <t>vrobinson@example.org</t>
  </si>
  <si>
    <t>975-769-4324x87834</t>
  </si>
  <si>
    <t>085d1403-7f18-43ed-866b-15a44097c31f</t>
  </si>
  <si>
    <t>Amy Harris</t>
  </si>
  <si>
    <t>wesleysmith@example.net</t>
  </si>
  <si>
    <t>982.488.5407</t>
  </si>
  <si>
    <t>f75cb945-3ff7-4764-b2c6-9870de86e250</t>
  </si>
  <si>
    <t>James Allen</t>
  </si>
  <si>
    <t>maryellis@example.com</t>
  </si>
  <si>
    <t>3505430925</t>
  </si>
  <si>
    <t>0d7d8d98-04ae-4473-a152-cd1aec629bc4</t>
  </si>
  <si>
    <t>Susan Williams</t>
  </si>
  <si>
    <t>aharper at example dot com</t>
  </si>
  <si>
    <t>600.245.3076</t>
  </si>
  <si>
    <t>00628021-5942-4fda-ab79-d5bcede0d349</t>
  </si>
  <si>
    <t>Heidi Shelton</t>
  </si>
  <si>
    <t>001 786 274 4179</t>
  </si>
  <si>
    <t>61e09a81-898c-4091-a6f9-9b1c869a137a</t>
  </si>
  <si>
    <t>Kevin Jordan</t>
  </si>
  <si>
    <t>michelleanderson@example.com</t>
  </si>
  <si>
    <t>001-380-386-9094x706</t>
  </si>
  <si>
    <t>dfe48279-951f-4a93-89ab-4a55a4d74c86</t>
  </si>
  <si>
    <t>Marissa Hampton</t>
  </si>
  <si>
    <t>william36@example.org</t>
  </si>
  <si>
    <t>906-575-4625x09126</t>
  </si>
  <si>
    <t>dd0923a4-66ac-4992-aced-829326d555a8</t>
  </si>
  <si>
    <t>William Smith</t>
  </si>
  <si>
    <t>cynthiajohnson@example.com</t>
  </si>
  <si>
    <t>8922773093</t>
  </si>
  <si>
    <t>6f438f54-d5a2-4ed3-97fa-15245b64add2</t>
  </si>
  <si>
    <t>Adam Webster</t>
  </si>
  <si>
    <t>johnsonmichael@example.net</t>
  </si>
  <si>
    <t>589.719.4920x68148</t>
  </si>
  <si>
    <t>981c0d9d-e96e-4690-8753-705a1ace906a</t>
  </si>
  <si>
    <t>Kendra Kennedy</t>
  </si>
  <si>
    <t>bakergreg@example.org</t>
  </si>
  <si>
    <t>+1-608-587-2061</t>
  </si>
  <si>
    <t>c7707e95-da2f-41b0-9149-ff1eaf9513ea</t>
  </si>
  <si>
    <t>Jeremy Beasley</t>
  </si>
  <si>
    <t>shorne@example.com</t>
  </si>
  <si>
    <t>+1-535-375-2816</t>
  </si>
  <si>
    <t>e108705c-68da-4c42-8114-e4898098a10d</t>
  </si>
  <si>
    <t>Sierra Banks</t>
  </si>
  <si>
    <t>hansonteresa@example.org</t>
  </si>
  <si>
    <t>928-564-6406</t>
  </si>
  <si>
    <t>ee3ba880-e105-44c0-a0b6-5f63db8bdba2</t>
  </si>
  <si>
    <t>Elizabeth Mcdonald</t>
  </si>
  <si>
    <t>danielle16@example.net</t>
  </si>
  <si>
    <t>(956)791-2184x504</t>
  </si>
  <si>
    <t>1d24ae42-9343-4b16-a7b7-1da0a58ceee7</t>
  </si>
  <si>
    <t>Andrew Fitzgerald</t>
  </si>
  <si>
    <t>francisho@example.org</t>
  </si>
  <si>
    <t>+1 704 403 7322x939</t>
  </si>
  <si>
    <t>298ad363-b03a-4436-8d68-732f48ea1bdf</t>
  </si>
  <si>
    <t>Carl Oliver</t>
  </si>
  <si>
    <t>gyoung@example.com</t>
  </si>
  <si>
    <t>753373 5260</t>
  </si>
  <si>
    <t>c3b8a7eb-f932-4a5d-ac87-eb0f479a99d2</t>
  </si>
  <si>
    <t>Cheryl Robinson</t>
  </si>
  <si>
    <t>hrobinson@example.com</t>
  </si>
  <si>
    <t>+1-535-789-0391x41651</t>
  </si>
  <si>
    <t>9d816719-7d24-4230-9e10-42281fedeb2a</t>
  </si>
  <si>
    <t>Shelby Patel</t>
  </si>
  <si>
    <t>orrandrea@example.net</t>
  </si>
  <si>
    <t>512.825.7727</t>
  </si>
  <si>
    <t>284e234c-1435-4400-acce-25eb95a7b0da</t>
  </si>
  <si>
    <t>Michael Thomas</t>
  </si>
  <si>
    <t>miguel69 at example dot com</t>
  </si>
  <si>
    <t>001-631-835-9585x8313</t>
  </si>
  <si>
    <t>646b6085-95a4-4b1b-b56c-495205382331</t>
  </si>
  <si>
    <t>Victoria Moore</t>
  </si>
  <si>
    <t>ehernandez@example.net</t>
  </si>
  <si>
    <t>(320)351-0629</t>
  </si>
  <si>
    <t>31db5ff1-e453-4840-be15-f2ed3cdaa0b6</t>
  </si>
  <si>
    <t>Jonathan Long</t>
  </si>
  <si>
    <t>dmueller@example.org</t>
  </si>
  <si>
    <t>973-765-1690x7536</t>
  </si>
  <si>
    <t>28bd7f79-51d8-4012-b49a-165a06a7fa73</t>
  </si>
  <si>
    <t>Sara Carter</t>
  </si>
  <si>
    <t>roger37@example.net</t>
  </si>
  <si>
    <t>348.278.4618x97216</t>
  </si>
  <si>
    <t>b5f3bd13-650a-401c-9333-382f2708d1c5</t>
  </si>
  <si>
    <t>Corey Roberson</t>
  </si>
  <si>
    <t>mark32@example.net</t>
  </si>
  <si>
    <t>(596)877-2878x8431</t>
  </si>
  <si>
    <t>74079c18-d6d9-481f-99b0-db9bbe46980f</t>
  </si>
  <si>
    <t>Amy King</t>
  </si>
  <si>
    <t>cameron52@example.com</t>
  </si>
  <si>
    <t>239-643-8936</t>
  </si>
  <si>
    <t>dd73c1ea-becd-4c03-a1b4-56c5f45f91d8</t>
  </si>
  <si>
    <t>Dr. Christopher Sims MD</t>
  </si>
  <si>
    <t>danielle87@example.net</t>
  </si>
  <si>
    <t>401.906.7342x68493</t>
  </si>
  <si>
    <t>4e3811c3-e634-46c7-ac9f-ba93ef7b4608</t>
  </si>
  <si>
    <t>Amy Cooke</t>
  </si>
  <si>
    <t>josephcain@example.com</t>
  </si>
  <si>
    <t>1b326f6b-7ca1-4247-96db-df01bee10ca9</t>
  </si>
  <si>
    <t>Carl Arellano</t>
  </si>
  <si>
    <t>suzannemcclure@example.com</t>
  </si>
  <si>
    <t>(952)790-4830x13017</t>
  </si>
  <si>
    <t>59847d40-7775-4f87-bcf3-c0d012f30e45</t>
  </si>
  <si>
    <t>Joseph Williams</t>
  </si>
  <si>
    <t>blackkelsey@example.org</t>
  </si>
  <si>
    <t>727-726-9359</t>
  </si>
  <si>
    <t>17ba400f-fff3-4458-9779-2e35e5a8ef88</t>
  </si>
  <si>
    <t>Mr. Scott Patterson DDS</t>
  </si>
  <si>
    <t>paulcabrera@example.net</t>
  </si>
  <si>
    <t>376-685-6519x29991</t>
  </si>
  <si>
    <t>629773e2-9f66-49a3-a533-186f14382e20</t>
  </si>
  <si>
    <t>Willie Morales</t>
  </si>
  <si>
    <t>john51@example.org</t>
  </si>
  <si>
    <t>433.692.2888x873</t>
  </si>
  <si>
    <t>62b2a933-82df-4266-9810-556693427bc8</t>
  </si>
  <si>
    <t>Ronnie Evans</t>
  </si>
  <si>
    <t>lukecardenas@example.org</t>
  </si>
  <si>
    <t>581-861-1214</t>
  </si>
  <si>
    <t>1c6050d1-4b28-42ed-891f-abb9b5e74e6a</t>
  </si>
  <si>
    <t>Jennifer Wright</t>
  </si>
  <si>
    <t>elizabeth54@example.com</t>
  </si>
  <si>
    <t>(593)215-8393</t>
  </si>
  <si>
    <t>f06e28e3-4af2-46f4-bc0f-b98083523c57</t>
  </si>
  <si>
    <t>Amanda Williamson</t>
  </si>
  <si>
    <t>hurleychristopher@example.net</t>
  </si>
  <si>
    <t>+1-408-761-2056x4540</t>
  </si>
  <si>
    <t>e9a9fe08-7aaf-4779-aad5-9a3425fc2195</t>
  </si>
  <si>
    <t>Carla Elliott</t>
  </si>
  <si>
    <t>john80@example.com</t>
  </si>
  <si>
    <t>926.334.8388x261</t>
  </si>
  <si>
    <t>917b248a-0ba5-47d8-b1f8-9671e8533c5b</t>
  </si>
  <si>
    <t>Jeffrey Morris MD</t>
  </si>
  <si>
    <t>dukemichelle@example.org</t>
  </si>
  <si>
    <t>361.851.4357x66880</t>
  </si>
  <si>
    <t>b916b1d7-e15c-4670-8993-cbb64c1885e4</t>
  </si>
  <si>
    <t>Robert Mendoza</t>
  </si>
  <si>
    <t>sean62@example.com</t>
  </si>
  <si>
    <t>930.263.4061</t>
  </si>
  <si>
    <t>ba0c9f7f-ba57-4549-95f3-c525adbd054f</t>
  </si>
  <si>
    <t>Sabrina Campbell</t>
  </si>
  <si>
    <t>(946)861-9850x733</t>
  </si>
  <si>
    <t>155bddf8-a820-456a-a8b0-38278a5ac318</t>
  </si>
  <si>
    <t>Pamela Smith</t>
  </si>
  <si>
    <t>johnsoncharles@example.net</t>
  </si>
  <si>
    <t>822.531.9991x9698</t>
  </si>
  <si>
    <t>28623769-3a2b-431e-a5da-c2a75e166474</t>
  </si>
  <si>
    <t>Joseph Marshall</t>
  </si>
  <si>
    <t>mlucas@example.com</t>
  </si>
  <si>
    <t>263 777 4480</t>
  </si>
  <si>
    <t>5163d017-85d0-483f-8e75-7d6e9a720137</t>
  </si>
  <si>
    <t>Robert Simpson</t>
  </si>
  <si>
    <t>johnbrown@example.net</t>
  </si>
  <si>
    <t>267.865.8974x8218</t>
  </si>
  <si>
    <t>f613f791-e49e-4388-8d2d-25556f83921c</t>
  </si>
  <si>
    <t>Jamie Gay</t>
  </si>
  <si>
    <t>brittany31@example.org</t>
  </si>
  <si>
    <t>973-787-6496</t>
  </si>
  <si>
    <t>a1b05008-aab8-438b-9160-b8891e9d5da2</t>
  </si>
  <si>
    <t>Charles Reynolds</t>
  </si>
  <si>
    <t>garrettvictoria@example.net</t>
  </si>
  <si>
    <t>486.755.8103x8559</t>
  </si>
  <si>
    <t>d9a25f57-4cd0-4dbf-b07e-cf79567247cc</t>
  </si>
  <si>
    <t>Colin Wade</t>
  </si>
  <si>
    <t>umonroe@example.net</t>
  </si>
  <si>
    <t>2769963803</t>
  </si>
  <si>
    <t>f4c54520-3c9d-4508-8cbf-67c83587cd43</t>
  </si>
  <si>
    <t>Alex Richards</t>
  </si>
  <si>
    <t>dgarcia@example.org</t>
  </si>
  <si>
    <t>001-942-393-8744x67219</t>
  </si>
  <si>
    <t>fd01abdd-4cff-40af-879d-d36e4ba40e31</t>
  </si>
  <si>
    <t>Brian Stephens</t>
  </si>
  <si>
    <t>kathryn64 at example.org</t>
  </si>
  <si>
    <t>3146971671</t>
  </si>
  <si>
    <t>d8037e9a-62d5-4fa6-a54c-477abcc75641</t>
  </si>
  <si>
    <t>Linda Green</t>
  </si>
  <si>
    <t>mileskathryn@example.org</t>
  </si>
  <si>
    <t>(606)558-9342</t>
  </si>
  <si>
    <t>24e39876-4339-453d-88a0-627ab4137fd3</t>
  </si>
  <si>
    <t>Steven Sweeney</t>
  </si>
  <si>
    <t>christophergeorge at example.org</t>
  </si>
  <si>
    <t>222912 6790x41547</t>
  </si>
  <si>
    <t>6e39bd58-5976-4918-9653-4d7d7381beff</t>
  </si>
  <si>
    <t>Brittney Collier</t>
  </si>
  <si>
    <t>jeffreyclark@example.net</t>
  </si>
  <si>
    <t>545-365-3244</t>
  </si>
  <si>
    <t>dfdcc6e3-64cf-4f22-9438-2d93d04e53e4</t>
  </si>
  <si>
    <t>John Beck</t>
  </si>
  <si>
    <t>carriemanning@example.com</t>
  </si>
  <si>
    <t>345.313.9377x362</t>
  </si>
  <si>
    <t>1896b739-0978-4e14-be61-47fe68235d1a</t>
  </si>
  <si>
    <t>Christine Foster</t>
  </si>
  <si>
    <t>banksvincent@example.org</t>
  </si>
  <si>
    <t>+1-203-844-2186x293</t>
  </si>
  <si>
    <t>fd5f3155-4070-4787-a90f-bc1d0341c8e3</t>
  </si>
  <si>
    <t>Megan Gaines</t>
  </si>
  <si>
    <t>heatherhall@example.net</t>
  </si>
  <si>
    <t>928.834.6741</t>
  </si>
  <si>
    <t>d7a20ef7-bc5b-4a5f-8b3a-b3b088ed433e</t>
  </si>
  <si>
    <t>tlee@example.net</t>
  </si>
  <si>
    <t>587925 5102x20072</t>
  </si>
  <si>
    <t>b1d51396-6cee-48c9-80c2-c80c5ebb36a8</t>
  </si>
  <si>
    <t>ydyer@example.org</t>
  </si>
  <si>
    <t>529-337-7487</t>
  </si>
  <si>
    <t>d1f7440d-9130-419b-8a7c-3147c1613fa2</t>
  </si>
  <si>
    <t>William Floyd</t>
  </si>
  <si>
    <t>ochoasusan@example.com</t>
  </si>
  <si>
    <t>940.567.1563x1287</t>
  </si>
  <si>
    <t>d918f6ce-be7a-4c1f-9c7a-dfaef053a988</t>
  </si>
  <si>
    <t>Amber Cook</t>
  </si>
  <si>
    <t>tracyjones@example.net</t>
  </si>
  <si>
    <t>257.520.8148</t>
  </si>
  <si>
    <t>26ed7507-f8c6-4fad-975e-be305f1fd385</t>
  </si>
  <si>
    <t>Mitchell Baker</t>
  </si>
  <si>
    <t>noah50 at example dot com</t>
  </si>
  <si>
    <t>474744 6518</t>
  </si>
  <si>
    <t>061d4814-8634-4365-8daa-79f7f43de30a</t>
  </si>
  <si>
    <t>Madison Robinson</t>
  </si>
  <si>
    <t>christopherbauer@example.net</t>
  </si>
  <si>
    <t>(673)623-6198</t>
  </si>
  <si>
    <t>f8eb6d27-c733-4bce-bc01-08159bd41a77</t>
  </si>
  <si>
    <t>Christina Black</t>
  </si>
  <si>
    <t>halllogan@example.org</t>
  </si>
  <si>
    <t>(678)261-8267x62484</t>
  </si>
  <si>
    <t>c867621c-070b-4207-9271-c65927e4146e</t>
  </si>
  <si>
    <t>Walter Burke</t>
  </si>
  <si>
    <t>donnaturner@example.com</t>
  </si>
  <si>
    <t>001-638-316-7310x80497</t>
  </si>
  <si>
    <t>9f149353-cf5f-480e-ba55-22e74a575d43</t>
  </si>
  <si>
    <t>Brian Morrison PhD</t>
  </si>
  <si>
    <t>nicholsjames@example.net</t>
  </si>
  <si>
    <t>681.772.5625x676</t>
  </si>
  <si>
    <t>54148291-ab76-42d8-8ca6-b3509a770bdc</t>
  </si>
  <si>
    <t>Sherri Clarke</t>
  </si>
  <si>
    <t>gloria42@example.org</t>
  </si>
  <si>
    <t>001-751-412-3725x889</t>
  </si>
  <si>
    <t>da764965-5583-4d24-8e8d-9b449e566d98</t>
  </si>
  <si>
    <t>Nicole Le</t>
  </si>
  <si>
    <t>burnsashley@example.net</t>
  </si>
  <si>
    <t>3539184191</t>
  </si>
  <si>
    <t>6cb89dbb-2e2c-44f0-8aff-e1633c7523c8</t>
  </si>
  <si>
    <t>Brandy Smith</t>
  </si>
  <si>
    <t>mcdonaldjeffrey@example.org</t>
  </si>
  <si>
    <t>(243)910-9354x90994</t>
  </si>
  <si>
    <t>536ce3e8-928a-449e-ae14-febd9eb8d360</t>
  </si>
  <si>
    <t>Gloria Peterson</t>
  </si>
  <si>
    <t>davidsandoval@example.org</t>
  </si>
  <si>
    <t>001-436-675-0368x4198</t>
  </si>
  <si>
    <t>b743362c-73f9-4572-bfe2-eecf69d6e019</t>
  </si>
  <si>
    <t>Joshua Warren</t>
  </si>
  <si>
    <t>438.892.7089</t>
  </si>
  <si>
    <t>fc559c31-9c7c-43d9-af59-cafa6a38bc7d</t>
  </si>
  <si>
    <t>Kathleen Stephens</t>
  </si>
  <si>
    <t>lcampos@example.net</t>
  </si>
  <si>
    <t>ac91d810-a6db-4106-8d3a-38c74b441ea0</t>
  </si>
  <si>
    <t>Joanne Beard</t>
  </si>
  <si>
    <t>veronicawalters@example.org</t>
  </si>
  <si>
    <t>001-452-814-2171x850</t>
  </si>
  <si>
    <t>e44c3c86-04e1-4935-82ed-af2186e8aa29</t>
  </si>
  <si>
    <t>Gloria Lamb</t>
  </si>
  <si>
    <t>ccook@example.org</t>
  </si>
  <si>
    <t>(788)583-0542x70765</t>
  </si>
  <si>
    <t>0699205c-b0bd-44e3-9f9b-6dd50e839e4f</t>
  </si>
  <si>
    <t>Matthew Davis</t>
  </si>
  <si>
    <t>hayessarah@example.org</t>
  </si>
  <si>
    <t>+1-628-342-5037x18811</t>
  </si>
  <si>
    <t>84334414-d2b6-4554-a8e4-f3487db0b601</t>
  </si>
  <si>
    <t>Brenda Friedman</t>
  </si>
  <si>
    <t>ryanpeterson@example.net</t>
  </si>
  <si>
    <t>879-707-9562x78107</t>
  </si>
  <si>
    <t>beae92ab-97d0-41ab-ad91-375c7f14e799</t>
  </si>
  <si>
    <t>James Sullivan</t>
  </si>
  <si>
    <t>ibryant@example.org</t>
  </si>
  <si>
    <t>001-417-299-0014x989</t>
  </si>
  <si>
    <t>5246c7c7-c598-4474-9bdd-5f4534b1505c</t>
  </si>
  <si>
    <t>Alexandra Andrade</t>
  </si>
  <si>
    <t>grichards@example.com</t>
  </si>
  <si>
    <t>787.836.1152</t>
  </si>
  <si>
    <t>990a7faa-bc38-42a5-8978-195d48736c96</t>
  </si>
  <si>
    <t>Tina Pitts</t>
  </si>
  <si>
    <t>hendersonanne@example.net</t>
  </si>
  <si>
    <t>(523)806-5131x8126</t>
  </si>
  <si>
    <t>48d83686-4fd2-4688-8569-a068970f9bea</t>
  </si>
  <si>
    <t>Amy Gray</t>
  </si>
  <si>
    <t>mendozaterri at example.net</t>
  </si>
  <si>
    <t>(301)403-9237</t>
  </si>
  <si>
    <t>3bf9b213-2bc3-4fb6-a6e6-57b3dfb5b15c</t>
  </si>
  <si>
    <t>Brenda Bell</t>
  </si>
  <si>
    <t>churchcarla@example.com</t>
  </si>
  <si>
    <t>204.990.1134x8188</t>
  </si>
  <si>
    <t>c82a038d-8048-4c5c-9e1d-9fcdec734219</t>
  </si>
  <si>
    <t>Angela Kaiser</t>
  </si>
  <si>
    <t>dennislyons@example.org</t>
  </si>
  <si>
    <t>001-302-742-4122x840</t>
  </si>
  <si>
    <t>2f00b96c-509f-4f22-ba5d-db0016185c17</t>
  </si>
  <si>
    <t>Carrie Robles</t>
  </si>
  <si>
    <t>paul60@example.org</t>
  </si>
  <si>
    <t>+1-627-962-1385</t>
  </si>
  <si>
    <t>1a3ea6e6-19b9-4a63-9172-9aef6b9accad</t>
  </si>
  <si>
    <t>Kimberly Cross</t>
  </si>
  <si>
    <t>deborahwalker@example.com</t>
  </si>
  <si>
    <t>560-879-0330x76631</t>
  </si>
  <si>
    <t>cafb2d88-e531-4696-b5a4-5d4578cdb7c9</t>
  </si>
  <si>
    <t>jared78@example.com</t>
  </si>
  <si>
    <t>(639)804-9938x20157</t>
  </si>
  <si>
    <t>bf3273ef-2a77-467b-a7a1-a2c17bc2d0f8</t>
  </si>
  <si>
    <t>Anna Morrison</t>
  </si>
  <si>
    <t>bonnie43@example.net</t>
  </si>
  <si>
    <t>779.291.0529</t>
  </si>
  <si>
    <t>c3b671d9-c6d5-403f-b673-9ca24677ba4b</t>
  </si>
  <si>
    <t>Randall Wallace</t>
  </si>
  <si>
    <t>williamsanita@example.com</t>
  </si>
  <si>
    <t>805-711-6537</t>
  </si>
  <si>
    <t>f5843612-aa2c-44bd-aaca-b8ebb3443380</t>
  </si>
  <si>
    <t>Leonard Smith</t>
  </si>
  <si>
    <t>becky46 at example.net</t>
  </si>
  <si>
    <t>001-690-327-3262x470</t>
  </si>
  <si>
    <t>67e11b7f-c66e-438d-86d1-8dbf62d598bf</t>
  </si>
  <si>
    <t>Paul Adams</t>
  </si>
  <si>
    <t>teresamiller at example.net</t>
  </si>
  <si>
    <t>001-886-993-7537</t>
  </si>
  <si>
    <t>9b42f926-4233-4179-ac92-c96ba461877b</t>
  </si>
  <si>
    <t>Christine Moran</t>
  </si>
  <si>
    <t>michael41@example.net</t>
  </si>
  <si>
    <t>5877700606</t>
  </si>
  <si>
    <t>f196a28f-baf3-42bb-9376-6c5cb7a140cf</t>
  </si>
  <si>
    <t>David Arroyo</t>
  </si>
  <si>
    <t>scott87@example.com</t>
  </si>
  <si>
    <t>(467)789-3034</t>
  </si>
  <si>
    <t>5f4daa1b-58ef-48fe-976a-714d5e1ff277</t>
  </si>
  <si>
    <t>April Wilson</t>
  </si>
  <si>
    <t>fleminganne@example.net</t>
  </si>
  <si>
    <t>001-978-317-2602x9729</t>
  </si>
  <si>
    <t>3cd956ac-38e7-47f3-ba81-c5cfc1c58548</t>
  </si>
  <si>
    <t>sandra16@example.com</t>
  </si>
  <si>
    <t>364 952 2099</t>
  </si>
  <si>
    <t>e166209e-79d2-424d-a1bc-8f535fe0e2b1</t>
  </si>
  <si>
    <t>Stephanie Hall</t>
  </si>
  <si>
    <t>johnsonanthony at example.net</t>
  </si>
  <si>
    <t>(231)787-5777</t>
  </si>
  <si>
    <t>409898b0-8716-484f-b2b5-8d284adf4b14</t>
  </si>
  <si>
    <t>Tracy Taylor</t>
  </si>
  <si>
    <t>pmarshall@example.org</t>
  </si>
  <si>
    <t>+1-563-678-9874x532</t>
  </si>
  <si>
    <t>e17d69dd-08c7-43fc-8ee1-86bebd5199d1</t>
  </si>
  <si>
    <t>Nicole Johnson</t>
  </si>
  <si>
    <t>ihenderson@example.com</t>
  </si>
  <si>
    <t>831 619 3982x5560</t>
  </si>
  <si>
    <t>e62faf44-e537-4aa6-897d-3d50857cadfc</t>
  </si>
  <si>
    <t>Daniel Fuller DDS</t>
  </si>
  <si>
    <t>zzuniga@example.com</t>
  </si>
  <si>
    <t>874-435-7662x3567</t>
  </si>
  <si>
    <t>81b55fab-4ff6-45ce-b683-9b4f2137735a</t>
  </si>
  <si>
    <t>Crystal Wilson</t>
  </si>
  <si>
    <t>rcastro@example.com</t>
  </si>
  <si>
    <t>648.926.2509</t>
  </si>
  <si>
    <t>c1a04663-fc1d-43bd-9760-f42c029a599a</t>
  </si>
  <si>
    <t>Lori Nash</t>
  </si>
  <si>
    <t>whall@example.com</t>
  </si>
  <si>
    <t>(827)932-0084x8611</t>
  </si>
  <si>
    <t>e1a530db-c9ad-4860-b629-40d0ff482740</t>
  </si>
  <si>
    <t>Emily Anderson</t>
  </si>
  <si>
    <t>erika42@example.com</t>
  </si>
  <si>
    <t>+1-359-999-1191x8588</t>
  </si>
  <si>
    <t>e4fc529d-5f63-4210-ae87-0579880ba0e1</t>
  </si>
  <si>
    <t>Evelyn Robertson</t>
  </si>
  <si>
    <t>usantana@example.net</t>
  </si>
  <si>
    <t>(816)410-1796x844</t>
  </si>
  <si>
    <t>854f2e6d-485d-4892-86b9-540e84385109</t>
  </si>
  <si>
    <t>Richard Wilson</t>
  </si>
  <si>
    <t>gibsonkristen@example.net</t>
  </si>
  <si>
    <t>423-711-6269x71197</t>
  </si>
  <si>
    <t>bee741da-567a-445f-a327-b643c2ad7faf</t>
  </si>
  <si>
    <t>Christy Larson</t>
  </si>
  <si>
    <t>dschroeder at example dot com</t>
  </si>
  <si>
    <t>(303)827-2677x5940</t>
  </si>
  <si>
    <t>8f89c690-94c0-4944-b352-cd613b2d1278</t>
  </si>
  <si>
    <t>Heather Francis</t>
  </si>
  <si>
    <t>omeyer@example.net</t>
  </si>
  <si>
    <t>+1-872-362-2446x7119</t>
  </si>
  <si>
    <t>44951dc9-6fb8-4016-b70d-d6554c9d016a</t>
  </si>
  <si>
    <t>Eugene Harris</t>
  </si>
  <si>
    <t>ahoffman@example.org</t>
  </si>
  <si>
    <t>42e18294-95ac-4841-9f09-16418903e3dd</t>
  </si>
  <si>
    <t>Thomas Welch</t>
  </si>
  <si>
    <t>andrew25@example.org</t>
  </si>
  <si>
    <t>+1-576-536-9402x856</t>
  </si>
  <si>
    <t>67e2b6b0-b297-4eb9-828b-bb14ca68ffe2</t>
  </si>
  <si>
    <t>Jason Thomas</t>
  </si>
  <si>
    <t>darrenflowers at example.net</t>
  </si>
  <si>
    <t>+1-297-991-3706x334</t>
  </si>
  <si>
    <t>470de770-ed4c-40c5-9684-51402f2b5086</t>
  </si>
  <si>
    <t>Stephen Mckee</t>
  </si>
  <si>
    <t>millercorey@example.com</t>
  </si>
  <si>
    <t>8586570610</t>
  </si>
  <si>
    <t>64eabd88-dbfc-47ef-aa29-5ab304f59b95</t>
  </si>
  <si>
    <t>James Ross</t>
  </si>
  <si>
    <t>kevindavis@example.com</t>
  </si>
  <si>
    <t>+1 498 468 5591x092</t>
  </si>
  <si>
    <t>c34cd51e-4ca6-4e3c-99ee-ebb5cd5f38f2</t>
  </si>
  <si>
    <t>Ashley Lyons</t>
  </si>
  <si>
    <t>phillipsgary@example.net</t>
  </si>
  <si>
    <t>(568)997-8059x90458</t>
  </si>
  <si>
    <t>c74aeb4c-a696-4735-b462-7deb6aafeec3</t>
  </si>
  <si>
    <t>Shane Stevenson</t>
  </si>
  <si>
    <t>bbailey at example.org</t>
  </si>
  <si>
    <t>+1-324-277-3830x92831</t>
  </si>
  <si>
    <t>a63e194b-4080-4082-bf1c-a98cd7f2252b</t>
  </si>
  <si>
    <t>Barbara Miller</t>
  </si>
  <si>
    <t>dthompson@example.org</t>
  </si>
  <si>
    <t>2019101228</t>
  </si>
  <si>
    <t>e1cf1712-fa9d-415c-986c-76522f09bd08</t>
  </si>
  <si>
    <t>Timothy Caldwell</t>
  </si>
  <si>
    <t>amanda26@example.com</t>
  </si>
  <si>
    <t>218-637-9775</t>
  </si>
  <si>
    <t>6b52142d-79cc-47e8-b0ac-ab3e07d1edb6</t>
  </si>
  <si>
    <t>Leslie Graham</t>
  </si>
  <si>
    <t>karazhang@example.org</t>
  </si>
  <si>
    <t>+1-855-218-6576x2007</t>
  </si>
  <si>
    <t>a54ac732-7e6c-40b6-918e-ff9ec229b93c</t>
  </si>
  <si>
    <t>Shirley Davis</t>
  </si>
  <si>
    <t>reedronald at example.org</t>
  </si>
  <si>
    <t>582-403-0601x270</t>
  </si>
  <si>
    <t>0f9e82ba-9124-4096-bd09-3e4073f7c55c</t>
  </si>
  <si>
    <t>Courtney Meadows</t>
  </si>
  <si>
    <t>tammie17@example.org</t>
  </si>
  <si>
    <t>638-904-5918</t>
  </si>
  <si>
    <t>aa3341fe-fa0f-4831-8fd2-3ffcd5fd1744</t>
  </si>
  <si>
    <t>Linda Munoz</t>
  </si>
  <si>
    <t>gmonroe@example.com</t>
  </si>
  <si>
    <t>583-589-4740</t>
  </si>
  <si>
    <t>efe43331-de91-41a9-9d65-1d78cc6f12f2</t>
  </si>
  <si>
    <t>Vincent Vazquez</t>
  </si>
  <si>
    <t>rebekahdeleon@example.com</t>
  </si>
  <si>
    <t>748-240-4313</t>
  </si>
  <si>
    <t>90ee23e1-2db4-45d4-a49e-d220bc11edff</t>
  </si>
  <si>
    <t>Thomas Zhang</t>
  </si>
  <si>
    <t>lroach@example.com</t>
  </si>
  <si>
    <t>609-728-5600x39571</t>
  </si>
  <si>
    <t>b13d24a7-43ef-49cb-a20f-fef46abd3eb2</t>
  </si>
  <si>
    <t>Marilyn Cross</t>
  </si>
  <si>
    <t>shawnthompson@example.net</t>
  </si>
  <si>
    <t>771557 2744x809</t>
  </si>
  <si>
    <t>0ce41c57-8c8b-4237-9902-89583aac9bfe</t>
  </si>
  <si>
    <t>Mark Brown</t>
  </si>
  <si>
    <t>angelayork@example.net</t>
  </si>
  <si>
    <t>5213392644</t>
  </si>
  <si>
    <t>2dae0303-6543-41f4-8484-11ef3ec6d792</t>
  </si>
  <si>
    <t>Stephen Cain Jr.</t>
  </si>
  <si>
    <t>howardjennifer@example.com</t>
  </si>
  <si>
    <t>001-681-822-2522</t>
  </si>
  <si>
    <t>f596dff3-5fa1-4302-b2b9-9eaa3376e3bb</t>
  </si>
  <si>
    <t>Gina Bailey</t>
  </si>
  <si>
    <t>wrighthaley@example.net</t>
  </si>
  <si>
    <t>474.620.8475</t>
  </si>
  <si>
    <t>5937724c-3901-4632-893d-534e09d6b630</t>
  </si>
  <si>
    <t>Stephanie Thompson</t>
  </si>
  <si>
    <t>brianmatthews@example.net</t>
  </si>
  <si>
    <t>(766)710-3353</t>
  </si>
  <si>
    <t>3d7360bf-bb4d-475b-89db-c7079af37f61</t>
  </si>
  <si>
    <t>Joan Caldwell</t>
  </si>
  <si>
    <t>denise84@example.net</t>
  </si>
  <si>
    <t>213903 4694</t>
  </si>
  <si>
    <t>ed51930d-2769-41be-9fe1-e5e25f173d9f</t>
  </si>
  <si>
    <t>Kevin Rosario</t>
  </si>
  <si>
    <t>tlopez@example.com</t>
  </si>
  <si>
    <t>(699)846-0022x61316</t>
  </si>
  <si>
    <t>246ea066-a5b9-4f9e-8add-378106b240a0</t>
  </si>
  <si>
    <t>Ronnie Lin</t>
  </si>
  <si>
    <t>jackiethompson@example.org</t>
  </si>
  <si>
    <t>+1-472-969-9064x8841</t>
  </si>
  <si>
    <t>cf395249-cae3-4209-abbf-ffb69e2f56ee</t>
  </si>
  <si>
    <t>Brian Parks</t>
  </si>
  <si>
    <t>robert41@example.com</t>
  </si>
  <si>
    <t>325673 5526x88039</t>
  </si>
  <si>
    <t>5a920684-9847-4754-825d-47ef6ce0b1a0</t>
  </si>
  <si>
    <t>Malik Smith</t>
  </si>
  <si>
    <t>christopher02@example.net</t>
  </si>
  <si>
    <t>306-653-5058</t>
  </si>
  <si>
    <t>fd3af44c-9004-463d-84f2-c92083dc1bfc</t>
  </si>
  <si>
    <t>Troy Chavez</t>
  </si>
  <si>
    <t>wendysloan@example.org</t>
  </si>
  <si>
    <t>(607)364-4741</t>
  </si>
  <si>
    <t>743f0e35-e250-4ea2-8038-149a124e97da</t>
  </si>
  <si>
    <t>Megan Villarreal</t>
  </si>
  <si>
    <t>jennifer57@example.org</t>
  </si>
  <si>
    <t>001-206-510-8077</t>
  </si>
  <si>
    <t>73910018-179e-417d-a374-ee193100cf4e</t>
  </si>
  <si>
    <t>Rachel Holmes</t>
  </si>
  <si>
    <t>dilloncynthia@example.com</t>
  </si>
  <si>
    <t>+1-419-357-5374x5314</t>
  </si>
  <si>
    <t>5c5c990e-6b44-4d0a-9c85-f98344822e0d</t>
  </si>
  <si>
    <t>John Watson</t>
  </si>
  <si>
    <t>kelly80@example.net</t>
  </si>
  <si>
    <t>+1-643-689-2039</t>
  </si>
  <si>
    <t>02ed7881-ee2a-49df-b6ae-65f3e3631ee1</t>
  </si>
  <si>
    <t>Kelly Stevens</t>
  </si>
  <si>
    <t>carolmorgan@example.net</t>
  </si>
  <si>
    <t>+1-587-421-8660x3388</t>
  </si>
  <si>
    <t>9b75d75d-0f0b-4e18-b991-52500d2eef90</t>
  </si>
  <si>
    <t>matthew01@example.org</t>
  </si>
  <si>
    <t>(939)806-3211x49300</t>
  </si>
  <si>
    <t>de2d3e1d-3e93-45d0-87c3-e5fd239798db</t>
  </si>
  <si>
    <t>Austin Johnson</t>
  </si>
  <si>
    <t>walkeramber@example.org</t>
  </si>
  <si>
    <t>001 724 897 2570x988</t>
  </si>
  <si>
    <t>3b04dee2-9963-402f-9b55-409f7b3a337b</t>
  </si>
  <si>
    <t>David Schneider</t>
  </si>
  <si>
    <t>emily90@example.net</t>
  </si>
  <si>
    <t>6525672590</t>
  </si>
  <si>
    <t>cfa98103-88cf-42b4-b556-5c9631018c60</t>
  </si>
  <si>
    <t>Christina Anderson</t>
  </si>
  <si>
    <t>(932)337-1896x375</t>
  </si>
  <si>
    <t>ab334158-ca9c-4eef-a0d9-d89d78a5ab28</t>
  </si>
  <si>
    <t>Bryan Hill</t>
  </si>
  <si>
    <t>shawsara@example.net</t>
  </si>
  <si>
    <t>(387)203-6403x465</t>
  </si>
  <si>
    <t>360c2d2a-b624-48a9-b2dc-179c54dbf9b5</t>
  </si>
  <si>
    <t>Mary Henderson</t>
  </si>
  <si>
    <t>eric83@example.com</t>
  </si>
  <si>
    <t>(478)730-5837x880</t>
  </si>
  <si>
    <t>66fef1a6-32b5-404f-9afc-19e4c8fa79ba</t>
  </si>
  <si>
    <t>Gabrielle Webb</t>
  </si>
  <si>
    <t>ytran@example.org</t>
  </si>
  <si>
    <t>(914)953-3338x5293</t>
  </si>
  <si>
    <t>48e0857e-4221-4513-83c6-b699b27881d8</t>
  </si>
  <si>
    <t>Patricia Miller</t>
  </si>
  <si>
    <t>matthewswilliam@example.com</t>
  </si>
  <si>
    <t>+1-567-626-3917x5870</t>
  </si>
  <si>
    <t>e65e3922-2a82-4bee-b1f8-41244188aa89</t>
  </si>
  <si>
    <t>Omar Espinoza</t>
  </si>
  <si>
    <t>rwilliams@example.org</t>
  </si>
  <si>
    <t>(564)460-1735x27947</t>
  </si>
  <si>
    <t>18e24427-b77e-4d5a-90af-2886007857d9</t>
  </si>
  <si>
    <t>Peter Mejia</t>
  </si>
  <si>
    <t>michael50@example.org</t>
  </si>
  <si>
    <t>981-565-9482x5695</t>
  </si>
  <si>
    <t>5b9be6c2-5615-46b5-91dd-0e5f8ce003e1</t>
  </si>
  <si>
    <t>Cory Mack</t>
  </si>
  <si>
    <t>annette87@example.org</t>
  </si>
  <si>
    <t>+1-684-914-1448</t>
  </si>
  <si>
    <t>4f3bab23-16f6-447f-b591-81b5def8d12d</t>
  </si>
  <si>
    <t>Kevin Velasquez</t>
  </si>
  <si>
    <t>orobinson@example.net</t>
  </si>
  <si>
    <t>5882282789</t>
  </si>
  <si>
    <t>27942fb0-7309-482b-a4d6-a942126163a9</t>
  </si>
  <si>
    <t>Keith Palmer</t>
  </si>
  <si>
    <t>fuenteseric@example.com</t>
  </si>
  <si>
    <t>763.368.5074</t>
  </si>
  <si>
    <t>a7785291-3293-47fd-9004-5efe32b0ca09</t>
  </si>
  <si>
    <t>Jessica Wright</t>
  </si>
  <si>
    <t>elizabethdillon@example.net</t>
  </si>
  <si>
    <t>001-768-880-0513x52226</t>
  </si>
  <si>
    <t>9fa5c47a-2599-4710-9610-496853888bb7</t>
  </si>
  <si>
    <t>Sergio Scott</t>
  </si>
  <si>
    <t>tamaramiller@example.org</t>
  </si>
  <si>
    <t>5782011572</t>
  </si>
  <si>
    <t>43764d37-08c9-4150-88dc-c44bc9a70775</t>
  </si>
  <si>
    <t>Veronica Kim</t>
  </si>
  <si>
    <t>ramirezedwin@example.org</t>
  </si>
  <si>
    <t>872-377-6561x1406</t>
  </si>
  <si>
    <t>9e6cbea7-044e-4e3b-ac1c-588de2633f58</t>
  </si>
  <si>
    <t>Paula Miller</t>
  </si>
  <si>
    <t>davisjennifer@example.com</t>
  </si>
  <si>
    <t>587.962.5721x24501</t>
  </si>
  <si>
    <t>54e31082-827c-4791-a9d8-c3c8a81e0168</t>
  </si>
  <si>
    <t>rhondamcdonald@example.com</t>
  </si>
  <si>
    <t>7955976987</t>
  </si>
  <si>
    <t>a0d0befb-e596-4eb5-9a4d-2f6d39676e11</t>
  </si>
  <si>
    <t>maryprice@example.com</t>
  </si>
  <si>
    <t>(484)532-0294</t>
  </si>
  <si>
    <t>4b8d04ff-2b71-41ea-84e9-630a87732335</t>
  </si>
  <si>
    <t>Claudia Roberts</t>
  </si>
  <si>
    <t>timothyarias@example.net</t>
  </si>
  <si>
    <t>001 759 540 5162</t>
  </si>
  <si>
    <t>ec92156d-fa7a-4166-89c5-c050046d9187</t>
  </si>
  <si>
    <t>Randy Gray</t>
  </si>
  <si>
    <t>psilva@example.com</t>
  </si>
  <si>
    <t>195863dc-ee9f-41d5-96d4-a0641faf2c78</t>
  </si>
  <si>
    <t>Derek Robinson</t>
  </si>
  <si>
    <t>bjackson@example.net</t>
  </si>
  <si>
    <t>+1-387-713-8945</t>
  </si>
  <si>
    <t>71f6b85b-2d10-4ef5-89c0-56eca7a37fc0</t>
  </si>
  <si>
    <t>Elizabeth Boyle</t>
  </si>
  <si>
    <t>xrose at example.net</t>
  </si>
  <si>
    <t>001-459-423-5219</t>
  </si>
  <si>
    <t>fe7632f5-71a1-4235-b8ba-32515c90b497</t>
  </si>
  <si>
    <t>james69@example.org</t>
  </si>
  <si>
    <t>(212)469-2776x2011</t>
  </si>
  <si>
    <t>c9eecd6e-f9f8-4a6e-a96e-ced10ea7ebe3</t>
  </si>
  <si>
    <t>Mr. Joshua Hernandez Jr.</t>
  </si>
  <si>
    <t>daniel31@example.com</t>
  </si>
  <si>
    <t>001 326 265 7518x013</t>
  </si>
  <si>
    <t>3b27a20e-3654-49e5-a40a-467d8f248a78</t>
  </si>
  <si>
    <t>Denise Williamson</t>
  </si>
  <si>
    <t>elizabeth23 at example.net</t>
  </si>
  <si>
    <t>930-753-0520x79173</t>
  </si>
  <si>
    <t>aa55964a-c87b-4e93-b3e0-7b3ae7d63894</t>
  </si>
  <si>
    <t>Whitney Davis</t>
  </si>
  <si>
    <t>bsmith at example dot com</t>
  </si>
  <si>
    <t>(849)476-9006x763</t>
  </si>
  <si>
    <t>5ff78e49-b5a1-454d-9b30-3dd10313a576</t>
  </si>
  <si>
    <t>mcconnelljeffrey@example.com</t>
  </si>
  <si>
    <t>001-411-303-6839x96970</t>
  </si>
  <si>
    <t>fda21df5-d36c-4f3d-ae66-bf8c1d928bc9</t>
  </si>
  <si>
    <t>Joseph Phillips</t>
  </si>
  <si>
    <t>patrickjackson@example.com</t>
  </si>
  <si>
    <t>+1-648-724-2058x2708</t>
  </si>
  <si>
    <t>b994d034-0486-4868-a07b-c3a53e3df513</t>
  </si>
  <si>
    <t>Corey Howell</t>
  </si>
  <si>
    <t>cbradley at example.org</t>
  </si>
  <si>
    <t>(206)694-1216x72911</t>
  </si>
  <si>
    <t>c02a9c1a-aeb1-465c-94b2-086f3ee3398f</t>
  </si>
  <si>
    <t>Elizabeth Contreras</t>
  </si>
  <si>
    <t>meganduran@example.com</t>
  </si>
  <si>
    <t>593935 5843x04221</t>
  </si>
  <si>
    <t>fcfb51f5-1a18-44fd-8389-81fe8e55dcc5</t>
  </si>
  <si>
    <t>Elizabeth Ramirez</t>
  </si>
  <si>
    <t>parkerrebecca@example.net</t>
  </si>
  <si>
    <t>(405)271-3622x44478</t>
  </si>
  <si>
    <t>afe65280-cbb9-4180-be6d-4422fc210ca8</t>
  </si>
  <si>
    <t>Amy Gomez</t>
  </si>
  <si>
    <t>dawnstanley@example.org</t>
  </si>
  <si>
    <t>917-357-4013</t>
  </si>
  <si>
    <t>fd9dd697-56c7-4373-9652-b20824a4c6eb</t>
  </si>
  <si>
    <t>Nathaniel Cook</t>
  </si>
  <si>
    <t>freemanjohn@example.org</t>
  </si>
  <si>
    <t>+1-208-746-7747x59427</t>
  </si>
  <si>
    <t>ba01b31a-2155-40e4-b19d-c4756a307d16</t>
  </si>
  <si>
    <t>Dominique Byrd</t>
  </si>
  <si>
    <t>zachary18@example.com</t>
  </si>
  <si>
    <t>398.452.9955x431</t>
  </si>
  <si>
    <t>2b2bb88f-e525-4ce8-8c8d-2e32a076e98b</t>
  </si>
  <si>
    <t>Elizabeth Ortiz</t>
  </si>
  <si>
    <t>cobballen@example.org</t>
  </si>
  <si>
    <t>(608)273-5505x7282</t>
  </si>
  <si>
    <t>aa764b27-e530-410f-b019-d488d757e35d</t>
  </si>
  <si>
    <t>David Morton</t>
  </si>
  <si>
    <t>clarkregina@example.org</t>
  </si>
  <si>
    <t>0a835164-d07a-413c-94c4-de487387c3f1</t>
  </si>
  <si>
    <t>Shannon Davidson</t>
  </si>
  <si>
    <t>samuel45@example.org</t>
  </si>
  <si>
    <t>001 617 421 5146x91415</t>
  </si>
  <si>
    <t>896cbda7-7ee6-4fa9-ba69-ace00549d917</t>
  </si>
  <si>
    <t>Meagan Brown</t>
  </si>
  <si>
    <t>pittmancrystal@example.net</t>
  </si>
  <si>
    <t>781-348-4938x73601</t>
  </si>
  <si>
    <t>57c4c904-5b16-4f1a-9b43-8a76494dbafd</t>
  </si>
  <si>
    <t>Martha Lee</t>
  </si>
  <si>
    <t>lgraham@example.net</t>
  </si>
  <si>
    <t>(950)328-9293</t>
  </si>
  <si>
    <t>d8f1872e-f1a0-4066-84ee-24458579a550</t>
  </si>
  <si>
    <t>Phyllis Diaz</t>
  </si>
  <si>
    <t>psmith@example.com</t>
  </si>
  <si>
    <t>e1e5cbef-0612-4e59-a59b-cc96c61c90a7</t>
  </si>
  <si>
    <t>William Zuniga</t>
  </si>
  <si>
    <t>hgarcia@example.org</t>
  </si>
  <si>
    <t>001-523-601-3834x896</t>
  </si>
  <si>
    <t>7772d53b-92dd-481a-8712-93dee7d2b9ac</t>
  </si>
  <si>
    <t>Ralph Perez</t>
  </si>
  <si>
    <t>cgibson@example.net</t>
  </si>
  <si>
    <t>6784384255</t>
  </si>
  <si>
    <t>60335c7c-a983-49ce-ac87-4761b9bbac0c</t>
  </si>
  <si>
    <t>Jorge Shelton</t>
  </si>
  <si>
    <t>danielsims@example.org</t>
  </si>
  <si>
    <t>925.713.7829x357</t>
  </si>
  <si>
    <t>6c9e1669-16dc-4254-b9c9-c5d7803ef956</t>
  </si>
  <si>
    <t>David Gardner</t>
  </si>
  <si>
    <t>jason38 at example dot com</t>
  </si>
  <si>
    <t>001-689-550-6839x098</t>
  </si>
  <si>
    <t>30c93e6e-18c5-4d92-9a3d-c099ce0f0718</t>
  </si>
  <si>
    <t>Emily Lowery</t>
  </si>
  <si>
    <t>eric07 at example.org</t>
  </si>
  <si>
    <t>347849 3754</t>
  </si>
  <si>
    <t>e5ad9900-8258-40b1-b985-d29c2c738c38</t>
  </si>
  <si>
    <t>Thomas Liu</t>
  </si>
  <si>
    <t>bryanmccarthy@example.com</t>
  </si>
  <si>
    <t>231.806.4306x5081</t>
  </si>
  <si>
    <t>d07ffccc-35b9-4b82-8966-1d21116df36e</t>
  </si>
  <si>
    <t>Edward Mendoza</t>
  </si>
  <si>
    <t>courtney98@example.com</t>
  </si>
  <si>
    <t>723-965-2641x968</t>
  </si>
  <si>
    <t>242fc16a-7fd2-4ae7-9b5a-1651434ea134</t>
  </si>
  <si>
    <t>Lance Gilbert</t>
  </si>
  <si>
    <t>hensonanthony at example.net</t>
  </si>
  <si>
    <t>001-866-400-6541x390</t>
  </si>
  <si>
    <t>9cc81b94-436d-468d-abeb-627142809061</t>
  </si>
  <si>
    <t>Stuart Mccoy</t>
  </si>
  <si>
    <t>smithmisty@example.org</t>
  </si>
  <si>
    <t>463-261-9554x948</t>
  </si>
  <si>
    <t>1f169312-c831-427c-a016-24d2e353b675</t>
  </si>
  <si>
    <t>cynthiamata@example.com</t>
  </si>
  <si>
    <t>001-932-817-1903x10856</t>
  </si>
  <si>
    <t>7a38e222-7cb2-4e89-9909-1193534585db</t>
  </si>
  <si>
    <t>Amber Stevens</t>
  </si>
  <si>
    <t>stephanie31@example.org</t>
  </si>
  <si>
    <t>421.462.7156x226</t>
  </si>
  <si>
    <t>ac83a64b-4946-4f88-ae7e-cc7bf30aeb8a</t>
  </si>
  <si>
    <t>brandonponce@example.org</t>
  </si>
  <si>
    <t>248.951.8459</t>
  </si>
  <si>
    <t>d06402df-a6a5-4fbc-94af-a9713b7d52d8</t>
  </si>
  <si>
    <t>Justin Garcia</t>
  </si>
  <si>
    <t>carla98@example.net</t>
  </si>
  <si>
    <t>+1-552-306-7062x762</t>
  </si>
  <si>
    <t>415db646-2b6c-4e7d-8b9d-f90a17c63bae</t>
  </si>
  <si>
    <t>Paul Murphy</t>
  </si>
  <si>
    <t>melissawilliamson@example.com</t>
  </si>
  <si>
    <t>a56889db-0a9c-416e-be05-60becae0b7a5</t>
  </si>
  <si>
    <t>Robert Lozano</t>
  </si>
  <si>
    <t>hocolleen@example.com</t>
  </si>
  <si>
    <t>(926)924-2535</t>
  </si>
  <si>
    <t>55ee70fe-a580-4bea-9ecf-247d99788333</t>
  </si>
  <si>
    <t>Chris Howell</t>
  </si>
  <si>
    <t>ronald54@example.net</t>
  </si>
  <si>
    <t>001-353-260-9190x4528</t>
  </si>
  <si>
    <t>8aa0d91a-5af5-435e-9b76-68ba174764fd</t>
  </si>
  <si>
    <t>Marc Jones</t>
  </si>
  <si>
    <t>jenny57 at example.net</t>
  </si>
  <si>
    <t>679266 6153x54097</t>
  </si>
  <si>
    <t>8e0ddb7f-56b9-4137-94ff-ff2a339399d8</t>
  </si>
  <si>
    <t>Cheryl Johnson</t>
  </si>
  <si>
    <t>jay82@example.com</t>
  </si>
  <si>
    <t>+1-242-335-1472</t>
  </si>
  <si>
    <t>f34ab273-749b-43e8-9e29-fd670e0de4b6</t>
  </si>
  <si>
    <t>Caleb Simmons</t>
  </si>
  <si>
    <t>760.378.3964x833</t>
  </si>
  <si>
    <t>95be69d2-bf22-4b5d-96b1-e2469c999564</t>
  </si>
  <si>
    <t>Michael Kennedy</t>
  </si>
  <si>
    <t>nsoto@example.com</t>
  </si>
  <si>
    <t>421-384-2411</t>
  </si>
  <si>
    <t>f923602c-479f-40c2-833d-3cee2a24df6b</t>
  </si>
  <si>
    <t>Stephanie Carey</t>
  </si>
  <si>
    <t>qwagner@example.com</t>
  </si>
  <si>
    <t>510 367 9926x08828</t>
  </si>
  <si>
    <t>ce31deb0-720c-4940-ae7d-1d2ee6c4a314</t>
  </si>
  <si>
    <t>Kevin Mendoza</t>
  </si>
  <si>
    <t>flowershaley@example.org</t>
  </si>
  <si>
    <t>001-337-453-2891x0541</t>
  </si>
  <si>
    <t>963bc291-4aa3-41f8-b8cf-894bb9f3b14e</t>
  </si>
  <si>
    <t>Kelly Hughes</t>
  </si>
  <si>
    <t>lmcfarland@example.com</t>
  </si>
  <si>
    <t>001-600-566-5333x428</t>
  </si>
  <si>
    <t>fb649575-db64-4128-941a-fd3a4a9340a0</t>
  </si>
  <si>
    <t>Brittany Stephens</t>
  </si>
  <si>
    <t>daisyjones@example.org</t>
  </si>
  <si>
    <t>915.785.0250x84537</t>
  </si>
  <si>
    <t>08cf304c-44a7-4102-bb5f-e5e1106f85cd</t>
  </si>
  <si>
    <t>Christine Walton</t>
  </si>
  <si>
    <t>millertiffany@example.net</t>
  </si>
  <si>
    <t>(240)676-8651x68998</t>
  </si>
  <si>
    <t>90a68aac-85da-44d8-9dd4-6c3ad1dc2172</t>
  </si>
  <si>
    <t>Jason Watson</t>
  </si>
  <si>
    <t>coltonanderson at example.org</t>
  </si>
  <si>
    <t>5583679238</t>
  </si>
  <si>
    <t>15ae5a06-bacb-4d71-8820-88142691a835</t>
  </si>
  <si>
    <t>Renee Stuart</t>
  </si>
  <si>
    <t>nicholas12@example.org</t>
  </si>
  <si>
    <t>626-413-5121</t>
  </si>
  <si>
    <t>0d2ce838-a39d-4040-89e5-e265774a178c</t>
  </si>
  <si>
    <t>Christian Burton</t>
  </si>
  <si>
    <t>449.443.8514x0173</t>
  </si>
  <si>
    <t>ab820424-58c8-401c-8d66-32626d68d105</t>
  </si>
  <si>
    <t>Amanda Ortiz</t>
  </si>
  <si>
    <t>juliamahoney@example.net</t>
  </si>
  <si>
    <t>001-426-773-0281x60862</t>
  </si>
  <si>
    <t>9ab35168-f36e-4ecb-8aa9-f676715593d0</t>
  </si>
  <si>
    <t>Jacqueline Hendrix</t>
  </si>
  <si>
    <t>rileytimothy@example.org</t>
  </si>
  <si>
    <t>+1-959-934-8433x90317</t>
  </si>
  <si>
    <t>f14b3322-5756-4b47-aa9c-f80659b6d132</t>
  </si>
  <si>
    <t>Jason May</t>
  </si>
  <si>
    <t>doughertysteve@example.org</t>
  </si>
  <si>
    <t>001-469-877-7486x004</t>
  </si>
  <si>
    <t>1e96e0dd-68fb-48da-8b0a-946807021eb8</t>
  </si>
  <si>
    <t>Terri Brown</t>
  </si>
  <si>
    <t>johnsandrew@example.net</t>
  </si>
  <si>
    <t>538-589-7681x188</t>
  </si>
  <si>
    <t>bae2b97c-7483-44d1-8450-a1752327895e</t>
  </si>
  <si>
    <t>Erica Mitchell</t>
  </si>
  <si>
    <t>patricia60 at example.org</t>
  </si>
  <si>
    <t>+1-561-788-9667</t>
  </si>
  <si>
    <t>f1457d9f-c7ec-482f-978c-64d47bdcf3e0</t>
  </si>
  <si>
    <t>Timothy Lyons</t>
  </si>
  <si>
    <t>yharrison@example.net</t>
  </si>
  <si>
    <t>+1-257-791-6835x961</t>
  </si>
  <si>
    <t>a2369116-bd0e-4a2e-8f29-c7b1edd686bf</t>
  </si>
  <si>
    <t>aarondickson@example.org</t>
  </si>
  <si>
    <t>303-328-4972x62726</t>
  </si>
  <si>
    <t>02a8773f-f1c9-42ad-80aa-0c540e45bde6</t>
  </si>
  <si>
    <t>Meredith Moore</t>
  </si>
  <si>
    <t>aaron86@example.net</t>
  </si>
  <si>
    <t>8663295201</t>
  </si>
  <si>
    <t>25fe3f7c-8c7c-40d8-b2bc-5df2ddae78f9</t>
  </si>
  <si>
    <t>Meredith Delgado</t>
  </si>
  <si>
    <t>ortizsara@example.org</t>
  </si>
  <si>
    <t>8908804857</t>
  </si>
  <si>
    <t>08dc85dd-3535-4f46-995c-f661c4b65a53</t>
  </si>
  <si>
    <t>Kimberly Lewis</t>
  </si>
  <si>
    <t>stevenflynn@example.net</t>
  </si>
  <si>
    <t>656751 1936x6535</t>
  </si>
  <si>
    <t>d90444f1-b2f8-40d7-969d-4af225b078cf</t>
  </si>
  <si>
    <t>Connie Baldwin</t>
  </si>
  <si>
    <t>todd44@example.com</t>
  </si>
  <si>
    <t>+1-556-555-0849x286</t>
  </si>
  <si>
    <t>3cf6c943-02f6-4ae4-a22a-c3ae78644b78</t>
  </si>
  <si>
    <t>Daniel Hughes</t>
  </si>
  <si>
    <t>bradley27@example.net</t>
  </si>
  <si>
    <t>+1-984-823-5792x711</t>
  </si>
  <si>
    <t>569813d9-9c16-4961-8b25-11f2a8648b7f</t>
  </si>
  <si>
    <t>Cindy Orozco</t>
  </si>
  <si>
    <t>vpope@example.net</t>
  </si>
  <si>
    <t>+1-431-897-0151x1205</t>
  </si>
  <si>
    <t>17a1f628-ae34-4247-a56e-a9e2452ecb25</t>
  </si>
  <si>
    <t>Jeremy Collier</t>
  </si>
  <si>
    <t>janicemiller@example.com</t>
  </si>
  <si>
    <t>258.480.8654x25335</t>
  </si>
  <si>
    <t>692e71bb-de93-4d6c-90a5-c56ab88c45d2</t>
  </si>
  <si>
    <t>Robert Carpenter</t>
  </si>
  <si>
    <t>949.917.9080x142</t>
  </si>
  <si>
    <t>a09d4f02-4610-4d70-862c-e593a9cdec29</t>
  </si>
  <si>
    <t>Kari Mills</t>
  </si>
  <si>
    <t>rogercooper@example.org</t>
  </si>
  <si>
    <t>001-587-978-5955</t>
  </si>
  <si>
    <t>c9a083ff-e252-46c7-95b8-e640caecad2d</t>
  </si>
  <si>
    <t>Valerie Meyer</t>
  </si>
  <si>
    <t>michaeljames@example.com</t>
  </si>
  <si>
    <t>+1-906-951-5708x50365</t>
  </si>
  <si>
    <t>9fb816fb-9a2e-4198-b1a2-b58387cddf23</t>
  </si>
  <si>
    <t>John Herrera</t>
  </si>
  <si>
    <t>christophergraves@example.net</t>
  </si>
  <si>
    <t>230.972.4437</t>
  </si>
  <si>
    <t>cd63ffa1-e86a-4c88-b6a0-69f4f7de820d</t>
  </si>
  <si>
    <t>Katherine Greer</t>
  </si>
  <si>
    <t>charles84@example.com</t>
  </si>
  <si>
    <t>497-654-7794x1449</t>
  </si>
  <si>
    <t>8c1ec1a8-1973-4314-bfb7-059dbdf13f55</t>
  </si>
  <si>
    <t>sroberts at example.org</t>
  </si>
  <si>
    <t>(347)801-9440x10524</t>
  </si>
  <si>
    <t>3cb943c6-cfec-4c37-944c-2e16bbff6dbc</t>
  </si>
  <si>
    <t>Jeffery Smith</t>
  </si>
  <si>
    <t>hatkinson@example.net</t>
  </si>
  <si>
    <t>586.796.8167</t>
  </si>
  <si>
    <t>1ab2ff98-9fcc-4809-aa8f-d71c23a00b9a</t>
  </si>
  <si>
    <t>Mckenzie Nelson</t>
  </si>
  <si>
    <t>george15@example.net</t>
  </si>
  <si>
    <t>+1-915-493-4180x4429</t>
  </si>
  <si>
    <t>912681e9-fad3-4477-ab9d-9f48baabf824</t>
  </si>
  <si>
    <t>Gabrielle Gutierrez</t>
  </si>
  <si>
    <t>lindataylor@example.com</t>
  </si>
  <si>
    <t>753.506.9677x6528</t>
  </si>
  <si>
    <t>f00fa532-64a2-4eda-9465-1037f7990dac</t>
  </si>
  <si>
    <t>Charlene Evans</t>
  </si>
  <si>
    <t>mrodriguez@example.com</t>
  </si>
  <si>
    <t>478.562.0790</t>
  </si>
  <si>
    <t>b0ac1c0a-95e2-4919-b24f-0f33f0138855</t>
  </si>
  <si>
    <t>James Snyder</t>
  </si>
  <si>
    <t>sweeneytonya@example.com</t>
  </si>
  <si>
    <t>(890)994-8354</t>
  </si>
  <si>
    <t>a77bf092-a6fe-4ee1-b416-3d363a64452d</t>
  </si>
  <si>
    <t>Dakota Diaz</t>
  </si>
  <si>
    <t>wjohnston@example.com</t>
  </si>
  <si>
    <t>+1-812-791-6557x2642</t>
  </si>
  <si>
    <t>c850d8c4-64f8-4401-9a1a-86992cd6ef4b</t>
  </si>
  <si>
    <t>Eric Mooney</t>
  </si>
  <si>
    <t>andersontyler@example.org</t>
  </si>
  <si>
    <t>001 930 944 3186x0513</t>
  </si>
  <si>
    <t>5992bf9c-1d63-4299-8043-1ca9a148052d</t>
  </si>
  <si>
    <t>Emily Dudley</t>
  </si>
  <si>
    <t>mariaklein@example.com</t>
  </si>
  <si>
    <t>258.570.9648</t>
  </si>
  <si>
    <t>523609ca-a57c-4ec1-b64f-b5214825c2c6</t>
  </si>
  <si>
    <t>Jeffrey Terrell</t>
  </si>
  <si>
    <t>kellymarquez@example.net</t>
  </si>
  <si>
    <t>503-802-4697x006</t>
  </si>
  <si>
    <t>f80399a9-ec87-437e-8097-f01703ca8257</t>
  </si>
  <si>
    <t>James Griffith</t>
  </si>
  <si>
    <t>stodd@example.org</t>
  </si>
  <si>
    <t>(770)945-2640</t>
  </si>
  <si>
    <t>79ffd691-0d3b-42cb-985d-6cb3a605968b</t>
  </si>
  <si>
    <t>Cameron Sexton</t>
  </si>
  <si>
    <t>natalie15@example.net</t>
  </si>
  <si>
    <t>(860)955-3382x305</t>
  </si>
  <si>
    <t>04032f0d-8214-4001-b542-f5a24df6cf35</t>
  </si>
  <si>
    <t>Ryan Weeks</t>
  </si>
  <si>
    <t>codypatrick@example.net</t>
  </si>
  <si>
    <t>b4d1d6b7-82c6-43a7-a217-3591518eae96</t>
  </si>
  <si>
    <t>Briana Flores</t>
  </si>
  <si>
    <t>daniel02 at example.net</t>
  </si>
  <si>
    <t>001-510-651-8852x927</t>
  </si>
  <si>
    <t>cb5ebd78-ef36-4ea7-9d6a-b293649cd8b4</t>
  </si>
  <si>
    <t>Wayne Fry</t>
  </si>
  <si>
    <t>smithdavid@example.com</t>
  </si>
  <si>
    <t>(348)935-6836</t>
  </si>
  <si>
    <t>03c84a06-fd59-463e-9c17-b0854576d44c</t>
  </si>
  <si>
    <t>Janice Richmond</t>
  </si>
  <si>
    <t>erika49 at example.org</t>
  </si>
  <si>
    <t>869.730.3477x28110</t>
  </si>
  <si>
    <t>51f42b36-2079-45d2-bf45-2dff998a6358</t>
  </si>
  <si>
    <t>Jose Thompson</t>
  </si>
  <si>
    <t>957-881-3387x8659</t>
  </si>
  <si>
    <t>a72fd43e-931f-419b-bd3d-6d1ad8255517</t>
  </si>
  <si>
    <t>Kimberly Parker</t>
  </si>
  <si>
    <t>qgood@example.net</t>
  </si>
  <si>
    <t>6437950102</t>
  </si>
  <si>
    <t>1e00ee25-c87a-4ca3-8f8b-86d9cf206255</t>
  </si>
  <si>
    <t>Charles Griffith</t>
  </si>
  <si>
    <t>marshallsusan@example.com</t>
  </si>
  <si>
    <t>545-675-4715</t>
  </si>
  <si>
    <t>283eee27-d54d-4755-ab66-e81391fca57c</t>
  </si>
  <si>
    <t>Heidi Ramirez</t>
  </si>
  <si>
    <t>hwolfe@example.com</t>
  </si>
  <si>
    <t>455.708.3400x808</t>
  </si>
  <si>
    <t>282173e1-ee76-4aab-b9a0-b7888f4a4455</t>
  </si>
  <si>
    <t>Paul Eaton</t>
  </si>
  <si>
    <t>elizabethberry@example.org</t>
  </si>
  <si>
    <t>288.222.5679</t>
  </si>
  <si>
    <t>64e050f3-fa17-4a97-aca8-892120afa2a3</t>
  </si>
  <si>
    <t>Rebecca Weeks</t>
  </si>
  <si>
    <t>gwhite@example.org</t>
  </si>
  <si>
    <t>+1-510-308-7182x6349</t>
  </si>
  <si>
    <t>28130ee3-5d62-4454-baf0-796bf522b29e</t>
  </si>
  <si>
    <t>Tammy Elliott</t>
  </si>
  <si>
    <t>bwu at example.net</t>
  </si>
  <si>
    <t>001-311-608-2160x64657</t>
  </si>
  <si>
    <t>6a7340d2-cdac-4248-a0e8-3926b6a243eb</t>
  </si>
  <si>
    <t>Nicole Rosales</t>
  </si>
  <si>
    <t>lsantiago@example.com</t>
  </si>
  <si>
    <t>+1-696-768-2819</t>
  </si>
  <si>
    <t>af6cd507-8071-4768-be89-d6e1230443fe</t>
  </si>
  <si>
    <t>robertaguilar@example.net</t>
  </si>
  <si>
    <t>(642)848-2758</t>
  </si>
  <si>
    <t>cd91e494-e5c5-4759-9f44-a3795718f4ca</t>
  </si>
  <si>
    <t>Scott Armstrong</t>
  </si>
  <si>
    <t>williamssarah@example.org</t>
  </si>
  <si>
    <t>+1-203-424-9273x89107</t>
  </si>
  <si>
    <t>7f4b800a-1c35-41bb-89fb-36b1d655ef85</t>
  </si>
  <si>
    <t>Nicole Pineda</t>
  </si>
  <si>
    <t>samanthasanders@example.net</t>
  </si>
  <si>
    <t>4269434369</t>
  </si>
  <si>
    <t>5d901440-b45d-4848-8a79-91128c04ff8a</t>
  </si>
  <si>
    <t>Kayla Smith</t>
  </si>
  <si>
    <t>randy58@example.net</t>
  </si>
  <si>
    <t>666.286.3764x8493</t>
  </si>
  <si>
    <t>76afa0a2-0251-4ffe-96d2-7f3f3a7275f3</t>
  </si>
  <si>
    <t>lindacummings@example.net</t>
  </si>
  <si>
    <t>824.515.6479</t>
  </si>
  <si>
    <t>e8d0a147-9460-41e4-b54f-ed29b53fb4ef</t>
  </si>
  <si>
    <t>Stacy Harris</t>
  </si>
  <si>
    <t>santostimothy@example.com</t>
  </si>
  <si>
    <t>+1-516-652-0817x52726</t>
  </si>
  <si>
    <t>ce90714a-d2f5-407e-95d4-1565624f37bc</t>
  </si>
  <si>
    <t>Ashley Williams</t>
  </si>
  <si>
    <t>nhicks@example.net</t>
  </si>
  <si>
    <t>(649)514-0003</t>
  </si>
  <si>
    <t>b6b60648-ec80-487f-8203-d29a42f5dcbb</t>
  </si>
  <si>
    <t>Mary House</t>
  </si>
  <si>
    <t>andrew91@example.com</t>
  </si>
  <si>
    <t>001-288-842-5198x96880</t>
  </si>
  <si>
    <t>4cdebcb3-d73c-4c5c-b1eb-2df7e772835e</t>
  </si>
  <si>
    <t>Rachel Rodriguez</t>
  </si>
  <si>
    <t>anthonystewart@example.net</t>
  </si>
  <si>
    <t>001 549 828 2947x279</t>
  </si>
  <si>
    <t>8ca27b4f-9bc8-4587-bac8-b486cdc7fc29</t>
  </si>
  <si>
    <t>Vincent Miller</t>
  </si>
  <si>
    <t>cmiller@example.org</t>
  </si>
  <si>
    <t>001-888-227-4119x393</t>
  </si>
  <si>
    <t>b51ef4c8-bc44-4576-84ae-cbe4dda27732</t>
  </si>
  <si>
    <t>Larry Wilkins</t>
  </si>
  <si>
    <t>ngomez@example.org</t>
  </si>
  <si>
    <t>+1-702-852-9785x266</t>
  </si>
  <si>
    <t>0b43908a-21ce-4ce9-a5df-60db4e374f5b</t>
  </si>
  <si>
    <t>Susan Wells</t>
  </si>
  <si>
    <t>stephanie63@example.org</t>
  </si>
  <si>
    <t>3447380692</t>
  </si>
  <si>
    <t>c02d6d85-7688-4877-91f9-d25442694543</t>
  </si>
  <si>
    <t>Lucas Anderson</t>
  </si>
  <si>
    <t>thompsondavid@example.org</t>
  </si>
  <si>
    <t>352868 0026x557</t>
  </si>
  <si>
    <t>3da0a818-789c-4b6d-bef2-5421d2461c5e</t>
  </si>
  <si>
    <t>Caitlyn Wilson</t>
  </si>
  <si>
    <t>mauricewilliamson@example.com</t>
  </si>
  <si>
    <t>001 545 866 3932</t>
  </si>
  <si>
    <t>12492e99-d6fb-440c-950a-ca903cafa65b</t>
  </si>
  <si>
    <t>Samantha Mcclure</t>
  </si>
  <si>
    <t>patricia04@example.net</t>
  </si>
  <si>
    <t>001-438-337-4201x23710</t>
  </si>
  <si>
    <t>12b4f94e-147d-4784-b855-ef593145108c</t>
  </si>
  <si>
    <t>dixonlindsay@example.net</t>
  </si>
  <si>
    <t>(496)988-0150</t>
  </si>
  <si>
    <t>56932333-3210-4450-84b0-4bb07c0e75f9</t>
  </si>
  <si>
    <t>Tyler Johnson</t>
  </si>
  <si>
    <t>robertanderson@example.com</t>
  </si>
  <si>
    <t>991-392-6103</t>
  </si>
  <si>
    <t>ded0863e-7444-4df0-94a5-12cfa770a546</t>
  </si>
  <si>
    <t>Amanda Boyd</t>
  </si>
  <si>
    <t>brandontucker@example.org</t>
  </si>
  <si>
    <t>+1-506-558-1720x194</t>
  </si>
  <si>
    <t>7dd83ef3-8243-498d-8ef6-bb8d50dfed43</t>
  </si>
  <si>
    <t>Glen Booker</t>
  </si>
  <si>
    <t>mcintyrerhonda@example.com</t>
  </si>
  <si>
    <t>495 821 5249</t>
  </si>
  <si>
    <t>4a314d72-9865-4138-8b20-28d6bc2fb412</t>
  </si>
  <si>
    <t>Bryce Jones</t>
  </si>
  <si>
    <t>alan55@example.net</t>
  </si>
  <si>
    <t>001-502-941-5701</t>
  </si>
  <si>
    <t>17c67364-adc3-4f6d-b6fb-839bdb7b2b55</t>
  </si>
  <si>
    <t>Steven Robinson</t>
  </si>
  <si>
    <t>zacharybruce@example.org</t>
  </si>
  <si>
    <t>331766 0110x877</t>
  </si>
  <si>
    <t>25e57847-7a91-451a-a57e-2a18efcb9120</t>
  </si>
  <si>
    <t>Matthew Moore</t>
  </si>
  <si>
    <t>beth21@example.net</t>
  </si>
  <si>
    <t>001-231-708-1004x56223</t>
  </si>
  <si>
    <t>c22cbd54-df14-4b7f-b0e3-618b368a549b</t>
  </si>
  <si>
    <t>mcdonaldjody@example.org</t>
  </si>
  <si>
    <t>+1-607-859-6628x22041</t>
  </si>
  <si>
    <t>33f3d404-f1d3-40a2-a4b5-bb2b34a0269d</t>
  </si>
  <si>
    <t>Michele Green</t>
  </si>
  <si>
    <t>sarah89@example.com</t>
  </si>
  <si>
    <t>(908)702-2647</t>
  </si>
  <si>
    <t>3105fdb0-ce1b-4e06-945a-7ae0e35a9a74</t>
  </si>
  <si>
    <t>Tonya Jackson</t>
  </si>
  <si>
    <t>ahaas@example.org</t>
  </si>
  <si>
    <t>+1-943-210-7064x837</t>
  </si>
  <si>
    <t>98ce3a88-2d1b-4d9f-9a29-937cfeee049e</t>
  </si>
  <si>
    <t>sharonwilliams@example.com</t>
  </si>
  <si>
    <t>781-812-5786</t>
  </si>
  <si>
    <t>7d2ed8d8-c8c8-483d-8652-9d601a463bae</t>
  </si>
  <si>
    <t>Katherine Casey</t>
  </si>
  <si>
    <t>rhonda37@example.net</t>
  </si>
  <si>
    <t>760.333.0724</t>
  </si>
  <si>
    <t>efd8adba-57f6-4710-a8c2-1cf54159e0f6</t>
  </si>
  <si>
    <t>Victor Peters</t>
  </si>
  <si>
    <t>kenneth65@example.org</t>
  </si>
  <si>
    <t>500.355.6005x7706</t>
  </si>
  <si>
    <t>ee119fd9-4da5-4ff4-add8-47eb9009d102</t>
  </si>
  <si>
    <t>Derek Lopez</t>
  </si>
  <si>
    <t>castillomichelle@example.org</t>
  </si>
  <si>
    <t>736-890-4823x172</t>
  </si>
  <si>
    <t>c21845b3-a531-421d-8f51-1fb85e51d83e</t>
  </si>
  <si>
    <t>Cassidy Johnson</t>
  </si>
  <si>
    <t>ylee@example.net</t>
  </si>
  <si>
    <t>502-895-8215</t>
  </si>
  <si>
    <t>66d376fc-f291-4b04-b635-835d850814a9</t>
  </si>
  <si>
    <t>Daniel Roberts</t>
  </si>
  <si>
    <t>maryrichards@example.org</t>
  </si>
  <si>
    <t>967.766.1759x764</t>
  </si>
  <si>
    <t>c89ea3ee-fa7a-46f6-99a3-1960db064384</t>
  </si>
  <si>
    <t>Ann Horn</t>
  </si>
  <si>
    <t>munozkimberly@example.net</t>
  </si>
  <si>
    <t>344.662.1705x6529</t>
  </si>
  <si>
    <t>6aa361e3-06fa-4cc5-ae75-22b3a7d5a5ab</t>
  </si>
  <si>
    <t>Jacob Becker</t>
  </si>
  <si>
    <t>johnberg@example.net</t>
  </si>
  <si>
    <t>(536)468-4252x095</t>
  </si>
  <si>
    <t>0a39b863-0392-4542-a01a-88bedeb63854</t>
  </si>
  <si>
    <t>Austin Moran</t>
  </si>
  <si>
    <t>george74@example.com</t>
  </si>
  <si>
    <t>(905)748-3971x759</t>
  </si>
  <si>
    <t>b1727bca-11f2-47a5-83cf-beb2140db8fe</t>
  </si>
  <si>
    <t>Kathy Harris</t>
  </si>
  <si>
    <t>laurensharp@example.com</t>
  </si>
  <si>
    <t>648-292-0312</t>
  </si>
  <si>
    <t>4c6ba412-c0b3-4c3d-9d7b-15967a9cebdc</t>
  </si>
  <si>
    <t>Courtney Stevenson</t>
  </si>
  <si>
    <t>ortizmarcus@example.org</t>
  </si>
  <si>
    <t>+1-238-614-7970</t>
  </si>
  <si>
    <t>f1901895-4a39-4b99-949c-b5d583298f37</t>
  </si>
  <si>
    <t>Anne Johnson</t>
  </si>
  <si>
    <t>johnsonryan@example.com</t>
  </si>
  <si>
    <t>+1-958-972-4698x851</t>
  </si>
  <si>
    <t>36e21dec-f9e2-464a-a5d0-8fd767895f69</t>
  </si>
  <si>
    <t>Danny Farrell</t>
  </si>
  <si>
    <t>charlesbecker at example dot com</t>
  </si>
  <si>
    <t>(294)220-9955x047</t>
  </si>
  <si>
    <t>3c47eca9-9d6d-476a-bc60-829b2bea03af</t>
  </si>
  <si>
    <t>Ryan Glass</t>
  </si>
  <si>
    <t>zbennett@example.com</t>
  </si>
  <si>
    <t>633.478.6376</t>
  </si>
  <si>
    <t>1d41daca-908b-4d26-b4e9-de7a12d04d89</t>
  </si>
  <si>
    <t>Natalie Smith</t>
  </si>
  <si>
    <t>floresshaun@example.net</t>
  </si>
  <si>
    <t>001-253-959-9730x3560</t>
  </si>
  <si>
    <t>48b91f56-568b-4a6f-ab1a-fc2b9cac5537</t>
  </si>
  <si>
    <t>Ralph Davis</t>
  </si>
  <si>
    <t>stacy09@example.org</t>
  </si>
  <si>
    <t>355-435-0959x189</t>
  </si>
  <si>
    <t>86ff87a6-ba65-441f-bacf-00f60cf07de7</t>
  </si>
  <si>
    <t>Robert Kirby</t>
  </si>
  <si>
    <t>jamescook@example.com</t>
  </si>
  <si>
    <t>6868915383</t>
  </si>
  <si>
    <t>afe71600-17b1-4eae-9a3d-fb757c4f5070</t>
  </si>
  <si>
    <t>Katie Murphy</t>
  </si>
  <si>
    <t>nicholas13@example.com</t>
  </si>
  <si>
    <t>+1 247 737 6690</t>
  </si>
  <si>
    <t>1bd30e1a-3023-4b3c-bb88-cf9e34c92865</t>
  </si>
  <si>
    <t>Pamela Walker</t>
  </si>
  <si>
    <t>ruth89@example.net</t>
  </si>
  <si>
    <t>618568 6887</t>
  </si>
  <si>
    <t>ded02e63-cf4d-43fd-a258-db7ea91d36b0</t>
  </si>
  <si>
    <t>Samantha Mcbride</t>
  </si>
  <si>
    <t>dana64@example.org</t>
  </si>
  <si>
    <t>825.846.4745x341</t>
  </si>
  <si>
    <t>ed2b0f6c-5f6a-489c-b475-08eaff0a3476</t>
  </si>
  <si>
    <t>Preston Dominguez</t>
  </si>
  <si>
    <t>allencassie@example.net</t>
  </si>
  <si>
    <t>665.321.1082x531</t>
  </si>
  <si>
    <t>7e34160e-c6ac-4fb0-9ea2-9a45597a6da6</t>
  </si>
  <si>
    <t>Julie Durham</t>
  </si>
  <si>
    <t>daniellejohnson at example.net</t>
  </si>
  <si>
    <t>908.396.8298</t>
  </si>
  <si>
    <t>6883b0b8-3b82-407b-9a27-b7298ea61b08</t>
  </si>
  <si>
    <t>Ronald Sloan</t>
  </si>
  <si>
    <t>brian28@example.net</t>
  </si>
  <si>
    <t>396.559.3735</t>
  </si>
  <si>
    <t>e83d89b4-b9f6-4443-b5ba-576b07bcbbb3</t>
  </si>
  <si>
    <t>James Watson</t>
  </si>
  <si>
    <t>williamroach at example.org</t>
  </si>
  <si>
    <t>425.935.9925</t>
  </si>
  <si>
    <t>316cfece-92d2-43eb-926b-3bc605e69b4b</t>
  </si>
  <si>
    <t>Elizabeth Mitchell</t>
  </si>
  <si>
    <t>newtondeborah@example.net</t>
  </si>
  <si>
    <t>(624)575-4105x55569</t>
  </si>
  <si>
    <t>217f5ee1-2369-402a-8c2f-d8a6f18af013</t>
  </si>
  <si>
    <t>Molly Adams</t>
  </si>
  <si>
    <t>kimberly21@example.com</t>
  </si>
  <si>
    <t>001-718-807-6205x736</t>
  </si>
  <si>
    <t>59e50786-ba8e-486c-942e-45bbac5f1851</t>
  </si>
  <si>
    <t>Andrea Lewis</t>
  </si>
  <si>
    <t>davistina@example.net</t>
  </si>
  <si>
    <t>001-464-599-0078x46849</t>
  </si>
  <si>
    <t>0d98cb8b-662b-45f1-b9dd-fd56d3c4a416</t>
  </si>
  <si>
    <t>Robert Smith</t>
  </si>
  <si>
    <t>daniel92@example.com</t>
  </si>
  <si>
    <t>473.859.1435x8060</t>
  </si>
  <si>
    <t>9b645d34-239d-45c1-86df-2ccaf4c3f68f</t>
  </si>
  <si>
    <t>riggswilliam@example.net</t>
  </si>
  <si>
    <t>894.705.3031x047</t>
  </si>
  <si>
    <t>3c952233-9794-4d3c-ba19-3f0c7144034e</t>
  </si>
  <si>
    <t>Carla Joseph</t>
  </si>
  <si>
    <t>cferguson@example.org</t>
  </si>
  <si>
    <t>001-580-454-7249x1049</t>
  </si>
  <si>
    <t>d39e857c-639a-4c7e-a9f1-2111c5a971dc</t>
  </si>
  <si>
    <t>Tracy Sexton</t>
  </si>
  <si>
    <t>howardgabriela@example.org</t>
  </si>
  <si>
    <t>001-252-526-0409</t>
  </si>
  <si>
    <t>f8451f3c-003b-4963-ad00-c057eb7e4638</t>
  </si>
  <si>
    <t>Jose Ibarra</t>
  </si>
  <si>
    <t>moralesann@example.com</t>
  </si>
  <si>
    <t>d1e3ef9e-2604-4e73-bb86-58798b6b3e6f</t>
  </si>
  <si>
    <t>Olivia Wilson</t>
  </si>
  <si>
    <t>belllisa@example.net</t>
  </si>
  <si>
    <t>258.838.0974x31639</t>
  </si>
  <si>
    <t>1e03021e-291f-48be-96c9-6468f46f9ec5</t>
  </si>
  <si>
    <t>Donald Li</t>
  </si>
  <si>
    <t>william86@example.net</t>
  </si>
  <si>
    <t>662-683-1659x073</t>
  </si>
  <si>
    <t>55853a0a-1d85-4b85-8e9e-f969f53fa2f7</t>
  </si>
  <si>
    <t>Robert Greene</t>
  </si>
  <si>
    <t>christophercarter@example.com</t>
  </si>
  <si>
    <t>280.655.8839x5951</t>
  </si>
  <si>
    <t>0ba615f1-6781-4b5a-85f0-93b746883e22</t>
  </si>
  <si>
    <t>Sean Cox</t>
  </si>
  <si>
    <t>9188510619</t>
  </si>
  <si>
    <t>938bc82f-7d22-4c1c-8991-22404aeeb426</t>
  </si>
  <si>
    <t>butlerkelly@example.org</t>
  </si>
  <si>
    <t>+1-620-896-3202x7510</t>
  </si>
  <si>
    <t>90c14762-0966-46c4-b790-0bb9a989f62e</t>
  </si>
  <si>
    <t>mccoysarah@example.com</t>
  </si>
  <si>
    <t>001 490 394 8233x7742</t>
  </si>
  <si>
    <t>82d601fd-2953-46b4-a832-1ed441234009</t>
  </si>
  <si>
    <t>mbridges@example.net</t>
  </si>
  <si>
    <t>+1-322-465-0632</t>
  </si>
  <si>
    <t>2ad4b477-c065-4c98-8f9c-b60debc919b8</t>
  </si>
  <si>
    <t>Tara Hodges</t>
  </si>
  <si>
    <t>cellis@example.org</t>
  </si>
  <si>
    <t>+1-342-390-8289x678</t>
  </si>
  <si>
    <t>4b867ead-ff12-4205-8032-556f671acbaa</t>
  </si>
  <si>
    <t>Christina Owens</t>
  </si>
  <si>
    <t>haynesjoel@example.com</t>
  </si>
  <si>
    <t>319451 3217</t>
  </si>
  <si>
    <t>8fa67eaa-9527-43f4-ab54-3f388505bc3b</t>
  </si>
  <si>
    <t>Lynn Webb</t>
  </si>
  <si>
    <t>colinguzman@example.org</t>
  </si>
  <si>
    <t>813.835.7895x182</t>
  </si>
  <si>
    <t>e60954b8-35a7-4a52-8ca3-73215824df39</t>
  </si>
  <si>
    <t>Rebecca Shannon</t>
  </si>
  <si>
    <t>cynthiahayes@example.org</t>
  </si>
  <si>
    <t>001-791-517-9680x4878</t>
  </si>
  <si>
    <t>436a88d2-7f84-4238-bba9-b93163a82383</t>
  </si>
  <si>
    <t>Julie Tucker</t>
  </si>
  <si>
    <t>abooth at example.org</t>
  </si>
  <si>
    <t>+1-970-774-3539</t>
  </si>
  <si>
    <t>da3566b2-73e2-439c-9021-c2acf933a219</t>
  </si>
  <si>
    <t>James Lewis</t>
  </si>
  <si>
    <t>lwade@example.net</t>
  </si>
  <si>
    <t>509.940.4230x2748</t>
  </si>
  <si>
    <t>7f6dddbb-edcd-47ac-9c22-ad44f3620424</t>
  </si>
  <si>
    <t>Tracey Jenkins</t>
  </si>
  <si>
    <t>mary70@example.org</t>
  </si>
  <si>
    <t>468-737-0285x1951</t>
  </si>
  <si>
    <t>53909266-25b2-47f4-9d20-03a8d28dabbf</t>
  </si>
  <si>
    <t>Sandra Lang</t>
  </si>
  <si>
    <t>ephillips@example.net</t>
  </si>
  <si>
    <t>402.370.3764x93669</t>
  </si>
  <si>
    <t>681fa8b3-33c0-451d-af0f-b062d0d38232</t>
  </si>
  <si>
    <t>Robert Norman</t>
  </si>
  <si>
    <t>hwalker@example.net</t>
  </si>
  <si>
    <t>001-732-222-5974</t>
  </si>
  <si>
    <t>a2d412f4-9a77-4b62-89d1-6e44625bcb17</t>
  </si>
  <si>
    <t>Patrick Martin</t>
  </si>
  <si>
    <t>nelsonlaura@example.com</t>
  </si>
  <si>
    <t>588.778.6339x8731</t>
  </si>
  <si>
    <t>33c35e2c-09fc-44b4-9602-bf997f267e4e</t>
  </si>
  <si>
    <t>Harold Reid</t>
  </si>
  <si>
    <t>christopherrose@example.net</t>
  </si>
  <si>
    <t>4638579370</t>
  </si>
  <si>
    <t>0498bea6-5557-4375-aab4-5b042217253b</t>
  </si>
  <si>
    <t>Jeremy Murphy</t>
  </si>
  <si>
    <t>millerstephanie@example.com</t>
  </si>
  <si>
    <t>2985188611</t>
  </si>
  <si>
    <t>216b02b0-c4db-4b7d-9ef8-40a8e728ea48</t>
  </si>
  <si>
    <t>Kara Ashley</t>
  </si>
  <si>
    <t>patrickmeyer@example.net</t>
  </si>
  <si>
    <t>(292)525-9704</t>
  </si>
  <si>
    <t>4f283b1c-0f06-4dac-8170-dfa03a4fb678</t>
  </si>
  <si>
    <t>sotojason@example.org</t>
  </si>
  <si>
    <t>604.273.3954</t>
  </si>
  <si>
    <t>117c582d-48b3-495f-a03d-43a99b593051</t>
  </si>
  <si>
    <t>Lisa Roberts</t>
  </si>
  <si>
    <t>christine01@example.net</t>
  </si>
  <si>
    <t>(532)822-9804</t>
  </si>
  <si>
    <t>8d8bc393-a997-4a91-98a6-d803fcbbb855</t>
  </si>
  <si>
    <t>Nicole Kelly</t>
  </si>
  <si>
    <t>davisbrittany at example dot com</t>
  </si>
  <si>
    <t>+1-871-394-5361x5541</t>
  </si>
  <si>
    <t>d4b8e94d-1a24-422c-9201-acb7b8f251fd</t>
  </si>
  <si>
    <t>Jonathan Bailey</t>
  </si>
  <si>
    <t>catherinefigueroa@example.net</t>
  </si>
  <si>
    <t>+1-767-666-7775x03681</t>
  </si>
  <si>
    <t>cff600f3-2072-4446-a879-98c60b8189a3</t>
  </si>
  <si>
    <t>William Espinoza</t>
  </si>
  <si>
    <t>patrick44@example.org</t>
  </si>
  <si>
    <t>(226)909-7227</t>
  </si>
  <si>
    <t>092417e8-0bf0-49f0-a543-a6c826ee84b9</t>
  </si>
  <si>
    <t>Kathy Sullivan</t>
  </si>
  <si>
    <t>yshaw@example.org</t>
  </si>
  <si>
    <t>001-980-797-3880x727</t>
  </si>
  <si>
    <t>ee13ddea-8cd3-479d-b80b-f06b3abf88c1</t>
  </si>
  <si>
    <t>Cameron Dalton</t>
  </si>
  <si>
    <t>jeromegray@example.com</t>
  </si>
  <si>
    <t>4025063788</t>
  </si>
  <si>
    <t>1a27eb19-0153-4f58-8bca-8ad1aeef8708</t>
  </si>
  <si>
    <t>taylorscott@example.com</t>
  </si>
  <si>
    <t>882 617 4881x288</t>
  </si>
  <si>
    <t>c88b7ced-67ae-41fd-8abc-e9d52f063ced</t>
  </si>
  <si>
    <t>Melissa Bowers</t>
  </si>
  <si>
    <t>francisco80@example.com</t>
  </si>
  <si>
    <t>001-585-539-9139x628</t>
  </si>
  <si>
    <t>1535e917-2672-411a-a77c-5598633c512e</t>
  </si>
  <si>
    <t>Richard Davis</t>
  </si>
  <si>
    <t>christina91@example.org</t>
  </si>
  <si>
    <t>298.562.6446x977</t>
  </si>
  <si>
    <t>60bf7586-0a5e-43e7-a93e-d8f1ec7bcea7</t>
  </si>
  <si>
    <t>Alicia Wilson</t>
  </si>
  <si>
    <t>douglasgonzalez@example.net</t>
  </si>
  <si>
    <t>369.637.8934x905</t>
  </si>
  <si>
    <t>5e36055e-ef8d-4844-b8db-1026fc549c8f</t>
  </si>
  <si>
    <t>Bradley Gomez</t>
  </si>
  <si>
    <t>eric91@example.com</t>
  </si>
  <si>
    <t>001-320-590-9993x5402</t>
  </si>
  <si>
    <t>84b1710e-5b55-44f9-a4d2-c95edc1ef0a2</t>
  </si>
  <si>
    <t>tammyperry@example.org</t>
  </si>
  <si>
    <t>700-516-8012x41902</t>
  </si>
  <si>
    <t>359e2640-8608-46d3-80d7-f4406b50841b</t>
  </si>
  <si>
    <t>Natalie Parsons</t>
  </si>
  <si>
    <t>dsanchez@example.org</t>
  </si>
  <si>
    <t>(873)308-6577</t>
  </si>
  <si>
    <t>42653198-4593-465b-aaa8-ae4cf0f2f1c1</t>
  </si>
  <si>
    <t>Rebecca Washington</t>
  </si>
  <si>
    <t>vanessa43@example.net</t>
  </si>
  <si>
    <t>(877)749-3422</t>
  </si>
  <si>
    <t>3a69f147-82de-4bcf-8fae-f1b3e2a0d6aa</t>
  </si>
  <si>
    <t>George Hansen</t>
  </si>
  <si>
    <t>alecprince@example.net</t>
  </si>
  <si>
    <t>(346)607-3354x42990</t>
  </si>
  <si>
    <t>95aaacf1-0e18-45ed-9845-3ce4df9b1391</t>
  </si>
  <si>
    <t>Christopher Edwards</t>
  </si>
  <si>
    <t>uwallace@example.com</t>
  </si>
  <si>
    <t>(395)742-5008</t>
  </si>
  <si>
    <t>4ab746b4-24a4-46d6-93de-98fdddab572b</t>
  </si>
  <si>
    <t>Taylor Paul</t>
  </si>
  <si>
    <t>ppotter@example.org</t>
  </si>
  <si>
    <t>734-957-2746</t>
  </si>
  <si>
    <t>d6ed4722-8b58-4638-8d8d-6ac042c87299</t>
  </si>
  <si>
    <t>Sherry Whitaker</t>
  </si>
  <si>
    <t>eanderson@example.org</t>
  </si>
  <si>
    <t>991.821.4900x39262</t>
  </si>
  <si>
    <t>ffc61767-61fa-4b91-9986-45c9385fcfa5</t>
  </si>
  <si>
    <t>Jill Robinson</t>
  </si>
  <si>
    <t>zcain@example.net</t>
  </si>
  <si>
    <t>699 942 3445</t>
  </si>
  <si>
    <t>ac53aa69-67fa-4e65-a263-3c56da3cd786</t>
  </si>
  <si>
    <t>Shawn Morrison</t>
  </si>
  <si>
    <t>gouldjulie at example dot com</t>
  </si>
  <si>
    <t>323.617.6069</t>
  </si>
  <si>
    <t>ae02432d-7b65-4f88-a08a-6177e68d5619</t>
  </si>
  <si>
    <t>Tracy Larson</t>
  </si>
  <si>
    <t>nparker@example.com</t>
  </si>
  <si>
    <t>001-613-996-2960x509</t>
  </si>
  <si>
    <t>09440cf0-0dc4-4bc1-baef-ac5dfc7818bb</t>
  </si>
  <si>
    <t>Robert Daniels</t>
  </si>
  <si>
    <t>uboone@example.net</t>
  </si>
  <si>
    <t>+1-447-419-8137</t>
  </si>
  <si>
    <t>f6b80d86-340a-4327-8d04-c0f95e1e169c</t>
  </si>
  <si>
    <t>Michelle Mcneil</t>
  </si>
  <si>
    <t>rickywhitney@example.org</t>
  </si>
  <si>
    <t>670-884-1236</t>
  </si>
  <si>
    <t>8166ac73-30c6-44bf-b9c8-492479bf2e3d</t>
  </si>
  <si>
    <t>Kayla Brown</t>
  </si>
  <si>
    <t>fmendoza@example.com</t>
  </si>
  <si>
    <t>+1-812-868-9018x5739</t>
  </si>
  <si>
    <t>1fc6379a-ef22-4e90-a712-588e243239f8</t>
  </si>
  <si>
    <t>David Anderson</t>
  </si>
  <si>
    <t>jeremyball@example.com</t>
  </si>
  <si>
    <t>688.709.1072</t>
  </si>
  <si>
    <t>c48ac022-c213-4617-b802-fefccb3a965c</t>
  </si>
  <si>
    <t>Rhonda Scott</t>
  </si>
  <si>
    <t>katrina68@example.org</t>
  </si>
  <si>
    <t>001-820-900-2626x1785</t>
  </si>
  <si>
    <t>c1794d3a-1b7c-4210-b29e-1536e2a8cf36</t>
  </si>
  <si>
    <t>Elizabeth Green</t>
  </si>
  <si>
    <t>bsmith@example.org</t>
  </si>
  <si>
    <t>001-841-412-4423x5525</t>
  </si>
  <si>
    <t>368fd383-f7a8-4d2a-8717-df60143ee15a</t>
  </si>
  <si>
    <t>Donald Long</t>
  </si>
  <si>
    <t>claytonmartinez@example.net</t>
  </si>
  <si>
    <t>453.329.1350x26161</t>
  </si>
  <si>
    <t>da9579cd-10d4-4877-9294-19dbd8ee5336</t>
  </si>
  <si>
    <t>Charles Clayton</t>
  </si>
  <si>
    <t>wboyd@example.com</t>
  </si>
  <si>
    <t>(427)892-6249x1109</t>
  </si>
  <si>
    <t>1f8f9ca7-ed18-4efe-b884-d3797e7bb6c6</t>
  </si>
  <si>
    <t>Malik Perry</t>
  </si>
  <si>
    <t>lharmon@example.org</t>
  </si>
  <si>
    <t>+1-776-428-3847</t>
  </si>
  <si>
    <t>b62e0807-f1d3-4414-989f-8a195e0bdb65</t>
  </si>
  <si>
    <t>Kathleen Gomez</t>
  </si>
  <si>
    <t>matthew33@example.com</t>
  </si>
  <si>
    <t>327.418.0308</t>
  </si>
  <si>
    <t>e9349a30-5d22-4b5a-ba37-476aca8d6999</t>
  </si>
  <si>
    <t>Wayne Watkins</t>
  </si>
  <si>
    <t>chelsey15@example.net</t>
  </si>
  <si>
    <t>+1-806-442-1779</t>
  </si>
  <si>
    <t>9c08ac95-f52b-45ec-9eb9-49dff9e9aa29</t>
  </si>
  <si>
    <t>Susan Huff</t>
  </si>
  <si>
    <t>angela17@example.com</t>
  </si>
  <si>
    <t>001-591-726-8980x985</t>
  </si>
  <si>
    <t>66cb49ab-89c1-4990-9286-b8104ab1b661</t>
  </si>
  <si>
    <t>Angela Aguilar</t>
  </si>
  <si>
    <t>mauricelopez@example.net</t>
  </si>
  <si>
    <t>(908)439-8220x7215</t>
  </si>
  <si>
    <t>af32d28d-e366-403b-82b8-44ec51a11f42</t>
  </si>
  <si>
    <t>Todd Young</t>
  </si>
  <si>
    <t>(710)799-1668x9219</t>
  </si>
  <si>
    <t>97cabfc5-f837-4942-95b9-2bdd11678b13</t>
  </si>
  <si>
    <t>rmatthews@example.org</t>
  </si>
  <si>
    <t>(775)954-8428x00873</t>
  </si>
  <si>
    <t>d8ce56cb-448c-456e-bca0-889b8f485f6d</t>
  </si>
  <si>
    <t>Karen Morgan</t>
  </si>
  <si>
    <t>karen20@example.net</t>
  </si>
  <si>
    <t>+1-847-653-7158</t>
  </si>
  <si>
    <t>e6af20e6-1920-486e-b2f5-d8c4e697216f</t>
  </si>
  <si>
    <t>Alex Lozano</t>
  </si>
  <si>
    <t>catherinemorris@example.com</t>
  </si>
  <si>
    <t>+1-569-818-5169</t>
  </si>
  <si>
    <t>a4de83bc-ee72-4b4b-a769-f54ccc5c5745</t>
  </si>
  <si>
    <t>Ashley Hernandez</t>
  </si>
  <si>
    <t>arnoldmarissa@example.org</t>
  </si>
  <si>
    <t>931520 5313</t>
  </si>
  <si>
    <t>21f868e1-3c46-42eb-9cf1-1077f3e0fe43</t>
  </si>
  <si>
    <t>Carlos Pitts</t>
  </si>
  <si>
    <t>morenocarlos@example.net</t>
  </si>
  <si>
    <t>728-964-3992x4928</t>
  </si>
  <si>
    <t>462736e9-1740-487a-9864-e1eead8d8b55</t>
  </si>
  <si>
    <t>Cassandra Thompson</t>
  </si>
  <si>
    <t>toddhunt@example.net</t>
  </si>
  <si>
    <t>(737)492-9089x06236</t>
  </si>
  <si>
    <t>6ae17d4b-4683-4fb6-89c7-e853d9ff2b96</t>
  </si>
  <si>
    <t>Ronnie Richardson</t>
  </si>
  <si>
    <t>suzannerodriguez@example.com</t>
  </si>
  <si>
    <t>824583 6292x95883</t>
  </si>
  <si>
    <t>e5f8597d-6db7-44af-87e0-37b79c3fdd21</t>
  </si>
  <si>
    <t>Michelle Arnold</t>
  </si>
  <si>
    <t>anguyen@example.net</t>
  </si>
  <si>
    <t>001-328-515-8916</t>
  </si>
  <si>
    <t>ca015d9a-61f3-4d7f-99a5-a7827458085b</t>
  </si>
  <si>
    <t>Zachary Solomon</t>
  </si>
  <si>
    <t>youngbrian@example.com</t>
  </si>
  <si>
    <t>001-629-384-1847x41424</t>
  </si>
  <si>
    <t>fba5d382-a3b8-4fd7-8377-f9901176f9ec</t>
  </si>
  <si>
    <t>ujacobson@example.com</t>
  </si>
  <si>
    <t>+1-581-748-0547x03389</t>
  </si>
  <si>
    <t>8d1eb887-129f-49f5-bcee-5abbfa1dc180</t>
  </si>
  <si>
    <t>Steve Wallace</t>
  </si>
  <si>
    <t>jacksonmark@example.org</t>
  </si>
  <si>
    <t>7a6cf988-8e18-454a-81ed-3365bc9a8ef4</t>
  </si>
  <si>
    <t>Joshua Ho</t>
  </si>
  <si>
    <t>burkedavid@example.org</t>
  </si>
  <si>
    <t>001-363-854-9272</t>
  </si>
  <si>
    <t>3ac0331b-19e4-45c7-81bb-d6cc6ef09c73</t>
  </si>
  <si>
    <t>Bryce Smith</t>
  </si>
  <si>
    <t>+1-638-910-6940x958</t>
  </si>
  <si>
    <t>738598ec-8d7a-4fc8-9782-06e1be8d4052</t>
  </si>
  <si>
    <t>Michael Keith</t>
  </si>
  <si>
    <t>pamela52@example.com</t>
  </si>
  <si>
    <t>811.521.8285x14099</t>
  </si>
  <si>
    <t>b48090d8-e95c-41cf-800e-81b8398fd907</t>
  </si>
  <si>
    <t>Wendy Rodriguez</t>
  </si>
  <si>
    <t>christopherrubio@example.org</t>
  </si>
  <si>
    <t>358.796.3106x95830</t>
  </si>
  <si>
    <t>ad6d625f-8448-480b-93a5-010b680a60ee</t>
  </si>
  <si>
    <t>Jennifer Richard</t>
  </si>
  <si>
    <t>angelabishop@example.net</t>
  </si>
  <si>
    <t>+1-748-774-7043x3468</t>
  </si>
  <si>
    <t>892cefeb-b482-429f-bf90-70a918aab59c</t>
  </si>
  <si>
    <t>Jessica Cannon</t>
  </si>
  <si>
    <t>jesse33@example.com</t>
  </si>
  <si>
    <t>928.954.7451</t>
  </si>
  <si>
    <t>5b888151-3982-4ca2-923b-d371b55db81b</t>
  </si>
  <si>
    <t>Tammy Rodriguez</t>
  </si>
  <si>
    <t>silvareginald@example.net</t>
  </si>
  <si>
    <t>491-395-4816</t>
  </si>
  <si>
    <t>6df79697-0dec-4b9b-b935-1f4fb447a826</t>
  </si>
  <si>
    <t>Sonia Hernandez</t>
  </si>
  <si>
    <t>gary44@example.org</t>
  </si>
  <si>
    <t>001-679-524-2688x2509</t>
  </si>
  <si>
    <t>951f27a4-4a46-4586-98d1-fff903762d05</t>
  </si>
  <si>
    <t>Amy Reid</t>
  </si>
  <si>
    <t>qdonaldson@example.org</t>
  </si>
  <si>
    <t>(701)560-9082x216</t>
  </si>
  <si>
    <t>c3d3d526-f71d-4959-aeb1-3248f65ae30b</t>
  </si>
  <si>
    <t>Joseph Fletcher</t>
  </si>
  <si>
    <t>matthewmendez@example.net</t>
  </si>
  <si>
    <t>(632)408-5730</t>
  </si>
  <si>
    <t>3d52065d-4751-4dd1-9929-2613e97f8bf5</t>
  </si>
  <si>
    <t>John Williamson</t>
  </si>
  <si>
    <t>xcole@example.net</t>
  </si>
  <si>
    <t>(909)331-6523</t>
  </si>
  <si>
    <t>463f1e51-dce8-44d1-bc18-01d4cfb2fb5d</t>
  </si>
  <si>
    <t>John Powell</t>
  </si>
  <si>
    <t>robertbarry at example.org</t>
  </si>
  <si>
    <t>+1-249-448-7234x77371</t>
  </si>
  <si>
    <t>7ed05b54-5532-4565-9b85-4425be4affe6</t>
  </si>
  <si>
    <t>Taylor Hatfield</t>
  </si>
  <si>
    <t>etran at example dot com</t>
  </si>
  <si>
    <t>+1-323-338-3083x65695</t>
  </si>
  <si>
    <t>980b30d2-7d61-4622-bdd0-40e8c09659c2</t>
  </si>
  <si>
    <t>Mr. Bradley Shaw Jr.</t>
  </si>
  <si>
    <t>williamsheather@example.com</t>
  </si>
  <si>
    <t>001 381 435 9577x14386</t>
  </si>
  <si>
    <t>0ee7344d-30f0-4294-a96f-256725316204</t>
  </si>
  <si>
    <t>Timothy Wong</t>
  </si>
  <si>
    <t>rose91@example.net</t>
  </si>
  <si>
    <t>246.569.9053x767</t>
  </si>
  <si>
    <t>e6db01ee-849d-40a7-b544-784bf52c0a55</t>
  </si>
  <si>
    <t>Christine Banks</t>
  </si>
  <si>
    <t>jamesarmstrong@example.com</t>
  </si>
  <si>
    <t>451-407-8566</t>
  </si>
  <si>
    <t>40ac453f-324c-4201-8c6d-d05bd4846154</t>
  </si>
  <si>
    <t>Melissa Bell</t>
  </si>
  <si>
    <t>austinhiggins@example.net</t>
  </si>
  <si>
    <t>+1-887-500-0673x35537</t>
  </si>
  <si>
    <t>54f5bf4a-19ef-4488-a780-80a34ca4969a</t>
  </si>
  <si>
    <t>Kathy Lyons</t>
  </si>
  <si>
    <t>473-845-2491x46712</t>
  </si>
  <si>
    <t>e1cb3bdf-8b02-479b-943a-84f7190b39a1</t>
  </si>
  <si>
    <t>John Stevens</t>
  </si>
  <si>
    <t>wjackson@example.org</t>
  </si>
  <si>
    <t>(439)420-5661x887</t>
  </si>
  <si>
    <t>c132bbd1-8a9e-4643-9e4e-de9709ee0727</t>
  </si>
  <si>
    <t>Kayla Burns</t>
  </si>
  <si>
    <t>danataylor@example.org</t>
  </si>
  <si>
    <t>+1-717-895-9244x9115</t>
  </si>
  <si>
    <t>3e8b394b-aa25-4166-a2fa-05c556c642bf</t>
  </si>
  <si>
    <t>Tracy Wallace</t>
  </si>
  <si>
    <t>john29@example.com</t>
  </si>
  <si>
    <t>995 796 9385</t>
  </si>
  <si>
    <t>8b0cc16f-3b0c-4111-a9b4-b088f7c02d23</t>
  </si>
  <si>
    <t>Derek Hernandez</t>
  </si>
  <si>
    <t>josephjohnson@example.com</t>
  </si>
  <si>
    <t>249-673-3289x4850</t>
  </si>
  <si>
    <t>2e479396-c4dd-4f02-9836-26149b783159</t>
  </si>
  <si>
    <t>colleensparks@example.com</t>
  </si>
  <si>
    <t>235.571.4169x884</t>
  </si>
  <si>
    <t>8be38118-95ca-4366-9a96-1540e1dbaa8a</t>
  </si>
  <si>
    <t>William Luna</t>
  </si>
  <si>
    <t>richardhawkins at example.org</t>
  </si>
  <si>
    <t>(393)203-7883</t>
  </si>
  <si>
    <t>34ef1736-2752-42f9-9913-83d473dcddcf</t>
  </si>
  <si>
    <t>John Rhodes</t>
  </si>
  <si>
    <t>calebespinoza@example.com</t>
  </si>
  <si>
    <t>776-272-2482</t>
  </si>
  <si>
    <t>993e6fb6-f3f6-45d3-bdc4-bba77eaaacd1</t>
  </si>
  <si>
    <t>Roberto Burns</t>
  </si>
  <si>
    <t>gordon90@example.com</t>
  </si>
  <si>
    <t>001-561-511-7713x36837</t>
  </si>
  <si>
    <t>a22d688b-4f2e-428b-b6ba-99db68e343d9</t>
  </si>
  <si>
    <t>Harold Hayes</t>
  </si>
  <si>
    <t>crystalmoore@example.com</t>
  </si>
  <si>
    <t>491-587-8592</t>
  </si>
  <si>
    <t>c103f521-0210-4e89-a1f4-4a48b0add9c4</t>
  </si>
  <si>
    <t>Michael Smith DDS</t>
  </si>
  <si>
    <t>djohnson@example.com</t>
  </si>
  <si>
    <t>447-330-3552</t>
  </si>
  <si>
    <t>b3921812-1850-4570-b119-58faca4747c2</t>
  </si>
  <si>
    <t>Samuel Cobb</t>
  </si>
  <si>
    <t>jameshunter@example.org</t>
  </si>
  <si>
    <t>+1 812 878 9267</t>
  </si>
  <si>
    <t>5f72c4be-b1cc-40c0-850d-ac255035db29</t>
  </si>
  <si>
    <t>Kimberly Reed</t>
  </si>
  <si>
    <t>ksnyder@example.org</t>
  </si>
  <si>
    <t>001-732-897-4643x092</t>
  </si>
  <si>
    <t>2c16635e-62b3-4262-9a4d-b4c75bf99152</t>
  </si>
  <si>
    <t>Stephanie Hunt</t>
  </si>
  <si>
    <t>carl46@example.net</t>
  </si>
  <si>
    <t>+1-220-542-3057x684</t>
  </si>
  <si>
    <t>dcb558d7-51e8-4070-9e6c-fbd21b64ff4b</t>
  </si>
  <si>
    <t>Debbie Estrada</t>
  </si>
  <si>
    <t>xshaw@example.net</t>
  </si>
  <si>
    <t>354-640-4962</t>
  </si>
  <si>
    <t>4eab2337-736a-4d5c-9d5e-fc1472c90a35</t>
  </si>
  <si>
    <t>Tyler Thomas</t>
  </si>
  <si>
    <t>uwilliamson@example.com</t>
  </si>
  <si>
    <t>+1-669-320-0261</t>
  </si>
  <si>
    <t>96abfcf0-c0e3-42a1-97e2-0cc988b6bbc1</t>
  </si>
  <si>
    <t>Megan Mcdonald</t>
  </si>
  <si>
    <t>nicholas24@example.com</t>
  </si>
  <si>
    <t>+1-819-947-5884x2115</t>
  </si>
  <si>
    <t>5bfd9dc7-eeca-493d-890e-215f644308a8</t>
  </si>
  <si>
    <t>elliscathy@example.com</t>
  </si>
  <si>
    <t>796-278-0657x545</t>
  </si>
  <si>
    <t>cc5f06bb-d70f-4d3a-9169-566d4f3fea43</t>
  </si>
  <si>
    <t>Nicholas Owens</t>
  </si>
  <si>
    <t>darrelljensen@example.com</t>
  </si>
  <si>
    <t>3538571320</t>
  </si>
  <si>
    <t>0ea550e5-1667-4a5d-a541-c0f62d99d61f</t>
  </si>
  <si>
    <t>Joshua Nunez</t>
  </si>
  <si>
    <t>andrew19@example.com</t>
  </si>
  <si>
    <t>(822)517-8876x847</t>
  </si>
  <si>
    <t>a655e6de-34f0-4468-9851-3da5765a25f3</t>
  </si>
  <si>
    <t>Christine Henry</t>
  </si>
  <si>
    <t>brittanyrodgers@example.net</t>
  </si>
  <si>
    <t>313.553.8204x65579</t>
  </si>
  <si>
    <t>7def9df5-e439-4a90-a905-cd692a662d7d</t>
  </si>
  <si>
    <t>Samuel Boyer</t>
  </si>
  <si>
    <t>cindyboyd@example.net</t>
  </si>
  <si>
    <t>413-525-5400x39817</t>
  </si>
  <si>
    <t>b88f2ff3-cdfa-45ed-bf56-32b1ca69f269</t>
  </si>
  <si>
    <t>Heather Cole</t>
  </si>
  <si>
    <t>gmartinez@example.org</t>
  </si>
  <si>
    <t>858.351.1553x7969</t>
  </si>
  <si>
    <t>535e6b9c-69e4-42b6-8477-a1e5f94fe7c4</t>
  </si>
  <si>
    <t>Dr. Brandon Decker</t>
  </si>
  <si>
    <t>trosario@example.net</t>
  </si>
  <si>
    <t>(453)994-0895</t>
  </si>
  <si>
    <t>3f886075-a9b4-4a12-862a-a51032dcd893</t>
  </si>
  <si>
    <t>Sandra Mclaughlin</t>
  </si>
  <si>
    <t>+1-204-414-7642</t>
  </si>
  <si>
    <t>921d2b3f-68f7-420e-ade4-d6d18124d840</t>
  </si>
  <si>
    <t>Annette Banks</t>
  </si>
  <si>
    <t>jlong@example.org</t>
  </si>
  <si>
    <t>(923)600-9726x646</t>
  </si>
  <si>
    <t>ea2eb5a3-3eda-4cc5-bd20-d123696274b6</t>
  </si>
  <si>
    <t>Robin Hester</t>
  </si>
  <si>
    <t>hpatel@example.net</t>
  </si>
  <si>
    <t>+1-372-448-5959x997</t>
  </si>
  <si>
    <t>b96920d7-67be-46b1-8aa0-3ee2019d920a</t>
  </si>
  <si>
    <t>Donald Allen</t>
  </si>
  <si>
    <t>001-234-616-1337x93757</t>
  </si>
  <si>
    <t>1709d779-15ce-438a-a578-d39921760491</t>
  </si>
  <si>
    <t>Victor Drake</t>
  </si>
  <si>
    <t>robertriley@example.net</t>
  </si>
  <si>
    <t>314-472-9275x784</t>
  </si>
  <si>
    <t>dac5d120-fe2b-4531-b396-8ff3fef22266</t>
  </si>
  <si>
    <t>Garrett Cortez</t>
  </si>
  <si>
    <t>benjamin44 at example.org</t>
  </si>
  <si>
    <t>267.750.1087x65001</t>
  </si>
  <si>
    <t>5f7e06e8-0b59-4156-ac51-8f9df62cfed7</t>
  </si>
  <si>
    <t>Michael Ball</t>
  </si>
  <si>
    <t>kimberly62@example.com</t>
  </si>
  <si>
    <t>+1 888 407 4593x3386</t>
  </si>
  <si>
    <t>2325db1f-d103-4386-9b1f-f98bdc8aeb15</t>
  </si>
  <si>
    <t>Roger Jones</t>
  </si>
  <si>
    <t>brianmiller@example.com</t>
  </si>
  <si>
    <t>736.617.0483x428</t>
  </si>
  <si>
    <t>ff305ccd-24e6-4bf7-a3ef-dd55c8d5f199</t>
  </si>
  <si>
    <t>Marilyn Contreras</t>
  </si>
  <si>
    <t>richardgeorge at example.org</t>
  </si>
  <si>
    <t>+1-474-466-5309x281</t>
  </si>
  <si>
    <t>502c1df1-4baa-46be-ad57-72280524561a</t>
  </si>
  <si>
    <t>Travis Jones</t>
  </si>
  <si>
    <t>margaret63@example.com</t>
  </si>
  <si>
    <t>850-471-4608</t>
  </si>
  <si>
    <t>50a8c7c6-cd58-4649-a64a-a7e80f2419f8</t>
  </si>
  <si>
    <t>Nicole Frey</t>
  </si>
  <si>
    <t>suzannemurray@example.com</t>
  </si>
  <si>
    <t>345.920.5510x312</t>
  </si>
  <si>
    <t>109bcaa8-c220-4c38-8ff7-3aa59b9effde</t>
  </si>
  <si>
    <t>Joseph Ward</t>
  </si>
  <si>
    <t>wcox@example.net</t>
  </si>
  <si>
    <t>+1-582-364-3422</t>
  </si>
  <si>
    <t>1b9b5377-a7c0-49a5-a0a0-ffb5008e4e0f</t>
  </si>
  <si>
    <t>Donald Cisneros</t>
  </si>
  <si>
    <t>jordanangelica@example.org</t>
  </si>
  <si>
    <t>+1-536-487-1742x3862</t>
  </si>
  <si>
    <t>489e6245-acc7-424d-9b0f-b91dda22557a</t>
  </si>
  <si>
    <t>Desiree Roberts</t>
  </si>
  <si>
    <t>lori62@example.net</t>
  </si>
  <si>
    <t>7113154877</t>
  </si>
  <si>
    <t>8360a60e-024d-48cd-ac11-429fde4c165d</t>
  </si>
  <si>
    <t>Chase Giles</t>
  </si>
  <si>
    <t>carrieestrada@example.com</t>
  </si>
  <si>
    <t>001-546-536-5291x998</t>
  </si>
  <si>
    <t>c3e130b1-b688-42da-8028-439857b3cf5e</t>
  </si>
  <si>
    <t>Alexandra Oneal</t>
  </si>
  <si>
    <t>vpruitt@example.com</t>
  </si>
  <si>
    <t>667-685-4910</t>
  </si>
  <si>
    <t>a29b097f-73ed-4975-8939-73aeec3b5222</t>
  </si>
  <si>
    <t>Zachary Marks</t>
  </si>
  <si>
    <t>nowens@example.com</t>
  </si>
  <si>
    <t>(242)825-8240</t>
  </si>
  <si>
    <t>84219ea9-6583-43c2-9b4c-9ce3dd925ff5</t>
  </si>
  <si>
    <t>Michelle Young</t>
  </si>
  <si>
    <t>pamelasmith@example.com</t>
  </si>
  <si>
    <t>+1-808-679-9403x12671</t>
  </si>
  <si>
    <t>c9b35f88-23df-4395-94b7-fcc4ddddc31d</t>
  </si>
  <si>
    <t>Sheena Wells</t>
  </si>
  <si>
    <t>archerjacqueline@example.org</t>
  </si>
  <si>
    <t>433757 2949x00987</t>
  </si>
  <si>
    <t>8bff020f-fe22-4057-a03e-ddd0a8d5b080</t>
  </si>
  <si>
    <t>Katelyn Smith</t>
  </si>
  <si>
    <t>ryansalas@example.com</t>
  </si>
  <si>
    <t>(337)515-8711</t>
  </si>
  <si>
    <t>ad46dad2-cefb-4829-abfe-3a0e0c06a1d5</t>
  </si>
  <si>
    <t>Tamara Baker</t>
  </si>
  <si>
    <t>ashleyfrazier at example dot com</t>
  </si>
  <si>
    <t>5246040272</t>
  </si>
  <si>
    <t>11c80f95-1adf-4cb3-995d-e7717e9c9382</t>
  </si>
  <si>
    <t>Barbara Durham</t>
  </si>
  <si>
    <t>washingtonsierra@example.org</t>
  </si>
  <si>
    <t>372.512.8142x0521</t>
  </si>
  <si>
    <t>7cca49aa-c747-4ec6-8205-f67702ffed8d</t>
  </si>
  <si>
    <t>Sheryl Wilson</t>
  </si>
  <si>
    <t>vazquezhannah@example.net</t>
  </si>
  <si>
    <t>(844)582-8499x51167</t>
  </si>
  <si>
    <t>2f1ca8ea-6a6c-4a14-9ac8-31667344d8c4</t>
  </si>
  <si>
    <t>Christopher Torres</t>
  </si>
  <si>
    <t>ronaldmccoy@example.com</t>
  </si>
  <si>
    <t>993.437.4605x66981</t>
  </si>
  <si>
    <t>33cc8499-789f-4dbb-8fc9-0affcfdf5b2f</t>
  </si>
  <si>
    <t>pruittalbert@example.com</t>
  </si>
  <si>
    <t>598-601-4151x532</t>
  </si>
  <si>
    <t>5ac2742e-2b8f-417a-a2ff-7cc4af7b1013</t>
  </si>
  <si>
    <t>Mr. Christopher Clark</t>
  </si>
  <si>
    <t>deborahrush@example.com</t>
  </si>
  <si>
    <t>206320 5030x80603</t>
  </si>
  <si>
    <t>86beb6e9-dc58-40d2-b4ae-13667024bd34</t>
  </si>
  <si>
    <t>Stephen Gomez</t>
  </si>
  <si>
    <t>taylorjorge@example.com</t>
  </si>
  <si>
    <t>543.864.0323</t>
  </si>
  <si>
    <t>caf6414c-eadb-4b50-8ebb-490e95958a07</t>
  </si>
  <si>
    <t>Calvin Matthews</t>
  </si>
  <si>
    <t>smithjennifer@example.org</t>
  </si>
  <si>
    <t>309.568.7377x531</t>
  </si>
  <si>
    <t>966be8de-47bb-4d6d-a41d-51b75bb2c2f0</t>
  </si>
  <si>
    <t>Craig Crawford</t>
  </si>
  <si>
    <t>6443282735</t>
  </si>
  <si>
    <t>b6c9da6d-3aa4-45a5-aecb-96900aaa6b37</t>
  </si>
  <si>
    <t>lisa64@example.com</t>
  </si>
  <si>
    <t>001-648-638-6591x5624</t>
  </si>
  <si>
    <t>656f124b-0e96-4b55-ada9-a50961b47bb8</t>
  </si>
  <si>
    <t>Edwin Gray</t>
  </si>
  <si>
    <t>daniel29@example.net</t>
  </si>
  <si>
    <t>987-965-8380</t>
  </si>
  <si>
    <t>02827f78-d61e-422a-a3e4-9a96a3580ffa</t>
  </si>
  <si>
    <t>Adam Hall</t>
  </si>
  <si>
    <t>vroberts at example dot com</t>
  </si>
  <si>
    <t>+1-918-312-5305x87127</t>
  </si>
  <si>
    <t>e4deb6bc-9b6f-4483-939a-93fe93068caa</t>
  </si>
  <si>
    <t>Mrs. Rhonda Holmes</t>
  </si>
  <si>
    <t>william11@example.com</t>
  </si>
  <si>
    <t>968694 3113</t>
  </si>
  <si>
    <t>7332c444-e0a0-40e3-8dca-d1e94fd008ca</t>
  </si>
  <si>
    <t>Amanda Martinez</t>
  </si>
  <si>
    <t>teresaanderson@example.com</t>
  </si>
  <si>
    <t>+1-558-666-3698</t>
  </si>
  <si>
    <t>bf906c4a-dc46-4c02-b19e-1fa658cba275</t>
  </si>
  <si>
    <t>Joseph Fields</t>
  </si>
  <si>
    <t>abbottjustin at example.net</t>
  </si>
  <si>
    <t>+1-903-280-4313x86818</t>
  </si>
  <si>
    <t>dafc096b-c73d-4379-95fe-9545b86af6ea</t>
  </si>
  <si>
    <t>Amber Peters</t>
  </si>
  <si>
    <t>antonio68@example.org</t>
  </si>
  <si>
    <t>241.666.7173x21413</t>
  </si>
  <si>
    <t>d144b037-c2df-45cd-aa6b-d756633a2fc7</t>
  </si>
  <si>
    <t>Derek French</t>
  </si>
  <si>
    <t>ashleyramirez at example.net</t>
  </si>
  <si>
    <t>001-969-575-1601</t>
  </si>
  <si>
    <t>7e16c95b-fae3-4c5c-8114-bc5a20f95024</t>
  </si>
  <si>
    <t>Shannon White</t>
  </si>
  <si>
    <t>webermark@example.org</t>
  </si>
  <si>
    <t>001-436-414-2328</t>
  </si>
  <si>
    <t>5fbd1874-8098-496d-a175-80ac162a600a</t>
  </si>
  <si>
    <t>Tyler Pearson</t>
  </si>
  <si>
    <t>masonstephen@example.org</t>
  </si>
  <si>
    <t>+1-922-669-9453x8252</t>
  </si>
  <si>
    <t>a7c9a953-83b1-4611-9ade-803cb7c00a57</t>
  </si>
  <si>
    <t>Tyler Bailey</t>
  </si>
  <si>
    <t>wdillon@example.com</t>
  </si>
  <si>
    <t>001-677-320-2539</t>
  </si>
  <si>
    <t>19c9ef71-4ddb-4038-9de6-fa3be6a14696</t>
  </si>
  <si>
    <t>bscott at example.net</t>
  </si>
  <si>
    <t>b19268ef-596c-497d-8df3-ff632adfefbe</t>
  </si>
  <si>
    <t>Chad Ortiz</t>
  </si>
  <si>
    <t>connertony@example.com</t>
  </si>
  <si>
    <t>629.968.6818x4144</t>
  </si>
  <si>
    <t>2a997bb3-9a25-46ff-8080-73c7899e5f03</t>
  </si>
  <si>
    <t>Raymond Torres</t>
  </si>
  <si>
    <t>tonyberger@example.org</t>
  </si>
  <si>
    <t>273.747.7910x2544</t>
  </si>
  <si>
    <t>80f9fd72-b54b-404c-b1d3-a0847032d7e9</t>
  </si>
  <si>
    <t>John Newman</t>
  </si>
  <si>
    <t>derek55@example.net</t>
  </si>
  <si>
    <t>(691)735-2049x08393</t>
  </si>
  <si>
    <t>a35f58f5-cf13-4384-8d5a-6268157e4754</t>
  </si>
  <si>
    <t>Frank Holmes</t>
  </si>
  <si>
    <t>hjordan@example.net</t>
  </si>
  <si>
    <t>676.527.7775</t>
  </si>
  <si>
    <t>41dfcf49-d5e0-4058-9197-e5b3bdee9711</t>
  </si>
  <si>
    <t>Patricia Oliver</t>
  </si>
  <si>
    <t>hannahchen@example.com</t>
  </si>
  <si>
    <t>+1-419-891-0811</t>
  </si>
  <si>
    <t>7c28c12b-3b1d-4a91-be5d-ee5ce4398ae5</t>
  </si>
  <si>
    <t>Nathan Ayala</t>
  </si>
  <si>
    <t>carol97@example.org</t>
  </si>
  <si>
    <t>+1-446-664-3464x9747</t>
  </si>
  <si>
    <t>72db892b-5e8e-418f-b146-75ad1183c062</t>
  </si>
  <si>
    <t>Beth Rodgers</t>
  </si>
  <si>
    <t>erin37@example.com</t>
  </si>
  <si>
    <t>668-580-0958</t>
  </si>
  <si>
    <t>d6540816-a106-49e6-bf9b-2450b2ae3ded</t>
  </si>
  <si>
    <t>James Herrera</t>
  </si>
  <si>
    <t>brian05@example.org</t>
  </si>
  <si>
    <t>4323449167</t>
  </si>
  <si>
    <t>6b4aa8b6-10c0-4f6c-96d8-ca130feae6a6</t>
  </si>
  <si>
    <t>Laura Marshall</t>
  </si>
  <si>
    <t>guerrerocharles@example.org</t>
  </si>
  <si>
    <t>2655281360</t>
  </si>
  <si>
    <t>17418b9c-d665-41d4-b833-7bf1618a4f99</t>
  </si>
  <si>
    <t>Robert Wright</t>
  </si>
  <si>
    <t>mirandaevans@example.net</t>
  </si>
  <si>
    <t>001-626-835-9583x51332</t>
  </si>
  <si>
    <t>bef47183-2908-4062-8f2c-23a60c4ee5c8</t>
  </si>
  <si>
    <t>Ashley Schneider</t>
  </si>
  <si>
    <t>butlerjesse at example dot com</t>
  </si>
  <si>
    <t>800.302.8169x5985</t>
  </si>
  <si>
    <t>80323206-bf64-4efa-946b-26740d807bd4</t>
  </si>
  <si>
    <t>David Hall</t>
  </si>
  <si>
    <t>tonitucker@example.com</t>
  </si>
  <si>
    <t>808.466.0561x857</t>
  </si>
  <si>
    <t>6ee07175-72fe-4394-8e71-408f3213c412</t>
  </si>
  <si>
    <t>Colleen Stephens</t>
  </si>
  <si>
    <t>claudia00 at example.org</t>
  </si>
  <si>
    <t>403-607-8615x42713</t>
  </si>
  <si>
    <t>f252e80b-f693-4ac7-958d-0dc4d63f1982</t>
  </si>
  <si>
    <t>Tammy Copeland</t>
  </si>
  <si>
    <t>qthornton@example.org</t>
  </si>
  <si>
    <t>3554732832</t>
  </si>
  <si>
    <t>117badff-5520-4e30-adea-5be9b85fe44f</t>
  </si>
  <si>
    <t>Erik Donaldson</t>
  </si>
  <si>
    <t>5363982504</t>
  </si>
  <si>
    <t>61af8b3b-d991-4b40-8b60-91fe203117cc</t>
  </si>
  <si>
    <t>Krystal Williams</t>
  </si>
  <si>
    <t>joshuamorales@example.net</t>
  </si>
  <si>
    <t>+1-602-960-3872x997</t>
  </si>
  <si>
    <t>239f0d3f-8691-4052-a5b2-cf0daf3631a8</t>
  </si>
  <si>
    <t>Charles Grant</t>
  </si>
  <si>
    <t>tiffanystewart@example.com</t>
  </si>
  <si>
    <t>001-770-788-4012</t>
  </si>
  <si>
    <t>feac34b1-21d0-4898-ac4f-093420aa808f</t>
  </si>
  <si>
    <t>Ruth Gonzalez</t>
  </si>
  <si>
    <t>robert58@example.net</t>
  </si>
  <si>
    <t>001-875-306-0184x209</t>
  </si>
  <si>
    <t>f0bb5529-9f31-44e0-96b9-0938b5b0442a</t>
  </si>
  <si>
    <t>Cody Mcintosh</t>
  </si>
  <si>
    <t>adkinsmary@example.com</t>
  </si>
  <si>
    <t>3346044187</t>
  </si>
  <si>
    <t>24e7f1c2-38a9-4031-b1dc-fd9b94260e58</t>
  </si>
  <si>
    <t>Marcus Evans</t>
  </si>
  <si>
    <t>taylorroberta@example.com</t>
  </si>
  <si>
    <t>+1-845-616-6952x549</t>
  </si>
  <si>
    <t>8e0c619e-1f10-4906-b257-49c39d5d6cff</t>
  </si>
  <si>
    <t>Mike James</t>
  </si>
  <si>
    <t>april38@example.net</t>
  </si>
  <si>
    <t>840-850-5425x51510</t>
  </si>
  <si>
    <t>fe33f31a-59c2-4769-ac54-dae2fba97ac5</t>
  </si>
  <si>
    <t>Virginia Wilkins</t>
  </si>
  <si>
    <t>ypratt@example.com</t>
  </si>
  <si>
    <t>001-717-606-4657x8031</t>
  </si>
  <si>
    <t>67a8b914-c87b-423a-a0aa-a61c51c3e820</t>
  </si>
  <si>
    <t>Natasha Cannon</t>
  </si>
  <si>
    <t>kwhite@example.com</t>
  </si>
  <si>
    <t>+1-224-329-3421</t>
  </si>
  <si>
    <t>5ab7a402-5ec2-4c4f-afcf-5f0af8e1736c</t>
  </si>
  <si>
    <t>Chloe Rogers</t>
  </si>
  <si>
    <t>lisahall@example.net</t>
  </si>
  <si>
    <t>(645)614-3166</t>
  </si>
  <si>
    <t>29d0a678-3b7c-41b0-9ee7-5b9b2458b5f4</t>
  </si>
  <si>
    <t>Chad Miller</t>
  </si>
  <si>
    <t>rebeccalee@example.net</t>
  </si>
  <si>
    <t>231.481.1723x6435</t>
  </si>
  <si>
    <t>2267cea0-ef72-4de6-8c3e-d902b6353c64</t>
  </si>
  <si>
    <t>Leslie Marquez</t>
  </si>
  <si>
    <t>colestephanie@example.net</t>
  </si>
  <si>
    <t>+1-614-286-5880x37287</t>
  </si>
  <si>
    <t>c1732dd0-7278-47ce-9f48-d2619dfc0247</t>
  </si>
  <si>
    <t>Teresa Miller</t>
  </si>
  <si>
    <t>daringarcia@example.org</t>
  </si>
  <si>
    <t>001-339-383-2442</t>
  </si>
  <si>
    <t>37dc1c11-2670-46f9-9400-efc669d7cc9a</t>
  </si>
  <si>
    <t>Kathleen Williams</t>
  </si>
  <si>
    <t>nathanrivas@example.net</t>
  </si>
  <si>
    <t>965-765-3529x4690</t>
  </si>
  <si>
    <t>31140583-df73-40f4-bc7f-de33b6dd1e79</t>
  </si>
  <si>
    <t>ginawalls@example.net</t>
  </si>
  <si>
    <t>+1-947-641-4438x268</t>
  </si>
  <si>
    <t>f587730f-cccf-4f69-950e-9c0c9e39328c</t>
  </si>
  <si>
    <t>Kenneth Figueroa</t>
  </si>
  <si>
    <t>jennifer37@example.org</t>
  </si>
  <si>
    <t>604433 0945x223</t>
  </si>
  <si>
    <t>fb015113-765e-4db0-985e-955bc266a8d9</t>
  </si>
  <si>
    <t>Jasmine Yates</t>
  </si>
  <si>
    <t>zali at example.org</t>
  </si>
  <si>
    <t>8757074658</t>
  </si>
  <si>
    <t>0dae6c46-e044-4516-a247-7d44f908b8bc</t>
  </si>
  <si>
    <t>alexandria31 at example.org</t>
  </si>
  <si>
    <t>736.249.4836</t>
  </si>
  <si>
    <t>c824802f-5329-4783-9c2e-de0307993683</t>
  </si>
  <si>
    <t>Haley Collier</t>
  </si>
  <si>
    <t>(896)948-2898x961</t>
  </si>
  <si>
    <t>44643fea-a4d1-4c22-94fd-28c07beb5bbe</t>
  </si>
  <si>
    <t>Sandy Green</t>
  </si>
  <si>
    <t>joshuabrown at example.org</t>
  </si>
  <si>
    <t>822.373.9448x737</t>
  </si>
  <si>
    <t>93dfecd4-6a26-45a5-81c5-8595503f7c7e</t>
  </si>
  <si>
    <t>Tracie Anderson</t>
  </si>
  <si>
    <t>kaitlinperkins@example.org</t>
  </si>
  <si>
    <t>493-802-1540</t>
  </si>
  <si>
    <t>2f3d00e2-dbde-45e9-bda5-6c744681200b</t>
  </si>
  <si>
    <t>Kyle Hudson</t>
  </si>
  <si>
    <t>nadams@example.net</t>
  </si>
  <si>
    <t>832-767-1700</t>
  </si>
  <si>
    <t>cfa2dc18-8a35-44ea-a2a6-13b4a89cf87c</t>
  </si>
  <si>
    <t>Gabriel Gallegos</t>
  </si>
  <si>
    <t>willismartin@example.com</t>
  </si>
  <si>
    <t>6306990951</t>
  </si>
  <si>
    <t>1689dddd-f6b2-4d96-88db-f9c3b3985c56</t>
  </si>
  <si>
    <t>David Giles</t>
  </si>
  <si>
    <t>charles42@example.org</t>
  </si>
  <si>
    <t>773-762-0292x6976</t>
  </si>
  <si>
    <t>f8dad0b1-0e3d-48be-87e0-7efc6be66f07</t>
  </si>
  <si>
    <t>Linda Whitaker</t>
  </si>
  <si>
    <t>rodriguezglenn@example.com</t>
  </si>
  <si>
    <t>461-338-2839</t>
  </si>
  <si>
    <t>743c2b70-7914-4df9-a350-25041fce85db</t>
  </si>
  <si>
    <t>Melanie Wilson</t>
  </si>
  <si>
    <t>micheal11@example.com</t>
  </si>
  <si>
    <t>(570)203-2051</t>
  </si>
  <si>
    <t>2f9d0b94-05d8-454f-a930-cb712a0fecf4</t>
  </si>
  <si>
    <t>xnoble@example.com</t>
  </si>
  <si>
    <t>001-273-355-0973x968</t>
  </si>
  <si>
    <t>e2913b51-c2e8-42e4-9e24-c706d165de98</t>
  </si>
  <si>
    <t>Heidi Davis</t>
  </si>
  <si>
    <t>cmartinez@example.org</t>
  </si>
  <si>
    <t>4262613578</t>
  </si>
  <si>
    <t>4212c554-2995-478d-baa9-00d247cd7a92</t>
  </si>
  <si>
    <t>Ms. Barbara Parker</t>
  </si>
  <si>
    <t>xgonzalez at example.net</t>
  </si>
  <si>
    <t>+1-819-648-2889x906</t>
  </si>
  <si>
    <t>1d708669-ce72-4529-8e20-9cd244b6ebb7</t>
  </si>
  <si>
    <t>Matthew Sutton</t>
  </si>
  <si>
    <t>urosario@example.net</t>
  </si>
  <si>
    <t>(205)892-4802x17151</t>
  </si>
  <si>
    <t>a28e58eb-9d23-4109-8201-137530102a31</t>
  </si>
  <si>
    <t>michelle64@example.org</t>
  </si>
  <si>
    <t>9338312828</t>
  </si>
  <si>
    <t>ce57dc19-f914-41df-b851-d6efb2e898c0</t>
  </si>
  <si>
    <t>Kelly Martin</t>
  </si>
  <si>
    <t>jenniferblanchard@example.com</t>
  </si>
  <si>
    <t>(496)564-3116x649</t>
  </si>
  <si>
    <t>cef1d11d-2ee4-442b-b505-e8cfd3553e2b</t>
  </si>
  <si>
    <t>Amber Phillips</t>
  </si>
  <si>
    <t>matthew37@example.org</t>
  </si>
  <si>
    <t>498.885.5930</t>
  </si>
  <si>
    <t>cb2641ff-2d16-4963-b298-894f132c3543</t>
  </si>
  <si>
    <t>Megan Ramirez</t>
  </si>
  <si>
    <t>cathy34@example.com</t>
  </si>
  <si>
    <t>+1-447-503-0392x47721</t>
  </si>
  <si>
    <t>e352ac31-87fb-462a-8fd9-6d46f658cb64</t>
  </si>
  <si>
    <t>Angela Preston</t>
  </si>
  <si>
    <t>johnwilliams@example.net</t>
  </si>
  <si>
    <t>866.357.1787x68160</t>
  </si>
  <si>
    <t>ad8f2e20-b5ba-4af6-96cb-d868ff6c0db3</t>
  </si>
  <si>
    <t>Richard Logan</t>
  </si>
  <si>
    <t>vspencer@example.com</t>
  </si>
  <si>
    <t>+1-753-248-4217</t>
  </si>
  <si>
    <t>07795587-4bc4-414b-8bf8-17bfa587f235</t>
  </si>
  <si>
    <t>Daniel Santiago</t>
  </si>
  <si>
    <t>williamsjulie@example.net</t>
  </si>
  <si>
    <t>2242124513</t>
  </si>
  <si>
    <t>dd01f07a-c9a5-4328-a432-3b349fd814ae</t>
  </si>
  <si>
    <t>Brittany Riley</t>
  </si>
  <si>
    <t>craiglowery@example.com</t>
  </si>
  <si>
    <t>741.487.5578x972</t>
  </si>
  <si>
    <t>6727e253-8e77-470e-80fa-9be8e032a5e5</t>
  </si>
  <si>
    <t>Jaime Chavez</t>
  </si>
  <si>
    <t>ojenkins@example.net</t>
  </si>
  <si>
    <t>+1-864-483-9900x8617</t>
  </si>
  <si>
    <t>76ecb3bc-e4eb-4764-991e-d32a820704a9</t>
  </si>
  <si>
    <t>Shane Bradley</t>
  </si>
  <si>
    <t>davistracy@example.org</t>
  </si>
  <si>
    <t>001-299-601-3430x1383</t>
  </si>
  <si>
    <t>d2e5813d-181a-4e2f-afc8-ac57160b38b2</t>
  </si>
  <si>
    <t>wgutierrez at example dot com</t>
  </si>
  <si>
    <t>(287)342-3747x467</t>
  </si>
  <si>
    <t>205f24ef-90a3-46d0-8ef2-886809598f86</t>
  </si>
  <si>
    <t>Shawn Nguyen</t>
  </si>
  <si>
    <t>maria25@example.org</t>
  </si>
  <si>
    <t>(469)987-6648x6857</t>
  </si>
  <si>
    <t>21446df4-b10e-4fbd-9fd3-da1b097c696b</t>
  </si>
  <si>
    <t>Sabrina Gilbert</t>
  </si>
  <si>
    <t>andrew90@example.org</t>
  </si>
  <si>
    <t>772.265.0267x38194</t>
  </si>
  <si>
    <t>55df42e9-ac69-467a-a443-75a3f41006fe</t>
  </si>
  <si>
    <t>Jessica Stark</t>
  </si>
  <si>
    <t>rogernunez at example dot com</t>
  </si>
  <si>
    <t>(284)735-2779x923</t>
  </si>
  <si>
    <t>1eb5f81c-f1a8-4bf0-a37e-ac9917bf70de</t>
  </si>
  <si>
    <t>Paula Ryan</t>
  </si>
  <si>
    <t>simsdesiree@example.net</t>
  </si>
  <si>
    <t>(411)501-1743x4780</t>
  </si>
  <si>
    <t>b3fe901d-cac1-47cb-ba9b-8478fcac9ba1</t>
  </si>
  <si>
    <t>Aaron Patel</t>
  </si>
  <si>
    <t>848-287-0471</t>
  </si>
  <si>
    <t>0db77821-a28b-4dc2-ba4d-bb001508ef04</t>
  </si>
  <si>
    <t>Dawn Blackburn</t>
  </si>
  <si>
    <t>julie96@example.org</t>
  </si>
  <si>
    <t>338.554.0757x628</t>
  </si>
  <si>
    <t>5034bfba-313e-4f3d-9eb5-c234dec57936</t>
  </si>
  <si>
    <t>Taylor Ritter</t>
  </si>
  <si>
    <t>jennifer90@example.org</t>
  </si>
  <si>
    <t>350-377-8674x0870</t>
  </si>
  <si>
    <t>24da5a11-181b-44c7-b0e3-e9d64f59d8bc</t>
  </si>
  <si>
    <t>Anna Freeman</t>
  </si>
  <si>
    <t>msanchez@example.com</t>
  </si>
  <si>
    <t>7683556831</t>
  </si>
  <si>
    <t>69753884-525e-4498-b0db-ad34306b2336</t>
  </si>
  <si>
    <t>courtneyking@example.org</t>
  </si>
  <si>
    <t>492.514.6831x439</t>
  </si>
  <si>
    <t>635b416f-2897-4bda-a3fe-ef77598f02cc</t>
  </si>
  <si>
    <t>Frances Wilson</t>
  </si>
  <si>
    <t>cherylfernandez@example.com</t>
  </si>
  <si>
    <t>7713174579</t>
  </si>
  <si>
    <t>3c67ab02-f586-42e3-b7b4-756b63861938</t>
  </si>
  <si>
    <t>Shawn Suarez</t>
  </si>
  <si>
    <t>cabrerabenjamin@example.net</t>
  </si>
  <si>
    <t>613.715.8891x949</t>
  </si>
  <si>
    <t>1e7d5990-cee4-4870-952e-91e4ec5f6868</t>
  </si>
  <si>
    <t>Lisa Young</t>
  </si>
  <si>
    <t>leahsmith@example.net</t>
  </si>
  <si>
    <t>001-597-851-2936x69520</t>
  </si>
  <si>
    <t>d42b9025-8dea-4d82-a84a-ff061c0cf40b</t>
  </si>
  <si>
    <t>Daniel Butler</t>
  </si>
  <si>
    <t>mikemartinez@example.com</t>
  </si>
  <si>
    <t>(911)850-4204</t>
  </si>
  <si>
    <t>35461373-04a9-4890-a629-cbb5bd93ff78</t>
  </si>
  <si>
    <t>Rhonda Moran</t>
  </si>
  <si>
    <t>nicole58@example.com</t>
  </si>
  <si>
    <t>(990)784-8669</t>
  </si>
  <si>
    <t>7d441282-d17b-44e3-a4c7-c1d8c4688f98</t>
  </si>
  <si>
    <t>Jesus Lewis</t>
  </si>
  <si>
    <t>mflores@example.org</t>
  </si>
  <si>
    <t>(828)866-6650x39086</t>
  </si>
  <si>
    <t>bf6a9e64-cae6-46e7-aea2-f3aaa7241389</t>
  </si>
  <si>
    <t>Emily Reynolds</t>
  </si>
  <si>
    <t>afleming@example.net</t>
  </si>
  <si>
    <t>526-715-5724</t>
  </si>
  <si>
    <t>521c39df-f0b2-43c9-9529-0c733d78cff8</t>
  </si>
  <si>
    <t>Robert Reid</t>
  </si>
  <si>
    <t>zhamilton@example.com</t>
  </si>
  <si>
    <t>2606972996</t>
  </si>
  <si>
    <t>2e5b8fb0-6b17-47e0-87d6-1e4457e7ce70</t>
  </si>
  <si>
    <t>Lisa Vargas</t>
  </si>
  <si>
    <t>kathryn51@example.net</t>
  </si>
  <si>
    <t>+1-675-510-4517x59267</t>
  </si>
  <si>
    <t>70ac65ae-9d82-4f58-9fa7-497f4e6d8f3a</t>
  </si>
  <si>
    <t>Stacy White</t>
  </si>
  <si>
    <t>laurie98@example.net</t>
  </si>
  <si>
    <t>+1-590-935-2290</t>
  </si>
  <si>
    <t>91168a6d-aaf6-46ee-934a-a311866312f9</t>
  </si>
  <si>
    <t>Laurie Bryant</t>
  </si>
  <si>
    <t>katrinayoung@example.net</t>
  </si>
  <si>
    <t>651-772-1192x27564</t>
  </si>
  <si>
    <t>17c11050-85b9-4e7c-a9a6-9d1a2e333182</t>
  </si>
  <si>
    <t>marc23@example.org</t>
  </si>
  <si>
    <t>3579986944</t>
  </si>
  <si>
    <t>3e2bf690-278b-4716-8174-b8c4e81a7f63</t>
  </si>
  <si>
    <t>Melissa Chavez</t>
  </si>
  <si>
    <t>michaelbaker@example.org</t>
  </si>
  <si>
    <t>960-951-8242x15082</t>
  </si>
  <si>
    <t>89076218-6252-4875-b037-364a88946b6e</t>
  </si>
  <si>
    <t>obowers@example.net</t>
  </si>
  <si>
    <t>793-942-2814</t>
  </si>
  <si>
    <t>9bd43bb7-4e9e-4ab3-9547-91cd4e69d555</t>
  </si>
  <si>
    <t>Andrew Greer</t>
  </si>
  <si>
    <t>564.715.2915x5291</t>
  </si>
  <si>
    <t>64f91a85-c73c-4fe1-946a-ca688d69d38a</t>
  </si>
  <si>
    <t>Kevin Hall</t>
  </si>
  <si>
    <t>lindseycody@example.org</t>
  </si>
  <si>
    <t>001-252-289-1056</t>
  </si>
  <si>
    <t>cb8e215a-073f-4479-a644-9ec68707e307</t>
  </si>
  <si>
    <t>Christina Lee</t>
  </si>
  <si>
    <t>crawfordmargaret@example.org</t>
  </si>
  <si>
    <t>865-299-0376x1107</t>
  </si>
  <si>
    <t>aeaf8de7-ce6e-44ab-830f-7695213d8c6c</t>
  </si>
  <si>
    <t>Fernando Gilbert</t>
  </si>
  <si>
    <t>daniel56@example.com</t>
  </si>
  <si>
    <t>818-337-6314</t>
  </si>
  <si>
    <t>f04e7325-b508-42ca-a9b4-1a1c5c4d58b8</t>
  </si>
  <si>
    <t>Samantha Wright</t>
  </si>
  <si>
    <t>ymedina@example.org</t>
  </si>
  <si>
    <t>b3b04a56-1256-4f70-a13c-8999f12b3c0b</t>
  </si>
  <si>
    <t>Kimberly Brown</t>
  </si>
  <si>
    <t>alexanderhardy@example.com</t>
  </si>
  <si>
    <t>339.669.5922</t>
  </si>
  <si>
    <t>6e0d951c-2378-48b5-ba6c-e3f52b1fa124</t>
  </si>
  <si>
    <t>Melanie Davidson</t>
  </si>
  <si>
    <t>judy61@example.org</t>
  </si>
  <si>
    <t>242-375-6221x130</t>
  </si>
  <si>
    <t>f73688bc-6bfc-4156-acd0-a860fb05dc04</t>
  </si>
  <si>
    <t>itrevino@example.net</t>
  </si>
  <si>
    <t>+1-752-589-9974x854</t>
  </si>
  <si>
    <t>3e492fa8-d4cf-412d-8f41-6297c972e638</t>
  </si>
  <si>
    <t>Kenneth Graves</t>
  </si>
  <si>
    <t>vnoble@example.net</t>
  </si>
  <si>
    <t>335.918.7451x346</t>
  </si>
  <si>
    <t>6115ae56-5327-413b-bea0-1fb2640635ca</t>
  </si>
  <si>
    <t>David Robinson</t>
  </si>
  <si>
    <t>daniellemoreno@example.net</t>
  </si>
  <si>
    <t>001-361-220-2320x54883</t>
  </si>
  <si>
    <t>17426cba-2968-438d-84b1-1636057f9e14</t>
  </si>
  <si>
    <t>rivasjames@example.org</t>
  </si>
  <si>
    <t>+1-259-900-5022x883</t>
  </si>
  <si>
    <t>f433ba7b-adcf-4179-9ce0-21f87a4f74df</t>
  </si>
  <si>
    <t>Rachael Richmond</t>
  </si>
  <si>
    <t>ikelley@example.org</t>
  </si>
  <si>
    <t>+1 955 632 5240</t>
  </si>
  <si>
    <t>872147a0-1727-44b0-972e-d65d676c60cd</t>
  </si>
  <si>
    <t>Mary Johnson</t>
  </si>
  <si>
    <t>lauriekim@example.com</t>
  </si>
  <si>
    <t>9532894858</t>
  </si>
  <si>
    <t>8771020f-9745-4040-918a-fbbe1d7f9eda</t>
  </si>
  <si>
    <t>Miss Carol Long MD</t>
  </si>
  <si>
    <t>kaneamy@example.com</t>
  </si>
  <si>
    <t>(351)999-0563</t>
  </si>
  <si>
    <t>ee716b20-c0e6-46cb-992c-be712e345c2c</t>
  </si>
  <si>
    <t>Alex Saunders</t>
  </si>
  <si>
    <t>walterford@example.org</t>
  </si>
  <si>
    <t>001 734 697 9210x716</t>
  </si>
  <si>
    <t>04bdced1-632b-42fd-b06c-4447493a04d1</t>
  </si>
  <si>
    <t>Miranda Walker</t>
  </si>
  <si>
    <t>jamesnorman@example.org</t>
  </si>
  <si>
    <t>947.716.1674x03222</t>
  </si>
  <si>
    <t>62fda4a1-da6c-4dd0-b064-5d5dd5e741b8</t>
  </si>
  <si>
    <t>Jerry Stanley</t>
  </si>
  <si>
    <t>alisonfields@example.org</t>
  </si>
  <si>
    <t>779.811.1247x5940</t>
  </si>
  <si>
    <t>4c840e43-2fc2-48e8-a3e5-60a1b1aee214</t>
  </si>
  <si>
    <t>Michael Johnston</t>
  </si>
  <si>
    <t>hahnmichael at example dot com</t>
  </si>
  <si>
    <t>001-276-236-1250x5932</t>
  </si>
  <si>
    <t>137f16d6-4b73-4c29-a1ea-6cd5d348c807</t>
  </si>
  <si>
    <t>George Pruitt</t>
  </si>
  <si>
    <t>smithstacy@example.com</t>
  </si>
  <si>
    <t>703-792-9167x683</t>
  </si>
  <si>
    <t>f0282f1e-0cf4-4abe-bd1f-483d73d2a57b</t>
  </si>
  <si>
    <t>Donald Lawrence</t>
  </si>
  <si>
    <t>vincent71@example.net</t>
  </si>
  <si>
    <t>001-527-630-3636x463</t>
  </si>
  <si>
    <t>a3f3b3a9-57e2-4f02-9b65-4518f0ae9725</t>
  </si>
  <si>
    <t>Franklin Page</t>
  </si>
  <si>
    <t>kochdavid@example.net</t>
  </si>
  <si>
    <t>(927)265-2199x510</t>
  </si>
  <si>
    <t>c97d3c75-1ba4-4ecc-a385-081e8b167b56</t>
  </si>
  <si>
    <t>Amanda Gomez</t>
  </si>
  <si>
    <t>amywhite@example.com</t>
  </si>
  <si>
    <t>530.222.5467x8648</t>
  </si>
  <si>
    <t>4a179787-df76-46e8-9e75-e188ab5f17be</t>
  </si>
  <si>
    <t>William Hester</t>
  </si>
  <si>
    <t>samantha00@example.com</t>
  </si>
  <si>
    <t>338.912.2652</t>
  </si>
  <si>
    <t>720f6690-0238-4f7f-9038-b40935fe2ad0</t>
  </si>
  <si>
    <t>Charles Mcmahon</t>
  </si>
  <si>
    <t>cervanteskristine@example.org</t>
  </si>
  <si>
    <t>845865 2311</t>
  </si>
  <si>
    <t>77e36cdd-3ff4-42c3-a5ba-1b0f356fafb7</t>
  </si>
  <si>
    <t>Christine Klein</t>
  </si>
  <si>
    <t>wrightjames@example.net</t>
  </si>
  <si>
    <t>(395)688-8935</t>
  </si>
  <si>
    <t>9fc9bcac-3727-4b10-a274-e596037f972b</t>
  </si>
  <si>
    <t>Jason Bailey PhD</t>
  </si>
  <si>
    <t>9527939639</t>
  </si>
  <si>
    <t>fd3304be-4aeb-4161-86bc-4f6e780caa89</t>
  </si>
  <si>
    <t>Dustin Scott</t>
  </si>
  <si>
    <t>zcummings@example.org</t>
  </si>
  <si>
    <t>(878)530-9303x4658</t>
  </si>
  <si>
    <t>b8fe439d-6866-4581-90e8-fc22f75ac84b</t>
  </si>
  <si>
    <t>Joshua Medina</t>
  </si>
  <si>
    <t>jodialexander@example.net</t>
  </si>
  <si>
    <t>393-589-9247x4379</t>
  </si>
  <si>
    <t>dc4fd9b1-1177-4c10-a8d6-f4ee4a191774</t>
  </si>
  <si>
    <t>randallorozco@example.net</t>
  </si>
  <si>
    <t>001 246 596 9867</t>
  </si>
  <si>
    <t>0e45d415-8c45-4a2c-8896-39da83009810</t>
  </si>
  <si>
    <t>Darlene Davis</t>
  </si>
  <si>
    <t>rmurphy at example.org</t>
  </si>
  <si>
    <t>255.292.7799</t>
  </si>
  <si>
    <t>6a2e1aa4-03d1-4e52-9f86-e36e443877b8</t>
  </si>
  <si>
    <t>Christopher Cordova</t>
  </si>
  <si>
    <t>andrewjohnson@example.com</t>
  </si>
  <si>
    <t>375.653.7620x706</t>
  </si>
  <si>
    <t>68edacef-afb1-43a0-9ad1-c752800b3f0f</t>
  </si>
  <si>
    <t>Brian Gamble</t>
  </si>
  <si>
    <t>campbellbrian@example.net</t>
  </si>
  <si>
    <t>201-615-0280</t>
  </si>
  <si>
    <t>0022cd03-0fa7-4548-a9ec-f78e0a629fef</t>
  </si>
  <si>
    <t>evan61@example.net</t>
  </si>
  <si>
    <t>001-432-559-9269</t>
  </si>
  <si>
    <t>7bd3f9d6-163a-4226-bf4d-de50eece658e</t>
  </si>
  <si>
    <t>Dorothy Flores</t>
  </si>
  <si>
    <t>simmonspatricia@example.com</t>
  </si>
  <si>
    <t>+1-274-447-1907</t>
  </si>
  <si>
    <t>488350e4-5871-4a23-ab55-b12b4e400bd0</t>
  </si>
  <si>
    <t>Jennifer Branch</t>
  </si>
  <si>
    <t>ooconnell@example.net</t>
  </si>
  <si>
    <t>+1-421-399-0333x657</t>
  </si>
  <si>
    <t>fa60ac69-3e28-4b8e-bfb8-76d0d2fb96e3</t>
  </si>
  <si>
    <t>Tyler Flores</t>
  </si>
  <si>
    <t>+1-801-476-3463x0934</t>
  </si>
  <si>
    <t>3777ceb7-2725-447b-8fe8-333d88ecaaf4</t>
  </si>
  <si>
    <t>Jason Peters</t>
  </si>
  <si>
    <t>andrehunter@example.net</t>
  </si>
  <si>
    <t>208.669.9723</t>
  </si>
  <si>
    <t>a31cd009-1699-4d55-99b0-01400b20150a</t>
  </si>
  <si>
    <t>Ann Rodriguez</t>
  </si>
  <si>
    <t>garydavidson@example.org</t>
  </si>
  <si>
    <t>(349)444-7472x75484</t>
  </si>
  <si>
    <t>0dcd328b-c9ce-454d-82e3-105363f441be</t>
  </si>
  <si>
    <t>Jeffrey Stevens</t>
  </si>
  <si>
    <t>olivia33 at example.net</t>
  </si>
  <si>
    <t>+1-933-699-2626x934</t>
  </si>
  <si>
    <t>aaa54111-679d-4876-871a-a9df56bfdfc9</t>
  </si>
  <si>
    <t>Carl Jordan</t>
  </si>
  <si>
    <t>jasminemiller@example.org</t>
  </si>
  <si>
    <t>+1-244-254-1099</t>
  </si>
  <si>
    <t>68c63374-0aab-4f1b-9791-a9f0c538273b</t>
  </si>
  <si>
    <t>Christian Ross</t>
  </si>
  <si>
    <t>sherry06@example.com</t>
  </si>
  <si>
    <t>658-799-9905x927</t>
  </si>
  <si>
    <t>1d7b8756-aa0a-4c38-b8f7-4e89590ca70e</t>
  </si>
  <si>
    <t>Joshua Hall</t>
  </si>
  <si>
    <t>gardnerjoshua@example.net</t>
  </si>
  <si>
    <t>778-866-8022</t>
  </si>
  <si>
    <t>1aac26aa-c594-417d-9b0a-2219c6f594b4</t>
  </si>
  <si>
    <t>Lisa Osborne</t>
  </si>
  <si>
    <t>comptoncarolyn@example.com</t>
  </si>
  <si>
    <t>(304)743-6936</t>
  </si>
  <si>
    <t>9824640b-b931-42ae-8923-aa770641f155</t>
  </si>
  <si>
    <t>George Porter</t>
  </si>
  <si>
    <t>debra95@example.org</t>
  </si>
  <si>
    <t>(746)728-4671x65848</t>
  </si>
  <si>
    <t>3e34d424-ba27-43b0-9f49-0f7a57173eac</t>
  </si>
  <si>
    <t>David Taylor</t>
  </si>
  <si>
    <t>douglas42@example.net</t>
  </si>
  <si>
    <t>836.944.9812x93443</t>
  </si>
  <si>
    <t>1d457e79-277a-4358-924e-97bd90180bfe</t>
  </si>
  <si>
    <t>Bradley Landry</t>
  </si>
  <si>
    <t>jill98@example.org</t>
  </si>
  <si>
    <t>001-808-589-1477x418</t>
  </si>
  <si>
    <t>3c17fe41-8743-4c82-bc8a-f6f045f9c8dd</t>
  </si>
  <si>
    <t>Ronald Johnson</t>
  </si>
  <si>
    <t>dakota04@example.net</t>
  </si>
  <si>
    <t>663.768.7921</t>
  </si>
  <si>
    <t>f809805c-088c-49be-8968-d4afafe2b27a</t>
  </si>
  <si>
    <t>Shannon Irwin</t>
  </si>
  <si>
    <t>nlane@example.org</t>
  </si>
  <si>
    <t>354-322-1231x647</t>
  </si>
  <si>
    <t>c86ff304-f3c2-47e4-a175-02b8deb217e9</t>
  </si>
  <si>
    <t>Stephen Mcdaniel</t>
  </si>
  <si>
    <t>812347 2570</t>
  </si>
  <si>
    <t>8a127a12-1013-4b32-970b-e4f693e7d275</t>
  </si>
  <si>
    <t>Richard Anderson</t>
  </si>
  <si>
    <t>hannahthomas@example.org</t>
  </si>
  <si>
    <t>2803915199</t>
  </si>
  <si>
    <t>1eb0bd42-e583-4489-9776-33864971a90a</t>
  </si>
  <si>
    <t>John Chapman</t>
  </si>
  <si>
    <t>janetblackburn@example.net</t>
  </si>
  <si>
    <t>490-254-5571x3512</t>
  </si>
  <si>
    <t>227255e4-a5be-4ba2-ab4e-f659a7371b38</t>
  </si>
  <si>
    <t>Theresa Bean</t>
  </si>
  <si>
    <t>enavarro@example.net</t>
  </si>
  <si>
    <t>+1-964-607-4871x728</t>
  </si>
  <si>
    <t>767a0620-8c44-4af0-9c5f-b9da2b48fc44</t>
  </si>
  <si>
    <t>Jennifer Reyes</t>
  </si>
  <si>
    <t>andrew55@example.net</t>
  </si>
  <si>
    <t>001-731-771-4390x48353</t>
  </si>
  <si>
    <t>35d3d23b-b1f7-46f9-a949-8546a1698220</t>
  </si>
  <si>
    <t>Joseph Franklin</t>
  </si>
  <si>
    <t>bellbryan@example.com</t>
  </si>
  <si>
    <t>515-726-1110</t>
  </si>
  <si>
    <t>be1b5d1f-1244-43e8-a28a-8261f42eeb60</t>
  </si>
  <si>
    <t>Sean Henderson</t>
  </si>
  <si>
    <t>roselindsay@example.org</t>
  </si>
  <si>
    <t>001-279-741-9408x5151</t>
  </si>
  <si>
    <t>1ef18eed-f951-48bc-8eae-106e3a2acfee</t>
  </si>
  <si>
    <t>Alexis Hunter</t>
  </si>
  <si>
    <t>mcdanielkimberly@example.org</t>
  </si>
  <si>
    <t>556.922.9383x4065</t>
  </si>
  <si>
    <t>a1685fb6-cb44-4ef0-9913-81c34afd27d7</t>
  </si>
  <si>
    <t>Kyle Ryan</t>
  </si>
  <si>
    <t>williamsricardo@example.org</t>
  </si>
  <si>
    <t>508-450-5516x67466</t>
  </si>
  <si>
    <t>76148207-8838-4204-9834-bf12738b790f</t>
  </si>
  <si>
    <t>Kyle Woodard</t>
  </si>
  <si>
    <t>+1-597-637-7883x47794</t>
  </si>
  <si>
    <t>2c8e73fc-c576-4ed5-94d0-2f188b2ab1e2</t>
  </si>
  <si>
    <t>Mary Rodriguez</t>
  </si>
  <si>
    <t>sally86@example.org</t>
  </si>
  <si>
    <t>970589 0065</t>
  </si>
  <si>
    <t>9bbae587-e64f-4566-acf4-f9895a948240</t>
  </si>
  <si>
    <t>Corey Stewart</t>
  </si>
  <si>
    <t>adam38@example.org</t>
  </si>
  <si>
    <t>974.407.0117</t>
  </si>
  <si>
    <t>90933eaa-2b8f-4130-93b6-37134e563329</t>
  </si>
  <si>
    <t>Sandra Hines</t>
  </si>
  <si>
    <t>jpalmer@example.org</t>
  </si>
  <si>
    <t>(794)683-4299x39700</t>
  </si>
  <si>
    <t>4235dc6a-70c2-4fb3-8565-67562adc1a49</t>
  </si>
  <si>
    <t>Kenneth Zavala</t>
  </si>
  <si>
    <t>bpatel@example.com</t>
  </si>
  <si>
    <t>269385 6117</t>
  </si>
  <si>
    <t>01a7431d-0134-4238-8480-ee00da8f2988</t>
  </si>
  <si>
    <t>Anna Fuller</t>
  </si>
  <si>
    <t>xhernandez@example.net</t>
  </si>
  <si>
    <t>001-322-729-7828</t>
  </si>
  <si>
    <t>e93282f1-00bb-4492-b775-ef548ba8e9e2</t>
  </si>
  <si>
    <t>Kevin Ross</t>
  </si>
  <si>
    <t>294-868-0759x25756</t>
  </si>
  <si>
    <t>b51e962d-1f6e-425b-b260-2e420427270d</t>
  </si>
  <si>
    <t>David Curtis IV</t>
  </si>
  <si>
    <t>jenniferpatterson@example.com</t>
  </si>
  <si>
    <t>863-564-1386x683</t>
  </si>
  <si>
    <t>377b85d2-1ac7-4129-9e4f-70459569f445</t>
  </si>
  <si>
    <t>Alexis Coleman</t>
  </si>
  <si>
    <t>blindsey@example.org</t>
  </si>
  <si>
    <t>311-755-5774x5717</t>
  </si>
  <si>
    <t>9290df45-77bb-409b-91c1-f04dfc27a102</t>
  </si>
  <si>
    <t>Caitlin Thomas</t>
  </si>
  <si>
    <t>tammydavila@example.net</t>
  </si>
  <si>
    <t>240.385.4283x40652</t>
  </si>
  <si>
    <t>287def8c-917b-4cbc-ae85-8a0e1b1fce2c</t>
  </si>
  <si>
    <t>Kelly Anderson</t>
  </si>
  <si>
    <t>pshaw@example.org</t>
  </si>
  <si>
    <t>743.875.3085x934</t>
  </si>
  <si>
    <t>6d1d0ea4-55dc-49ec-bc61-5784d56b536d</t>
  </si>
  <si>
    <t>Jocelyn Trujillo</t>
  </si>
  <si>
    <t>valdezemily@example.com</t>
  </si>
  <si>
    <t>(932)983-7988</t>
  </si>
  <si>
    <t>4cd0caae-d68c-44ce-b0a3-7d34b147f04b</t>
  </si>
  <si>
    <t>Zachary Green</t>
  </si>
  <si>
    <t>clarencesmith@example.com</t>
  </si>
  <si>
    <t>001-824-839-4628x476</t>
  </si>
  <si>
    <t>d6a089ea-f862-418f-99f8-0203182c4913</t>
  </si>
  <si>
    <t>Patricia Noble</t>
  </si>
  <si>
    <t>mpadilla at example dot com</t>
  </si>
  <si>
    <t>(973)762-3578x2277</t>
  </si>
  <si>
    <t>361e9e29-6c47-46b3-ba9c-ac553843df8a</t>
  </si>
  <si>
    <t>Julie Blake</t>
  </si>
  <si>
    <t>sheilaleon@example.net</t>
  </si>
  <si>
    <t>405-249-3189x97556</t>
  </si>
  <si>
    <t>f375e691-356b-4d07-bf6f-147e10e0cdb0</t>
  </si>
  <si>
    <t>Kristopher Long</t>
  </si>
  <si>
    <t>caroline05@example.org</t>
  </si>
  <si>
    <t>+1-404-221-7476x9796</t>
  </si>
  <si>
    <t>a3844e13-eba9-480e-b770-3de38d4530ba</t>
  </si>
  <si>
    <t>Terry Golden</t>
  </si>
  <si>
    <t>kimberlydavis@example.net</t>
  </si>
  <si>
    <t>001-650-289-5671x1040</t>
  </si>
  <si>
    <t>cc624844-c5dd-47b3-8212-93ee6e180811</t>
  </si>
  <si>
    <t>barnesricardo@example.com</t>
  </si>
  <si>
    <t>648.251.5829x02823</t>
  </si>
  <si>
    <t>7cc429e4-f350-4899-b975-44cdf55ea1c0</t>
  </si>
  <si>
    <t>Erica Mcgee</t>
  </si>
  <si>
    <t>rwoodward@example.net</t>
  </si>
  <si>
    <t>001-957-319-5928</t>
  </si>
  <si>
    <t>873ead97-995b-481b-9a01-093d0027d1bf</t>
  </si>
  <si>
    <t>Andrew Clarke</t>
  </si>
  <si>
    <t>elizabethnewton@example.com</t>
  </si>
  <si>
    <t>+1-799-639-4943</t>
  </si>
  <si>
    <t>74d1d663-7ee2-45e5-ba79-190ab76c603b</t>
  </si>
  <si>
    <t>Samantha Ellis</t>
  </si>
  <si>
    <t>jessemclaughlin@example.com</t>
  </si>
  <si>
    <t>+1-787-986-7394</t>
  </si>
  <si>
    <t>a394a777-9044-48be-9361-42eedf0419b8</t>
  </si>
  <si>
    <t>Angela Chandler</t>
  </si>
  <si>
    <t>ffrederick@example.org</t>
  </si>
  <si>
    <t>501.577.8427x9708</t>
  </si>
  <si>
    <t>d8ebf86e-9fc9-4a73-8b39-be40184ca835</t>
  </si>
  <si>
    <t>wsanders@example.org</t>
  </si>
  <si>
    <t>001-847-316-3965x06479</t>
  </si>
  <si>
    <t>fd109c6d-5a40-4325-b44a-f1ecbfd8a0c0</t>
  </si>
  <si>
    <t>phiggins@example.com</t>
  </si>
  <si>
    <t>597.491.3730</t>
  </si>
  <si>
    <t>8e6af0db-d703-413d-86e5-a4a7325d96a0</t>
  </si>
  <si>
    <t>John Scott</t>
  </si>
  <si>
    <t>wendy39@example.net</t>
  </si>
  <si>
    <t>(577)919-2796x2916</t>
  </si>
  <si>
    <t>7d582ae9-5ed9-4ef7-8378-f1de7fed92d2</t>
  </si>
  <si>
    <t>Jessica Hernandez</t>
  </si>
  <si>
    <t>sydney31@example.com</t>
  </si>
  <si>
    <t>527.566.6951x929</t>
  </si>
  <si>
    <t>ef6b2cc6-1405-49a3-8438-ed7e955d2efa</t>
  </si>
  <si>
    <t>Nathan Figueroa</t>
  </si>
  <si>
    <t>michaelriley@example.com</t>
  </si>
  <si>
    <t>2539691817</t>
  </si>
  <si>
    <t>ba8f7272-5c81-4045-8180-1dee01734cf3</t>
  </si>
  <si>
    <t>Calvin Bell</t>
  </si>
  <si>
    <t>wendyford@example.net</t>
  </si>
  <si>
    <t>(770)690-0051</t>
  </si>
  <si>
    <t>1bdf4cc0-d907-46e2-ac0d-e25d84e437b9</t>
  </si>
  <si>
    <t>Stephanie Hill</t>
  </si>
  <si>
    <t>zcole at example.net</t>
  </si>
  <si>
    <t>+1-749-281-8024x0346</t>
  </si>
  <si>
    <t>5d0106cb-53de-4608-a61a-1015d0e12955</t>
  </si>
  <si>
    <t>Denise Fuentes</t>
  </si>
  <si>
    <t>alexander61@example.com</t>
  </si>
  <si>
    <t>535-858-6041x7043</t>
  </si>
  <si>
    <t>6867b7f0-fda5-4960-ace2-f6f868223939</t>
  </si>
  <si>
    <t>Melissa Benton</t>
  </si>
  <si>
    <t>xsanchez@example.org</t>
  </si>
  <si>
    <t>+1-451-409-9340x89234</t>
  </si>
  <si>
    <t>c785bdcc-f4c8-4979-9eb0-efb9abc9172b</t>
  </si>
  <si>
    <t>Michele Blankenship</t>
  </si>
  <si>
    <t>(812)540-7273x6643</t>
  </si>
  <si>
    <t>740082f6-87f3-4572-bf5d-2127ca87ca2a</t>
  </si>
  <si>
    <t>Jessica Mcdonald</t>
  </si>
  <si>
    <t>wilsonwendy@example.net</t>
  </si>
  <si>
    <t>+1 701 487 4150x4700</t>
  </si>
  <si>
    <t>2ec4a4b7-5c98-4422-be38-2a3a1e393344</t>
  </si>
  <si>
    <t>Sabrina Thomas</t>
  </si>
  <si>
    <t>bartonrichard@example.org</t>
  </si>
  <si>
    <t>+1-880-211-9547x76675</t>
  </si>
  <si>
    <t>436a43ab-9ae0-4eba-b577-e75aed6fe07f</t>
  </si>
  <si>
    <t>Latoya Walker</t>
  </si>
  <si>
    <t>ryan50@example.com</t>
  </si>
  <si>
    <t>515.703.6916x9427</t>
  </si>
  <si>
    <t>27ce7edc-1b5f-48b6-8c01-a3f1452e91b5</t>
  </si>
  <si>
    <t>Andrea Mitchell</t>
  </si>
  <si>
    <t>dconrad@example.org</t>
  </si>
  <si>
    <t>001-400-713-6767x738</t>
  </si>
  <si>
    <t>942006b8-ec04-45c3-9651-a2fda6a6d434</t>
  </si>
  <si>
    <t>Michele Bush</t>
  </si>
  <si>
    <t>mcdonaldjennifer@example.org</t>
  </si>
  <si>
    <t>001-485-326-7630x518</t>
  </si>
  <si>
    <t>dcbdf637-f4f0-4657-9d3b-5f8f095ea342</t>
  </si>
  <si>
    <t>Lindsey Phillips</t>
  </si>
  <si>
    <t>stephenchristensen@example.com</t>
  </si>
  <si>
    <t>+1-775-627-1438</t>
  </si>
  <si>
    <t>07a37be4-6d4a-4eee-9a17-78cdcd15bb7d</t>
  </si>
  <si>
    <t>Jeremy Arnold</t>
  </si>
  <si>
    <t>annettejackson@example.com</t>
  </si>
  <si>
    <t>2735276393</t>
  </si>
  <si>
    <t>69bd6df2-ad3b-45b5-9f34-1eca55393e9c</t>
  </si>
  <si>
    <t>Alexander Cruz</t>
  </si>
  <si>
    <t>lfox@example.net</t>
  </si>
  <si>
    <t>6485370180</t>
  </si>
  <si>
    <t>dc179ed5-ad6b-42a2-84b9-97521f7e923d</t>
  </si>
  <si>
    <t>Dr. Stephanie Lozano DDS</t>
  </si>
  <si>
    <t>ocook@example.com</t>
  </si>
  <si>
    <t>001-450-726-0153</t>
  </si>
  <si>
    <t>94ffdea8-f0e7-4d36-a2c0-c1eb12964e73</t>
  </si>
  <si>
    <t>Jenna Martinez</t>
  </si>
  <si>
    <t>joselopez at example.net</t>
  </si>
  <si>
    <t>+1-260-538-6669x9260</t>
  </si>
  <si>
    <t>6b160028-6672-4a56-88f1-1ee8c4eac593</t>
  </si>
  <si>
    <t>Alex Randall</t>
  </si>
  <si>
    <t>nancymoore@example.net</t>
  </si>
  <si>
    <t>887-643-9317x0109</t>
  </si>
  <si>
    <t>0478d9dd-423a-4a3a-b91a-66ffca0e2d6e</t>
  </si>
  <si>
    <t>Andrew Collier</t>
  </si>
  <si>
    <t>tonyacochran@example.com</t>
  </si>
  <si>
    <t>992-818-7152x79593</t>
  </si>
  <si>
    <t>fbf9a2be-8bae-49d5-b5a1-a86ec48d62fe</t>
  </si>
  <si>
    <t>Jonathon Mclean</t>
  </si>
  <si>
    <t>charles90@example.net</t>
  </si>
  <si>
    <t>841 690 9009x5561</t>
  </si>
  <si>
    <t>a2c321a7-558e-4b4d-a730-10743bef0344</t>
  </si>
  <si>
    <t>Jenna Fuller</t>
  </si>
  <si>
    <t>charles95@example.net</t>
  </si>
  <si>
    <t>001-279-786-6764</t>
  </si>
  <si>
    <t>a58f3b34-ed88-457a-91a1-2beea33ead5b</t>
  </si>
  <si>
    <t>Rita Henderson DVM</t>
  </si>
  <si>
    <t>murphyemily@example.net</t>
  </si>
  <si>
    <t>342.744.8731x828</t>
  </si>
  <si>
    <t>881f25bc-8494-45f4-8696-f390840704a4</t>
  </si>
  <si>
    <t>Brenda Jensen</t>
  </si>
  <si>
    <t>courtney96 at example.net</t>
  </si>
  <si>
    <t>667-599-5209x90031</t>
  </si>
  <si>
    <t>e8f024d7-fcf0-4f50-bd4e-2ffc2236668b</t>
  </si>
  <si>
    <t>Mrs. Nicole Spencer</t>
  </si>
  <si>
    <t>aelliott@example.com</t>
  </si>
  <si>
    <t>759-323-7326x6311</t>
  </si>
  <si>
    <t>262d78dc-6ee3-464d-aea5-6a42551ab0ad</t>
  </si>
  <si>
    <t>Alan Johnson</t>
  </si>
  <si>
    <t>johnvillanueva@example.org</t>
  </si>
  <si>
    <t>+1-360-693-8061</t>
  </si>
  <si>
    <t>9ca649fc-413f-415f-9802-e144f00a073e</t>
  </si>
  <si>
    <t>James Torres</t>
  </si>
  <si>
    <t>diazisaac@example.org</t>
  </si>
  <si>
    <t>653-692-4869x7129</t>
  </si>
  <si>
    <t>f60e60a3-821b-4b9e-9970-b542cb5f1bb2</t>
  </si>
  <si>
    <t>Jill Owens</t>
  </si>
  <si>
    <t>cody55@example.org</t>
  </si>
  <si>
    <t>7834137733</t>
  </si>
  <si>
    <t>ba2bb34b-cd26-4621-b282-274bca5eb6b9</t>
  </si>
  <si>
    <t>Nancy Thomas</t>
  </si>
  <si>
    <t>drojas@example.com</t>
  </si>
  <si>
    <t>(396)961-1085x6581</t>
  </si>
  <si>
    <t>19d5f6f5-dca8-48f6-95fc-4b566c736dc5</t>
  </si>
  <si>
    <t>Jeremy Sanchez</t>
  </si>
  <si>
    <t>richmondmichael@example.net</t>
  </si>
  <si>
    <t>+1-726-755-3717</t>
  </si>
  <si>
    <t>80b36930-5847-4f31-9eee-5a80219b419a</t>
  </si>
  <si>
    <t>Justin Macdonald</t>
  </si>
  <si>
    <t>mlove@example.com</t>
  </si>
  <si>
    <t>+1-756-795-8985</t>
  </si>
  <si>
    <t>90ddc14a-e963-4a91-8b66-d7ee6955a262</t>
  </si>
  <si>
    <t>Cindy Wallace</t>
  </si>
  <si>
    <t>joannabraun@example.net</t>
  </si>
  <si>
    <t>916.504.9698</t>
  </si>
  <si>
    <t>8336cd84-97ed-4ec1-b8e9-635dcb5384d4</t>
  </si>
  <si>
    <t>Bryan Reyes</t>
  </si>
  <si>
    <t>mfernandez@example.org</t>
  </si>
  <si>
    <t>(536)263-3045</t>
  </si>
  <si>
    <t>e05d6a2e-f44b-4968-acd4-d48560f8e9ef</t>
  </si>
  <si>
    <t>Wendy Smith</t>
  </si>
  <si>
    <t>brookeharrison@example.net</t>
  </si>
  <si>
    <t>227.436.8401x339</t>
  </si>
  <si>
    <t>5d82c4fa-7bad-47cb-b7eb-6eef0b22805e</t>
  </si>
  <si>
    <t>Charlene Patel</t>
  </si>
  <si>
    <t>vanessa97@example.com</t>
  </si>
  <si>
    <t>(659)566-3388</t>
  </si>
  <si>
    <t>af8e9702-3c0c-4ae9-9757-d0f82a1faeb1</t>
  </si>
  <si>
    <t>Savannah Cardenas</t>
  </si>
  <si>
    <t>michaeldelgado@example.org</t>
  </si>
  <si>
    <t>(286)372-9217</t>
  </si>
  <si>
    <t>96a12ee4-144f-4c2b-99af-e42f93b7b0b2</t>
  </si>
  <si>
    <t>Jose Lambert</t>
  </si>
  <si>
    <t>zacharyespinoza@example.net</t>
  </si>
  <si>
    <t>(446)456-4065</t>
  </si>
  <si>
    <t>a227d282-2030-4d5b-bf02-6a1f744fbb8b</t>
  </si>
  <si>
    <t>Trevor Ramirez</t>
  </si>
  <si>
    <t>dwilkerson@example.org</t>
  </si>
  <si>
    <t>+1-470-218-0327x96580</t>
  </si>
  <si>
    <t>b6dbfe07-08c2-4dfe-85b2-daffcfcb8d55</t>
  </si>
  <si>
    <t>Kevin King</t>
  </si>
  <si>
    <t>gloria33@example.com</t>
  </si>
  <si>
    <t>913-653-6635x24712</t>
  </si>
  <si>
    <t>ebba4527-9a20-4594-a543-5b1892b88852</t>
  </si>
  <si>
    <t>Rita Cox</t>
  </si>
  <si>
    <t>christian59@example.net</t>
  </si>
  <si>
    <t>001-398-372-6221</t>
  </si>
  <si>
    <t>7feb25f6-0f93-4554-8e45-ad424589d5dc</t>
  </si>
  <si>
    <t>Sarah Knapp</t>
  </si>
  <si>
    <t>mdavis@example.com</t>
  </si>
  <si>
    <t>+1-606-291-8847x164</t>
  </si>
  <si>
    <t>0aa00f57-72ac-4c83-a479-90af8b62a9b4</t>
  </si>
  <si>
    <t>Victoria Perez DDS</t>
  </si>
  <si>
    <t>gduran@example.com</t>
  </si>
  <si>
    <t>(364)299-6806x0711</t>
  </si>
  <si>
    <t>c1559508-72a7-44c7-be6f-d9a3bdbf13ef</t>
  </si>
  <si>
    <t>Jennifer Figueroa</t>
  </si>
  <si>
    <t>caldwellkyle@example.com</t>
  </si>
  <si>
    <t>(423)845-0676x08835</t>
  </si>
  <si>
    <t>da52fd2e-6f8a-4228-86d8-7f54ccd9ec97</t>
  </si>
  <si>
    <t>Anthony Davis</t>
  </si>
  <si>
    <t>mfisher@example.net</t>
  </si>
  <si>
    <t>001-246-593-4210x58400</t>
  </si>
  <si>
    <t>da2fad68-f35b-4d2e-90ae-a023b22546a1</t>
  </si>
  <si>
    <t>Kristi Cook</t>
  </si>
  <si>
    <t>mperez@example.com</t>
  </si>
  <si>
    <t>961-979-2050</t>
  </si>
  <si>
    <t>4b0d89a6-8f6f-4c3a-a1d4-9ff230fe1b32</t>
  </si>
  <si>
    <t>Derrick Welch</t>
  </si>
  <si>
    <t>meganjackson@example.org</t>
  </si>
  <si>
    <t>710.580.0823</t>
  </si>
  <si>
    <t>aca09751-5520-4e22-bfac-baf970c45f68</t>
  </si>
  <si>
    <t>Virginia Owens</t>
  </si>
  <si>
    <t>jacksonmichelle at example dot com</t>
  </si>
  <si>
    <t>+1-980-272-0761x98008</t>
  </si>
  <si>
    <t>569f44ca-7ea6-426b-bbc9-a60dc378d8cc</t>
  </si>
  <si>
    <t>Mike Campbell</t>
  </si>
  <si>
    <t>sarahblair@example.org</t>
  </si>
  <si>
    <t>001-953-631-7010x74917</t>
  </si>
  <si>
    <t>7f49cfc4-6c89-4e73-982e-4bff04f23785</t>
  </si>
  <si>
    <t>Julie Peterson</t>
  </si>
  <si>
    <t>stephenelliott@example.org</t>
  </si>
  <si>
    <t>+1-970-912-5657x37555</t>
  </si>
  <si>
    <t>a59ba0e5-bdd1-40cb-99c9-17560445e40c</t>
  </si>
  <si>
    <t>Brent Wolf</t>
  </si>
  <si>
    <t>mhenderson at example.net</t>
  </si>
  <si>
    <t>001-362-314-5709x403</t>
  </si>
  <si>
    <t>ed42a016-d7f0-4d2a-b757-69beceab567f</t>
  </si>
  <si>
    <t>marycastro@example.com</t>
  </si>
  <si>
    <t>001-415-486-9101x12212</t>
  </si>
  <si>
    <t>5702a3d7-feaf-42bc-a7ff-41e67407884a</t>
  </si>
  <si>
    <t>Stephen Andrews</t>
  </si>
  <si>
    <t>rodneylester@example.com</t>
  </si>
  <si>
    <t>398.587.4574x189</t>
  </si>
  <si>
    <t>19c5330b-2e38-48e3-b801-1078e270ea82</t>
  </si>
  <si>
    <t>Jessica Dunlap</t>
  </si>
  <si>
    <t>solomonsamuel@example.net</t>
  </si>
  <si>
    <t>7683376307</t>
  </si>
  <si>
    <t>d3727bd8-e1d5-4df9-b637-2ee6e34bb071</t>
  </si>
  <si>
    <t>Kimberly Jenkins</t>
  </si>
  <si>
    <t>juan45@example.com</t>
  </si>
  <si>
    <t>981.625.7296</t>
  </si>
  <si>
    <t>5088b995-7f96-4e38-bb72-ecc31ebee300</t>
  </si>
  <si>
    <t>Justin Lopez</t>
  </si>
  <si>
    <t>jessicabell@example.org</t>
  </si>
  <si>
    <t>(438)997-0282x5506</t>
  </si>
  <si>
    <t>e14910e8-0330-4849-bace-793637f8079a</t>
  </si>
  <si>
    <t>Keith Jones DVM</t>
  </si>
  <si>
    <t>travisangela@example.net</t>
  </si>
  <si>
    <t>001-999-505-4007</t>
  </si>
  <si>
    <t>15352e90-98aa-46bb-9a6c-0d5375d82167</t>
  </si>
  <si>
    <t>Anthony Moss</t>
  </si>
  <si>
    <t>yangjesus@example.com</t>
  </si>
  <si>
    <t>001-900-519-6789x7679</t>
  </si>
  <si>
    <t>c4f41a97-45bd-4bc1-a6e6-97f4e018ce58</t>
  </si>
  <si>
    <t>Nicole Ruiz</t>
  </si>
  <si>
    <t>robertstonya at example dot com</t>
  </si>
  <si>
    <t>001-249-373-7471x4436</t>
  </si>
  <si>
    <t>5a8ba03a-5392-4c09-bb92-629c6a3e4d03</t>
  </si>
  <si>
    <t>Bobby Bailey</t>
  </si>
  <si>
    <t>michael15@example.com</t>
  </si>
  <si>
    <t>a1c5ba48-9bc7-41be-9490-b0a667805ee7</t>
  </si>
  <si>
    <t>Megan Guzman</t>
  </si>
  <si>
    <t>aadams@example.net</t>
  </si>
  <si>
    <t>+1 459 481 5219x240</t>
  </si>
  <si>
    <t>3aca9ba5-3686-4115-af77-3d7f3f925f22</t>
  </si>
  <si>
    <t>Karen Robinson DDS</t>
  </si>
  <si>
    <t>tanderson@example.org</t>
  </si>
  <si>
    <t>547.901.7977</t>
  </si>
  <si>
    <t>9f8e6e22-1ec4-4d1a-bba1-4b74a172dac6</t>
  </si>
  <si>
    <t>Daniel Lopez</t>
  </si>
  <si>
    <t>alialbert@example.com</t>
  </si>
  <si>
    <t>787.819.3325x383</t>
  </si>
  <si>
    <t>36c0fafe-19ce-4135-8df7-06c33bab1aba</t>
  </si>
  <si>
    <t>Bill Lee</t>
  </si>
  <si>
    <t>chadtran@example.net</t>
  </si>
  <si>
    <t>573-748-3296</t>
  </si>
  <si>
    <t>ddf73320-5c85-4146-a1c5-f3dc1eb491fa</t>
  </si>
  <si>
    <t>Scott Gordon</t>
  </si>
  <si>
    <t>harveymartha@example.net</t>
  </si>
  <si>
    <t>731.833.9848</t>
  </si>
  <si>
    <t>81f335f9-fefe-4d8c-8c3c-317134b717fb</t>
  </si>
  <si>
    <t>Jordan Ortega</t>
  </si>
  <si>
    <t>julienunez@example.com</t>
  </si>
  <si>
    <t>812.883.9475x34969</t>
  </si>
  <si>
    <t>0fc89db0-3a61-46ff-a1e1-6cab45bb0608</t>
  </si>
  <si>
    <t>Kyle Hampton</t>
  </si>
  <si>
    <t>hallmichael@example.com</t>
  </si>
  <si>
    <t>322.231.1861x209</t>
  </si>
  <si>
    <t>c26033d5-fa00-43af-9f07-94929dc9f6f2</t>
  </si>
  <si>
    <t>Kristen Smith</t>
  </si>
  <si>
    <t>moodydavid@example.org</t>
  </si>
  <si>
    <t>+1-862-900-0626x6573</t>
  </si>
  <si>
    <t>cfd3fad9-b50a-4b6c-8ff9-491aa94b719d</t>
  </si>
  <si>
    <t>Michael Gay</t>
  </si>
  <si>
    <t>ubrady@example.org</t>
  </si>
  <si>
    <t>712 769 7897</t>
  </si>
  <si>
    <t>fec76fa8-d159-449c-a212-dd1e8283508d</t>
  </si>
  <si>
    <t>Mr. Ryan Chambers Jr.</t>
  </si>
  <si>
    <t>mary76@example.org</t>
  </si>
  <si>
    <t>001-745-772-6172x8185</t>
  </si>
  <si>
    <t>286a6d1f-2d73-4636-b914-87557714c934</t>
  </si>
  <si>
    <t>Eric Gilbert</t>
  </si>
  <si>
    <t>(907)660-7202</t>
  </si>
  <si>
    <t>feb45665-f247-4542-8e20-3db6fe0fcd89</t>
  </si>
  <si>
    <t>Wayne Graham</t>
  </si>
  <si>
    <t>tanyamorris@example.com</t>
  </si>
  <si>
    <t>620-524-5484</t>
  </si>
  <si>
    <t>767c7f83-fe15-4fd4-9a78-5c824be5bad9</t>
  </si>
  <si>
    <t>Michael Wilson</t>
  </si>
  <si>
    <t>kevin79@example.com</t>
  </si>
  <si>
    <t>(535)278-6377x350</t>
  </si>
  <si>
    <t>6d6d0002-066d-44d6-be36-8f369e8ccc94</t>
  </si>
  <si>
    <t>Amy Dominguez</t>
  </si>
  <si>
    <t>jennifer88@example.com</t>
  </si>
  <si>
    <t>001 979 545 7073x183</t>
  </si>
  <si>
    <t>2b961456-0363-444c-b129-3fc8af0dddb3</t>
  </si>
  <si>
    <t>iferguson@example.org</t>
  </si>
  <si>
    <t>7135809894</t>
  </si>
  <si>
    <t>c210e3c3-f067-46ab-a9e1-b60ed208793a</t>
  </si>
  <si>
    <t>Wayne Gonzalez</t>
  </si>
  <si>
    <t>cschwartz@example.org</t>
  </si>
  <si>
    <t>+1-617-840-6066x799</t>
  </si>
  <si>
    <t>9abef52a-5cbe-43e3-932d-73c2e8cfc1a9</t>
  </si>
  <si>
    <t>Stacy Melendez</t>
  </si>
  <si>
    <t>nclarke@example.com</t>
  </si>
  <si>
    <t>573-744-0733</t>
  </si>
  <si>
    <t>f0586a61-aff7-4b6a-9650-64fe36d15634</t>
  </si>
  <si>
    <t>Ashley Hartman</t>
  </si>
  <si>
    <t>pthomas@example.org</t>
  </si>
  <si>
    <t>573 873 2795</t>
  </si>
  <si>
    <t>10963602-ea9a-437a-8b7b-6bf2bdf6bc10</t>
  </si>
  <si>
    <t>Jennifer White</t>
  </si>
  <si>
    <t>angelsoto@example.com</t>
  </si>
  <si>
    <t>206.550.8999x509</t>
  </si>
  <si>
    <t>3c626599-b73d-46fe-af92-df1b1f62b8cb</t>
  </si>
  <si>
    <t>Lydia Vaughan</t>
  </si>
  <si>
    <t>brownbenjamin@example.net</t>
  </si>
  <si>
    <t>(266)339-3710x27777</t>
  </si>
  <si>
    <t>889562a9-7f77-4791-9326-65153cf0e18b</t>
  </si>
  <si>
    <t>Colton Campbell</t>
  </si>
  <si>
    <t>monicabenson@example.org</t>
  </si>
  <si>
    <t>+1-725-617-5754</t>
  </si>
  <si>
    <t>f9ec0805-223c-45a0-a534-992ed1ca0665</t>
  </si>
  <si>
    <t>Melissa Scott</t>
  </si>
  <si>
    <t>mooredana@example.net</t>
  </si>
  <si>
    <t>455.792.9929x011</t>
  </si>
  <si>
    <t>69815fa9-b026-4524-b834-d694630b2f5a</t>
  </si>
  <si>
    <t>gshaw@example.org</t>
  </si>
  <si>
    <t>(880)299-2388x796</t>
  </si>
  <si>
    <t>e29da5e0-4095-42c3-a407-2160527fbc97</t>
  </si>
  <si>
    <t>Alicia Leblanc</t>
  </si>
  <si>
    <t>pgarner@example.org</t>
  </si>
  <si>
    <t>868.274.8168x900</t>
  </si>
  <si>
    <t>5621ef01-a651-4e95-971a-be10b7e32bdf</t>
  </si>
  <si>
    <t>Christina Lin</t>
  </si>
  <si>
    <t>andrewhudson@example.net</t>
  </si>
  <si>
    <t>+1 822 768 3420x287</t>
  </si>
  <si>
    <t>0b8cece1-b16f-4bfb-ace3-6b10c36c8f48</t>
  </si>
  <si>
    <t>Mr. Brett Lewis</t>
  </si>
  <si>
    <t>henry12 at example.org</t>
  </si>
  <si>
    <t>2696149677</t>
  </si>
  <si>
    <t>92cff64c-9750-4420-b4dd-59749d9ec381</t>
  </si>
  <si>
    <t>Willie Bell</t>
  </si>
  <si>
    <t>tvalencia@example.org</t>
  </si>
  <si>
    <t>4787341718</t>
  </si>
  <si>
    <t>7c7a2fe9-71ae-47d9-978d-17ba71bc5926</t>
  </si>
  <si>
    <t>Deborah Reese</t>
  </si>
  <si>
    <t>fsmith at example.org</t>
  </si>
  <si>
    <t>902-624-0257x60719</t>
  </si>
  <si>
    <t>0769346f-9033-4624-95cf-45e6aa2b96b3</t>
  </si>
  <si>
    <t>harrismartin@example.org</t>
  </si>
  <si>
    <t>906.370.9941</t>
  </si>
  <si>
    <t>fd71eacc-cb96-47f8-a142-e358a12cf792</t>
  </si>
  <si>
    <t>Richard Gibson</t>
  </si>
  <si>
    <t>danielleporter@example.org</t>
  </si>
  <si>
    <t>569.560.6246</t>
  </si>
  <si>
    <t>9388dbbc-a32b-40dd-bc62-83db6986dad2</t>
  </si>
  <si>
    <t>Drew Mckinney</t>
  </si>
  <si>
    <t>kimberlymason@example.org</t>
  </si>
  <si>
    <t>+1-681-409-4506x671</t>
  </si>
  <si>
    <t>c8f6cfc2-cd44-4b17-8801-36a11bfdc061</t>
  </si>
  <si>
    <t>Bruce Soto</t>
  </si>
  <si>
    <t>kendrahansen@example.org</t>
  </si>
  <si>
    <t>961-843-7113x309</t>
  </si>
  <si>
    <t>a927d480-b793-45f1-8546-305ddc57d0eb</t>
  </si>
  <si>
    <t>Tyler Robertson</t>
  </si>
  <si>
    <t>wrightjill@example.com</t>
  </si>
  <si>
    <t>692.399.2534</t>
  </si>
  <si>
    <t>2d04f434-9f11-485d-aafe-0f9081b3556d</t>
  </si>
  <si>
    <t>John Boyer</t>
  </si>
  <si>
    <t>lisa01@example.com</t>
  </si>
  <si>
    <t>468.685.4760x3478</t>
  </si>
  <si>
    <t>e3658346-8b86-40e9-b859-6d1444341597</t>
  </si>
  <si>
    <t>courtney33@example.org</t>
  </si>
  <si>
    <t>(720)647-2782</t>
  </si>
  <si>
    <t>66e86653-3c3e-498e-8e00-b2d6b9519cb6</t>
  </si>
  <si>
    <t>Joshua Charles</t>
  </si>
  <si>
    <t>jhall@example.org</t>
  </si>
  <si>
    <t>542-974-3217</t>
  </si>
  <si>
    <t>4d5a02ea-e40a-4710-8f42-78aa87afee91</t>
  </si>
  <si>
    <t>Jasmine Howard</t>
  </si>
  <si>
    <t>pholt@example.net</t>
  </si>
  <si>
    <t>952-396-6653x19186</t>
  </si>
  <si>
    <t>592be149-1a46-46cd-8bf9-44b086e4d64e</t>
  </si>
  <si>
    <t>Patrick Dean</t>
  </si>
  <si>
    <t>265 992 1243x06948</t>
  </si>
  <si>
    <t>c3e334ca-bb00-46cd-9db5-cc07425a580f</t>
  </si>
  <si>
    <t>William Anthony</t>
  </si>
  <si>
    <t>randallburgess@example.com</t>
  </si>
  <si>
    <t>(518)396-7590</t>
  </si>
  <si>
    <t>a391fc12-2969-4e6c-b809-08dbfc83221b</t>
  </si>
  <si>
    <t>Natalie Turner</t>
  </si>
  <si>
    <t>ymcclure@example.com</t>
  </si>
  <si>
    <t>753.832.5562</t>
  </si>
  <si>
    <t>a4fb4065-162d-4104-9a1a-cdf7d0b5262c</t>
  </si>
  <si>
    <t>matthew65@example.org</t>
  </si>
  <si>
    <t>987.268.4576x15548</t>
  </si>
  <si>
    <t>ace4ee9d-abd9-4963-aab5-644bc8178feb</t>
  </si>
  <si>
    <t>Patrick Hines</t>
  </si>
  <si>
    <t>brandonboone at example.net</t>
  </si>
  <si>
    <t>207-623-4346x75413</t>
  </si>
  <si>
    <t>8a51df5e-5348-4e48-9f4d-4e4fcd5d6d36</t>
  </si>
  <si>
    <t>Erik Brewer</t>
  </si>
  <si>
    <t>fclark at example dot com</t>
  </si>
  <si>
    <t>322-671-5260</t>
  </si>
  <si>
    <t>d1235c21-950f-453e-b065-cd7def9ef46c</t>
  </si>
  <si>
    <t>Jeremy Blanchard</t>
  </si>
  <si>
    <t>chadcoleman@example.net</t>
  </si>
  <si>
    <t>594.315.4409x0599</t>
  </si>
  <si>
    <t>53e69483-20da-4ed7-b8bf-8d6a7e11c13b</t>
  </si>
  <si>
    <t>Keith Hahn</t>
  </si>
  <si>
    <t>adamgonzales@example.com</t>
  </si>
  <si>
    <t>878562 4836x0631</t>
  </si>
  <si>
    <t>921cd9ac-e2bc-4300-b90c-271672f20135</t>
  </si>
  <si>
    <t>Daniel Thomas</t>
  </si>
  <si>
    <t>cmercado@example.net</t>
  </si>
  <si>
    <t>909.563.6875x1038</t>
  </si>
  <si>
    <t>e0db33ed-3018-408e-8495-3feeb53c2b3c</t>
  </si>
  <si>
    <t>Karla Williams</t>
  </si>
  <si>
    <t>rflores@example.com</t>
  </si>
  <si>
    <t>+1-705-442-7700x70787</t>
  </si>
  <si>
    <t>4ef2905b-d6f8-4257-9c9d-b8f78ce8836d</t>
  </si>
  <si>
    <t>Katrina Roy</t>
  </si>
  <si>
    <t>dbolton@example.org</t>
  </si>
  <si>
    <t>+1-356-437-2230</t>
  </si>
  <si>
    <t>fc787d42-d9b9-4b6d-9593-7ea275be42be</t>
  </si>
  <si>
    <t>Allison Curtis</t>
  </si>
  <si>
    <t>samantha90@example.org</t>
  </si>
  <si>
    <t>969.568.2394</t>
  </si>
  <si>
    <t>5e52d9aa-7a84-46ee-a0a5-73a37b9e2bb6</t>
  </si>
  <si>
    <t>Victoria Fowler</t>
  </si>
  <si>
    <t>kcharles at example.net</t>
  </si>
  <si>
    <t>219-584-7223x2039</t>
  </si>
  <si>
    <t>1f836b2d-8bb2-42bd-bcf8-d2c51a6355d6</t>
  </si>
  <si>
    <t>Ronald Scott</t>
  </si>
  <si>
    <t>adamsdanielle@example.net</t>
  </si>
  <si>
    <t>(591)603-2511x874</t>
  </si>
  <si>
    <t>918b956a-dad9-49c3-a8d8-5cb86f2bacf7</t>
  </si>
  <si>
    <t>Jeffery Martinez</t>
  </si>
  <si>
    <t>april19 at example.net</t>
  </si>
  <si>
    <t>328942 3833x26708</t>
  </si>
  <si>
    <t>f68f99ef-db54-471e-8842-c994a0780eeb</t>
  </si>
  <si>
    <t>Christopher Sullivan</t>
  </si>
  <si>
    <t>epeterson@example.net</t>
  </si>
  <si>
    <t>238896 7203</t>
  </si>
  <si>
    <t>50f7a104-b18c-493e-bf95-c290991f2b54</t>
  </si>
  <si>
    <t>Kristin Diaz</t>
  </si>
  <si>
    <t>montestodd@example.org</t>
  </si>
  <si>
    <t>+1-398-835-8183x27400</t>
  </si>
  <si>
    <t>e923e5ec-33e7-43d8-a60f-8a44e062662c</t>
  </si>
  <si>
    <t>susancortez at example dot com</t>
  </si>
  <si>
    <t>+1-628-581-3443x804</t>
  </si>
  <si>
    <t>fe288b35-3880-4c56-8b77-4cfb03d5f6f4</t>
  </si>
  <si>
    <t>Michelle Townsend</t>
  </si>
  <si>
    <t>wagnerbrett@example.net</t>
  </si>
  <si>
    <t>377-477-4137x5870</t>
  </si>
  <si>
    <t>15a8bec2-a0e4-4e0a-97fe-e2c3afea79c1</t>
  </si>
  <si>
    <t>Ryan Robinson</t>
  </si>
  <si>
    <t>qdavis@example.com</t>
  </si>
  <si>
    <t>2445930413</t>
  </si>
  <si>
    <t>20d8ea34-c24f-47e7-a981-cfbb95463d89</t>
  </si>
  <si>
    <t>Derrick Anderson</t>
  </si>
  <si>
    <t>robertsonamanda@example.com</t>
  </si>
  <si>
    <t>001-222-546-1065x910</t>
  </si>
  <si>
    <t>0edccd46-4213-409a-8250-382c7f1e0fc8</t>
  </si>
  <si>
    <t>Daniel Avila</t>
  </si>
  <si>
    <t>travis20@example.net</t>
  </si>
  <si>
    <t>3049206277</t>
  </si>
  <si>
    <t>77bae44a-c6c4-49f1-9726-29939dcfb330</t>
  </si>
  <si>
    <t>Keith Summers</t>
  </si>
  <si>
    <t>ginaarellano@example.org</t>
  </si>
  <si>
    <t>602988 6158</t>
  </si>
  <si>
    <t>e48ec488-325f-4b04-b973-53c634f6619e</t>
  </si>
  <si>
    <t>careytamara@example.org</t>
  </si>
  <si>
    <t>+1-590-838-9315x015</t>
  </si>
  <si>
    <t>6119a681-be4f-4f5a-a06c-67f60a9c2454</t>
  </si>
  <si>
    <t>Melissa Castaneda</t>
  </si>
  <si>
    <t>jonathan14@example.org</t>
  </si>
  <si>
    <t>001-495-275-6287x8225</t>
  </si>
  <si>
    <t>cf0fddad-e849-4635-94a9-5d30f9bf0478</t>
  </si>
  <si>
    <t>Brittany Larson</t>
  </si>
  <si>
    <t>loretta29@example.net</t>
  </si>
  <si>
    <t>(928)854-5530</t>
  </si>
  <si>
    <t>c896178e-8f34-4269-a7af-6c4b25d7e6d5</t>
  </si>
  <si>
    <t>Paul Fernandez</t>
  </si>
  <si>
    <t>zlopez@example.org</t>
  </si>
  <si>
    <t>778719 2182</t>
  </si>
  <si>
    <t>fa31bf05-c2ba-46ac-a056-d5b02b963d84</t>
  </si>
  <si>
    <t>Stephanie Atkins</t>
  </si>
  <si>
    <t>fsimpson@example.org</t>
  </si>
  <si>
    <t>435.233.8534x982</t>
  </si>
  <si>
    <t>135cfcd1-4f35-432b-b04b-6d6e94c1da4e</t>
  </si>
  <si>
    <t>lucas06@example.net</t>
  </si>
  <si>
    <t>(577)877-3415x64159</t>
  </si>
  <si>
    <t>b3227c03-e5c4-4d9f-a3ad-f3dcd37dc6a8</t>
  </si>
  <si>
    <t>David Jones</t>
  </si>
  <si>
    <t>kelly98@example.org</t>
  </si>
  <si>
    <t>+1-438-348-4966</t>
  </si>
  <si>
    <t>31e6a0b8-d7c5-4048-bb3d-5b838bee1067</t>
  </si>
  <si>
    <t>Carl Franco</t>
  </si>
  <si>
    <t>thomaselizabeth@example.net</t>
  </si>
  <si>
    <t>(397)922-6246</t>
  </si>
  <si>
    <t>493773d0-dfe9-4b24-8e7f-66fc278cd1fb</t>
  </si>
  <si>
    <t>Benjamin Hernandez</t>
  </si>
  <si>
    <t>tpreston@example.com</t>
  </si>
  <si>
    <t>251-389-5255x548</t>
  </si>
  <si>
    <t>04ec6cb0-7ce9-4608-80d2-a16e3ffbc768</t>
  </si>
  <si>
    <t>qaguilar@example.com</t>
  </si>
  <si>
    <t>733-692-1696x272</t>
  </si>
  <si>
    <t>0ea9cc68-7dd4-4920-a543-cbe16c2e2358</t>
  </si>
  <si>
    <t>Matthew Clark</t>
  </si>
  <si>
    <t>monicastein@example.com</t>
  </si>
  <si>
    <t>896-546-9308x151</t>
  </si>
  <si>
    <t>3fe955bf-2547-4243-befb-485e0bd749d5</t>
  </si>
  <si>
    <t>Ryan Taylor</t>
  </si>
  <si>
    <t>michaeltorres@example.org</t>
  </si>
  <si>
    <t>001-774-734-7863x0138</t>
  </si>
  <si>
    <t>b4b33d00-e58d-48d2-a578-38f5d9a9081f</t>
  </si>
  <si>
    <t>Gabriel Olson</t>
  </si>
  <si>
    <t>imosley@example.org</t>
  </si>
  <si>
    <t>355.972.8407</t>
  </si>
  <si>
    <t>50ec4e2f-d3e6-483d-85d2-2d3ddc407156</t>
  </si>
  <si>
    <t>Aaron Foster</t>
  </si>
  <si>
    <t>tracy53@example.org</t>
  </si>
  <si>
    <t>8872657026</t>
  </si>
  <si>
    <t>09b5c232-1b77-4c4c-8079-4a04e0335d70</t>
  </si>
  <si>
    <t>Justin Hansen</t>
  </si>
  <si>
    <t>915.876.4940</t>
  </si>
  <si>
    <t>b4f4af70-de7c-4905-9112-7ea2e8041f77</t>
  </si>
  <si>
    <t>Anne Rollins</t>
  </si>
  <si>
    <t>griffindavid@example.com</t>
  </si>
  <si>
    <t>65ebc232-62d0-4ef2-b49b-e2776e237e41</t>
  </si>
  <si>
    <t>Walter Williams</t>
  </si>
  <si>
    <t>wilkersonaaron@example.net</t>
  </si>
  <si>
    <t>001-987-401-3231x4006</t>
  </si>
  <si>
    <t>1b5fd395-994b-4c24-9b61-e2dc5dd5f46e</t>
  </si>
  <si>
    <t>Joseph Collins</t>
  </si>
  <si>
    <t>stephenray@example.com</t>
  </si>
  <si>
    <t>(658)308-2754x43322</t>
  </si>
  <si>
    <t>6a7addcb-c4aa-4bee-8f34-0fd14cd1718e</t>
  </si>
  <si>
    <t>Francisco Cochran</t>
  </si>
  <si>
    <t>jwalters@example.net</t>
  </si>
  <si>
    <t>(737)377-1482x78788</t>
  </si>
  <si>
    <t>99e51c73-f908-4fdc-9b79-0de46701ed14</t>
  </si>
  <si>
    <t>rhall@example.org</t>
  </si>
  <si>
    <t>872.950.6945</t>
  </si>
  <si>
    <t>5e329ce4-a16f-4560-ac92-db027643301c</t>
  </si>
  <si>
    <t>Shelly Barnett</t>
  </si>
  <si>
    <t>debravillanueva@example.org</t>
  </si>
  <si>
    <t>245-760-4986x2092</t>
  </si>
  <si>
    <t>be8d7ff5-db37-4942-8ba6-8a2405d07cc9</t>
  </si>
  <si>
    <t>Ronald Swanson</t>
  </si>
  <si>
    <t>bryanjerry@example.net</t>
  </si>
  <si>
    <t>+1-773-958-2705x6500</t>
  </si>
  <si>
    <t>275cc4cd-5949-48a9-b515-d11fe326bfbf</t>
  </si>
  <si>
    <t>Jonathan Duke</t>
  </si>
  <si>
    <t>mirandaheather@example.net</t>
  </si>
  <si>
    <t>876.577.7891</t>
  </si>
  <si>
    <t>d1ccefe1-8532-40f3-a4a0-e16411d6d921</t>
  </si>
  <si>
    <t>Mrs. Bonnie Martinez DVM</t>
  </si>
  <si>
    <t>tiffanycontreras@example.com</t>
  </si>
  <si>
    <t>(286)863-2704</t>
  </si>
  <si>
    <t>f37e6a6b-f19c-4ea1-8a16-dbba090d541d</t>
  </si>
  <si>
    <t>Raymond Miller</t>
  </si>
  <si>
    <t>guy58@example.org</t>
  </si>
  <si>
    <t>+1-205-948-2178x71809</t>
  </si>
  <si>
    <t>e6b350b0-efd0-4345-b1eb-62edbc0bb219</t>
  </si>
  <si>
    <t>James Leonard</t>
  </si>
  <si>
    <t>(659)350-9881x62558</t>
  </si>
  <si>
    <t>c06b7ce4-2fd4-458d-8c58-940036a3c9de</t>
  </si>
  <si>
    <t>Linda Valdez</t>
  </si>
  <si>
    <t>matthewcampbell@example.com</t>
  </si>
  <si>
    <t>707.221.5163</t>
  </si>
  <si>
    <t>99103157-c4c9-4b72-9d5d-3458e2ef34c8</t>
  </si>
  <si>
    <t>Morgan Rose</t>
  </si>
  <si>
    <t>john11@example.net</t>
  </si>
  <si>
    <t>+1-421-919-1773x543</t>
  </si>
  <si>
    <t>0c0ae080-be77-4e44-947c-60379b1ddef4</t>
  </si>
  <si>
    <t>Kelli Jackson</t>
  </si>
  <si>
    <t>thomasmartinez@example.org</t>
  </si>
  <si>
    <t>(799)857-1742x404</t>
  </si>
  <si>
    <t>c0d2093e-031e-44be-aae9-67946fa3173b</t>
  </si>
  <si>
    <t>Christopher Payne</t>
  </si>
  <si>
    <t>gonzalezmark@example.com</t>
  </si>
  <si>
    <t>789.797.4619x3659</t>
  </si>
  <si>
    <t>fc5c7006-6fa2-4c33-b4ee-e8c0e817061f</t>
  </si>
  <si>
    <t>Denise Johnson</t>
  </si>
  <si>
    <t>001-848-521-9994x4434</t>
  </si>
  <si>
    <t>2418ebf6-66b5-4951-ab3f-8ba1cc5a1415</t>
  </si>
  <si>
    <t>Lindsay Cooper</t>
  </si>
  <si>
    <t>bradfordmegan@example.net</t>
  </si>
  <si>
    <t>+1-621-764-5731x217</t>
  </si>
  <si>
    <t>1aa4426a-164e-4d1f-9497-d08b45b0afed</t>
  </si>
  <si>
    <t>Nicholas Atkins</t>
  </si>
  <si>
    <t>april02@example.org</t>
  </si>
  <si>
    <t>(973)828-4192</t>
  </si>
  <si>
    <t>ec78e795-22c2-4c2e-a943-19651a43bb20</t>
  </si>
  <si>
    <t>Jason Reed</t>
  </si>
  <si>
    <t>hannahhawkins@example.org</t>
  </si>
  <si>
    <t>631.226.6768</t>
  </si>
  <si>
    <t>161f138d-7ebf-4be5-9d0f-e888de83223c</t>
  </si>
  <si>
    <t>David Trujillo Jr.</t>
  </si>
  <si>
    <t>stephenlewis@example.org</t>
  </si>
  <si>
    <t>001-339-286-7562</t>
  </si>
  <si>
    <t>10001320-6621-4f90-93ee-0a76487a16b3</t>
  </si>
  <si>
    <t>Paige Mitchell</t>
  </si>
  <si>
    <t>becktimothy@example.org</t>
  </si>
  <si>
    <t>720.262.9247</t>
  </si>
  <si>
    <t>237b2f4d-0cb6-4b46-8ecb-6d57a67491f2</t>
  </si>
  <si>
    <t>Kelly Davies</t>
  </si>
  <si>
    <t>lincharles@example.com</t>
  </si>
  <si>
    <t>206 709 5463x926</t>
  </si>
  <si>
    <t>384cc860-cb6e-4260-a601-fa31999a9f51</t>
  </si>
  <si>
    <t>Karen Martinez</t>
  </si>
  <si>
    <t>william57@example.com</t>
  </si>
  <si>
    <t>(246)360-9562x44780</t>
  </si>
  <si>
    <t>26d89b41-05ba-469c-8b38-58f2b9ae9d44</t>
  </si>
  <si>
    <t>Stacy Martin</t>
  </si>
  <si>
    <t>255-293-1475x9109</t>
  </si>
  <si>
    <t>39d46e69-74fe-4b32-9520-d9035ef0e951</t>
  </si>
  <si>
    <t>Henry Boyer</t>
  </si>
  <si>
    <t>lewiscindy@example.net</t>
  </si>
  <si>
    <t>9698304954</t>
  </si>
  <si>
    <t>bb5bdb29-b845-4919-a5c9-2eb402d6ae96</t>
  </si>
  <si>
    <t>Amanda Hayden</t>
  </si>
  <si>
    <t>joann00@example.net</t>
  </si>
  <si>
    <t>001-852-820-2628x7841</t>
  </si>
  <si>
    <t>98061937-6251-457c-9191-5214e151ff77</t>
  </si>
  <si>
    <t>Warren Weiss</t>
  </si>
  <si>
    <t>michaelharris@example.com</t>
  </si>
  <si>
    <t>377-359-4739x33659</t>
  </si>
  <si>
    <t>d3269a2b-cffc-46d1-af39-0997a7709dc9</t>
  </si>
  <si>
    <t>Martin Braun</t>
  </si>
  <si>
    <t>fanderson@example.com</t>
  </si>
  <si>
    <t>(879)859-9673x1989</t>
  </si>
  <si>
    <t>ff2a5531-b362-49b7-a27d-3a1ab5f1c01e</t>
  </si>
  <si>
    <t>Tony Johnson</t>
  </si>
  <si>
    <t>fweiss@example.net</t>
  </si>
  <si>
    <t>(432)609-8628x53356</t>
  </si>
  <si>
    <t>e1b84e73-ee0b-4733-b5ec-107748eafca0</t>
  </si>
  <si>
    <t>Amanda Skinner</t>
  </si>
  <si>
    <t>ischroeder@example.org</t>
  </si>
  <si>
    <t>569882 0681x7829</t>
  </si>
  <si>
    <t>df657d24-bd27-4f6e-8f89-7d26fe942a52</t>
  </si>
  <si>
    <t>Karen Gardner</t>
  </si>
  <si>
    <t>+1-617-294-9946x48656</t>
  </si>
  <si>
    <t>4a67e545-f15b-446b-a2f1-d071dd13de5d</t>
  </si>
  <si>
    <t>Brian Wagner</t>
  </si>
  <si>
    <t>gregorysmith@example.com</t>
  </si>
  <si>
    <t>396-717-5048x263</t>
  </si>
  <si>
    <t>edfe24f4-52b2-4d99-8db8-1fbe5437f97c</t>
  </si>
  <si>
    <t>Sandra Fisher</t>
  </si>
  <si>
    <t>hnguyen@example.org</t>
  </si>
  <si>
    <t>+1-966-686-9368x797</t>
  </si>
  <si>
    <t>602bd038-aca5-4876-b573-981054d48783</t>
  </si>
  <si>
    <t>Maria Cline</t>
  </si>
  <si>
    <t>wendy16@example.net</t>
  </si>
  <si>
    <t>+1-795-714-8615</t>
  </si>
  <si>
    <t>a00510d8-3e34-4350-a33c-d6e51e5a7fe6</t>
  </si>
  <si>
    <t>Paul Byrd</t>
  </si>
  <si>
    <t>gabriel67@example.org</t>
  </si>
  <si>
    <t>942.486.6792x9954</t>
  </si>
  <si>
    <t>79515d35-0e9d-4212-9901-b321682da617</t>
  </si>
  <si>
    <t>Ronald Webster</t>
  </si>
  <si>
    <t>george00@example.net</t>
  </si>
  <si>
    <t>001-545-699-0314x243</t>
  </si>
  <si>
    <t>18371165-8efe-4554-aadf-ca48c609e828</t>
  </si>
  <si>
    <t>Toni Church</t>
  </si>
  <si>
    <t>anthonyreed@example.com</t>
  </si>
  <si>
    <t>853-352-8545x92676</t>
  </si>
  <si>
    <t>0f8563ab-e4c3-4301-804c-c49180b63b48</t>
  </si>
  <si>
    <t>Ashley Mccall</t>
  </si>
  <si>
    <t>antonio81@example.com</t>
  </si>
  <si>
    <t>+1-261-352-3397x646</t>
  </si>
  <si>
    <t>56ea1d89-cd35-480d-b640-6616328f35a1</t>
  </si>
  <si>
    <t>Karen Taylor</t>
  </si>
  <si>
    <t>umendoza at example.org</t>
  </si>
  <si>
    <t>001-889-531-2909x21497</t>
  </si>
  <si>
    <t>f86c8949-5470-4f15-9cf5-790ec6181979</t>
  </si>
  <si>
    <t>Lisa Norman</t>
  </si>
  <si>
    <t>seanferrell at example.net</t>
  </si>
  <si>
    <t>(386)446-5029</t>
  </si>
  <si>
    <t>79fc09c3-5863-4996-80e2-6143d3887a79</t>
  </si>
  <si>
    <t>smithglenda at example.net</t>
  </si>
  <si>
    <t>001-916-981-2417x10374</t>
  </si>
  <si>
    <t>fc85af2c-28dc-4f32-ae5e-238dd982df6f</t>
  </si>
  <si>
    <t>Jeffrey Coleman</t>
  </si>
  <si>
    <t>campbellaaron at example.net</t>
  </si>
  <si>
    <t>001 419 798 3903</t>
  </si>
  <si>
    <t>3484e0cd-c050-439f-aed8-9173cfc2dd69</t>
  </si>
  <si>
    <t>smithbrian at example dot com</t>
  </si>
  <si>
    <t>258.515.1464</t>
  </si>
  <si>
    <t>2722c15c-7d38-458b-a3dc-13e0a3ca2fc3</t>
  </si>
  <si>
    <t>Kimberly Carter</t>
  </si>
  <si>
    <t>lwolf@example.net</t>
  </si>
  <si>
    <t>610-706-2976</t>
  </si>
  <si>
    <t>d87d022d-2c82-4cec-aa14-48e74b02a499</t>
  </si>
  <si>
    <t>Laurie Frederick</t>
  </si>
  <si>
    <t>ogibson at example.net</t>
  </si>
  <si>
    <t>716.760.6600</t>
  </si>
  <si>
    <t>d8c9e299-fe75-452b-9272-d3104dd6e7c6</t>
  </si>
  <si>
    <t>Ronald Berger</t>
  </si>
  <si>
    <t>whitneybutler at example.net</t>
  </si>
  <si>
    <t>001-382-282-3503x0445</t>
  </si>
  <si>
    <t>8b84d7aa-422b-46b6-977c-37a2a28f21d8</t>
  </si>
  <si>
    <t>Sandra Fletcher</t>
  </si>
  <si>
    <t>david11@example.org</t>
  </si>
  <si>
    <t>(902)846-6888x0017</t>
  </si>
  <si>
    <t>396079f8-c998-4242-9deb-1c262769b893</t>
  </si>
  <si>
    <t>Cheryl Hunt</t>
  </si>
  <si>
    <t>heather29@example.org</t>
  </si>
  <si>
    <t>715-731-0110</t>
  </si>
  <si>
    <t>a0452236-8551-46fc-b2e7-94dff51decd2</t>
  </si>
  <si>
    <t>Robin Hancock</t>
  </si>
  <si>
    <t>ubrooks@example.org</t>
  </si>
  <si>
    <t>344 796 3668x2619</t>
  </si>
  <si>
    <t>ecdd7df1-42e4-4fa1-94c9-344e307f9015</t>
  </si>
  <si>
    <t>Nicholas Reed</t>
  </si>
  <si>
    <t>castrogina@example.net</t>
  </si>
  <si>
    <t>+1-664-287-2495x4843</t>
  </si>
  <si>
    <t>e6e98b49-1337-4eb9-83e2-9692794bdb4d</t>
  </si>
  <si>
    <t>Melanie Logan</t>
  </si>
  <si>
    <t>wilsonjenna@example.com</t>
  </si>
  <si>
    <t>727-535-3283</t>
  </si>
  <si>
    <t>1244e53c-1706-400a-aaaa-11765bb165ab</t>
  </si>
  <si>
    <t>Kimberly Miller</t>
  </si>
  <si>
    <t>fostereric@example.com</t>
  </si>
  <si>
    <t>862-203-8940x82432</t>
  </si>
  <si>
    <t>1b9d6955-82f0-4bb9-bd6d-7d9e5b6d5b7e</t>
  </si>
  <si>
    <t>Larry Rivers</t>
  </si>
  <si>
    <t>bryanjeremy@example.org</t>
  </si>
  <si>
    <t>564-771-6278x730</t>
  </si>
  <si>
    <t>983f1633-55a2-40d3-a0e9-6e45dcad5790</t>
  </si>
  <si>
    <t>Katherine Smith</t>
  </si>
  <si>
    <t>bergbrandi@example.org</t>
  </si>
  <si>
    <t>214.493.1141</t>
  </si>
  <si>
    <t>64bfa688-008a-46ea-9f15-0769c8d801a7</t>
  </si>
  <si>
    <t>jill61@example.org</t>
  </si>
  <si>
    <t>+1-487-315-3251x557</t>
  </si>
  <si>
    <t>cde8e784-64c6-4679-8eb8-ec9e1321fe10</t>
  </si>
  <si>
    <t>Cameron Reyes</t>
  </si>
  <si>
    <t>garciaamber@example.com</t>
  </si>
  <si>
    <t>5972007402</t>
  </si>
  <si>
    <t>f2e6c654-7c2f-4750-b41c-ee4fbb09b012</t>
  </si>
  <si>
    <t>Susan Harris</t>
  </si>
  <si>
    <t>weberkeith at example dot com</t>
  </si>
  <si>
    <t>262-408-5207</t>
  </si>
  <si>
    <t>919a6b09-cf26-42fd-88b5-2b8bfa10f7b4</t>
  </si>
  <si>
    <t>Molly Harper</t>
  </si>
  <si>
    <t>parkerjohn@example.com</t>
  </si>
  <si>
    <t>(357)679-0038</t>
  </si>
  <si>
    <t>2b661e8e-f82f-44ac-8341-4e0a09f5050e</t>
  </si>
  <si>
    <t>Shaun Berg</t>
  </si>
  <si>
    <t>murphymatthew@example.com</t>
  </si>
  <si>
    <t>843985 7812</t>
  </si>
  <si>
    <t>24ffbd16-15ae-4dec-91b1-8c386b1d89ec</t>
  </si>
  <si>
    <t>Amy Davis</t>
  </si>
  <si>
    <t>kristina54@example.net</t>
  </si>
  <si>
    <t>512.958.6509x67877</t>
  </si>
  <si>
    <t>f842a1ba-bf1c-4843-9087-05cb1aa4f6f5</t>
  </si>
  <si>
    <t>Kyle Wells</t>
  </si>
  <si>
    <t>001-474-813-8372x910</t>
  </si>
  <si>
    <t>e95d0d4d-b61d-4d60-8d05-9e51f0df7b60</t>
  </si>
  <si>
    <t>Joseph Morris</t>
  </si>
  <si>
    <t>tannerkevin@example.net</t>
  </si>
  <si>
    <t>001-622-431-9124x9867</t>
  </si>
  <si>
    <t>fec25ebb-bd44-483f-8aad-4d81e1f60bf2</t>
  </si>
  <si>
    <t>Xavier Wright</t>
  </si>
  <si>
    <t>lvargas@example.net</t>
  </si>
  <si>
    <t>273-819-2585x33800</t>
  </si>
  <si>
    <t>e14b0164-fd25-4169-ae49-7c09309c1472</t>
  </si>
  <si>
    <t>Melissa Perez</t>
  </si>
  <si>
    <t>arnoldjennifer@example.net</t>
  </si>
  <si>
    <t>001-962-899-0400x17054</t>
  </si>
  <si>
    <t>c4a04bec-31c3-4684-9f6e-19defa09f88d</t>
  </si>
  <si>
    <t>Jesse Armstrong</t>
  </si>
  <si>
    <t>dustinwright@example.org</t>
  </si>
  <si>
    <t>399-827-7445</t>
  </si>
  <si>
    <t>71922267-32bc-4b29-9c3d-92d52c3119f8</t>
  </si>
  <si>
    <t>Rita Dalton</t>
  </si>
  <si>
    <t>leahwheeler@example.net</t>
  </si>
  <si>
    <t>(960)690-4824x016</t>
  </si>
  <si>
    <t>10edf3e6-5e3c-4143-bb95-10dfc8e99901</t>
  </si>
  <si>
    <t>Dylan Barajas</t>
  </si>
  <si>
    <t>brian68@example.net</t>
  </si>
  <si>
    <t>778-714-2771x11225</t>
  </si>
  <si>
    <t>20cd99a9-e90e-47ad-92dd-1bb6d2d78d68</t>
  </si>
  <si>
    <t>Daniel Carney</t>
  </si>
  <si>
    <t>+1-590-586-5031</t>
  </si>
  <si>
    <t>0e257f73-540d-4b81-93b9-aaea38e29727</t>
  </si>
  <si>
    <t>Jose Williams</t>
  </si>
  <si>
    <t>fmurphy@example.org</t>
  </si>
  <si>
    <t>273.863.7475</t>
  </si>
  <si>
    <t>2c573173-f249-4f3e-8760-6df94efef90f</t>
  </si>
  <si>
    <t>Emma West</t>
  </si>
  <si>
    <t>ksanchez@example.org</t>
  </si>
  <si>
    <t>+1-936-887-4694x88469</t>
  </si>
  <si>
    <t>43a48bf4-cf4c-4893-84a8-2b523acc0061</t>
  </si>
  <si>
    <t>John Marshall</t>
  </si>
  <si>
    <t>wooddouglas@example.org</t>
  </si>
  <si>
    <t>952-943-7377</t>
  </si>
  <si>
    <t>affff04f-9b42-4e92-a7a1-8f8e66936051</t>
  </si>
  <si>
    <t>Jeremiah Ramsey</t>
  </si>
  <si>
    <t>gmorgan@example.org</t>
  </si>
  <si>
    <t>(468)295-2687</t>
  </si>
  <si>
    <t>263641a2-b11e-4f75-a38a-239b4f8554ef</t>
  </si>
  <si>
    <t>Alex Turner</t>
  </si>
  <si>
    <t>fcooke@example.com</t>
  </si>
  <si>
    <t>340.487.7345x468</t>
  </si>
  <si>
    <t>8f62249f-f9f3-470e-bd1d-dcf0e1d9f41d</t>
  </si>
  <si>
    <t>Leonard Ruiz</t>
  </si>
  <si>
    <t>wendysanders@example.net</t>
  </si>
  <si>
    <t>257.979.1132x95732</t>
  </si>
  <si>
    <t>6e246aa8-1e9d-4010-8ce4-0e0a700e9fd8</t>
  </si>
  <si>
    <t>Jonathan Anderson</t>
  </si>
  <si>
    <t>tracykennedy@example.org</t>
  </si>
  <si>
    <t>468-455-5102x2288</t>
  </si>
  <si>
    <t>990d4848-e05a-421f-aa01-9dd8001f170e</t>
  </si>
  <si>
    <t>Travis Glass</t>
  </si>
  <si>
    <t>carolynwilliams@example.net</t>
  </si>
  <si>
    <t>558-543-3334</t>
  </si>
  <si>
    <t>0e851b3e-bf83-47b8-afc9-9a16a95b9952</t>
  </si>
  <si>
    <t>Laura Anthony</t>
  </si>
  <si>
    <t>tfischer at example.org</t>
  </si>
  <si>
    <t>247-603-9893</t>
  </si>
  <si>
    <t>b911792a-9445-4fa5-8025-565a45a7902f</t>
  </si>
  <si>
    <t>Toni Sawyer</t>
  </si>
  <si>
    <t>fcoffey@example.org</t>
  </si>
  <si>
    <t>362-956-9151x516</t>
  </si>
  <si>
    <t>bee3f820-2459-4b62-964f-01f01658cbde</t>
  </si>
  <si>
    <t>Frank Bush</t>
  </si>
  <si>
    <t>randy42@example.com</t>
  </si>
  <si>
    <t>447.633.3022x49701</t>
  </si>
  <si>
    <t>568f3903-cbdb-4c99-a0f3-b450d0567c8b</t>
  </si>
  <si>
    <t>David Mitchell</t>
  </si>
  <si>
    <t>fwilson@example.net</t>
  </si>
  <si>
    <t>610-656-9858x675</t>
  </si>
  <si>
    <t>63e6711e-6e96-4357-967f-f212f4f0b875</t>
  </si>
  <si>
    <t>frankbest@example.net</t>
  </si>
  <si>
    <t>(694)903-1561x1557</t>
  </si>
  <si>
    <t>6d6179d1-7f02-4a80-97d4-299ff1af2728</t>
  </si>
  <si>
    <t>Miss Hailey Davis</t>
  </si>
  <si>
    <t>gregorylambert@example.com</t>
  </si>
  <si>
    <t>+1-387-385-3328</t>
  </si>
  <si>
    <t>682480e7-94cb-4f86-b3b9-10bc9582a977</t>
  </si>
  <si>
    <t>Caitlin Woods</t>
  </si>
  <si>
    <t>christophersmith@example.net</t>
  </si>
  <si>
    <t>001-221-451-6737x6316</t>
  </si>
  <si>
    <t>30212635-03e4-4e26-a671-b9e1fbfb5209</t>
  </si>
  <si>
    <t>Mark Smith</t>
  </si>
  <si>
    <t>tbrown@example.org</t>
  </si>
  <si>
    <t>738.333.0783</t>
  </si>
  <si>
    <t>cd497592-95a8-44e6-9e75-e5d9493fcf49</t>
  </si>
  <si>
    <t>patrickrodriguez@example.com</t>
  </si>
  <si>
    <t>358.604.7735x47593</t>
  </si>
  <si>
    <t>4e4e45e2-4b44-4f44-b2d6-9e60ed84b572</t>
  </si>
  <si>
    <t>Laurie York</t>
  </si>
  <si>
    <t>aaron32@example.net</t>
  </si>
  <si>
    <t>387812 2856x70862</t>
  </si>
  <si>
    <t>7288db66-bd77-478b-9a90-07cc95bf34dc</t>
  </si>
  <si>
    <t>Christopher Novak</t>
  </si>
  <si>
    <t>knightandrew@example.net</t>
  </si>
  <si>
    <t>001-592-299-9545</t>
  </si>
  <si>
    <t>a7ff4826-c1e3-4524-87fb-4163fb9a03c2</t>
  </si>
  <si>
    <t>Anne Adams</t>
  </si>
  <si>
    <t>mindy70@example.com</t>
  </si>
  <si>
    <t>+1-847-635-6707x526</t>
  </si>
  <si>
    <t>7c690f4c-564e-42a9-b438-c26472199c6b</t>
  </si>
  <si>
    <t>Cheryl Flores</t>
  </si>
  <si>
    <t>barbara19@example.com</t>
  </si>
  <si>
    <t>492.393.4600x32950</t>
  </si>
  <si>
    <t>3283da09-9223-439c-91e6-37dbcbf07f17</t>
  </si>
  <si>
    <t>Scott Smith</t>
  </si>
  <si>
    <t>jeffreybrown@example.org</t>
  </si>
  <si>
    <t>(455)915-8533</t>
  </si>
  <si>
    <t>6ac414f9-5fcc-438d-9741-066a9d215100</t>
  </si>
  <si>
    <t>Cody Johnson</t>
  </si>
  <si>
    <t>mariagoodwin@example.org</t>
  </si>
  <si>
    <t>338-515-1778</t>
  </si>
  <si>
    <t>4bda576f-5eb9-4db5-984f-dcfb8d0730aa</t>
  </si>
  <si>
    <t>Gregory Gibbs</t>
  </si>
  <si>
    <t>melissacastillo@example.net</t>
  </si>
  <si>
    <t>273.855.5406x877</t>
  </si>
  <si>
    <t>79d91bcc-a721-4e4d-8540-f0cc22c97a05</t>
  </si>
  <si>
    <t>Deborah Brown</t>
  </si>
  <si>
    <t>candacehubbard at example.net</t>
  </si>
  <si>
    <t>(819)363-5966</t>
  </si>
  <si>
    <t>b5972e5b-d583-434f-9e4f-8859c7f4e10c</t>
  </si>
  <si>
    <t>Diana Gilmore</t>
  </si>
  <si>
    <t>ianderson@example.org</t>
  </si>
  <si>
    <t>3808968250</t>
  </si>
  <si>
    <t>343dd335-b8ba-42c1-9fc4-f626e593897b</t>
  </si>
  <si>
    <t>Jennifer Hooper</t>
  </si>
  <si>
    <t>wjordan@example.com</t>
  </si>
  <si>
    <t>453733 4148x89393</t>
  </si>
  <si>
    <t>893a406d-2f58-4535-9e01-fb8a20337f82</t>
  </si>
  <si>
    <t>lorraine80@example.org</t>
  </si>
  <si>
    <t>477.852.3620</t>
  </si>
  <si>
    <t>a6be2b30-199a-4c1e-9802-7899fd6abad2</t>
  </si>
  <si>
    <t>James Baker</t>
  </si>
  <si>
    <t>cheryl97@example.org</t>
  </si>
  <si>
    <t>915.848.8442x8734</t>
  </si>
  <si>
    <t>cf5fc251-d532-4a72-8602-d821e9e34d8e</t>
  </si>
  <si>
    <t>Cynthia Hinton</t>
  </si>
  <si>
    <t>elizabeth89@example.net</t>
  </si>
  <si>
    <t>(708)551-8146x214</t>
  </si>
  <si>
    <t>ad88f50d-88ec-44cd-966d-b05c1eb98ac8</t>
  </si>
  <si>
    <t>Edward Johnson</t>
  </si>
  <si>
    <t>kevinchan@example.org</t>
  </si>
  <si>
    <t>988.313.8975x162</t>
  </si>
  <si>
    <t>ab12c3f5-8f81-4b96-9b92-2c8183f647ae</t>
  </si>
  <si>
    <t>Jesse Weber</t>
  </si>
  <si>
    <t>matthewalvarado@example.org</t>
  </si>
  <si>
    <t>(317)249-2355</t>
  </si>
  <si>
    <t>4825decb-a0a9-45be-9488-363ffbc07258</t>
  </si>
  <si>
    <t>Sally Manning</t>
  </si>
  <si>
    <t>sheparddavid@example.net</t>
  </si>
  <si>
    <t>304.615.8856</t>
  </si>
  <si>
    <t>3feec783-e689-499f-94aa-0fc099b5cca8</t>
  </si>
  <si>
    <t>Alan Lewis</t>
  </si>
  <si>
    <t>620.514.7186</t>
  </si>
  <si>
    <t>96210676-4aed-45e6-9a08-e363b30f5ef7</t>
  </si>
  <si>
    <t>Michael Hernandez DDS</t>
  </si>
  <si>
    <t>alexis47@example.net</t>
  </si>
  <si>
    <t>833.283.6765</t>
  </si>
  <si>
    <t>55fc7032-127c-4370-b9a3-e58274e7b201</t>
  </si>
  <si>
    <t>Lauren Carlson</t>
  </si>
  <si>
    <t>carlosshaffer@example.org</t>
  </si>
  <si>
    <t>976.899.6749x96130</t>
  </si>
  <si>
    <t>fc35444b-a05d-40d4-8814-ef9ba77296f0</t>
  </si>
  <si>
    <t>Robert Lee</t>
  </si>
  <si>
    <t>lgutierrez at example dot com</t>
  </si>
  <si>
    <t>885 709 4614x052</t>
  </si>
  <si>
    <t>3f8f88e0-fbd0-4c9e-aa69-6ef2a8b59220</t>
  </si>
  <si>
    <t>Melissa Gilbert</t>
  </si>
  <si>
    <t>taylorraymond@example.net</t>
  </si>
  <si>
    <t>596.604.0123x705</t>
  </si>
  <si>
    <t>0cda5893-49fe-4671-a5fb-d5b67bbf52ce</t>
  </si>
  <si>
    <t>William Mack</t>
  </si>
  <si>
    <t>hayesmatthew at example dot com</t>
  </si>
  <si>
    <t>612.382.3762</t>
  </si>
  <si>
    <t>67f8ed14-8dcc-4076-ae92-342a14c439ba</t>
  </si>
  <si>
    <t>brucejohnston@example.org</t>
  </si>
  <si>
    <t>906.985.3635x76320</t>
  </si>
  <si>
    <t>86ce9e4a-920b-45dd-9b07-a25355ef6682</t>
  </si>
  <si>
    <t>Jason Sanford</t>
  </si>
  <si>
    <t>bjimenez at example.net</t>
  </si>
  <si>
    <t>479.313.2680x8433</t>
  </si>
  <si>
    <t>d9bab830-0e9b-4ec7-9159-064772a0262e</t>
  </si>
  <si>
    <t>Sherri Ballard</t>
  </si>
  <si>
    <t>williamochoa at example.org</t>
  </si>
  <si>
    <t>(696)675-3615</t>
  </si>
  <si>
    <t>3dc75079-528b-4a56-b25b-23aabaf26547</t>
  </si>
  <si>
    <t>Mary Shaw</t>
  </si>
  <si>
    <t>frankflores@example.com</t>
  </si>
  <si>
    <t>430.814.6226</t>
  </si>
  <si>
    <t>ce9a0fb1-659b-49a7-8cd8-b43540ee4636</t>
  </si>
  <si>
    <t>April Monroe</t>
  </si>
  <si>
    <t>fjordan@example.com</t>
  </si>
  <si>
    <t>001-935-986-0813x0977</t>
  </si>
  <si>
    <t>21ef18d4-1e4c-4052-8a17-886eb0984906</t>
  </si>
  <si>
    <t>Mr. Shaun Williams Jr.</t>
  </si>
  <si>
    <t>johnnyali@example.net</t>
  </si>
  <si>
    <t>8526950006</t>
  </si>
  <si>
    <t>3adec80e-1b78-465e-a471-800d90a143af</t>
  </si>
  <si>
    <t>Kevin Harrison</t>
  </si>
  <si>
    <t>thomasmaria@example.org</t>
  </si>
  <si>
    <t>771-609-8354x535</t>
  </si>
  <si>
    <t>0304f436-b53f-40da-821f-1f76871b5b37</t>
  </si>
  <si>
    <t>Kyle Foster</t>
  </si>
  <si>
    <t>cynthiawebster@example.net</t>
  </si>
  <si>
    <t>001-707-817-6673x042</t>
  </si>
  <si>
    <t>77e56f23-7793-41bc-b544-b6f269a248fa</t>
  </si>
  <si>
    <t>Michael Ramirez</t>
  </si>
  <si>
    <t>dorothyramirez@example.net</t>
  </si>
  <si>
    <t>001-451-748-3852x2143</t>
  </si>
  <si>
    <t>5812882c-25b9-4af3-9631-460b72d489ca</t>
  </si>
  <si>
    <t>Adam Johnson</t>
  </si>
  <si>
    <t>ngilbert at example.net</t>
  </si>
  <si>
    <t>+1-469-508-3014x56928</t>
  </si>
  <si>
    <t>fa678abc-bb5a-44a2-bc68-265edff86f29</t>
  </si>
  <si>
    <t>Cynthia Hall</t>
  </si>
  <si>
    <t>jennifermartinez@example.net</t>
  </si>
  <si>
    <t>301.508.7920</t>
  </si>
  <si>
    <t>d465269a-43b7-49ff-811c-18c7f537f7b3</t>
  </si>
  <si>
    <t>David Brown</t>
  </si>
  <si>
    <t>devinbradford@example.com</t>
  </si>
  <si>
    <t>6546070987</t>
  </si>
  <si>
    <t>6c03e108-b168-4681-aef7-419509920532</t>
  </si>
  <si>
    <t>Alicia Dunn</t>
  </si>
  <si>
    <t>001-569-200-0989x033</t>
  </si>
  <si>
    <t>6bdca0f1-8459-4a92-8363-cc2ac161d8ef</t>
  </si>
  <si>
    <t>William Swanson</t>
  </si>
  <si>
    <t>jennifer43@example.com</t>
  </si>
  <si>
    <t>001-213-394-2892x19119</t>
  </si>
  <si>
    <t>b9e99bf9-cc8c-4cc3-b6a4-fcda07cd0e0e</t>
  </si>
  <si>
    <t>lhansen@example.org</t>
  </si>
  <si>
    <t>797.838.0401x71424</t>
  </si>
  <si>
    <t>ded2deb6-14e9-40eb-affa-15bb25043a68</t>
  </si>
  <si>
    <t>Joseph Copeland</t>
  </si>
  <si>
    <t>annwilliams@example.net</t>
  </si>
  <si>
    <t>973.234.2129x532</t>
  </si>
  <si>
    <t>b85d6586-9918-4ab7-9769-cf925d8b25df</t>
  </si>
  <si>
    <t>judy30@example.net</t>
  </si>
  <si>
    <t>(246)227-6088</t>
  </si>
  <si>
    <t>3b22a001-9ade-4b59-9583-a8b91b497528</t>
  </si>
  <si>
    <t>Patrick Brewer</t>
  </si>
  <si>
    <t>flemingsteven@example.org</t>
  </si>
  <si>
    <t>461.893.3022</t>
  </si>
  <si>
    <t>d12d907f-c5a5-4467-b877-86e670c8ef9d</t>
  </si>
  <si>
    <t>Sonya Rodgers</t>
  </si>
  <si>
    <t>baldwinkaren@example.com</t>
  </si>
  <si>
    <t>676.425.5245x495</t>
  </si>
  <si>
    <t>1191e006-5a33-4abf-9edb-e544bff13237</t>
  </si>
  <si>
    <t>anthony37@example.com</t>
  </si>
  <si>
    <t>(654)831-5243x602</t>
  </si>
  <si>
    <t>f09a2038-9b2f-4cfb-8d7a-fe5a8d176bd1</t>
  </si>
  <si>
    <t>Barry Lamb</t>
  </si>
  <si>
    <t>913-496-1914</t>
  </si>
  <si>
    <t>e17bd1b1-dcd8-41fc-bb91-c85b9bf11b72</t>
  </si>
  <si>
    <t>Gregory Ross</t>
  </si>
  <si>
    <t>martha14@example.org</t>
  </si>
  <si>
    <t>596-215-5726x19656</t>
  </si>
  <si>
    <t>c515468f-2f88-42aa-bcb0-f25fcaa8e5b0</t>
  </si>
  <si>
    <t>Sara Gill</t>
  </si>
  <si>
    <t>jcooley@example.com</t>
  </si>
  <si>
    <t>+1-553-348-5978x07371</t>
  </si>
  <si>
    <t>2c71a5a9-e4bc-44f7-9fd2-336128250cfb</t>
  </si>
  <si>
    <t>Carl Warren</t>
  </si>
  <si>
    <t>hammondlori@example.com</t>
  </si>
  <si>
    <t>(754)594-8277</t>
  </si>
  <si>
    <t>a0a85cb4-9bc1-45be-b55f-a3c100ce073d</t>
  </si>
  <si>
    <t>Thomas Bond</t>
  </si>
  <si>
    <t>jacobschristine@example.org</t>
  </si>
  <si>
    <t>(338)375-2500x533</t>
  </si>
  <si>
    <t>45d57902-7860-4897-9c86-c29b090487de</t>
  </si>
  <si>
    <t>Christian Burns</t>
  </si>
  <si>
    <t>johnharris@example.org</t>
  </si>
  <si>
    <t>+1-552-831-0905x276</t>
  </si>
  <si>
    <t>29fe6970-776b-4663-90e6-190d64fc6950</t>
  </si>
  <si>
    <t>Michael Alvarez</t>
  </si>
  <si>
    <t>patrickdyer@example.com</t>
  </si>
  <si>
    <t>669-786-0615x11308</t>
  </si>
  <si>
    <t>a1fec42d-abde-4b45-8219-e89567c0f459</t>
  </si>
  <si>
    <t>kellyshort@example.org</t>
  </si>
  <si>
    <t>001 811 969 4506x98848</t>
  </si>
  <si>
    <t>9e9cb479-6ff1-4ab6-a197-70883289b8e2</t>
  </si>
  <si>
    <t>Jessica Casey</t>
  </si>
  <si>
    <t>william70 at example.net</t>
  </si>
  <si>
    <t>563.528.5976</t>
  </si>
  <si>
    <t>e6c1b924-f4d6-460a-81e6-1aad4d9b0999</t>
  </si>
  <si>
    <t>michael39@example.net</t>
  </si>
  <si>
    <t>919-842-1413x335</t>
  </si>
  <si>
    <t>8825d46f-5728-49f9-abb0-adc7efaa2fb0</t>
  </si>
  <si>
    <t>William Mann PhD</t>
  </si>
  <si>
    <t>anthony58@example.com</t>
  </si>
  <si>
    <t>(325)320-8714x769</t>
  </si>
  <si>
    <t>944b558b-c9e2-4439-9f17-e976c248a2d5</t>
  </si>
  <si>
    <t>Darren Lopez</t>
  </si>
  <si>
    <t>jenna57@example.org</t>
  </si>
  <si>
    <t>001-344-587-0114x59278</t>
  </si>
  <si>
    <t>e8e4ac2f-315c-4d81-a817-7d3ee430f84b</t>
  </si>
  <si>
    <t>Elizabeth Williams DVM</t>
  </si>
  <si>
    <t>haleymichael@example.net</t>
  </si>
  <si>
    <t>519-772-6738</t>
  </si>
  <si>
    <t>0dbee0f8-e477-46f2-a09c-82d89cbb60b7</t>
  </si>
  <si>
    <t>Michelle Wright</t>
  </si>
  <si>
    <t>karlsosa at example.net</t>
  </si>
  <si>
    <t>fbaebf41-6a4b-4f0e-97fc-663340bddd6f</t>
  </si>
  <si>
    <t>Aaron Jones</t>
  </si>
  <si>
    <t>yross@example.com</t>
  </si>
  <si>
    <t>571-609-6783x3038</t>
  </si>
  <si>
    <t>e3bf9197-9516-48de-be64-df6153d3e897</t>
  </si>
  <si>
    <t>Maria Ellis</t>
  </si>
  <si>
    <t>shelleyjordan@example.com</t>
  </si>
  <si>
    <t>916-301-2705x11508</t>
  </si>
  <si>
    <t>696c6de6-ba6b-42a0-a8bf-5063780d52af</t>
  </si>
  <si>
    <t>Jeffrey Rodriguez</t>
  </si>
  <si>
    <t>stephensingleton@example.com</t>
  </si>
  <si>
    <t>374.973.6236x9982</t>
  </si>
  <si>
    <t>38d53861-f954-4599-8fff-fa38431b4fc2</t>
  </si>
  <si>
    <t>Maria Henson</t>
  </si>
  <si>
    <t>psalazar@example.net</t>
  </si>
  <si>
    <t>(535)416-5828x552</t>
  </si>
  <si>
    <t>a7efc62f-f479-4dcc-b1fb-f8c5d488ddda</t>
  </si>
  <si>
    <t>Annette Cortez</t>
  </si>
  <si>
    <t>chensamantha@example.net</t>
  </si>
  <si>
    <t>001-415-839-7337x0186</t>
  </si>
  <si>
    <t>f5fa8fcd-775e-46fd-8067-4bb77ac13de5</t>
  </si>
  <si>
    <t>zpittman@example.com</t>
  </si>
  <si>
    <t>817.495.2119x7151</t>
  </si>
  <si>
    <t>424d3f36-38a5-48c4-ad5f-7cde9cf09cdd</t>
  </si>
  <si>
    <t>Eric Smith</t>
  </si>
  <si>
    <t>fitzgeraldricardo@example.com</t>
  </si>
  <si>
    <t>+1-511-980-9059x67537</t>
  </si>
  <si>
    <t>58a6d9db-17ab-4653-ade8-52b4fdc00e3e</t>
  </si>
  <si>
    <t>Daniel Cook</t>
  </si>
  <si>
    <t>hsteele@example.org</t>
  </si>
  <si>
    <t>8399362023</t>
  </si>
  <si>
    <t>f759f9a5-37ff-4dcb-a80d-33208dbf0082</t>
  </si>
  <si>
    <t>friedmanshelby@example.com</t>
  </si>
  <si>
    <t>001-339-467-8401x9126</t>
  </si>
  <si>
    <t>55528da2-4893-471f-94b9-1b18f5554bfb</t>
  </si>
  <si>
    <t>Yvette Goodman</t>
  </si>
  <si>
    <t>mtaylor@example.org</t>
  </si>
  <si>
    <t>(392)809-2663</t>
  </si>
  <si>
    <t>434a8acc-1c23-4e53-9165-0edc636ed15d</t>
  </si>
  <si>
    <t>David Mckay</t>
  </si>
  <si>
    <t>marissa06@example.org</t>
  </si>
  <si>
    <t>(441)704-3185x847</t>
  </si>
  <si>
    <t>90a903d8-215a-435e-9525-12a375d40a8f</t>
  </si>
  <si>
    <t>Hayden Schmidt</t>
  </si>
  <si>
    <t>todd00@example.net</t>
  </si>
  <si>
    <t>(979)975-6793x31133</t>
  </si>
  <si>
    <t>350d9d5f-bd6e-4cd2-9e58-f9769b41dd15</t>
  </si>
  <si>
    <t>Erik Wilson</t>
  </si>
  <si>
    <t>262.200.2778</t>
  </si>
  <si>
    <t>db3d5417-653e-40c3-90dd-a122ccee01b7</t>
  </si>
  <si>
    <t>David Sellers</t>
  </si>
  <si>
    <t>oliviahoover@example.net</t>
  </si>
  <si>
    <t>(536)690-2825x943</t>
  </si>
  <si>
    <t>d6b11dc4-89a8-4ca3-8fd9-64087407014b</t>
  </si>
  <si>
    <t>Courtney Sullivan</t>
  </si>
  <si>
    <t>ngregory@example.org</t>
  </si>
  <si>
    <t>+1-757-290-8541</t>
  </si>
  <si>
    <t>6961b454-2d51-4203-816e-86a978f038aa</t>
  </si>
  <si>
    <t>Theresa Lewis</t>
  </si>
  <si>
    <t>williamleonard@example.org</t>
  </si>
  <si>
    <t>4176529813</t>
  </si>
  <si>
    <t>d93b49c6-9262-45fe-a32f-72b5bb63ae2d</t>
  </si>
  <si>
    <t>Katie Cardenas</t>
  </si>
  <si>
    <t>rramirez@example.org</t>
  </si>
  <si>
    <t>5446104254</t>
  </si>
  <si>
    <t>8c03cce9-212e-4f5b-a9fb-f2f8efb4374c</t>
  </si>
  <si>
    <t>Mr. Douglas Soto PhD</t>
  </si>
  <si>
    <t>carrollcourtney@example.org</t>
  </si>
  <si>
    <t>001-600-717-2816x4237</t>
  </si>
  <si>
    <t>39fdbb64-8fb1-46f8-a33b-4bf142022b26</t>
  </si>
  <si>
    <t>brent58 at example dot com</t>
  </si>
  <si>
    <t>268-822-8879x45365</t>
  </si>
  <si>
    <t>0e779e3e-464c-495b-b522-caa1ec5911e1</t>
  </si>
  <si>
    <t>Philip Thomas</t>
  </si>
  <si>
    <t>719.514.4766</t>
  </si>
  <si>
    <t>9462ee8b-0319-437d-adb3-ccbbe0a48c24</t>
  </si>
  <si>
    <t>David Landry</t>
  </si>
  <si>
    <t>jfletcher@example.org</t>
  </si>
  <si>
    <t>791-321-8462</t>
  </si>
  <si>
    <t>27c95be8-7f94-454d-973f-2ceb8ca6f72e</t>
  </si>
  <si>
    <t>Kayla Wolf</t>
  </si>
  <si>
    <t>wnolan@example.net</t>
  </si>
  <si>
    <t>(364)856-0862x9487</t>
  </si>
  <si>
    <t>f4983a07-7e02-4628-a93c-4dfc3298f78a</t>
  </si>
  <si>
    <t>Anthony Lamb</t>
  </si>
  <si>
    <t>oblackburn@example.net</t>
  </si>
  <si>
    <t>+1-302-532-9847x998</t>
  </si>
  <si>
    <t>4f34de9b-87c7-491b-b098-aa3c5e6e987a</t>
  </si>
  <si>
    <t>Mallory Cox</t>
  </si>
  <si>
    <t>christopherlam@example.org</t>
  </si>
  <si>
    <t>617-320-4682x6475</t>
  </si>
  <si>
    <t>4e53835f-aedc-4214-9313-803165eb9cb7</t>
  </si>
  <si>
    <t>Justin Baker</t>
  </si>
  <si>
    <t>billyrobinson@example.net</t>
  </si>
  <si>
    <t>001-432-641-9418x77969</t>
  </si>
  <si>
    <t>f95e8a17-eeeb-4123-a065-2d60b253940e</t>
  </si>
  <si>
    <t>Crystal Davenport</t>
  </si>
  <si>
    <t>lauren44@example.com</t>
  </si>
  <si>
    <t>395-383-6417x197</t>
  </si>
  <si>
    <t>55d02cc9-3d82-4ede-8877-97d55e8ddbdd</t>
  </si>
  <si>
    <t>Shannon Garrett</t>
  </si>
  <si>
    <t>shannonkatherine@example.net</t>
  </si>
  <si>
    <t>(584)949-4608</t>
  </si>
  <si>
    <t>2178bda7-dcd1-4123-98f5-d3dc7e2760cd</t>
  </si>
  <si>
    <t>Amy Ellis</t>
  </si>
  <si>
    <t>cookjeremy at example dot com</t>
  </si>
  <si>
    <t>481-322-4190x07250</t>
  </si>
  <si>
    <t>860901e5-37bd-4948-9544-c3759aae339d</t>
  </si>
  <si>
    <t>Mark Robinson</t>
  </si>
  <si>
    <t>crosbykayla@example.net</t>
  </si>
  <si>
    <t>(542)631-9690</t>
  </si>
  <si>
    <t>00413525-a07d-42a3-a2fc-230a7b5650d3</t>
  </si>
  <si>
    <t>Michael Jefferson</t>
  </si>
  <si>
    <t>dthornton at example dot com</t>
  </si>
  <si>
    <t>001-374-212-1677x276</t>
  </si>
  <si>
    <t>715f3d84-27b3-4b9a-bf22-5d709c23d38d</t>
  </si>
  <si>
    <t>Charles Cervantes</t>
  </si>
  <si>
    <t>cassandra92@example.com</t>
  </si>
  <si>
    <t>001-738-494-3417x6003</t>
  </si>
  <si>
    <t>71990350-997a-4cb5-be73-ebf36a320018</t>
  </si>
  <si>
    <t>Thomas Wagner</t>
  </si>
  <si>
    <t>cbarnes@example.com</t>
  </si>
  <si>
    <t>+1-901-728-9988x42014</t>
  </si>
  <si>
    <t>c3d00fb2-5c30-4b85-8d8a-58f042241510</t>
  </si>
  <si>
    <t>Linda Rocha</t>
  </si>
  <si>
    <t>483.950.1805</t>
  </si>
  <si>
    <t>115cf42e-5801-4ca0-bbde-db4c1654c80b</t>
  </si>
  <si>
    <t>Terrance Thompson</t>
  </si>
  <si>
    <t>johndecker@example.com</t>
  </si>
  <si>
    <t>001-454-529-5990x66644</t>
  </si>
  <si>
    <t>1291ddad-1ba2-4eee-a418-aab112d64e59</t>
  </si>
  <si>
    <t>Anna Bailey</t>
  </si>
  <si>
    <t>mark91@example.net</t>
  </si>
  <si>
    <t>650-736-7647</t>
  </si>
  <si>
    <t>7dbf4766-c40b-489a-9f4c-e2048aa35686</t>
  </si>
  <si>
    <t>Andrea Brown</t>
  </si>
  <si>
    <t>amybaxter@example.org</t>
  </si>
  <si>
    <t>+1-274-601-7037</t>
  </si>
  <si>
    <t>26ff3719-2812-4242-83d0-1f8551bd76af</t>
  </si>
  <si>
    <t>Donna Murphy</t>
  </si>
  <si>
    <t>marc19@example.net</t>
  </si>
  <si>
    <t>562.254.3836</t>
  </si>
  <si>
    <t>a9bdfc58-6aab-40d0-8f58-8de269b87685</t>
  </si>
  <si>
    <t>hunterrachel@example.org</t>
  </si>
  <si>
    <t>6949791600</t>
  </si>
  <si>
    <t>e6e86d31-7b64-4629-824f-8f722ee6d8ab</t>
  </si>
  <si>
    <t>Julie Smith</t>
  </si>
  <si>
    <t>mark38@example.org</t>
  </si>
  <si>
    <t>(363)895-3584x261</t>
  </si>
  <si>
    <t>7a4fc7f1-9435-4edb-adc6-f5c6ed93a7c9</t>
  </si>
  <si>
    <t>Debra Ray</t>
  </si>
  <si>
    <t>laura93@example.org</t>
  </si>
  <si>
    <t>(318)662-1038</t>
  </si>
  <si>
    <t>e208407c-edc5-47ce-8c63-283b251e56fd</t>
  </si>
  <si>
    <t>Chelsea Reid</t>
  </si>
  <si>
    <t>acostalauren@example.net</t>
  </si>
  <si>
    <t>871.323.3811x05211</t>
  </si>
  <si>
    <t>307c6e9e-c97e-4139-b210-aa3704a316eb</t>
  </si>
  <si>
    <t>Cheryl Lozano</t>
  </si>
  <si>
    <t>aaronspencer@example.org</t>
  </si>
  <si>
    <t>658-900-7387x9516</t>
  </si>
  <si>
    <t>749dfb82-ead0-4127-b91b-a42b50c48ee6</t>
  </si>
  <si>
    <t>Amanda Martin</t>
  </si>
  <si>
    <t>pkelly@example.net</t>
  </si>
  <si>
    <t>818.413.2189x1958</t>
  </si>
  <si>
    <t>59ddad7d-3766-4d33-b967-4f1eabfa8ab1</t>
  </si>
  <si>
    <t>Sean Lambert</t>
  </si>
  <si>
    <t>angelahernandez@example.com</t>
  </si>
  <si>
    <t>(385)711-5139</t>
  </si>
  <si>
    <t>4a879280-7035-4ee5-9efc-4e2450648d20</t>
  </si>
  <si>
    <t>Evan Johnson</t>
  </si>
  <si>
    <t>johnoneill@example.org</t>
  </si>
  <si>
    <t>001-383-732-8385</t>
  </si>
  <si>
    <t>b80ab83c-f790-4210-9245-d943f65f5e86</t>
  </si>
  <si>
    <t>imartinez@example.net</t>
  </si>
  <si>
    <t>001-244-432-7594</t>
  </si>
  <si>
    <t>7e7bd2e8-3dc7-4f2a-a621-7047d8b9cf9d</t>
  </si>
  <si>
    <t>Anthony West</t>
  </si>
  <si>
    <t>bettycannon@example.com</t>
  </si>
  <si>
    <t>+1-981-244-6280x3721</t>
  </si>
  <si>
    <t>a43bc84a-b7b5-4676-990f-64d70ebdbf51</t>
  </si>
  <si>
    <t>Katherine Peterson</t>
  </si>
  <si>
    <t>kristenmaxwell@example.net</t>
  </si>
  <si>
    <t>+1 895 366 9376x0093</t>
  </si>
  <si>
    <t>6a474ac6-5ca1-428f-a6c0-ae19ed099817</t>
  </si>
  <si>
    <t>Linda Evans</t>
  </si>
  <si>
    <t>wongkimberly@example.com</t>
  </si>
  <si>
    <t>001 505 749 3132x0616</t>
  </si>
  <si>
    <t>e66eda75-d24d-4af9-89c9-1fac2c9584cd</t>
  </si>
  <si>
    <t>Gregory Lloyd</t>
  </si>
  <si>
    <t>gonzalezgregory at example dot com</t>
  </si>
  <si>
    <t>758.546.1470x503</t>
  </si>
  <si>
    <t>b3c71ce4-f75e-4875-99b5-124536369a27</t>
  </si>
  <si>
    <t>Angela Wright</t>
  </si>
  <si>
    <t>daniellemurphy@example.org</t>
  </si>
  <si>
    <t>2415274800</t>
  </si>
  <si>
    <t>255b675b-be07-4feb-94d9-c2807eb247b7</t>
  </si>
  <si>
    <t>Leslie Joseph</t>
  </si>
  <si>
    <t>aaron63@example.org</t>
  </si>
  <si>
    <t>+1-290-626-3835</t>
  </si>
  <si>
    <t>60b0053e-315b-4c67-b9ae-0945de806fb5</t>
  </si>
  <si>
    <t>Barbara Taylor</t>
  </si>
  <si>
    <t>racheljones@example.com</t>
  </si>
  <si>
    <t>220.764.9660x12413</t>
  </si>
  <si>
    <t>4db45ddc-4e19-4870-a12f-7c913b6c08fa</t>
  </si>
  <si>
    <t>Joshua Price</t>
  </si>
  <si>
    <t>hlee@example.org</t>
  </si>
  <si>
    <t>9285040408</t>
  </si>
  <si>
    <t>371d3a44-a18e-429a-9f4f-099f8fb4b3ce</t>
  </si>
  <si>
    <t>Brenda Howell</t>
  </si>
  <si>
    <t>emilychavez@example.org</t>
  </si>
  <si>
    <t>+1-762-564-0282x20903</t>
  </si>
  <si>
    <t>cc9961f8-f427-4dc1-8701-c318afaa08ac</t>
  </si>
  <si>
    <t>Joseph Alexander</t>
  </si>
  <si>
    <t>david08@example.net</t>
  </si>
  <si>
    <t>334 596 5638x463</t>
  </si>
  <si>
    <t>b9ca903e-4f5a-4c4e-8328-3ce7c875906f</t>
  </si>
  <si>
    <t>Robert Richards</t>
  </si>
  <si>
    <t>carrie71@example.com</t>
  </si>
  <si>
    <t>579-510-9587</t>
  </si>
  <si>
    <t>b0aabf91-c2ef-4ee7-9d9c-06b789933d8a</t>
  </si>
  <si>
    <t>Gregory Bennett</t>
  </si>
  <si>
    <t>pottsbrian@example.com</t>
  </si>
  <si>
    <t>211.217.1890</t>
  </si>
  <si>
    <t>62a7ee20-33a9-44d8-8a16-fe752b42472a</t>
  </si>
  <si>
    <t>Jacqueline Pope</t>
  </si>
  <si>
    <t>ryan37@example.org</t>
  </si>
  <si>
    <t>501-669-8538x43635</t>
  </si>
  <si>
    <t>84bbddfa-2281-4ccd-af24-205c8ce548c4</t>
  </si>
  <si>
    <t>Patrick Carroll</t>
  </si>
  <si>
    <t>mariacarroll at example.net</t>
  </si>
  <si>
    <t>+1-750-957-9722x53891</t>
  </si>
  <si>
    <t>ae113b01-3d76-4ed5-a0be-3e71714fff52</t>
  </si>
  <si>
    <t>Katherine Lee</t>
  </si>
  <si>
    <t>scott04@example.com</t>
  </si>
  <si>
    <t>(950)816-1861</t>
  </si>
  <si>
    <t>984dada2-6ed2-4b4c-90c9-72fea258d853</t>
  </si>
  <si>
    <t>Sean Schneider MD</t>
  </si>
  <si>
    <t>christopherlopez@example.org</t>
  </si>
  <si>
    <t>404-370-8115x25354</t>
  </si>
  <si>
    <t>456b0731-116a-4539-8fab-f1d2521d8f87</t>
  </si>
  <si>
    <t>Cindy Ferguson</t>
  </si>
  <si>
    <t>kpowell@example.com</t>
  </si>
  <si>
    <t>966.387.3989x702</t>
  </si>
  <si>
    <t>b41dd2cc-7aab-4895-911d-a97eacc7990b</t>
  </si>
  <si>
    <t>Lisa Johnston</t>
  </si>
  <si>
    <t>delgadodanny@example.org</t>
  </si>
  <si>
    <t>001 636 344 5952x98067</t>
  </si>
  <si>
    <t>50ffb09d-71a1-4179-83d7-48c0ac16423c</t>
  </si>
  <si>
    <t>Karen Freeman</t>
  </si>
  <si>
    <t>nancy48 at example dot com</t>
  </si>
  <si>
    <t>652.979.3402</t>
  </si>
  <si>
    <t>105b6f92-bef6-4b3e-8074-ad5aa083bfff</t>
  </si>
  <si>
    <t>Charles King</t>
  </si>
  <si>
    <t>ritashaw@example.com</t>
  </si>
  <si>
    <t>+1-699-207-0621x408</t>
  </si>
  <si>
    <t>faeb18ae-98f6-4214-b5d0-526a7f53490c</t>
  </si>
  <si>
    <t>John Wright</t>
  </si>
  <si>
    <t>rogerskevin@example.com</t>
  </si>
  <si>
    <t>+1-695-632-1554x1741</t>
  </si>
  <si>
    <t>51f6bf1a-60ea-497d-88e7-a2e9e8757df3</t>
  </si>
  <si>
    <t>Robin Walker</t>
  </si>
  <si>
    <t>derek90 at example.org</t>
  </si>
  <si>
    <t>001-448-467-9497x552</t>
  </si>
  <si>
    <t>6b9669e1-d03b-46e2-a857-1700a4148810</t>
  </si>
  <si>
    <t>Diana Hayes</t>
  </si>
  <si>
    <t>maynardgail at example.org</t>
  </si>
  <si>
    <t>985.417.7403</t>
  </si>
  <si>
    <t>0178fbbe-070e-4285-9e04-6a259f7cad20</t>
  </si>
  <si>
    <t>Melinda Floyd</t>
  </si>
  <si>
    <t>tonyamorris at example.net</t>
  </si>
  <si>
    <t>001-676-328-8169x7341</t>
  </si>
  <si>
    <t>769dfa85-e484-4c06-b8e7-e811b4286ece</t>
  </si>
  <si>
    <t>Kayla Jordan</t>
  </si>
  <si>
    <t>stewartpatricia@example.com</t>
  </si>
  <si>
    <t>(226)473-6450</t>
  </si>
  <si>
    <t>0a51d9d3-7a59-42c8-b861-683ce3e74ea3</t>
  </si>
  <si>
    <t>ronniewise@example.com</t>
  </si>
  <si>
    <t>+1-706-952-1643</t>
  </si>
  <si>
    <t>02cd7f3f-d967-4622-a94f-e69eb3474770</t>
  </si>
  <si>
    <t>parkermariah@example.org</t>
  </si>
  <si>
    <t>+1 476 518 1803x501</t>
  </si>
  <si>
    <t>82dd580a-955d-4534-9239-4432687e1ec5</t>
  </si>
  <si>
    <t>Jordan Davis</t>
  </si>
  <si>
    <t>gilbertdawn@example.net</t>
  </si>
  <si>
    <t>001-575-263-4571x672</t>
  </si>
  <si>
    <t>5b654051-84cc-4c8e-878d-5639b693e941</t>
  </si>
  <si>
    <t>Cynthia Adams</t>
  </si>
  <si>
    <t>watsonkimberly@example.com</t>
  </si>
  <si>
    <t>001-657-502-2654x94328</t>
  </si>
  <si>
    <t>7df3e3e0-db91-41e3-93b9-fe71231766c6</t>
  </si>
  <si>
    <t>Stephanie Martin</t>
  </si>
  <si>
    <t>kelly58@example.com</t>
  </si>
  <si>
    <t>680363 2001x92090</t>
  </si>
  <si>
    <t>00293949-7a0a-4965-8003-317b2519916e</t>
  </si>
  <si>
    <t>Allison Johnson</t>
  </si>
  <si>
    <t>lisapitts@example.org</t>
  </si>
  <si>
    <t>001-920-964-1027</t>
  </si>
  <si>
    <t>1af7ebd0-82cb-4b64-9b65-121c8928d7c1</t>
  </si>
  <si>
    <t>Kevin Rodriguez</t>
  </si>
  <si>
    <t>christopherjones@example.com</t>
  </si>
  <si>
    <t>001-641-623-8461x0938</t>
  </si>
  <si>
    <t>6662f53a-6eab-48ab-aba3-1219e3f8339e</t>
  </si>
  <si>
    <t>Kevin Phillips</t>
  </si>
  <si>
    <t>laurie26@example.org</t>
  </si>
  <si>
    <t>412.959.4563</t>
  </si>
  <si>
    <t>28d4e4e7-15e3-4e3b-89d3-16ef2a8f8e1b</t>
  </si>
  <si>
    <t>Mike Reed</t>
  </si>
  <si>
    <t>paigerussell@example.com</t>
  </si>
  <si>
    <t>455-538-0887</t>
  </si>
  <si>
    <t>8176c984-782f-4c9c-937f-ab3fd445c02f</t>
  </si>
  <si>
    <t>Sandra Thomas</t>
  </si>
  <si>
    <t>morganhernandez@example.org</t>
  </si>
  <si>
    <t>+1-460-551-6154x9195</t>
  </si>
  <si>
    <t>3ebf3e9b-cea7-4885-a764-6f555908fc63</t>
  </si>
  <si>
    <t>Aaron Wilcox</t>
  </si>
  <si>
    <t>omurphy@example.com</t>
  </si>
  <si>
    <t>+1-326-470-9786</t>
  </si>
  <si>
    <t>c894025d-8f64-4bd4-b5af-a085678e3613</t>
  </si>
  <si>
    <t>Jessica Warren</t>
  </si>
  <si>
    <t>patrick77@example.org</t>
  </si>
  <si>
    <t>522-410-3007x250</t>
  </si>
  <si>
    <t>fd49cc07-11a4-4f29-89f6-840278178886</t>
  </si>
  <si>
    <t>David Kent</t>
  </si>
  <si>
    <t>xross@example.org</t>
  </si>
  <si>
    <t>900.383.8741x434</t>
  </si>
  <si>
    <t>7521eede-6398-49ac-86cc-5772ccd025cc</t>
  </si>
  <si>
    <t>Alexis Wang</t>
  </si>
  <si>
    <t>dwalker@example.com</t>
  </si>
  <si>
    <t>993-293-1886</t>
  </si>
  <si>
    <t>11377eb8-c6ec-4912-bc21-c60f41892233</t>
  </si>
  <si>
    <t>James Dickson</t>
  </si>
  <si>
    <t>jennifer54@example.net</t>
  </si>
  <si>
    <t>+1-210-913-0138x24806</t>
  </si>
  <si>
    <t>0fb8156c-ddaf-46cf-a80e-941ed945df57</t>
  </si>
  <si>
    <t>Courtney Mejia</t>
  </si>
  <si>
    <t>michaelgriffin at example.org</t>
  </si>
  <si>
    <t>001-824-336-9060x69148</t>
  </si>
  <si>
    <t>6c230a20-f587-4165-8ae8-25d522712bd8</t>
  </si>
  <si>
    <t>Cynthia Taylor</t>
  </si>
  <si>
    <t>tara73@example.com</t>
  </si>
  <si>
    <t>237-599-0541</t>
  </si>
  <si>
    <t>86ef310f-4af1-4fe9-8855-00c763a0609c</t>
  </si>
  <si>
    <t>Megan Pope</t>
  </si>
  <si>
    <t>whitegregory@example.org</t>
  </si>
  <si>
    <t>(906)704-9706x671</t>
  </si>
  <si>
    <t>8c54d006-f355-460a-b60b-77104d39e7cc</t>
  </si>
  <si>
    <t>Justin Hall</t>
  </si>
  <si>
    <t>chadwelch@example.org</t>
  </si>
  <si>
    <t>001-261-527-3266</t>
  </si>
  <si>
    <t>80452736-8298-471a-8a09-702fa1f24a6b</t>
  </si>
  <si>
    <t>Jonathan Gray</t>
  </si>
  <si>
    <t>twilson@example.org</t>
  </si>
  <si>
    <t>+1-711-335-7144</t>
  </si>
  <si>
    <t>c191d569-ba23-4b47-a242-9df3f7e517bc</t>
  </si>
  <si>
    <t>Barbara Davidson</t>
  </si>
  <si>
    <t>rickyleonard@example.net</t>
  </si>
  <si>
    <t>001-329-450-7947x9783</t>
  </si>
  <si>
    <t>10a311cc-186e-4c25-aa99-d62db48db254</t>
  </si>
  <si>
    <t>Cameron Hughes</t>
  </si>
  <si>
    <t>shawmolly@example.org</t>
  </si>
  <si>
    <t>506457 7894x17527</t>
  </si>
  <si>
    <t>a8eb9257-8c02-426a-90a4-fd1cbf2f924b</t>
  </si>
  <si>
    <t>Matthew Mendoza</t>
  </si>
  <si>
    <t>riverakayla@example.com</t>
  </si>
  <si>
    <t>442-282-4604x46110</t>
  </si>
  <si>
    <t>a9a6cb9f-5e40-4ff7-b112-9d80a98a6b60</t>
  </si>
  <si>
    <t>Rebecca Le</t>
  </si>
  <si>
    <t>francisco87@example.com</t>
  </si>
  <si>
    <t>730.911.5446</t>
  </si>
  <si>
    <t>7d967ea9-21e0-41c0-9ef9-1fb70b76d2f3</t>
  </si>
  <si>
    <t>Morgan Harrison</t>
  </si>
  <si>
    <t>ricekaitlyn@example.net</t>
  </si>
  <si>
    <t>001-645-569-0153x8862</t>
  </si>
  <si>
    <t>e8200679-ef58-46f9-871c-a8b15366ecdb</t>
  </si>
  <si>
    <t>Aaron Miller</t>
  </si>
  <si>
    <t>howardjohn@example.com</t>
  </si>
  <si>
    <t>+1-799-478-4360x95338</t>
  </si>
  <si>
    <t>6aa9a6d2-0f41-4fd9-8cb0-ca800e6e5f58</t>
  </si>
  <si>
    <t>Kenneth Lara</t>
  </si>
  <si>
    <t>mark09@example.org</t>
  </si>
  <si>
    <t>(746)937-5262x377</t>
  </si>
  <si>
    <t>3e37ef10-a473-43c3-81cb-79bb5c1d5cca</t>
  </si>
  <si>
    <t>william16 at example dot com</t>
  </si>
  <si>
    <t>001-607-976-9031</t>
  </si>
  <si>
    <t>1b46c557-cc11-46c1-bbba-39f28187af67</t>
  </si>
  <si>
    <t>Kathleen Martin</t>
  </si>
  <si>
    <t>elizabethlewis@example.com</t>
  </si>
  <si>
    <t>(587)657-3624x08926</t>
  </si>
  <si>
    <t>af5f76f7-f37e-40ad-a6db-f2d6d71ecde3</t>
  </si>
  <si>
    <t>Michael Strickland</t>
  </si>
  <si>
    <t>blopez at example.org</t>
  </si>
  <si>
    <t>8722755583</t>
  </si>
  <si>
    <t>1a8ee769-635d-4f5d-82f6-56f752b42d82</t>
  </si>
  <si>
    <t>Tabitha Vasquez</t>
  </si>
  <si>
    <t>malonemichael@example.org</t>
  </si>
  <si>
    <t>304-659-2547</t>
  </si>
  <si>
    <t>bcb40fa8-61d6-4fae-947b-f00ddc9aa2b3</t>
  </si>
  <si>
    <t>Aaron Gibson</t>
  </si>
  <si>
    <t>tammy11@example.com</t>
  </si>
  <si>
    <t>916.955.5294x318</t>
  </si>
  <si>
    <t>1537c786-649d-4cb3-9a9b-fca97ad08d07</t>
  </si>
  <si>
    <t>Keith West</t>
  </si>
  <si>
    <t>vball@example.net</t>
  </si>
  <si>
    <t>629-713-4971</t>
  </si>
  <si>
    <t>74891553-38ea-4c6a-8839-ef1fd60c2e46</t>
  </si>
  <si>
    <t>Shannon Dominguez</t>
  </si>
  <si>
    <t>brandyrubio@example.net</t>
  </si>
  <si>
    <t>832.336.4944</t>
  </si>
  <si>
    <t>96f67b60-422f-47f8-8385-bfb0c01c6af3</t>
  </si>
  <si>
    <t>Megan Fleming</t>
  </si>
  <si>
    <t>thomas07@example.org</t>
  </si>
  <si>
    <t>839-546-8157x5558</t>
  </si>
  <si>
    <t>81b0d614-8ca0-4303-a157-b7f246fb045d</t>
  </si>
  <si>
    <t>Gabriel Jimenez</t>
  </si>
  <si>
    <t>wagnerthomas@example.org</t>
  </si>
  <si>
    <t>512 916 1765</t>
  </si>
  <si>
    <t>3ccbf658-2c57-455d-90e7-f31926103062</t>
  </si>
  <si>
    <t>Susan Miles</t>
  </si>
  <si>
    <t>nicolelopez@example.com</t>
  </si>
  <si>
    <t>8126690507</t>
  </si>
  <si>
    <t>5f2b6759-5b55-44c7-b7b8-6a1a06b3b436</t>
  </si>
  <si>
    <t>Rodney Leonard</t>
  </si>
  <si>
    <t>uclark@example.com</t>
  </si>
  <si>
    <t>541-809-6829</t>
  </si>
  <si>
    <t>3e0b06ad-1547-4e97-9b6a-dc153d8ed02f</t>
  </si>
  <si>
    <t>Douglas Rios</t>
  </si>
  <si>
    <t>david21@example.com</t>
  </si>
  <si>
    <t>629-474-5112x1899</t>
  </si>
  <si>
    <t>96999741-2b76-48f4-86e7-6dfe02ca6fa4</t>
  </si>
  <si>
    <t>Brandi Christensen</t>
  </si>
  <si>
    <t>john14@example.net</t>
  </si>
  <si>
    <t>001-978-781-8370x8346</t>
  </si>
  <si>
    <t>6db6fe50-f0af-4f27-8342-6e5ce16fc852</t>
  </si>
  <si>
    <t>Pamela Page</t>
  </si>
  <si>
    <t>jasmine25@example.org</t>
  </si>
  <si>
    <t>428.278.1280</t>
  </si>
  <si>
    <t>90d5cc3d-52ff-4f22-8ee6-4427b90d0542</t>
  </si>
  <si>
    <t>Lucas Graham</t>
  </si>
  <si>
    <t>jball@example.org</t>
  </si>
  <si>
    <t>440-343-7906</t>
  </si>
  <si>
    <t>2ba4526e-f565-45e2-8071-b17f97c067b7</t>
  </si>
  <si>
    <t>Benjamin Dominguez</t>
  </si>
  <si>
    <t>brownbrittney@example.net</t>
  </si>
  <si>
    <t>807-295-4101x48685</t>
  </si>
  <si>
    <t>ba1fb860-9c85-4c42-b6ff-df1135ce08d1</t>
  </si>
  <si>
    <t>Cheryl Gallegos</t>
  </si>
  <si>
    <t>feb3653a-cef7-43d5-88f2-71c4bbd85381</t>
  </si>
  <si>
    <t>Roger Soto</t>
  </si>
  <si>
    <t>xkent@example.org</t>
  </si>
  <si>
    <t>7422067725</t>
  </si>
  <si>
    <t>b5557a4e-d0f2-40d4-b05f-406d318b3a02</t>
  </si>
  <si>
    <t>Rebecca Miller</t>
  </si>
  <si>
    <t>josephmoreno@example.com</t>
  </si>
  <si>
    <t>e18d533a-6ae3-430b-a41d-ce6109a21e86</t>
  </si>
  <si>
    <t>timothy40@example.org</t>
  </si>
  <si>
    <t>962.769.6826x7305</t>
  </si>
  <si>
    <t>790793d7-90ba-4c79-b51a-b2c00cdad08f</t>
  </si>
  <si>
    <t>Sherry Flynn</t>
  </si>
  <si>
    <t>graylacey@example.org</t>
  </si>
  <si>
    <t>767.847.2700x7943</t>
  </si>
  <si>
    <t>77ae5297-77bd-42ee-9b16-0307eceeea4c</t>
  </si>
  <si>
    <t>jose75@example.com</t>
  </si>
  <si>
    <t>+1-379-460-0018x699</t>
  </si>
  <si>
    <t>4143f739-f2b5-456e-aa94-806651a6fe2d</t>
  </si>
  <si>
    <t>William Calderon</t>
  </si>
  <si>
    <t>sherrycrosby@example.org</t>
  </si>
  <si>
    <t>+1-617-419-3108x744</t>
  </si>
  <si>
    <t>6583903a-2121-4878-a130-e393d53f7e57</t>
  </si>
  <si>
    <t>Linda Trujillo</t>
  </si>
  <si>
    <t>samuelchurch@example.com</t>
  </si>
  <si>
    <t>001-967-237-7766</t>
  </si>
  <si>
    <t>1b8760cc-30e7-4548-8d29-ef0b0bced9f3</t>
  </si>
  <si>
    <t>Chloe Mosley</t>
  </si>
  <si>
    <t>edward88 at example.org</t>
  </si>
  <si>
    <t>001-460-483-9776x99918</t>
  </si>
  <si>
    <t>8e5658b8-580a-43aa-8cb9-6f21b710695a</t>
  </si>
  <si>
    <t>Lauren Archer</t>
  </si>
  <si>
    <t>kimberly13@example.org</t>
  </si>
  <si>
    <t>001-583-983-9194x525</t>
  </si>
  <si>
    <t>c59be94e-0f53-4f55-9625-ba3ed457108d</t>
  </si>
  <si>
    <t>Mr. Manuel Durham</t>
  </si>
  <si>
    <t>romerocameron@example.net</t>
  </si>
  <si>
    <t>+1-604-935-3714x63050</t>
  </si>
  <si>
    <t>3b828e59-16e7-4939-a8e9-6aac65fdd6f4</t>
  </si>
  <si>
    <t>Tony Madden</t>
  </si>
  <si>
    <t>framos@example.org</t>
  </si>
  <si>
    <t>649.888.6067x87299</t>
  </si>
  <si>
    <t>507c2d4b-6dea-4b51-bb7b-5db8ce107d61</t>
  </si>
  <si>
    <t>Jacqueline Medina</t>
  </si>
  <si>
    <t>ingramdavid@example.com</t>
  </si>
  <si>
    <t>719-523-4452x9430</t>
  </si>
  <si>
    <t>83cea4aa-9a14-4579-a025-c3c7d0b9cafa</t>
  </si>
  <si>
    <t>Kevin Meza</t>
  </si>
  <si>
    <t>summersmeredith@example.com</t>
  </si>
  <si>
    <t>(264)238-2103x647</t>
  </si>
  <si>
    <t>0feb1c2a-3b35-4fdf-a1ed-34658df028d9</t>
  </si>
  <si>
    <t>Douglas Perry</t>
  </si>
  <si>
    <t>frywalter@example.com</t>
  </si>
  <si>
    <t>796-405-8915x687</t>
  </si>
  <si>
    <t>26d4d5ef-c01a-4831-9dd8-e1ceaa71f0a0</t>
  </si>
  <si>
    <t>Catherine Donaldson</t>
  </si>
  <si>
    <t>garymorales at example.net</t>
  </si>
  <si>
    <t>(770)536-1726</t>
  </si>
  <si>
    <t>718ceff9-2943-4f00-9aa5-71af4ed95e1b</t>
  </si>
  <si>
    <t>Stacy King</t>
  </si>
  <si>
    <t>dfoster@example.org</t>
  </si>
  <si>
    <t>928.312.1133</t>
  </si>
  <si>
    <t>1394534d-8d59-4783-b10d-bd708ee4bc60</t>
  </si>
  <si>
    <t>Kimberly Clark</t>
  </si>
  <si>
    <t>ujackson@example.org</t>
  </si>
  <si>
    <t>(386)292-4353</t>
  </si>
  <si>
    <t>52455446-5971-4992-8383-27dd5c86801c</t>
  </si>
  <si>
    <t>Steven Love</t>
  </si>
  <si>
    <t>danielhayes@example.org</t>
  </si>
  <si>
    <t>(485)360-4831</t>
  </si>
  <si>
    <t>632cbb6b-f7ec-48f0-9990-8cc358b70b16</t>
  </si>
  <si>
    <t>ethomas@example.com</t>
  </si>
  <si>
    <t>4598184226</t>
  </si>
  <si>
    <t>5a1fe47c-48db-4716-9c19-b57dc384b930</t>
  </si>
  <si>
    <t>Amanda Williams</t>
  </si>
  <si>
    <t>rhonda52@example.org</t>
  </si>
  <si>
    <t>+1-408-329-8300</t>
  </si>
  <si>
    <t>82467e97-4fef-43da-bf23-a5424d4b1413</t>
  </si>
  <si>
    <t>martineznicole@example.com</t>
  </si>
  <si>
    <t>872 309 6375</t>
  </si>
  <si>
    <t>504045b3-26f7-4827-9387-7052977ac075</t>
  </si>
  <si>
    <t>Laura Galvan</t>
  </si>
  <si>
    <t>hollandkathryn@example.com</t>
  </si>
  <si>
    <t>7014467884</t>
  </si>
  <si>
    <t>2e6875a5-c3ed-4d23-aee0-e2ce2f866f2a</t>
  </si>
  <si>
    <t>Anthony Lewis</t>
  </si>
  <si>
    <t>sherrysmith at example dot com</t>
  </si>
  <si>
    <t>+1-978-453-1800x5837</t>
  </si>
  <si>
    <t>df46dd5c-56af-4517-afba-4fb344e2ba90</t>
  </si>
  <si>
    <t>Joseph James</t>
  </si>
  <si>
    <t>jessicaadams@example.net</t>
  </si>
  <si>
    <t>+1-860-463-4901x2459</t>
  </si>
  <si>
    <t>45b562b0-fb18-4cd3-936f-bee89177c656</t>
  </si>
  <si>
    <t>Gina Craig</t>
  </si>
  <si>
    <t>lisa80@example.org</t>
  </si>
  <si>
    <t>bd42e78d-9af2-4af3-8d07-0306760b7b40</t>
  </si>
  <si>
    <t>Jasmine Ryan</t>
  </si>
  <si>
    <t>heather78@example.com</t>
  </si>
  <si>
    <t>492.309.2224</t>
  </si>
  <si>
    <t>01adb370-ab91-43c3-8757-ba46df6d9ce3</t>
  </si>
  <si>
    <t>julie26 at example.net</t>
  </si>
  <si>
    <t>603-782-6721</t>
  </si>
  <si>
    <t>8459e21e-152a-4179-a37a-7c267127c2cc</t>
  </si>
  <si>
    <t>zacharygarcia@example.net</t>
  </si>
  <si>
    <t>863352 6425</t>
  </si>
  <si>
    <t>7059105f-4fd6-4840-bab3-44ed52934c26</t>
  </si>
  <si>
    <t>Jonathan Garza</t>
  </si>
  <si>
    <t>kathleen74@example.com</t>
  </si>
  <si>
    <t>001-237-819-5110x737</t>
  </si>
  <si>
    <t>545107d0-165e-4a93-baf6-d35423de0de1</t>
  </si>
  <si>
    <t>Jonathan Willis</t>
  </si>
  <si>
    <t>stefaniegarcia@example.org</t>
  </si>
  <si>
    <t>706 862 3611</t>
  </si>
  <si>
    <t>4108738e-9dd8-4dd8-9d89-18dbb98ee6f2</t>
  </si>
  <si>
    <t>Richard Kelly</t>
  </si>
  <si>
    <t>erica19@example.net</t>
  </si>
  <si>
    <t>(243)380-3927x0466</t>
  </si>
  <si>
    <t>973540d5-2df2-42e9-bd6b-a0eb96ec58ab</t>
  </si>
  <si>
    <t>Margaret Clay</t>
  </si>
  <si>
    <t>carolyncobb@example.net</t>
  </si>
  <si>
    <t>(543)999-7810x012</t>
  </si>
  <si>
    <t>03d22b46-9c7f-4c8a-9b66-deabf4118cbd</t>
  </si>
  <si>
    <t>Heather Bailey</t>
  </si>
  <si>
    <t>murphyjeremy@example.org</t>
  </si>
  <si>
    <t>+1-529-539-8375x80211</t>
  </si>
  <si>
    <t>bd7f8ebc-ffa7-4aa3-b108-081154bef3d6</t>
  </si>
  <si>
    <t>Lisa Carroll</t>
  </si>
  <si>
    <t>ftate at example dot com</t>
  </si>
  <si>
    <t>646-736-6324x57476</t>
  </si>
  <si>
    <t>a6435e30-40a2-4765-b24d-aaf432fb20fc</t>
  </si>
  <si>
    <t>Cameron Powell</t>
  </si>
  <si>
    <t>jamesjason@example.org</t>
  </si>
  <si>
    <t>001-309-915-4055x483</t>
  </si>
  <si>
    <t>6d371fb9-676f-4890-ae3d-b7899d4bb618</t>
  </si>
  <si>
    <t>Lisa Donovan</t>
  </si>
  <si>
    <t>elowery@example.org</t>
  </si>
  <si>
    <t>246-359-3566</t>
  </si>
  <si>
    <t>f767f35a-dcdb-438a-b573-c02d21c95c95</t>
  </si>
  <si>
    <t>Lucas Beasley</t>
  </si>
  <si>
    <t>roserussell@example.com</t>
  </si>
  <si>
    <t>+1-676-314-6823</t>
  </si>
  <si>
    <t>6e3b9b6f-68f5-4942-9f32-2cadf0c6c224</t>
  </si>
  <si>
    <t>Michael Diaz</t>
  </si>
  <si>
    <t>paulfriedman@example.org</t>
  </si>
  <si>
    <t>812.777.2602x916</t>
  </si>
  <si>
    <t>3e88974b-c326-45fd-8701-cf8f32d68b13</t>
  </si>
  <si>
    <t>Nicole Kelley</t>
  </si>
  <si>
    <t>roberthill@example.net</t>
  </si>
  <si>
    <t>(833)832-6502</t>
  </si>
  <si>
    <t>77fcb1be-b521-4af2-a2aa-31c8bee8ec02</t>
  </si>
  <si>
    <t>Austin Ruiz</t>
  </si>
  <si>
    <t>jane14@example.org</t>
  </si>
  <si>
    <t>646.783.8011x09230</t>
  </si>
  <si>
    <t>a174c4b2-553d-41d9-b3a3-10005e55fbaa</t>
  </si>
  <si>
    <t>Anthony Ray</t>
  </si>
  <si>
    <t>wangnatalie@example.org</t>
  </si>
  <si>
    <t>6172404693</t>
  </si>
  <si>
    <t>858acafe-acd6-45af-94a1-e723ce6d7461</t>
  </si>
  <si>
    <t>Douglas Jordan</t>
  </si>
  <si>
    <t>jennifermartinez@example.org</t>
  </si>
  <si>
    <t>572-395-2403x5578</t>
  </si>
  <si>
    <t>2b91bc9d-43b1-4039-a494-02130de58465</t>
  </si>
  <si>
    <t>Randall Riggs</t>
  </si>
  <si>
    <t>brian72@example.com</t>
  </si>
  <si>
    <t>615-799-6702x8893</t>
  </si>
  <si>
    <t>3213a2da-ac92-4939-b69e-98b013ad13ce</t>
  </si>
  <si>
    <t>Hayley Pruitt</t>
  </si>
  <si>
    <t>rrodriguez@example.org</t>
  </si>
  <si>
    <t>(473)637-8335</t>
  </si>
  <si>
    <t>169ade69-0b4c-4935-80d0-1e4045577165</t>
  </si>
  <si>
    <t>David Griffin</t>
  </si>
  <si>
    <t>xruiz@example.com</t>
  </si>
  <si>
    <t>429-256-8928x3878</t>
  </si>
  <si>
    <t>9d79d871-88d8-475e-94f5-7c40cf2df210</t>
  </si>
  <si>
    <t>Jamie James</t>
  </si>
  <si>
    <t>james40@example.com</t>
  </si>
  <si>
    <t>620-228-9937</t>
  </si>
  <si>
    <t>eb6e659f-7827-46a8-baa7-11ec0576c552</t>
  </si>
  <si>
    <t>Andre Baker</t>
  </si>
  <si>
    <t>courtneyrichards at example dot com</t>
  </si>
  <si>
    <t>687-381-2441</t>
  </si>
  <si>
    <t>75c594fc-1bfb-46b1-8e5c-c6d2b105b5dd</t>
  </si>
  <si>
    <t>Gloria Reyes</t>
  </si>
  <si>
    <t>thomaskaren@example.org</t>
  </si>
  <si>
    <t>725.911.8531x641</t>
  </si>
  <si>
    <t>5466e449-8125-4d48-b4d9-b081795f29de</t>
  </si>
  <si>
    <t>Martin Hunt</t>
  </si>
  <si>
    <t>donaldliu@example.com</t>
  </si>
  <si>
    <t>001-683-922-0184x55800</t>
  </si>
  <si>
    <t>20702f51-4d0b-44d1-8482-ff3b40b30b5d</t>
  </si>
  <si>
    <t>Jonathan Ingram</t>
  </si>
  <si>
    <t>ejohnson@example.com</t>
  </si>
  <si>
    <t>001-916-229-4139</t>
  </si>
  <si>
    <t>006d0f5d-80ca-4413-be47-9e976834122b</t>
  </si>
  <si>
    <t>jadetorres@example.net</t>
  </si>
  <si>
    <t>(213)541-2445</t>
  </si>
  <si>
    <t>96543dfe-8d49-42f2-a598-d2cddbf36831</t>
  </si>
  <si>
    <t>perezrobert@example.org</t>
  </si>
  <si>
    <t>001-439-731-9389x17406</t>
  </si>
  <si>
    <t>dfd46b5e-d626-4d5e-8559-f6fb649a5b5d</t>
  </si>
  <si>
    <t>Samantha Cunningham</t>
  </si>
  <si>
    <t>rgarrison@example.com</t>
  </si>
  <si>
    <t>001-288-825-2209x97669</t>
  </si>
  <si>
    <t>d3cb27b5-b11d-4474-b607-da4065f3d5c9</t>
  </si>
  <si>
    <t>Rachel Williams</t>
  </si>
  <si>
    <t>ppruitt at example dot com</t>
  </si>
  <si>
    <t>+1-407-739-0266</t>
  </si>
  <si>
    <t>18960f8e-c7f8-49d3-85eb-d721bfb5efb9</t>
  </si>
  <si>
    <t>David Joyce</t>
  </si>
  <si>
    <t>julia11@example.org</t>
  </si>
  <si>
    <t>5233332478</t>
  </si>
  <si>
    <t>03cb339b-7c69-4ee0-8734-731b9ef050a0</t>
  </si>
  <si>
    <t>Mr. John Curtis DVM</t>
  </si>
  <si>
    <t>beverlyjones@example.com</t>
  </si>
  <si>
    <t>790-495-0192x20459</t>
  </si>
  <si>
    <t>90735118-928c-4442-8dcd-d4327d94a232</t>
  </si>
  <si>
    <t>Deborah Shields</t>
  </si>
  <si>
    <t>(216)981-7879</t>
  </si>
  <si>
    <t>aaecc782-fa84-4bf3-9980-b2727e2d0985</t>
  </si>
  <si>
    <t>Andrew Bryant</t>
  </si>
  <si>
    <t>barronmarvin@example.org</t>
  </si>
  <si>
    <t>(887)616-8015x07401</t>
  </si>
  <si>
    <t>91504ce9-6f51-4632-a9c9-b9126dfe778f</t>
  </si>
  <si>
    <t>Emma Juarez</t>
  </si>
  <si>
    <t>johnsonkevin@example.net</t>
  </si>
  <si>
    <t>001-460-342-6197</t>
  </si>
  <si>
    <t>fd996464-070f-44d7-813e-c6769ed2c1c4</t>
  </si>
  <si>
    <t>marilynbrown@example.org</t>
  </si>
  <si>
    <t>001-415-820-9132x4091</t>
  </si>
  <si>
    <t>2812757c-9afe-4d38-9809-7778261385b6</t>
  </si>
  <si>
    <t>Timothy Chapman</t>
  </si>
  <si>
    <t>ubrown@example.org</t>
  </si>
  <si>
    <t>3573401277</t>
  </si>
  <si>
    <t>7a836a6e-8e49-4de7-8b7d-88c381128bad</t>
  </si>
  <si>
    <t>Lori Manning</t>
  </si>
  <si>
    <t>ronald74@example.net</t>
  </si>
  <si>
    <t>(955)581-6199x6142</t>
  </si>
  <si>
    <t>48d7b8f2-6b6c-4576-9045-a886771f9fdf</t>
  </si>
  <si>
    <t>Lori Guerrero</t>
  </si>
  <si>
    <t>kimberly31@example.org</t>
  </si>
  <si>
    <t>7945111310</t>
  </si>
  <si>
    <t>887be6ae-4140-4793-b28a-8846fcdab3f0</t>
  </si>
  <si>
    <t>Frederick Murray</t>
  </si>
  <si>
    <t>robinsonjennifer at example.net</t>
  </si>
  <si>
    <t>(843)638-7705x2196</t>
  </si>
  <si>
    <t>90f3264d-78fd-4e70-8a69-7257d4018ecc</t>
  </si>
  <si>
    <t>Brandy Walters</t>
  </si>
  <si>
    <t>ruizzachary at example.org</t>
  </si>
  <si>
    <t>808-856-9987</t>
  </si>
  <si>
    <t>7f3f17d3-5820-40c9-a12e-19f2d5b5b658</t>
  </si>
  <si>
    <t>Alexandria Sanchez</t>
  </si>
  <si>
    <t>mosesdebra@example.net</t>
  </si>
  <si>
    <t>933 921 2706x9918</t>
  </si>
  <si>
    <t>2f53eaa9-1203-43c1-b0a8-e1a75c0b6e49</t>
  </si>
  <si>
    <t>Jennifer Sherman</t>
  </si>
  <si>
    <t>nicole93@example.com</t>
  </si>
  <si>
    <t>001-267-514-4146</t>
  </si>
  <si>
    <t>7d0f6a4d-fb4d-4ff4-854c-1dc5a442cb62</t>
  </si>
  <si>
    <t>Edward Griffin Jr.</t>
  </si>
  <si>
    <t>samanthagordon@example.com</t>
  </si>
  <si>
    <t>781.509.5693x504</t>
  </si>
  <si>
    <t>b82b97c5-1f53-4d75-95ff-339ff08e38bc</t>
  </si>
  <si>
    <t>Taylor Hogan</t>
  </si>
  <si>
    <t>mark59 at example dot com</t>
  </si>
  <si>
    <t>468.561.9419</t>
  </si>
  <si>
    <t>f4801006-7a04-4662-8293-40cbbd2143dd</t>
  </si>
  <si>
    <t>Christopher Mcdonald MD</t>
  </si>
  <si>
    <t>stephen90@example.org</t>
  </si>
  <si>
    <t>(793)907-9765x64097</t>
  </si>
  <si>
    <t>6ef93a80-71d6-447f-908b-5027fcbc63ab</t>
  </si>
  <si>
    <t>Mrs. Veronica Briggs</t>
  </si>
  <si>
    <t>twhite@example.org</t>
  </si>
  <si>
    <t>623-287-7534x129</t>
  </si>
  <si>
    <t>aa774f7a-4100-4d7a-871e-a54b7f720971</t>
  </si>
  <si>
    <t>Jennifer Thompson</t>
  </si>
  <si>
    <t>ajones@example.org</t>
  </si>
  <si>
    <t>387.847.3796x690</t>
  </si>
  <si>
    <t>9dd2fe21-d290-406c-b124-b4acec75afec</t>
  </si>
  <si>
    <t>Linda Jones</t>
  </si>
  <si>
    <t>kristen02@example.net</t>
  </si>
  <si>
    <t>691-992-0237</t>
  </si>
  <si>
    <t>1e7446a6-8137-49c6-81d4-67ed9026dc73</t>
  </si>
  <si>
    <t>codyfisher@example.org</t>
  </si>
  <si>
    <t>(993)891-6364x3551</t>
  </si>
  <si>
    <t>70e8c83e-5acf-4218-b47b-d7801c27c360</t>
  </si>
  <si>
    <t>nvaldez@example.net</t>
  </si>
  <si>
    <t>591.919.8276</t>
  </si>
  <si>
    <t>df040d87-d846-4975-8749-8c133dd9b9ca</t>
  </si>
  <si>
    <t>Miranda Smith</t>
  </si>
  <si>
    <t>stephanie87 at example.org</t>
  </si>
  <si>
    <t>435-625-9126</t>
  </si>
  <si>
    <t>982a7562-f542-43ef-9040-49fcd0754404</t>
  </si>
  <si>
    <t>Laurie Stein</t>
  </si>
  <si>
    <t>amandaduran@example.com</t>
  </si>
  <si>
    <t>409.685.2665x606</t>
  </si>
  <si>
    <t>dd432907-2155-45c9-a69a-016dbb4222eb</t>
  </si>
  <si>
    <t>Emily Perez</t>
  </si>
  <si>
    <t>kelsey83@example.org</t>
  </si>
  <si>
    <t>3713157025</t>
  </si>
  <si>
    <t>a39eb46c-af6c-49ea-bbcb-a39c030c0e6a</t>
  </si>
  <si>
    <t>Joshua Stevenson</t>
  </si>
  <si>
    <t>justinray@example.org</t>
  </si>
  <si>
    <t>376-461-5342x0886</t>
  </si>
  <si>
    <t>183fbff8-b2fb-4d4d-90ee-24d2e94d5495</t>
  </si>
  <si>
    <t>Alexis Walters PhD</t>
  </si>
  <si>
    <t>michaelcollins@example.org</t>
  </si>
  <si>
    <t>+1 582 578 1278x89534</t>
  </si>
  <si>
    <t>a21689d3-8c93-4d98-aeea-5b6d238e0e25</t>
  </si>
  <si>
    <t>Daniel Clark</t>
  </si>
  <si>
    <t>debranguyen@example.org</t>
  </si>
  <si>
    <t>440.980.7111</t>
  </si>
  <si>
    <t>0ab2bf4f-70de-4e15-9aad-67215813942f</t>
  </si>
  <si>
    <t>Kelly Brown</t>
  </si>
  <si>
    <t>katherinehaynes@example.org</t>
  </si>
  <si>
    <t>+1-571-857-2876</t>
  </si>
  <si>
    <t>3b40fd43-00d3-4ca0-b513-bc716a434d4e</t>
  </si>
  <si>
    <t>Christine Wright</t>
  </si>
  <si>
    <t>timothynelson@example.org</t>
  </si>
  <si>
    <t>001-984-991-7207x28322</t>
  </si>
  <si>
    <t>b32b93a8-72f2-45b5-b9b7-06439b69413f</t>
  </si>
  <si>
    <t>Jennifer Velazquez</t>
  </si>
  <si>
    <t>martinezjesse@example.org</t>
  </si>
  <si>
    <t>+1-341-792-6425x7525</t>
  </si>
  <si>
    <t>f70890d5-d5d5-4b78-9c59-fbd07808a399</t>
  </si>
  <si>
    <t>Brian Monroe</t>
  </si>
  <si>
    <t>ivillarreal@example.org</t>
  </si>
  <si>
    <t>(787)772-3820x7967</t>
  </si>
  <si>
    <t>717dcc81-ec3d-4a5f-9b6b-e152eabb18e2</t>
  </si>
  <si>
    <t>David Martinez</t>
  </si>
  <si>
    <t>jensenelizabeth@example.org</t>
  </si>
  <si>
    <t>001 966 941 5130x4481</t>
  </si>
  <si>
    <t>061bac47-cdb1-4737-8091-35da1f0dad0a</t>
  </si>
  <si>
    <t>Miss Alexis Gutierrez</t>
  </si>
  <si>
    <t>ana74 at example.org</t>
  </si>
  <si>
    <t>682.919.6565x646</t>
  </si>
  <si>
    <t>00e59ed6-51c2-4c87-95ef-7b385275034a</t>
  </si>
  <si>
    <t>Loretta Hayden</t>
  </si>
  <si>
    <t>yhill@example.net</t>
  </si>
  <si>
    <t>328.719.1209x85206</t>
  </si>
  <si>
    <t>d837f617-f791-495e-b5d9-28a7e0dece85</t>
  </si>
  <si>
    <t>Mrs. Michelle James MD</t>
  </si>
  <si>
    <t>kholmes@example.org</t>
  </si>
  <si>
    <t>f9ee6776-fb3c-4896-9256-9c13d99930c9</t>
  </si>
  <si>
    <t>Jacqueline Simmons</t>
  </si>
  <si>
    <t>amanda59@example.net</t>
  </si>
  <si>
    <t>(874)845-5493</t>
  </si>
  <si>
    <t>63a7c2b7-7e89-4636-81cb-028d25040334</t>
  </si>
  <si>
    <t>Tracie Espinoza</t>
  </si>
  <si>
    <t>(819)373-7203</t>
  </si>
  <si>
    <t>f2d4a532-263d-4365-94f5-202194970956</t>
  </si>
  <si>
    <t>Evan Santos</t>
  </si>
  <si>
    <t>daniel05@example.org</t>
  </si>
  <si>
    <t>001-759-741-2022x078</t>
  </si>
  <si>
    <t>5b864b4c-0b86-451a-a6bc-f051921436d8</t>
  </si>
  <si>
    <t>Christopher Mora</t>
  </si>
  <si>
    <t>alexandersmith@example.net</t>
  </si>
  <si>
    <t>(937)580-9487x3874</t>
  </si>
  <si>
    <t>f860eb5d-dce6-46fa-9aea-ae5e0165b73f</t>
  </si>
  <si>
    <t>Javier Payne</t>
  </si>
  <si>
    <t>dwilcox@example.org</t>
  </si>
  <si>
    <t>001-687-973-0577x368</t>
  </si>
  <si>
    <t>4eeb2184-7648-4322-b486-7625fbd64e30</t>
  </si>
  <si>
    <t>Victoria Durham</t>
  </si>
  <si>
    <t>sarahbaker@example.com</t>
  </si>
  <si>
    <t>+1 521 367 9442x920</t>
  </si>
  <si>
    <t>4bf49166-5866-45f1-bef0-f6fdf52d4d22</t>
  </si>
  <si>
    <t>Erica Nelson</t>
  </si>
  <si>
    <t>sanchezreginald@example.org</t>
  </si>
  <si>
    <t>576-326-5673x2696</t>
  </si>
  <si>
    <t>d59cc1a8-204a-4df5-b32d-065cb6b92ce9</t>
  </si>
  <si>
    <t>Kathleen Norton</t>
  </si>
  <si>
    <t>breese@example.org</t>
  </si>
  <si>
    <t>(292)847-2682x31543</t>
  </si>
  <si>
    <t>725fad1a-6d3a-4987-be81-15b3f42406b7</t>
  </si>
  <si>
    <t>Sarah Roberts MD</t>
  </si>
  <si>
    <t>meltonkimberly@example.org</t>
  </si>
  <si>
    <t>+1-402-798-9167x095</t>
  </si>
  <si>
    <t>1e3d0fa7-681b-4487-900e-d8b755c466db</t>
  </si>
  <si>
    <t>Kelly Allison</t>
  </si>
  <si>
    <t>chankristen@example.org</t>
  </si>
  <si>
    <t>001-647-793-1636x908</t>
  </si>
  <si>
    <t>a4e8d6a1-d452-4869-bb8c-33e6cd197208</t>
  </si>
  <si>
    <t>Sandra Gonzalez</t>
  </si>
  <si>
    <t>vmartin@example.net</t>
  </si>
  <si>
    <t>283.401.4501</t>
  </si>
  <si>
    <t>9658d466-f3c1-49c4-865c-15b54fbc3b3b</t>
  </si>
  <si>
    <t>Jonathan Davenport</t>
  </si>
  <si>
    <t>zgonzales@example.com</t>
  </si>
  <si>
    <t>254-310-5759x40062</t>
  </si>
  <si>
    <t>74876091-57bb-4723-b14f-2771964a3549</t>
  </si>
  <si>
    <t>mariahobbs@example.org</t>
  </si>
  <si>
    <t>(642)713-5525</t>
  </si>
  <si>
    <t>76c58177-b759-4b61-bc05-9e1545b0f277</t>
  </si>
  <si>
    <t>Emily Lane</t>
  </si>
  <si>
    <t>omcdaniel at example dot com</t>
  </si>
  <si>
    <t>894-839-7607</t>
  </si>
  <si>
    <t>871db88f-960b-4933-9072-a4cc6ccee16a</t>
  </si>
  <si>
    <t>Melinda Parrish</t>
  </si>
  <si>
    <t>hmiller@example.net</t>
  </si>
  <si>
    <t>+1-552-400-9379</t>
  </si>
  <si>
    <t>96d24ae1-740e-4ee2-89f4-e1a4e5ec56e2</t>
  </si>
  <si>
    <t>showell at example dot com</t>
  </si>
  <si>
    <t>471.749.2672x883</t>
  </si>
  <si>
    <t>ad3fae11-31c1-47f1-88f3-35f58f22e26c</t>
  </si>
  <si>
    <t>Alan Williams</t>
  </si>
  <si>
    <t>dickersonvanessa@example.net</t>
  </si>
  <si>
    <t>978-654-6808</t>
  </si>
  <si>
    <t>8e39b4c4-ad61-4d9e-bb3f-86948a542ea4</t>
  </si>
  <si>
    <t>Maria White</t>
  </si>
  <si>
    <t>kellychapman@example.com</t>
  </si>
  <si>
    <t>353-394-5640x3739</t>
  </si>
  <si>
    <t>d5a0b1d2-9f0a-4bc7-8039-e67bccf0e835</t>
  </si>
  <si>
    <t>Franklin Sanders</t>
  </si>
  <si>
    <t>michael80@example.net</t>
  </si>
  <si>
    <t>690-646-1988x1259</t>
  </si>
  <si>
    <t>233aaa36-76c3-4ce1-93f5-243e6e77145e</t>
  </si>
  <si>
    <t>Joshua Stevens</t>
  </si>
  <si>
    <t>martin02@example.org</t>
  </si>
  <si>
    <t>(429)915-9938x987</t>
  </si>
  <si>
    <t>650a8d48-158e-414a-9735-b825b97acf70</t>
  </si>
  <si>
    <t>Mrs. Donna Snyder</t>
  </si>
  <si>
    <t>jamieevans@example.org</t>
  </si>
  <si>
    <t>(363)642-7598x91047</t>
  </si>
  <si>
    <t>f51f78b8-1aea-4544-8f63-03c85326acda</t>
  </si>
  <si>
    <t>Deborah Hicks</t>
  </si>
  <si>
    <t>alyssasingleton@example.net</t>
  </si>
  <si>
    <t>255-314-2677x736</t>
  </si>
  <si>
    <t>954028a8-5ea0-4512-a27c-06a8a9b7c26b</t>
  </si>
  <si>
    <t>William Scott</t>
  </si>
  <si>
    <t>895-320-2847</t>
  </si>
  <si>
    <t>5a8d5664-971f-4f84-8d1a-81132b8a276f</t>
  </si>
  <si>
    <t>Emily Buckley</t>
  </si>
  <si>
    <t>xfreeman@example.org</t>
  </si>
  <si>
    <t>+1-746-991-5435x8922</t>
  </si>
  <si>
    <t>02e6205a-92a1-4a23-bcdb-8b2a60f90059</t>
  </si>
  <si>
    <t>Jennifer Pham</t>
  </si>
  <si>
    <t>sheltonrobert at example dot com</t>
  </si>
  <si>
    <t>001-310-734-8664</t>
  </si>
  <si>
    <t>7c2e88c9-b6bd-4188-b962-33fb6d26d74c</t>
  </si>
  <si>
    <t>Connor Cox</t>
  </si>
  <si>
    <t>collinsanthony@example.net</t>
  </si>
  <si>
    <t>425-464-1805x607</t>
  </si>
  <si>
    <t>139b7557-eaca-494b-8810-7c7c36f484f9</t>
  </si>
  <si>
    <t>Albert Berry</t>
  </si>
  <si>
    <t>dannyblack@example.net</t>
  </si>
  <si>
    <t>(894)652-6604x2698</t>
  </si>
  <si>
    <t>8c2abe65-a170-4d59-a411-db1a702ad7f5</t>
  </si>
  <si>
    <t>Jacob Nash</t>
  </si>
  <si>
    <t>nwiggins@example.org</t>
  </si>
  <si>
    <t>+1-265-878-2108x21733</t>
  </si>
  <si>
    <t>68d68bd9-095c-414e-9d32-3ef8a343409e</t>
  </si>
  <si>
    <t>Jerry Walker</t>
  </si>
  <si>
    <t>stricklandvictoria@example.com</t>
  </si>
  <si>
    <t>001 961 568 6430x771</t>
  </si>
  <si>
    <t>bbe1f150-aec4-45c0-9e64-24cefb71daab</t>
  </si>
  <si>
    <t>Christian Murray</t>
  </si>
  <si>
    <t>allison58@example.net</t>
  </si>
  <si>
    <t>+1-883-661-0244</t>
  </si>
  <si>
    <t>859696b6-5abb-47f1-801e-cb2386a5d04f</t>
  </si>
  <si>
    <t>Timothy Cooper</t>
  </si>
  <si>
    <t>howellgary@example.com</t>
  </si>
  <si>
    <t>(249)601-5877x885</t>
  </si>
  <si>
    <t>2ec9d228-f4c0-4f20-8cf4-04d6e318efe6</t>
  </si>
  <si>
    <t>James Martinez</t>
  </si>
  <si>
    <t>michaelfrey@example.com</t>
  </si>
  <si>
    <t>416-662-8529</t>
  </si>
  <si>
    <t>a013f661-27de-4b2a-8b3f-6e0bf3d30e80</t>
  </si>
  <si>
    <t>Joseph Carpenter</t>
  </si>
  <si>
    <t>alexa29@example.org</t>
  </si>
  <si>
    <t>001-909-648-2646x5664</t>
  </si>
  <si>
    <t>997234ef-cded-4efd-ba57-018b00bd3bd0</t>
  </si>
  <si>
    <t>Andrew Campbell</t>
  </si>
  <si>
    <t>tracysmith@example.com</t>
  </si>
  <si>
    <t>(995)344-5313</t>
  </si>
  <si>
    <t>8b890b11-4d15-4604-bc3d-8041f9ac6491</t>
  </si>
  <si>
    <t>Carrie Rodriguez</t>
  </si>
  <si>
    <t>smithmichael@example.net</t>
  </si>
  <si>
    <t>+1 933 911 8246</t>
  </si>
  <si>
    <t>1dda3495-a58e-4087-ab2a-1304154a473b</t>
  </si>
  <si>
    <t>Justin Bates</t>
  </si>
  <si>
    <t>zporter@example.org</t>
  </si>
  <si>
    <t>647.788.8507x4146</t>
  </si>
  <si>
    <t>25661ded-d069-44d7-8bdf-80739b36f644</t>
  </si>
  <si>
    <t>Sharon Young</t>
  </si>
  <si>
    <t>george28 at example.org</t>
  </si>
  <si>
    <t>702 874 8689x587</t>
  </si>
  <si>
    <t>7c6df69c-0433-4959-9c50-d3e3e5e8fc56</t>
  </si>
  <si>
    <t>scott45@example.com</t>
  </si>
  <si>
    <t>001-826-546-5682x89054</t>
  </si>
  <si>
    <t>e4dc3a71-c3ca-4f44-8837-d69c8f330d87</t>
  </si>
  <si>
    <t>Melanie Reed</t>
  </si>
  <si>
    <t>emilykim@example.net</t>
  </si>
  <si>
    <t>+1-849-511-0039x32220</t>
  </si>
  <si>
    <t>342d6d89-3dee-4a08-8ddf-8c06bf3be135</t>
  </si>
  <si>
    <t>wgonzalez@example.com</t>
  </si>
  <si>
    <t>(696)668-1492x83047</t>
  </si>
  <si>
    <t>8065d7eb-5b10-4acb-aa70-c8f7dc7a1212</t>
  </si>
  <si>
    <t>Dylan Wright</t>
  </si>
  <si>
    <t>hsmith at example.org</t>
  </si>
  <si>
    <t>001-331-482-4704x82279</t>
  </si>
  <si>
    <t>021bd024-753a-413c-bdda-ee52fb37f89c</t>
  </si>
  <si>
    <t>Thomas Hill</t>
  </si>
  <si>
    <t>michael46@example.net</t>
  </si>
  <si>
    <t>+1-331-382-8812</t>
  </si>
  <si>
    <t>acafecbc-4393-4eb3-8a39-9db27e466519</t>
  </si>
  <si>
    <t>Lisa Martin</t>
  </si>
  <si>
    <t>yhancock@example.com</t>
  </si>
  <si>
    <t>436-753-3934x10544</t>
  </si>
  <si>
    <t>a644ebf3-7872-42d5-bc96-936626989616</t>
  </si>
  <si>
    <t>Diana Gilbert</t>
  </si>
  <si>
    <t>crystal31@example.net</t>
  </si>
  <si>
    <t>+1-956-823-8818</t>
  </si>
  <si>
    <t>1847b4ea-d25d-4144-a292-1e8473c14ad0</t>
  </si>
  <si>
    <t>Brett Brown</t>
  </si>
  <si>
    <t>607-790-2888</t>
  </si>
  <si>
    <t>a11146ec-611a-462e-86b4-0c0436ef3caa</t>
  </si>
  <si>
    <t>Kevin Meyers</t>
  </si>
  <si>
    <t>davidsmith@example.com</t>
  </si>
  <si>
    <t>+1-770-566-5716x846</t>
  </si>
  <si>
    <t>9298febe-281f-4ebe-bd98-85ed6b447b14</t>
  </si>
  <si>
    <t>William Petersen</t>
  </si>
  <si>
    <t>watsonraven@example.net</t>
  </si>
  <si>
    <t>001-534-485-1805x43591</t>
  </si>
  <si>
    <t>44cf6b74-b8ca-436a-b2a2-28ced3174521</t>
  </si>
  <si>
    <t>Dustin Wright</t>
  </si>
  <si>
    <t>zhopkins@example.net</t>
  </si>
  <si>
    <t>235-871-6760</t>
  </si>
  <si>
    <t>87d69d7f-5118-4768-bfdb-8354579cb142</t>
  </si>
  <si>
    <t>Adam Lawson</t>
  </si>
  <si>
    <t>guerrerojose@example.net</t>
  </si>
  <si>
    <t>206.771.2510</t>
  </si>
  <si>
    <t>11e9724b-8157-4ac3-9df3-26537af652e1</t>
  </si>
  <si>
    <t>Deborah Rice</t>
  </si>
  <si>
    <t>jamestran@example.net</t>
  </si>
  <si>
    <t>(226)544-7046</t>
  </si>
  <si>
    <t>c1d604da-aec6-4d2c-8a3d-d6b4854c7cc2</t>
  </si>
  <si>
    <t>Amanda Peterson</t>
  </si>
  <si>
    <t>ygarcia@example.com</t>
  </si>
  <si>
    <t>(907)774-9523x4880</t>
  </si>
  <si>
    <t>33ab112a-4b41-4df1-b6c3-bf1b43e74659</t>
  </si>
  <si>
    <t>Tyler Martinez</t>
  </si>
  <si>
    <t>theresacoleman@example.com</t>
  </si>
  <si>
    <t>597.938.1018x98793</t>
  </si>
  <si>
    <t>eab26db7-423d-4b08-be8c-0b17028651d7</t>
  </si>
  <si>
    <t>Richard Griffin</t>
  </si>
  <si>
    <t>c3c595b2-e065-4deb-aff3-c9e9a65f10f3</t>
  </si>
  <si>
    <t>Henry Henderson</t>
  </si>
  <si>
    <t>heather76@example.org</t>
  </si>
  <si>
    <t>(945)311-9740x136</t>
  </si>
  <si>
    <t>33c6cb76-c560-4d9b-a101-9e7f8a48b125</t>
  </si>
  <si>
    <t>Dean Ballard</t>
  </si>
  <si>
    <t>simonnathan@example.org</t>
  </si>
  <si>
    <t>(375)560-6983x16354</t>
  </si>
  <si>
    <t>09647d00-c2ae-4fe1-ac0e-9177c4418394</t>
  </si>
  <si>
    <t>Benjamin Stevens</t>
  </si>
  <si>
    <t>higginsdaniel@example.net</t>
  </si>
  <si>
    <t>(231)764-3971</t>
  </si>
  <si>
    <t>35b01bb9-a96d-4239-8df7-27a6e6eb86a3</t>
  </si>
  <si>
    <t>Rodney Jimenez</t>
  </si>
  <si>
    <t>pwilliams@example.org</t>
  </si>
  <si>
    <t>+1-627-363-6140x460</t>
  </si>
  <si>
    <t>160e088e-af2a-48e9-9b78-9ab7b3aa3f84</t>
  </si>
  <si>
    <t>Richard Brown</t>
  </si>
  <si>
    <t>jeffrey02@example.com</t>
  </si>
  <si>
    <t>+1-721-757-9634</t>
  </si>
  <si>
    <t>f2e475b9-b443-4072-930e-48cb1ba3aa04</t>
  </si>
  <si>
    <t>James Henderson</t>
  </si>
  <si>
    <t>maria23@example.net</t>
  </si>
  <si>
    <t>5173838804</t>
  </si>
  <si>
    <t>96065cd8-4e43-4e22-bba4-3b274fa9702f</t>
  </si>
  <si>
    <t>Alyssa Walker</t>
  </si>
  <si>
    <t>brenda19@example.org</t>
  </si>
  <si>
    <t>685.252.9708x5115</t>
  </si>
  <si>
    <t>1c8e5baa-7eef-4e9f-87df-46cc2dd26939</t>
  </si>
  <si>
    <t>Richard Osborn</t>
  </si>
  <si>
    <t>joseph37 at example.org</t>
  </si>
  <si>
    <t>783 781 0507</t>
  </si>
  <si>
    <t>936c2615-43b6-48ff-8c21-73e1ed8cf720</t>
  </si>
  <si>
    <t>Susan Lopez</t>
  </si>
  <si>
    <t>erik56 at example.org</t>
  </si>
  <si>
    <t>+1-844-712-6737</t>
  </si>
  <si>
    <t>0d32ab61-57e6-4774-b543-1ab4eba91b44</t>
  </si>
  <si>
    <t>Ronald Benitez</t>
  </si>
  <si>
    <t>daviselizabeth@example.net</t>
  </si>
  <si>
    <t>411.410.5563x7511</t>
  </si>
  <si>
    <t>842dd58c-7f15-46c9-88b8-8940376d1f95</t>
  </si>
  <si>
    <t>Wanda Hodge</t>
  </si>
  <si>
    <t>milleramanda@example.com</t>
  </si>
  <si>
    <t>f78516bc-94cc-45f8-b8a2-7b41ecb35ff4</t>
  </si>
  <si>
    <t>Jordan Harris</t>
  </si>
  <si>
    <t>marialittle@example.net</t>
  </si>
  <si>
    <t>001-263-686-3029</t>
  </si>
  <si>
    <t>6ad3034f-df61-4e9f-8ad6-48e12cc9a950</t>
  </si>
  <si>
    <t>Timothy Vega</t>
  </si>
  <si>
    <t>pamela76 at example.org</t>
  </si>
  <si>
    <t>575-951-2848x339</t>
  </si>
  <si>
    <t>cb2de5b7-1cf3-4da7-8c23-50f83fb02b8f</t>
  </si>
  <si>
    <t>Billy Steele</t>
  </si>
  <si>
    <t>brownandrew@example.com</t>
  </si>
  <si>
    <t>511-462-4842x80219</t>
  </si>
  <si>
    <t>55f9be9a-1a56-41c5-9f3e-07cf8c514bed</t>
  </si>
  <si>
    <t>Cassandra Martinez</t>
  </si>
  <si>
    <t>arnoldnorma@example.org</t>
  </si>
  <si>
    <t>001-762-292-5106</t>
  </si>
  <si>
    <t>0a6025b4-6cb6-4590-9020-3b48ffa5a976</t>
  </si>
  <si>
    <t>Richard Hanson</t>
  </si>
  <si>
    <t>hroy@example.com</t>
  </si>
  <si>
    <t>6397402479</t>
  </si>
  <si>
    <t>08de11f9-354f-410f-8f24-891df030851d</t>
  </si>
  <si>
    <t>Christopher Harris</t>
  </si>
  <si>
    <t>merrittjennifer at example.net</t>
  </si>
  <si>
    <t>001-630-294-0521</t>
  </si>
  <si>
    <t>7354f3f7-fc99-40ab-a2eb-0fe61f538883</t>
  </si>
  <si>
    <t>April Carter</t>
  </si>
  <si>
    <t>kenneth54@example.com</t>
  </si>
  <si>
    <t>9605406937</t>
  </si>
  <si>
    <t>2313d636-39c2-48cf-83c7-2b80bc9600dd</t>
  </si>
  <si>
    <t>Felicia Rodgers</t>
  </si>
  <si>
    <t>davidcross@example.net</t>
  </si>
  <si>
    <t>534.764.3394x572</t>
  </si>
  <si>
    <t>aeb4decc-d1db-40d7-8f89-b16bbe637ca9</t>
  </si>
  <si>
    <t>Danielle Soto</t>
  </si>
  <si>
    <t>johnsonbrooke@example.net</t>
  </si>
  <si>
    <t>715 566 0024x1698</t>
  </si>
  <si>
    <t>ef011a71-8f87-43db-b16d-ebc266a3c307</t>
  </si>
  <si>
    <t>Whitney Todd</t>
  </si>
  <si>
    <t>veronica11@example.net</t>
  </si>
  <si>
    <t>ea8a332d-27ec-41ae-bf1b-34b1c8896419</t>
  </si>
  <si>
    <t>Thomas Taylor</t>
  </si>
  <si>
    <t>pedrocamacho@example.net</t>
  </si>
  <si>
    <t>(691)694-2426</t>
  </si>
  <si>
    <t>2ae8f3b5-c59f-4442-b020-ef90942664bb</t>
  </si>
  <si>
    <t>Darlene Coleman</t>
  </si>
  <si>
    <t>villaemily@example.net</t>
  </si>
  <si>
    <t>(222)229-3852x85175</t>
  </si>
  <si>
    <t>7cde591c-6dda-48d3-bcc8-5863b63f621e</t>
  </si>
  <si>
    <t>Victor Phillips</t>
  </si>
  <si>
    <t>carly83 at example.net</t>
  </si>
  <si>
    <t>336641 0322</t>
  </si>
  <si>
    <t>01825308-6d4f-4345-a6f0-069cb1241c6a</t>
  </si>
  <si>
    <t>Sabrina Preston</t>
  </si>
  <si>
    <t>estradajohn@example.net</t>
  </si>
  <si>
    <t>894-630-4986</t>
  </si>
  <si>
    <t>86ec03d7-6b26-469c-a9ff-a1542c98264c</t>
  </si>
  <si>
    <t>Evan Hester</t>
  </si>
  <si>
    <t>maddoxdanielle@example.org</t>
  </si>
  <si>
    <t>(455)362-6736</t>
  </si>
  <si>
    <t>ce595289-4c13-4890-9b20-75c59f25ad99</t>
  </si>
  <si>
    <t>Mark Thompson</t>
  </si>
  <si>
    <t>brandon01@example.net</t>
  </si>
  <si>
    <t>5882773943</t>
  </si>
  <si>
    <t>33f6f484-4859-4c70-b1d9-923cacab1af0</t>
  </si>
  <si>
    <t>Matthew Hughes</t>
  </si>
  <si>
    <t>ronnie93@example.net</t>
  </si>
  <si>
    <t>001-413-265-5598x922</t>
  </si>
  <si>
    <t>be790c0d-5cf2-4d72-b77b-628ea13be30e</t>
  </si>
  <si>
    <t>Kimberly Macdonald</t>
  </si>
  <si>
    <t>ryanrodriguez@example.net</t>
  </si>
  <si>
    <t>945-860-1777x280</t>
  </si>
  <si>
    <t>188094c8-d43b-4ac8-b83f-29c96561e6f8</t>
  </si>
  <si>
    <t>Allen Hayes</t>
  </si>
  <si>
    <t>+1-986-696-5361x085</t>
  </si>
  <si>
    <t>024338f8-c0e6-4715-8ae4-d323c37d3fb7</t>
  </si>
  <si>
    <t>Joe Wright</t>
  </si>
  <si>
    <t>martindeborah@example.net</t>
  </si>
  <si>
    <t>+1 229 610 6264x10352</t>
  </si>
  <si>
    <t>e8ceb020-00ea-4db7-9f24-61e2b6dac43f</t>
  </si>
  <si>
    <t>Jesse Miller</t>
  </si>
  <si>
    <t>drivera@example.org</t>
  </si>
  <si>
    <t>001-639-490-9560x2413</t>
  </si>
  <si>
    <t>9e22061e-1acf-4bc6-88f2-e360d226ace7</t>
  </si>
  <si>
    <t>Corey Lee</t>
  </si>
  <si>
    <t>shirley49@example.org</t>
  </si>
  <si>
    <t>+1-662-398-8763</t>
  </si>
  <si>
    <t>9e9825a0-d63a-4f9b-9486-448927832a03</t>
  </si>
  <si>
    <t>Emily Bennett</t>
  </si>
  <si>
    <t>ayalachristopher@example.com</t>
  </si>
  <si>
    <t>001-247-579-2722x3803</t>
  </si>
  <si>
    <t>afe21384-c26e-49cb-a6fc-d8b0c7552f34</t>
  </si>
  <si>
    <t>Mr. Nicholas White</t>
  </si>
  <si>
    <t>camerondavis@example.net</t>
  </si>
  <si>
    <t>211 853 2048</t>
  </si>
  <si>
    <t>64e809eb-cc0e-4fc1-8d67-c504e4cb8040</t>
  </si>
  <si>
    <t>Tiffany Kirby</t>
  </si>
  <si>
    <t>obryan@example.com</t>
  </si>
  <si>
    <t>844-919-5539</t>
  </si>
  <si>
    <t>72c1cfd2-81f7-498e-83b9-5d967d384ab1</t>
  </si>
  <si>
    <t>Mark Hall</t>
  </si>
  <si>
    <t>andersondarryl@example.com</t>
  </si>
  <si>
    <t>79ff9540-6f4a-4d67-98a0-fbb9a090ed1d</t>
  </si>
  <si>
    <t>Eric Lopez</t>
  </si>
  <si>
    <t>briana85@example.org</t>
  </si>
  <si>
    <t>6143023267</t>
  </si>
  <si>
    <t>1638114f-496e-4706-8633-65ce13eb9f24</t>
  </si>
  <si>
    <t>Jonathan Tucker</t>
  </si>
  <si>
    <t>olivia13@example.org</t>
  </si>
  <si>
    <t>001-850-757-5137</t>
  </si>
  <si>
    <t>4bae5bfe-5de4-45b4-82b3-1be69ee74add</t>
  </si>
  <si>
    <t>david40@example.org</t>
  </si>
  <si>
    <t>+1-217-687-7038</t>
  </si>
  <si>
    <t>a17fd638-b553-41e4-a4fa-2ca0ceba1023</t>
  </si>
  <si>
    <t>Sarah Hodge</t>
  </si>
  <si>
    <t>heather20@example.org</t>
  </si>
  <si>
    <t>512.612.7456x8844</t>
  </si>
  <si>
    <t>a1908aee-e7ee-44b1-becd-cc765c49e599</t>
  </si>
  <si>
    <t>Lisa Barnes</t>
  </si>
  <si>
    <t>amywilliams@example.com</t>
  </si>
  <si>
    <t>(472)694-0510x585</t>
  </si>
  <si>
    <t>218654d8-fc7d-4f74-8ea6-cc85aae45348</t>
  </si>
  <si>
    <t>Carlos Perry</t>
  </si>
  <si>
    <t>stevensmichele@example.com</t>
  </si>
  <si>
    <t>(778)772-2577</t>
  </si>
  <si>
    <t>febcafe2-9434-4ded-804a-e3e3e1369188</t>
  </si>
  <si>
    <t>Marilyn Finley</t>
  </si>
  <si>
    <t>jamespowell@example.net</t>
  </si>
  <si>
    <t>558.350.9056x8999</t>
  </si>
  <si>
    <t>9a5f9a4e-f957-4c08-bf28-ea5b8005dcbf</t>
  </si>
  <si>
    <t>carl04@example.net</t>
  </si>
  <si>
    <t>(765)608-2753x937</t>
  </si>
  <si>
    <t>7f4af1c6-339d-4ac9-8e64-1661eae97806</t>
  </si>
  <si>
    <t>Katie Martinez</t>
  </si>
  <si>
    <t>patricia98 at example.org</t>
  </si>
  <si>
    <t>4895467380</t>
  </si>
  <si>
    <t>4e53e318-3e2f-440c-bb13-d8196b7ced5a</t>
  </si>
  <si>
    <t>Mark Williams</t>
  </si>
  <si>
    <t>208-388-0534</t>
  </si>
  <si>
    <t>b976fedc-a3a4-47f3-a549-dfbedad97955</t>
  </si>
  <si>
    <t>Dylan Carey</t>
  </si>
  <si>
    <t>vargasjoseph@example.com</t>
  </si>
  <si>
    <t>649.997.5461x8005</t>
  </si>
  <si>
    <t>3f3d73b2-b3c6-4dda-bf12-d5b808c5c6e2</t>
  </si>
  <si>
    <t>Alexander Bass</t>
  </si>
  <si>
    <t>jason75@example.net</t>
  </si>
  <si>
    <t>9527688708</t>
  </si>
  <si>
    <t>df4e30ec-f0a0-48b3-ba6d-e896eb561db6</t>
  </si>
  <si>
    <t>Derek Johnson</t>
  </si>
  <si>
    <t>amylucero@example.com</t>
  </si>
  <si>
    <t>+1-640-316-1175x2504</t>
  </si>
  <si>
    <t>d944c8b6-7df1-42e5-81c7-db96b810eb3e</t>
  </si>
  <si>
    <t>Jennifer Williamson</t>
  </si>
  <si>
    <t>ortizamber@example.org</t>
  </si>
  <si>
    <t>8157747926</t>
  </si>
  <si>
    <t>6d2e95bd-6b5a-48a1-b0c5-9d163ca94ebc</t>
  </si>
  <si>
    <t>michaelmartin@example.org</t>
  </si>
  <si>
    <t>001-284-967-3622x37900</t>
  </si>
  <si>
    <t>d2867521-f807-43f6-8316-e4716c306149</t>
  </si>
  <si>
    <t>Charles Fitzgerald</t>
  </si>
  <si>
    <t>clarson at example.net</t>
  </si>
  <si>
    <t>001-709-917-1869x6321</t>
  </si>
  <si>
    <t>dd966462-c2b2-45b4-982c-a6897ff397ab</t>
  </si>
  <si>
    <t>Sarah Byrd</t>
  </si>
  <si>
    <t>danielcampbell@example.com</t>
  </si>
  <si>
    <t>001 391 740 7727x613</t>
  </si>
  <si>
    <t>5ab59f70-8637-4a95-b98a-027dcb56509a</t>
  </si>
  <si>
    <t>Austin Ball</t>
  </si>
  <si>
    <t>sarah62@example.org</t>
  </si>
  <si>
    <t>707-733-3901x622</t>
  </si>
  <si>
    <t>ccce3182-59e1-4b76-aa43-6b35936492fe</t>
  </si>
  <si>
    <t>Wendy Wright</t>
  </si>
  <si>
    <t>smurphy@example.com</t>
  </si>
  <si>
    <t>496219 5780x497</t>
  </si>
  <si>
    <t>f207327e-06d1-449a-bdc8-d1df141684e3</t>
  </si>
  <si>
    <t>Monica Stevens</t>
  </si>
  <si>
    <t>shelia44@example.org</t>
  </si>
  <si>
    <t>833608 1225x76944</t>
  </si>
  <si>
    <t>9fe0dd1e-66b4-4b08-9f36-c33825de1160</t>
  </si>
  <si>
    <t>Jim Jenkins</t>
  </si>
  <si>
    <t>laurenrichards@example.org</t>
  </si>
  <si>
    <t>+1-857-765-8936x000</t>
  </si>
  <si>
    <t>4b831449-2ecf-455a-8c32-2ef53a669a9c</t>
  </si>
  <si>
    <t>Sharon Harmon</t>
  </si>
  <si>
    <t>kcisneros@example.com</t>
  </si>
  <si>
    <t>001 646 853 9158x032</t>
  </si>
  <si>
    <t>24b1f5f2-d724-498e-837d-8868bbe4903a</t>
  </si>
  <si>
    <t>David Stewart</t>
  </si>
  <si>
    <t>teresaellis@example.com</t>
  </si>
  <si>
    <t>(868)602-6637</t>
  </si>
  <si>
    <t>1e37bd2d-2c9c-4350-bd6b-4e61be3fd5b6</t>
  </si>
  <si>
    <t>Larry Robinson</t>
  </si>
  <si>
    <t>mooregary@example.net</t>
  </si>
  <si>
    <t>f53b9f6f-c9e7-4af2-bd2e-9d8f337fa354</t>
  </si>
  <si>
    <t>Alicia Jennings</t>
  </si>
  <si>
    <t>aaron39@example.com</t>
  </si>
  <si>
    <t>(733)532-8030x388</t>
  </si>
  <si>
    <t>c066a224-c7fc-411e-8cfb-289ca82dd518</t>
  </si>
  <si>
    <t>Anna Evans</t>
  </si>
  <si>
    <t>april36@example.net</t>
  </si>
  <si>
    <t>572.278.8598</t>
  </si>
  <si>
    <t>6514a3d2-b727-4676-902a-eeb165037743</t>
  </si>
  <si>
    <t>Melissa Miller</t>
  </si>
  <si>
    <t>rubenadams at example.net</t>
  </si>
  <si>
    <t>745-954-7775x297</t>
  </si>
  <si>
    <t>dece45d6-62f3-4216-b82a-bd7e7b8a1d93</t>
  </si>
  <si>
    <t>Sheila Valdez</t>
  </si>
  <si>
    <t>ellisbryan@example.org</t>
  </si>
  <si>
    <t>450.385.2807</t>
  </si>
  <si>
    <t>fcbfd635-bb83-4d92-b132-ec8e8a28a23f</t>
  </si>
  <si>
    <t>Cindy Barrera</t>
  </si>
  <si>
    <t>jessica51@example.org</t>
  </si>
  <si>
    <t>+1-527-572-3183x9357</t>
  </si>
  <si>
    <t>d003cd54-73a2-4250-98a5-6046ba614ea3</t>
  </si>
  <si>
    <t>Michael Frank</t>
  </si>
  <si>
    <t>nicholewiggins at example.net</t>
  </si>
  <si>
    <t>+1-434-304-2829x409</t>
  </si>
  <si>
    <t>a85cbbe5-1111-48a0-adcd-faa692231c46</t>
  </si>
  <si>
    <t>Lindsay Johnson</t>
  </si>
  <si>
    <t>kari59@example.com</t>
  </si>
  <si>
    <t>6367183181</t>
  </si>
  <si>
    <t>343b04ab-f2bb-4eaf-9394-b43193b3b668</t>
  </si>
  <si>
    <t>Joan Roberts</t>
  </si>
  <si>
    <t>sarah53@example.org</t>
  </si>
  <si>
    <t>632.733.5845x588</t>
  </si>
  <si>
    <t>21050749-58a6-4e26-8a29-97b0d8b6addb</t>
  </si>
  <si>
    <t>Melissa Gomez</t>
  </si>
  <si>
    <t>santiagodavid@example.org</t>
  </si>
  <si>
    <t>001-207-595-0917</t>
  </si>
  <si>
    <t>770effbd-9312-4d73-9c8d-c588c9ede26b</t>
  </si>
  <si>
    <t>Eric Dunn</t>
  </si>
  <si>
    <t>sheenaoconnor@example.net</t>
  </si>
  <si>
    <t>+1-525-365-6313x8823</t>
  </si>
  <si>
    <t>656b50f4-d136-403c-8878-636797927b6d</t>
  </si>
  <si>
    <t>anne71@example.org</t>
  </si>
  <si>
    <t>987-312-3471x4484</t>
  </si>
  <si>
    <t>c572323c-def7-498f-86fa-153904735aa5</t>
  </si>
  <si>
    <t>Jonathan Rogers</t>
  </si>
  <si>
    <t>sarahjordan@example.net</t>
  </si>
  <si>
    <t>+1-906-369-6485x1974</t>
  </si>
  <si>
    <t>372b9d4d-b9d7-45f3-857d-028989882aa3</t>
  </si>
  <si>
    <t>Tina Robinson</t>
  </si>
  <si>
    <t>uramsey@example.net</t>
  </si>
  <si>
    <t>(820)767-6388x17244</t>
  </si>
  <si>
    <t>f402ca05-af54-4202-9305-6f4fd3bbe78f</t>
  </si>
  <si>
    <t>Lawrence Carter</t>
  </si>
  <si>
    <t>597-760-6576</t>
  </si>
  <si>
    <t>8140b66d-a724-4995-8376-7951b95eed28</t>
  </si>
  <si>
    <t>Charles Combs</t>
  </si>
  <si>
    <t>richard87 at example.net</t>
  </si>
  <si>
    <t>29827265-8e1c-4245-8766-f3ee6fe472fb</t>
  </si>
  <si>
    <t>Daniel Williams</t>
  </si>
  <si>
    <t>josecaldwell@example.com</t>
  </si>
  <si>
    <t>305-696-1784x0715</t>
  </si>
  <si>
    <t>549aeffb-b9b0-4185-b3d8-62a4ac266aab</t>
  </si>
  <si>
    <t>Erik Roth</t>
  </si>
  <si>
    <t>ricebrittany@example.com</t>
  </si>
  <si>
    <t>(809)952-2612x53707</t>
  </si>
  <si>
    <t>a1561074-3e67-4b6e-85eb-08c819817178</t>
  </si>
  <si>
    <t>Elizabeth Love</t>
  </si>
  <si>
    <t>tiffanylong@example.org</t>
  </si>
  <si>
    <t>730.907.6845</t>
  </si>
  <si>
    <t>68f099c8-6e6f-46d3-abb7-24e8dc1b8002</t>
  </si>
  <si>
    <t>Jonathan Curtis</t>
  </si>
  <si>
    <t>wjones@example.com</t>
  </si>
  <si>
    <t>+1-849-878-4141</t>
  </si>
  <si>
    <t>dd66bf8a-cad2-4961-a2cc-9dbf56188818</t>
  </si>
  <si>
    <t>Julie Peters</t>
  </si>
  <si>
    <t>taylor54@example.net</t>
  </si>
  <si>
    <t>934-608-9363</t>
  </si>
  <si>
    <t>80320ae9-c7dc-4998-b380-45a5f2bec50d</t>
  </si>
  <si>
    <t>Rachel Michael</t>
  </si>
  <si>
    <t>brownashley@example.com</t>
  </si>
  <si>
    <t>(771)640-3406</t>
  </si>
  <si>
    <t>341de114-14a5-4f2b-bb15-ff8082b000f7</t>
  </si>
  <si>
    <t>Briana Johnson</t>
  </si>
  <si>
    <t>denisegomez@example.net</t>
  </si>
  <si>
    <t>711-276-3506</t>
  </si>
  <si>
    <t>92d61a2d-25c5-4234-8fd4-d999dd3730fe</t>
  </si>
  <si>
    <t>Melissa Hale</t>
  </si>
  <si>
    <t>adrianmcclure@example.net</t>
  </si>
  <si>
    <t>3929739187</t>
  </si>
  <si>
    <t>65b40572-8550-417b-bd40-35b35382c4a1</t>
  </si>
  <si>
    <t>Michelle Kerr</t>
  </si>
  <si>
    <t>manuel69@example.net</t>
  </si>
  <si>
    <t>387-558-7379</t>
  </si>
  <si>
    <t>62c8e463-6624-4460-b693-b8be36f2fce3</t>
  </si>
  <si>
    <t>Rachel Robbins</t>
  </si>
  <si>
    <t>zjohnson@example.net</t>
  </si>
  <si>
    <t>(280)337-9248</t>
  </si>
  <si>
    <t>a207921d-8551-4f1f-82ec-d8504631b631</t>
  </si>
  <si>
    <t>Laura Richardson</t>
  </si>
  <si>
    <t>sylviadavis@example.com</t>
  </si>
  <si>
    <t>(612)559-9681</t>
  </si>
  <si>
    <t>18fee08b-a93d-4e7a-8900-dc20fc22b95e</t>
  </si>
  <si>
    <t>Wendy Ross</t>
  </si>
  <si>
    <t>jonathansteele@example.org</t>
  </si>
  <si>
    <t>273 709 1486</t>
  </si>
  <si>
    <t>c5df5f47-2a14-4edd-97fa-a7afcb49517f</t>
  </si>
  <si>
    <t>Anna Odom</t>
  </si>
  <si>
    <t>001-462-721-1206x368</t>
  </si>
  <si>
    <t>47b5ae42-4d7c-4b23-846f-02dc4e547c69</t>
  </si>
  <si>
    <t>Alexander Stone</t>
  </si>
  <si>
    <t>austinbrandi@example.net</t>
  </si>
  <si>
    <t>001-573-605-9325x407</t>
  </si>
  <si>
    <t>f0b5dd58-6d1d-48f5-b66c-1511b61aee91</t>
  </si>
  <si>
    <t>Karen Boyer</t>
  </si>
  <si>
    <t>jstewart@example.org</t>
  </si>
  <si>
    <t>371-887-5274</t>
  </si>
  <si>
    <t>0ef86091-e20b-4f5c-8164-a78e9dc42792</t>
  </si>
  <si>
    <t>Angela Lynch</t>
  </si>
  <si>
    <t>671.449.3241</t>
  </si>
  <si>
    <t>a5622f0d-5a72-4d81-9cbc-66b5ca6943f0</t>
  </si>
  <si>
    <t>Sherri Silva</t>
  </si>
  <si>
    <t>mitchelljason@example.org</t>
  </si>
  <si>
    <t>915.861.8794x3843</t>
  </si>
  <si>
    <t>1039269d-b486-4a31-8cd1-53b7fdf19f79</t>
  </si>
  <si>
    <t>Jerry Montgomery</t>
  </si>
  <si>
    <t>cochoa@example.net</t>
  </si>
  <si>
    <t>+1-488-451-0179</t>
  </si>
  <si>
    <t>4685b6e3-8b19-4cd2-afa4-df02a7b71c9e</t>
  </si>
  <si>
    <t>wwells@example.net</t>
  </si>
  <si>
    <t>437.466.7537x3966</t>
  </si>
  <si>
    <t>962b9681-5c34-40b4-804e-2196d39a65a8</t>
  </si>
  <si>
    <t>Matthew Knight</t>
  </si>
  <si>
    <t>michellefrye@example.org</t>
  </si>
  <si>
    <t>+1-448-592-7378</t>
  </si>
  <si>
    <t>cda82f1c-54cd-4466-acad-3fe5c81059dd</t>
  </si>
  <si>
    <t>Tony Diaz</t>
  </si>
  <si>
    <t>daniellestokes at example dot com</t>
  </si>
  <si>
    <t>(830)536-9500</t>
  </si>
  <si>
    <t>609c25e8-e197-447a-9637-f8b0277d4c9f</t>
  </si>
  <si>
    <t>James Williams</t>
  </si>
  <si>
    <t>jackie19@example.org</t>
  </si>
  <si>
    <t>954-767-0468</t>
  </si>
  <si>
    <t>1c30fedb-736b-4d1b-b498-db637d3dfe20</t>
  </si>
  <si>
    <t>Kari Gaines</t>
  </si>
  <si>
    <t>christinesimmons@example.net</t>
  </si>
  <si>
    <t>001-697-795-2563x85212</t>
  </si>
  <si>
    <t>832d9963-c775-408b-ad67-979ab09360cc</t>
  </si>
  <si>
    <t>Tracy Potter</t>
  </si>
  <si>
    <t>uvaldez@example.net</t>
  </si>
  <si>
    <t>(253)262-0849</t>
  </si>
  <si>
    <t>bac5d96d-b4a4-4e8d-953f-a60bc1e0f1bf</t>
  </si>
  <si>
    <t>Jill Kim</t>
  </si>
  <si>
    <t>chris94 at example.org</t>
  </si>
  <si>
    <t>+1-699-917-2031x329</t>
  </si>
  <si>
    <t>874a34b7-976e-4fb5-8a69-217ced8a8c5b</t>
  </si>
  <si>
    <t>Mark Eaton</t>
  </si>
  <si>
    <t>dwiley@example.org</t>
  </si>
  <si>
    <t>244.940.4246x629</t>
  </si>
  <si>
    <t>52d169a6-c1a5-4af0-b78e-10592c3b1517</t>
  </si>
  <si>
    <t>Wesley Richardson</t>
  </si>
  <si>
    <t>rhondarobertson@example.org</t>
  </si>
  <si>
    <t>3172827626</t>
  </si>
  <si>
    <t>40446788-e9b8-426d-bf1a-fe6406747fca</t>
  </si>
  <si>
    <t>Tamara Fritz</t>
  </si>
  <si>
    <t>lynn91@example.net</t>
  </si>
  <si>
    <t>7054909089</t>
  </si>
  <si>
    <t>06506fbe-abcd-4794-a5ff-17af7adeb9ad</t>
  </si>
  <si>
    <t>Thomas Wilkerson</t>
  </si>
  <si>
    <t>gsanchez@example.net</t>
  </si>
  <si>
    <t>867 544 7734</t>
  </si>
  <si>
    <t>10d6ca71-2414-487b-a992-b6ba39faf6c5</t>
  </si>
  <si>
    <t>Sarah Cooper</t>
  </si>
  <si>
    <t>ebender@example.net</t>
  </si>
  <si>
    <t>001-676-883-2574</t>
  </si>
  <si>
    <t>77548f95-69a9-4f8a-9997-7dc32e7cf4ed</t>
  </si>
  <si>
    <t>Tony Ponce DDS</t>
  </si>
  <si>
    <t>harrislisa@example.org</t>
  </si>
  <si>
    <t>383-438-3912</t>
  </si>
  <si>
    <t>6c6ca6e6-cf55-46d0-96e5-954895be7eb3</t>
  </si>
  <si>
    <t>Derek Reed</t>
  </si>
  <si>
    <t>susangomez@example.org</t>
  </si>
  <si>
    <t>(556)224-2644x0796</t>
  </si>
  <si>
    <t>fa3111f4-2d09-4462-b3c7-5897ea82024c</t>
  </si>
  <si>
    <t>Zachary Brown</t>
  </si>
  <si>
    <t>phillip72@example.com</t>
  </si>
  <si>
    <t>4594180315</t>
  </si>
  <si>
    <t>f4619165-abaf-4b2f-ae9c-6fa42bdb2feb</t>
  </si>
  <si>
    <t>Nina Manning</t>
  </si>
  <si>
    <t>nelsonmark@example.org</t>
  </si>
  <si>
    <t>500.574.9243x415</t>
  </si>
  <si>
    <t>0e3b119e-f309-4462-9cd1-0c564542dc10</t>
  </si>
  <si>
    <t>Whitney Lynn</t>
  </si>
  <si>
    <t>annemurphy@example.org</t>
  </si>
  <si>
    <t>001-998-505-5993x7448</t>
  </si>
  <si>
    <t>c1e6d70b-3584-4873-a72a-13f6c1948db3</t>
  </si>
  <si>
    <t>stephen37 at example.net</t>
  </si>
  <si>
    <t>911-457-7409x36527</t>
  </si>
  <si>
    <t>8dc353b1-b845-45fd-98e1-097f48c318cf</t>
  </si>
  <si>
    <t>Samuel Johnson</t>
  </si>
  <si>
    <t>patriciaconley@example.net</t>
  </si>
  <si>
    <t>3292546122</t>
  </si>
  <si>
    <t>123f3df2-1e25-427b-bae0-f521aa1583ea</t>
  </si>
  <si>
    <t>Olivia Davidson</t>
  </si>
  <si>
    <t>aholt@example.com</t>
  </si>
  <si>
    <t>618-858-8598x7799</t>
  </si>
  <si>
    <t>80387def-24c8-472c-89d6-9a03b9cf3d5e</t>
  </si>
  <si>
    <t>Justin Nolan</t>
  </si>
  <si>
    <t>anthonyflores@example.net</t>
  </si>
  <si>
    <t>+1 435 996 4248x56863</t>
  </si>
  <si>
    <t>5cc769f6-5b66-42a8-8ca3-b5e7c65fd97f</t>
  </si>
  <si>
    <t>Zoe Orr</t>
  </si>
  <si>
    <t>phillipslogan@example.org</t>
  </si>
  <si>
    <t>373-384-8812x1181</t>
  </si>
  <si>
    <t>f5615b44-6f1f-4db3-ae62-740d705a292b</t>
  </si>
  <si>
    <t>Aaron Fischer</t>
  </si>
  <si>
    <t>bethmendoza@example.org</t>
  </si>
  <si>
    <t>564-610-3280</t>
  </si>
  <si>
    <t>f8b7e22a-4a0c-41ce-9298-43803fc61aa2</t>
  </si>
  <si>
    <t>Paul Daugherty</t>
  </si>
  <si>
    <t>denise21@example.org</t>
  </si>
  <si>
    <t>8973692508</t>
  </si>
  <si>
    <t>f7aa1e62-234a-4d50-9070-ad279f575df4</t>
  </si>
  <si>
    <t>Andrea Green</t>
  </si>
  <si>
    <t>david91@example.org</t>
  </si>
  <si>
    <t>669.316.4077x565</t>
  </si>
  <si>
    <t>caa8a3b8-7e1c-4a95-be3e-4aeeb3b511a2</t>
  </si>
  <si>
    <t>Robert Spears</t>
  </si>
  <si>
    <t>mendezcindy@example.net</t>
  </si>
  <si>
    <t>566-215-2529x3433</t>
  </si>
  <si>
    <t>c54feaaf-4b68-4368-a1ee-912726431bc6</t>
  </si>
  <si>
    <t>Luis Suarez</t>
  </si>
  <si>
    <t>john00@example.net</t>
  </si>
  <si>
    <t>852.667.8268</t>
  </si>
  <si>
    <t>51f943ea-9fdd-4e06-bef5-9255d8849e66</t>
  </si>
  <si>
    <t>Kristy Mason</t>
  </si>
  <si>
    <t>uboyd@example.org</t>
  </si>
  <si>
    <t>5543078372</t>
  </si>
  <si>
    <t>31ba800b-0021-4127-a646-4e0b2d3fb665</t>
  </si>
  <si>
    <t>Ryan Key</t>
  </si>
  <si>
    <t>jessicafoster@example.org</t>
  </si>
  <si>
    <t>754.953.8518</t>
  </si>
  <si>
    <t>b34e6cd4-e366-4b08-8b6a-437f2625d912</t>
  </si>
  <si>
    <t>Nathan Parker</t>
  </si>
  <si>
    <t>zunigarandall@example.com</t>
  </si>
  <si>
    <t>+1-976-643-2731x061</t>
  </si>
  <si>
    <t>6104aa0f-3c26-41c4-a3a1-2873a067808d</t>
  </si>
  <si>
    <t>Jacqueline Hall</t>
  </si>
  <si>
    <t>thernandez@example.org</t>
  </si>
  <si>
    <t>+1 830 709 0675x013</t>
  </si>
  <si>
    <t>0d471a68-2832-4c1c-b828-3c9f4c62445e</t>
  </si>
  <si>
    <t>Melissa Lozano</t>
  </si>
  <si>
    <t>sbaker@example.net</t>
  </si>
  <si>
    <t>001-752-273-4251x37425</t>
  </si>
  <si>
    <t>d85586bf-033a-4e65-83e3-6516108e083a</t>
  </si>
  <si>
    <t>Deborah Hawkins</t>
  </si>
  <si>
    <t>codyroberts@example.org</t>
  </si>
  <si>
    <t>(304)699-2306x445</t>
  </si>
  <si>
    <t>71a205a3-cf02-4c46-aeaf-88d0a9dada9a</t>
  </si>
  <si>
    <t>Brandon Pierce</t>
  </si>
  <si>
    <t>meganhart@example.com</t>
  </si>
  <si>
    <t>737.393.4988x0764</t>
  </si>
  <si>
    <t>232246d3-d833-418a-9c2b-f4a8712b3b22</t>
  </si>
  <si>
    <t>Brian Davis</t>
  </si>
  <si>
    <t>tamaragutierrez@example.org</t>
  </si>
  <si>
    <t>923.297.7108x41114</t>
  </si>
  <si>
    <t>21ddedc0-e003-4ff8-a299-fe61487be8ec</t>
  </si>
  <si>
    <t>Aaron Brown</t>
  </si>
  <si>
    <t>ericnelson@example.net</t>
  </si>
  <si>
    <t>761.728.6413</t>
  </si>
  <si>
    <t>42c16676-dfcd-4003-8b6e-529fe400ce59</t>
  </si>
  <si>
    <t>Terry Estes</t>
  </si>
  <si>
    <t>aweber@example.org</t>
  </si>
  <si>
    <t>656.638.4168x1297</t>
  </si>
  <si>
    <t>408b1ca6-ecf8-4dcd-99ce-52682e2311dc</t>
  </si>
  <si>
    <t>Jill Lee</t>
  </si>
  <si>
    <t>001-625-609-9306</t>
  </si>
  <si>
    <t>f36001e0-1625-4129-9ec7-79dc73190121</t>
  </si>
  <si>
    <t>Christine Shelton</t>
  </si>
  <si>
    <t>amy86@example.net</t>
  </si>
  <si>
    <t>af9249d6-5e8d-408f-b803-2fe4c14d3bbf</t>
  </si>
  <si>
    <t>Megan Valencia</t>
  </si>
  <si>
    <t>kjones@example.net</t>
  </si>
  <si>
    <t>001-309-582-5488</t>
  </si>
  <si>
    <t>4c7a3575-4b27-4510-b95b-19fec755e9fb</t>
  </si>
  <si>
    <t>Jeffrey Williams</t>
  </si>
  <si>
    <t>theresa66@example.net</t>
  </si>
  <si>
    <t>(278)422-3065</t>
  </si>
  <si>
    <t>97bd879d-68f4-446e-93b2-717ce0df9ee7</t>
  </si>
  <si>
    <t>Peter Fischer</t>
  </si>
  <si>
    <t>timothy34@example.com</t>
  </si>
  <si>
    <t>444 247 9839x973</t>
  </si>
  <si>
    <t>63a0948b-1c3a-442a-864d-c6d12353ecde</t>
  </si>
  <si>
    <t>Matthew Richardson</t>
  </si>
  <si>
    <t>xcase@example.org</t>
  </si>
  <si>
    <t>+1-810-697-6827x7666</t>
  </si>
  <si>
    <t>359bedb0-d553-40f7-a3e7-a485c726ffab</t>
  </si>
  <si>
    <t>Mackenzie Bauer</t>
  </si>
  <si>
    <t>lutzthomas@example.net</t>
  </si>
  <si>
    <t>670-775-9297x0201</t>
  </si>
  <si>
    <t>cdbb7b31-d2a8-4a37-b798-807bbce6031b</t>
  </si>
  <si>
    <t>Kara Schaefer</t>
  </si>
  <si>
    <t>michaelgarcia@example.net</t>
  </si>
  <si>
    <t>3966215936</t>
  </si>
  <si>
    <t>7465e475-e11b-430f-9717-43a8b16b2d5d</t>
  </si>
  <si>
    <t>jacksonelizabeth@example.net</t>
  </si>
  <si>
    <t>920-324-0986x74793</t>
  </si>
  <si>
    <t>90c95396-12b3-4f37-ba53-6cbbed3e43d1</t>
  </si>
  <si>
    <t>Roberto Johnson</t>
  </si>
  <si>
    <t>brian19@example.net</t>
  </si>
  <si>
    <t>(413)805-3285x848</t>
  </si>
  <si>
    <t>592ec9e0-520c-4df6-afe5-2cc492c7c85a</t>
  </si>
  <si>
    <t>Penny Palmer</t>
  </si>
  <si>
    <t>muellershannon@example.net</t>
  </si>
  <si>
    <t>714580 8080x732</t>
  </si>
  <si>
    <t>6d123a36-c929-4b13-8f2f-205bb455e6be</t>
  </si>
  <si>
    <t>Dr. Brandon Brown</t>
  </si>
  <si>
    <t>ekemp@example.com</t>
  </si>
  <si>
    <t>(566)906-2344</t>
  </si>
  <si>
    <t>a48aad55-5171-49b9-b292-4d28b6b4a4b3</t>
  </si>
  <si>
    <t>Sherry Edwards</t>
  </si>
  <si>
    <t>hallchris@example.com</t>
  </si>
  <si>
    <t>(428)942-6927x480</t>
  </si>
  <si>
    <t>1157aff5-a1a4-4b45-b0e1-8ffd2bc3004b</t>
  </si>
  <si>
    <t>Marcus Vasquez</t>
  </si>
  <si>
    <t>qwells@example.com</t>
  </si>
  <si>
    <t>(560)957-8166x21048</t>
  </si>
  <si>
    <t>280e4627-725d-44ac-8a02-9c332e5ef611</t>
  </si>
  <si>
    <t>Haley Frye</t>
  </si>
  <si>
    <t>jameskim@example.org</t>
  </si>
  <si>
    <t>2555539714</t>
  </si>
  <si>
    <t>3175b913-6178-4b09-a7f7-cfa59cd67a13</t>
  </si>
  <si>
    <t>Rachel Crawford</t>
  </si>
  <si>
    <t>barbaraward@example.com</t>
  </si>
  <si>
    <t>552.234.7790</t>
  </si>
  <si>
    <t>b927d262-c0c5-41b0-8dd0-6ba689ad31f1</t>
  </si>
  <si>
    <t>Danielle Baker</t>
  </si>
  <si>
    <t>floresjulie at example.org</t>
  </si>
  <si>
    <t>725-420-9237</t>
  </si>
  <si>
    <t>3065c998-9452-496f-a89b-9785a58b1d68</t>
  </si>
  <si>
    <t>Michael Molina</t>
  </si>
  <si>
    <t>evan38 at example.net</t>
  </si>
  <si>
    <t>(256)537-0770x77847</t>
  </si>
  <si>
    <t>cb4c866d-c08f-4a33-88c9-2733cca5ca7f</t>
  </si>
  <si>
    <t>Deborah Chan</t>
  </si>
  <si>
    <t>jessicamyers@example.org</t>
  </si>
  <si>
    <t>(535)589-6571x6426</t>
  </si>
  <si>
    <t>11706a3d-8c02-4839-986d-e3a757414ee0</t>
  </si>
  <si>
    <t>Barbara Cooper</t>
  </si>
  <si>
    <t>belindamitchell@example.net</t>
  </si>
  <si>
    <t>361-788-2023x72087</t>
  </si>
  <si>
    <t>a17e4a3f-7023-40c6-82fc-86bce104ff32</t>
  </si>
  <si>
    <t>Andrew Santos</t>
  </si>
  <si>
    <t>andrewscheryl@example.com</t>
  </si>
  <si>
    <t>9722361838</t>
  </si>
  <si>
    <t>3c880e73-56db-41e5-acdf-c90c7d6ed789</t>
  </si>
  <si>
    <t>nicholas80@example.com</t>
  </si>
  <si>
    <t>(479)869-7055x4543</t>
  </si>
  <si>
    <t>d32ef2db-9f3d-4d67-bb94-4cf7c7480688</t>
  </si>
  <si>
    <t>Andrew Davila</t>
  </si>
  <si>
    <t>jenniferhiggins@example.net</t>
  </si>
  <si>
    <t>520.314.8153x16819</t>
  </si>
  <si>
    <t>87a3b5bc-c0fb-4311-879a-cf60d801d7e1</t>
  </si>
  <si>
    <t>Savannah Sanders</t>
  </si>
  <si>
    <t>kpowell at example.org</t>
  </si>
  <si>
    <t>001-486-788-7053x41169</t>
  </si>
  <si>
    <t>113f8d15-263a-4a5d-8e91-832f24743d4b</t>
  </si>
  <si>
    <t>john97@example.net</t>
  </si>
  <si>
    <t>001-755-935-4530x8384</t>
  </si>
  <si>
    <t>5e160710-d7bf-4e26-9a33-79a312337405</t>
  </si>
  <si>
    <t>Dylan Lewis</t>
  </si>
  <si>
    <t>mthompson@example.com</t>
  </si>
  <si>
    <t>(539)200-2766x7825</t>
  </si>
  <si>
    <t>05b34e17-6c60-4b8e-955e-88521a55ae47</t>
  </si>
  <si>
    <t>Christopher Berry</t>
  </si>
  <si>
    <t>urichardson at example.org</t>
  </si>
  <si>
    <t>824.345.5889</t>
  </si>
  <si>
    <t>1b677645-9869-4dda-bf7c-e7dd04568f80</t>
  </si>
  <si>
    <t>Lorraine Marshall</t>
  </si>
  <si>
    <t>dustinmercer@example.net</t>
  </si>
  <si>
    <t>696-757-7303x66354</t>
  </si>
  <si>
    <t>f0601278-102c-4733-9741-8bf805067f1f</t>
  </si>
  <si>
    <t>Kendra Hardy</t>
  </si>
  <si>
    <t>marc52@example.net</t>
  </si>
  <si>
    <t>001-901-828-9859x0530</t>
  </si>
  <si>
    <t>21944009-68d0-4a6b-bc72-eb071e03651f</t>
  </si>
  <si>
    <t>Lisa Price</t>
  </si>
  <si>
    <t>kevin47@example.net</t>
  </si>
  <si>
    <t>8216913382</t>
  </si>
  <si>
    <t>381f161e-df30-4d66-8406-5a57af7dee42</t>
  </si>
  <si>
    <t>Bryan Flores</t>
  </si>
  <si>
    <t>nelsonjeremy@example.org</t>
  </si>
  <si>
    <t>413-783-1274x5247</t>
  </si>
  <si>
    <t>391cf153-2a5b-4c3e-925c-52f978ae1cdb</t>
  </si>
  <si>
    <t>jasonperez@example.com</t>
  </si>
  <si>
    <t>(402)208-4668x831</t>
  </si>
  <si>
    <t>7d121279-c636-4880-81f8-c945fcbc8bd4</t>
  </si>
  <si>
    <t>Christopher Gates</t>
  </si>
  <si>
    <t>qmartinez@example.net</t>
  </si>
  <si>
    <t>838-699-7376x476</t>
  </si>
  <si>
    <t>5cb803dc-6fab-46f0-9cdf-3ff273c52434</t>
  </si>
  <si>
    <t>Craig Cooper</t>
  </si>
  <si>
    <t>elizabeth28@example.net</t>
  </si>
  <si>
    <t>801417 3321x323</t>
  </si>
  <si>
    <t>d2b35c5f-f61b-4fa8-a6fc-6bd001df96e3</t>
  </si>
  <si>
    <t>Nancy Peters</t>
  </si>
  <si>
    <t>turnersharon@example.com</t>
  </si>
  <si>
    <t>001-272-871-8480x987</t>
  </si>
  <si>
    <t>8e20bded-ff2e-4835-9fa9-a6e15a34b3f0</t>
  </si>
  <si>
    <t>Andrea Walters</t>
  </si>
  <si>
    <t>brendanponce@example.org</t>
  </si>
  <si>
    <t>001-960-844-4184x2020</t>
  </si>
  <si>
    <t>3907af6f-16e6-4747-8990-ff28659fadb8</t>
  </si>
  <si>
    <t>Joseph Kim</t>
  </si>
  <si>
    <t>conleybrian@example.org</t>
  </si>
  <si>
    <t>861.780.5180</t>
  </si>
  <si>
    <t>abdcdfb0-9a69-41d5-89e8-f7428ede01a1</t>
  </si>
  <si>
    <t>James Collins</t>
  </si>
  <si>
    <t>rfisher@example.com</t>
  </si>
  <si>
    <t>(754)308-1960x983</t>
  </si>
  <si>
    <t>bc0b2e51-1460-4367-a6ea-bbdbcec31c46</t>
  </si>
  <si>
    <t>Wanda Butler</t>
  </si>
  <si>
    <t>meredith78@example.com</t>
  </si>
  <si>
    <t>001-815-500-5691x4327</t>
  </si>
  <si>
    <t>5250c936-234f-4815-8c05-9c1254fff6a6</t>
  </si>
  <si>
    <t>Anna Johnson</t>
  </si>
  <si>
    <t>338.413.4159x3611</t>
  </si>
  <si>
    <t>d371e4fc-809e-4219-b7a3-24a1105b1689</t>
  </si>
  <si>
    <t>jon97@example.com</t>
  </si>
  <si>
    <t>447-875-3734x73142</t>
  </si>
  <si>
    <t>ba937cbb-7451-4bb4-9666-2ac6d126d2ec</t>
  </si>
  <si>
    <t>Cheryl Hart DVM</t>
  </si>
  <si>
    <t>matthewstaylor at example dot com</t>
  </si>
  <si>
    <t>(477)918-4213</t>
  </si>
  <si>
    <t>103b7aa1-e2b1-41a1-93e7-f942700d5071</t>
  </si>
  <si>
    <t>Brandon Mora</t>
  </si>
  <si>
    <t>simmonstodd@example.net</t>
  </si>
  <si>
    <t>+1-873-688-3083x7698</t>
  </si>
  <si>
    <t>e6e28641-26f8-4640-a39f-287cf37a5f49</t>
  </si>
  <si>
    <t>Sandra Gallagher</t>
  </si>
  <si>
    <t>michael22@example.com</t>
  </si>
  <si>
    <t>9396727317</t>
  </si>
  <si>
    <t>fea8333b-2f47-4fe0-ada0-21b3cab44292</t>
  </si>
  <si>
    <t>millertracy at example dot com</t>
  </si>
  <si>
    <t>552-256-0877</t>
  </si>
  <si>
    <t>69d45ab7-050c-4cc9-a923-f3c7e40b2ea6</t>
  </si>
  <si>
    <t>Omar Mcdonald</t>
  </si>
  <si>
    <t>kingariel@example.org</t>
  </si>
  <si>
    <t>695.702.8699</t>
  </si>
  <si>
    <t>cdec022c-b876-45af-ac2e-869a17bc4cc8</t>
  </si>
  <si>
    <t>Richard Kennedy</t>
  </si>
  <si>
    <t>palmeramber@example.net</t>
  </si>
  <si>
    <t>001-456-451-3884x58772</t>
  </si>
  <si>
    <t>6c0990e9-d271-4b06-a614-ceefb77660b0</t>
  </si>
  <si>
    <t>David Newman</t>
  </si>
  <si>
    <t>lfrederick@example.org</t>
  </si>
  <si>
    <t>001-433-969-2551x306</t>
  </si>
  <si>
    <t>cd78065d-0b15-4575-aeda-bf421a2e2ef9</t>
  </si>
  <si>
    <t>gardnereric@example.org</t>
  </si>
  <si>
    <t>001-966-605-7240x91981</t>
  </si>
  <si>
    <t>a8fe19d7-0a17-4336-933e-6e9589180473</t>
  </si>
  <si>
    <t>Johnny Rivera</t>
  </si>
  <si>
    <t>phillipscarrie@example.net</t>
  </si>
  <si>
    <t>(595)348-8301x783</t>
  </si>
  <si>
    <t>33495ff5-c8ec-4d0a-8322-4d6ff833568b</t>
  </si>
  <si>
    <t>Jacqueline Best</t>
  </si>
  <si>
    <t>fnixon@example.org</t>
  </si>
  <si>
    <t>+1-284-418-1922</t>
  </si>
  <si>
    <t>4bb027d1-472e-4dbd-a794-673f5a2e9191</t>
  </si>
  <si>
    <t>John Gordon</t>
  </si>
  <si>
    <t>khenry@example.net</t>
  </si>
  <si>
    <t>936.476.2305</t>
  </si>
  <si>
    <t>b86abe1f-7c9f-4ab8-a24d-188be16d9a10</t>
  </si>
  <si>
    <t>Kevin Delacruz</t>
  </si>
  <si>
    <t>kellyandrew@example.org</t>
  </si>
  <si>
    <t>(231)377-4215</t>
  </si>
  <si>
    <t>000665f0-3865-4792-aba8-29cbfe845772</t>
  </si>
  <si>
    <t>Mr. Marcus Lee</t>
  </si>
  <si>
    <t>trevor44@example.org</t>
  </si>
  <si>
    <t>813.800.9074</t>
  </si>
  <si>
    <t>50cf3175-8ce5-491f-9fc5-7e140952d6dc</t>
  </si>
  <si>
    <t>samuel00@example.org</t>
  </si>
  <si>
    <t>811.215.9014x7251</t>
  </si>
  <si>
    <t>c5f7f2a0-7476-4c9e-905e-3c30f5afdfe1</t>
  </si>
  <si>
    <t>Scott Bell</t>
  </si>
  <si>
    <t>kristina71 at example dot com</t>
  </si>
  <si>
    <t>418.400.7423x802</t>
  </si>
  <si>
    <t>344497bb-1ccf-4575-a723-81be0623a750</t>
  </si>
  <si>
    <t>Anna Rivera</t>
  </si>
  <si>
    <t>xsandoval@example.com</t>
  </si>
  <si>
    <t>804-582-2542</t>
  </si>
  <si>
    <t>5238c058-4bf0-4e7a-bf8f-cfa3049585d9</t>
  </si>
  <si>
    <t>Heather Holmes</t>
  </si>
  <si>
    <t>theresa74@example.org</t>
  </si>
  <si>
    <t>+1-601-612-2767x64951</t>
  </si>
  <si>
    <t>eacda66f-fa65-4322-b2af-c0416abbf15e</t>
  </si>
  <si>
    <t>Nicole Phelps</t>
  </si>
  <si>
    <t>angelajones@example.org</t>
  </si>
  <si>
    <t>817.882.7081x06800</t>
  </si>
  <si>
    <t>04d65922-2eec-48b7-8114-6fc18f142b66</t>
  </si>
  <si>
    <t>Wendy Williams</t>
  </si>
  <si>
    <t>dmcintyre at example.org</t>
  </si>
  <si>
    <t>284.984.2488</t>
  </si>
  <si>
    <t>f336ed22-8abd-4da5-afca-bacab94dff95</t>
  </si>
  <si>
    <t>Michael Lopez</t>
  </si>
  <si>
    <t>halljeff@example.org</t>
  </si>
  <si>
    <t>598.908.1512x116</t>
  </si>
  <si>
    <t>7ca020b7-bc3a-4904-82e1-0ed2feef65de</t>
  </si>
  <si>
    <t>Danny Morris</t>
  </si>
  <si>
    <t>michael43@example.net</t>
  </si>
  <si>
    <t>(305)546-9525x54236</t>
  </si>
  <si>
    <t>9a9385e0-d237-45f8-8fbd-9b98f79c3d64</t>
  </si>
  <si>
    <t>Steven Romero</t>
  </si>
  <si>
    <t>jeffery29@example.org</t>
  </si>
  <si>
    <t>001-327-857-2898x63534</t>
  </si>
  <si>
    <t>d50ef6d3-62af-425d-9941-841d782e30d6</t>
  </si>
  <si>
    <t>Jermaine Jennings</t>
  </si>
  <si>
    <t>omiller@example.com</t>
  </si>
  <si>
    <t>(540)913-9576x8654</t>
  </si>
  <si>
    <t>69974be4-18eb-4faf-9afc-6d4d049cacd6</t>
  </si>
  <si>
    <t>Samantha Johnson</t>
  </si>
  <si>
    <t>robertsonchad@example.org</t>
  </si>
  <si>
    <t>756.783.8696x41560</t>
  </si>
  <si>
    <t>64d54d67-5ca6-4dff-9e83-8bf882970987</t>
  </si>
  <si>
    <t>davislinda@example.com</t>
  </si>
  <si>
    <t>532.675.2022x13397</t>
  </si>
  <si>
    <t>718b9031-27ce-4adb-9cae-b295cabb3d6a</t>
  </si>
  <si>
    <t>Austin Phillips</t>
  </si>
  <si>
    <t>nnelson@example.net</t>
  </si>
  <si>
    <t>(966)365-2090x484</t>
  </si>
  <si>
    <t>4ad209f4-b0cc-44cd-ac72-0a9ca192f486</t>
  </si>
  <si>
    <t>Anthony Harris</t>
  </si>
  <si>
    <t>001-474-504-6656x87928</t>
  </si>
  <si>
    <t>fdf165bd-e0e2-4565-8b39-dfe70701caa1</t>
  </si>
  <si>
    <t>Nicholas Terry</t>
  </si>
  <si>
    <t>adrianescobar@example.com</t>
  </si>
  <si>
    <t>001 732 583 2868</t>
  </si>
  <si>
    <t>0d9a8583-6e23-45d3-ab5f-a35c451a6642</t>
  </si>
  <si>
    <t>warrenerika@example.com</t>
  </si>
  <si>
    <t>466.614.2786x21646</t>
  </si>
  <si>
    <t>58660454-274d-4079-b423-74b37be7f3c0</t>
  </si>
  <si>
    <t>Randy Scott</t>
  </si>
  <si>
    <t>kennedyadrian at example.net</t>
  </si>
  <si>
    <t>882.896.4548x86344</t>
  </si>
  <si>
    <t>8cc88125-d0a6-414b-bd2e-e63a1e1e671a</t>
  </si>
  <si>
    <t>Derrick Mills</t>
  </si>
  <si>
    <t>davisbrandon@example.org</t>
  </si>
  <si>
    <t>001-998-729-3087x79809</t>
  </si>
  <si>
    <t>e80c0a79-00c9-4835-af5b-f6c5625a0cb8</t>
  </si>
  <si>
    <t>Cody Wood</t>
  </si>
  <si>
    <t>michaelboyd@example.net</t>
  </si>
  <si>
    <t>001-919-471-9770x1561</t>
  </si>
  <si>
    <t>63f04787-33b6-43b8-b7ee-842f9871d3b9</t>
  </si>
  <si>
    <t>Jason Phillips</t>
  </si>
  <si>
    <t>brittanyhood@example.org</t>
  </si>
  <si>
    <t>694.358.1289x61282</t>
  </si>
  <si>
    <t>25d9de3d-6917-419b-bf66-e52f998c7186</t>
  </si>
  <si>
    <t>Catherine Anderson</t>
  </si>
  <si>
    <t>edwardsjessica@example.com</t>
  </si>
  <si>
    <t>683-513-2765</t>
  </si>
  <si>
    <t>57e75ecb-f3b5-4ee0-9659-650a1af98f8c</t>
  </si>
  <si>
    <t>Francisco Mcintyre</t>
  </si>
  <si>
    <t>ecabrera@example.net</t>
  </si>
  <si>
    <t>(496)848-6437</t>
  </si>
  <si>
    <t>4417da14-b930-4ad6-af52-1c16757e79b0</t>
  </si>
  <si>
    <t>Carol Lozano</t>
  </si>
  <si>
    <t>morrislynn@example.org</t>
  </si>
  <si>
    <t>(948)652-1145</t>
  </si>
  <si>
    <t>67f7f58d-570a-422b-8050-1aa8f4653109</t>
  </si>
  <si>
    <t>Evan Houston</t>
  </si>
  <si>
    <t>derrick09@example.net</t>
  </si>
  <si>
    <t>(327)779-4019</t>
  </si>
  <si>
    <t>222a3f37-db1d-4a9c-803e-22d0490645f2</t>
  </si>
  <si>
    <t>Joseph Cross</t>
  </si>
  <si>
    <t>psmith@example.org</t>
  </si>
  <si>
    <t>(356)853-7836</t>
  </si>
  <si>
    <t>4cca8000-7be4-4c0e-972f-f3a6058658bc</t>
  </si>
  <si>
    <t>Jessica Morgan</t>
  </si>
  <si>
    <t>ashley08@example.net</t>
  </si>
  <si>
    <t>001-422-498-7304x6312</t>
  </si>
  <si>
    <t>ab31f2a0-98f7-4a38-9840-2238389df47a</t>
  </si>
  <si>
    <t>Susan Medina</t>
  </si>
  <si>
    <t>catherinejames@example.org</t>
  </si>
  <si>
    <t>(598)348-2639x749</t>
  </si>
  <si>
    <t>ac9ca72c-8f44-457d-b094-51a8826ee606</t>
  </si>
  <si>
    <t>Gregory Thompson</t>
  </si>
  <si>
    <t>watersjean@example.com</t>
  </si>
  <si>
    <t>(714)454-7548x0994</t>
  </si>
  <si>
    <t>14d7c6a5-ba3a-4fa1-bde4-64a27a3d169a</t>
  </si>
  <si>
    <t>Zachary Forbes</t>
  </si>
  <si>
    <t>jramos@example.org</t>
  </si>
  <si>
    <t>9377577415</t>
  </si>
  <si>
    <t>1fe6c6cd-b3da-4899-bead-b009dd7625ad</t>
  </si>
  <si>
    <t>Jennifer Harmon</t>
  </si>
  <si>
    <t>kathleen64@example.org</t>
  </si>
  <si>
    <t>(301)511-0942x142</t>
  </si>
  <si>
    <t>47b7beef-0d78-482d-b5a8-a949f4853cb8</t>
  </si>
  <si>
    <t>Richard Campbell</t>
  </si>
  <si>
    <t>jackstafford@example.org</t>
  </si>
  <si>
    <t>841-696-9331</t>
  </si>
  <si>
    <t>a87edf85-e3e1-43c8-9425-4fca66386bfb</t>
  </si>
  <si>
    <t>Ashley Prince</t>
  </si>
  <si>
    <t>valdezjohn@example.org</t>
  </si>
  <si>
    <t>(792)885-9138</t>
  </si>
  <si>
    <t>01055e95-2d2e-4f3e-8de1-f7a2c5e37848</t>
  </si>
  <si>
    <t>Carolyn Hayes</t>
  </si>
  <si>
    <t>daniel40@example.org</t>
  </si>
  <si>
    <t>+1-561-585-7444x4293</t>
  </si>
  <si>
    <t>13e591c8-0e99-4fe1-8159-af85d116670b</t>
  </si>
  <si>
    <t>Deborah Joseph</t>
  </si>
  <si>
    <t>debbiegeorge@example.org</t>
  </si>
  <si>
    <t>504-835-3262</t>
  </si>
  <si>
    <t>517a0814-6946-4887-b8b8-9dd06a00e03a</t>
  </si>
  <si>
    <t>Joseph Chan</t>
  </si>
  <si>
    <t>howardvictoria@example.com</t>
  </si>
  <si>
    <t>+1-206-887-1817x0581</t>
  </si>
  <si>
    <t>60d46dea-91f4-4932-8f0a-52531b40d351</t>
  </si>
  <si>
    <t>Kristopher Medina</t>
  </si>
  <si>
    <t>nroberts@example.net</t>
  </si>
  <si>
    <t>8088413401</t>
  </si>
  <si>
    <t>95ab2f23-258e-48d5-829e-20841819b36b</t>
  </si>
  <si>
    <t>Joseph Robertson</t>
  </si>
  <si>
    <t>mark94@example.org</t>
  </si>
  <si>
    <t>(237)456-6076x6491</t>
  </si>
  <si>
    <t>81de28ed-3192-4874-9b5c-3fa5a4781ccf</t>
  </si>
  <si>
    <t>Joshua Brady</t>
  </si>
  <si>
    <t>marilynbarron@example.com</t>
  </si>
  <si>
    <t>+1-649-708-3303</t>
  </si>
  <si>
    <t>044888c6-f75a-47ca-a895-d2a900cdd9db</t>
  </si>
  <si>
    <t>Yvette Calhoun</t>
  </si>
  <si>
    <t>perezamber at example.net</t>
  </si>
  <si>
    <t>+1-432-384-2337x3080</t>
  </si>
  <si>
    <t>d85a247b-ac26-42fc-9994-f892cdd07e1b</t>
  </si>
  <si>
    <t>Clayton Hanson</t>
  </si>
  <si>
    <t>jessicathomas@example.net</t>
  </si>
  <si>
    <t>260.380.5955x509</t>
  </si>
  <si>
    <t>17961352-a0c3-4fba-add1-41fca1907b41</t>
  </si>
  <si>
    <t>Karen Mcguire</t>
  </si>
  <si>
    <t>+1-282-795-6293x18101</t>
  </si>
  <si>
    <t>23131110-1171-49b0-88a9-200724f442c9</t>
  </si>
  <si>
    <t>Linda Roberts</t>
  </si>
  <si>
    <t>imcdaniel@example.com</t>
  </si>
  <si>
    <t>669.286.6615x1266</t>
  </si>
  <si>
    <t>e0dccb34-ae99-4e1a-a4c7-a2c66f35d822</t>
  </si>
  <si>
    <t>Bruce Olson</t>
  </si>
  <si>
    <t>jacksoneric@example.com</t>
  </si>
  <si>
    <t>580-535-7868x29076</t>
  </si>
  <si>
    <t>30572bd9-b1df-40ae-b923-4fefeca0d4ab</t>
  </si>
  <si>
    <t>Olivia Abbott</t>
  </si>
  <si>
    <t>annajackson@example.org</t>
  </si>
  <si>
    <t>(983)972-0091</t>
  </si>
  <si>
    <t>ddef3fb0-71c7-47ed-bed6-181f1fade4df</t>
  </si>
  <si>
    <t>Stephanie King</t>
  </si>
  <si>
    <t>timothy18@example.org</t>
  </si>
  <si>
    <t>219.421.0602x451</t>
  </si>
  <si>
    <t>c5384ea6-2a0c-4ba7-8964-127f950624bd</t>
  </si>
  <si>
    <t>Karl Myers</t>
  </si>
  <si>
    <t>rebecca36 at example.org</t>
  </si>
  <si>
    <t>4744449703</t>
  </si>
  <si>
    <t>5114107b-b57f-44f8-bf4f-45034518a152</t>
  </si>
  <si>
    <t>Victor Mueller</t>
  </si>
  <si>
    <t>kenneth90@example.net</t>
  </si>
  <si>
    <t>954-822-5517x90042</t>
  </si>
  <si>
    <t>ef67b165-b1e2-4dab-a3ae-51f207f647fd</t>
  </si>
  <si>
    <t>Melanie Lopez</t>
  </si>
  <si>
    <t>dortiz@example.org</t>
  </si>
  <si>
    <t>330.682.3495</t>
  </si>
  <si>
    <t>a2609e33-ff91-4241-8159-b7215f91c5c2</t>
  </si>
  <si>
    <t>Michael Cooper</t>
  </si>
  <si>
    <t>rjohnson@example.com</t>
  </si>
  <si>
    <t>336.835.6159</t>
  </si>
  <si>
    <t>31d2db9b-ff4a-4f9c-9a17-5fc5fbbabe6f</t>
  </si>
  <si>
    <t>Timothy Ortiz</t>
  </si>
  <si>
    <t>latoyakramer@example.com</t>
  </si>
  <si>
    <t>(984)743-1388</t>
  </si>
  <si>
    <t>877d22e2-f464-4a08-92e4-0d87fb547ffd</t>
  </si>
  <si>
    <t>Barbara Lewis</t>
  </si>
  <si>
    <t>jane84@example.org</t>
  </si>
  <si>
    <t>+1-348-432-5788x595</t>
  </si>
  <si>
    <t>da8504c5-6d05-4eeb-91e3-8362f10a6679</t>
  </si>
  <si>
    <t>Brenda Boyd</t>
  </si>
  <si>
    <t>slee at example dot com</t>
  </si>
  <si>
    <t>(232)583-8085</t>
  </si>
  <si>
    <t>80a8b909-05d3-4be7-861d-b88ad1fd33c7</t>
  </si>
  <si>
    <t>Cheryl Watkins</t>
  </si>
  <si>
    <t>raymond56 at example.org</t>
  </si>
  <si>
    <t>001-601-317-2899x814</t>
  </si>
  <si>
    <t>41515857-f521-4ca6-a27b-0f67931625c9</t>
  </si>
  <si>
    <t>Douglas Green</t>
  </si>
  <si>
    <t>charlesgaines@example.com</t>
  </si>
  <si>
    <t>+1-299-579-6608</t>
  </si>
  <si>
    <t>68933546-31fa-4746-8f78-9e030f4d013f</t>
  </si>
  <si>
    <t>Travis Hardin</t>
  </si>
  <si>
    <t>ashley38@example.net</t>
  </si>
  <si>
    <t>651-412-4253x117</t>
  </si>
  <si>
    <t>441074b8-cfef-4831-b35e-589f358708c8</t>
  </si>
  <si>
    <t>Gregory Alvarado</t>
  </si>
  <si>
    <t>briangates@example.com</t>
  </si>
  <si>
    <t>623.990.6587</t>
  </si>
  <si>
    <t>d34f7ec5-227c-4746-88c2-a8467b0d8bef</t>
  </si>
  <si>
    <t>Jesse Lara</t>
  </si>
  <si>
    <t>smithtammy@example.com</t>
  </si>
  <si>
    <t>2009823485</t>
  </si>
  <si>
    <t>0553b575-9c5b-4a1e-ba98-8e2ce7e93caa</t>
  </si>
  <si>
    <t>Thomas Love</t>
  </si>
  <si>
    <t>jessica27 at example.net</t>
  </si>
  <si>
    <t>+1-629-465-7684x163</t>
  </si>
  <si>
    <t>e029b30d-520d-4904-877a-024efb7b9480</t>
  </si>
  <si>
    <t>Shirley Chambers</t>
  </si>
  <si>
    <t>christopherperez@example.org</t>
  </si>
  <si>
    <t>890-863-0887</t>
  </si>
  <si>
    <t>2c0f1048-5c3d-46bd-8dc1-df1a3c62f206</t>
  </si>
  <si>
    <t>Tammy Morales</t>
  </si>
  <si>
    <t>carterkimberly at example.net</t>
  </si>
  <si>
    <t>362-375-5250x92801</t>
  </si>
  <si>
    <t>3fc43503-723e-4b07-ac79-e6a6c6cefc99</t>
  </si>
  <si>
    <t>Brandon Tyler</t>
  </si>
  <si>
    <t>robertssamuel@example.net</t>
  </si>
  <si>
    <t>001-288-583-9704x29914</t>
  </si>
  <si>
    <t>3409c859-992d-4224-9b18-2b6db47c2079</t>
  </si>
  <si>
    <t>Heather Hartman</t>
  </si>
  <si>
    <t>qkirby@example.net</t>
  </si>
  <si>
    <t>001-792-555-2114x26656</t>
  </si>
  <si>
    <t>85b6c5d7-6aeb-4afa-8a9b-5a8cfa748a7b</t>
  </si>
  <si>
    <t>Diana Hays</t>
  </si>
  <si>
    <t>davissandra@example.com</t>
  </si>
  <si>
    <t>457-581-9864</t>
  </si>
  <si>
    <t>5c26bc2e-3b12-4941-afac-2166b76f0de7</t>
  </si>
  <si>
    <t>John Garner</t>
  </si>
  <si>
    <t>james02@example.org</t>
  </si>
  <si>
    <t>513.286.1449x389</t>
  </si>
  <si>
    <t>fd0c0cf0-68d8-4020-85dd-f0f56c6658bb</t>
  </si>
  <si>
    <t>Marc Perez</t>
  </si>
  <si>
    <t>5679141605</t>
  </si>
  <si>
    <t>e8326df6-9cb1-4749-ac03-dd36be37fd4f</t>
  </si>
  <si>
    <t>Nicole Carney</t>
  </si>
  <si>
    <t>bstanton@example.com</t>
  </si>
  <si>
    <t>362.827.0006x449</t>
  </si>
  <si>
    <t>fc3d261b-0d7c-4cc3-aca9-ee40cc583590</t>
  </si>
  <si>
    <t>April Delacruz</t>
  </si>
  <si>
    <t>markdyer@example.com</t>
  </si>
  <si>
    <t>9832149910</t>
  </si>
  <si>
    <t>40a61ee2-b89b-4955-83b0-9c9340443d4d</t>
  </si>
  <si>
    <t>Katherine Kennedy</t>
  </si>
  <si>
    <t>sbyrd@example.org</t>
  </si>
  <si>
    <t>(517)409-9238</t>
  </si>
  <si>
    <t>bedb7c4c-db67-48e5-a792-20fd4c3f0489</t>
  </si>
  <si>
    <t>Chloe Tyler</t>
  </si>
  <si>
    <t>sullivanthomas@example.org</t>
  </si>
  <si>
    <t>(216)681-7421x07188</t>
  </si>
  <si>
    <t>b7796f48-605b-4827-8c64-bdd8065c1302</t>
  </si>
  <si>
    <t>Lauren Clay</t>
  </si>
  <si>
    <t>yalvarado@example.net</t>
  </si>
  <si>
    <t>458.968.2340x1444</t>
  </si>
  <si>
    <t>21372746-b056-4381-9684-6d3d5e03c0a1</t>
  </si>
  <si>
    <t>Jerry Thompson</t>
  </si>
  <si>
    <t>zyu at example.org</t>
  </si>
  <si>
    <t>7196295655</t>
  </si>
  <si>
    <t>a0f4bdac-5496-410a-a72e-790dcc0f4688</t>
  </si>
  <si>
    <t>Rachel King</t>
  </si>
  <si>
    <t>nreyes@example.net</t>
  </si>
  <si>
    <t>714-990-1988x8593</t>
  </si>
  <si>
    <t>2b644cac-74a6-483e-a447-5bfd201a41fe</t>
  </si>
  <si>
    <t>Charles Jones</t>
  </si>
  <si>
    <t>482-230-0857x63628</t>
  </si>
  <si>
    <t>27f4b6c2-1c58-4f52-ae26-b666921a3f60</t>
  </si>
  <si>
    <t>Joanne Taylor</t>
  </si>
  <si>
    <t>parksrobert@example.com</t>
  </si>
  <si>
    <t>+1-917-593-7088x4212</t>
  </si>
  <si>
    <t>5d46c13b-ee49-4340-bb38-af6dfefc03d6</t>
  </si>
  <si>
    <t>Gary Bryant</t>
  </si>
  <si>
    <t>zlittle@example.net</t>
  </si>
  <si>
    <t>+1-566-640-3670x543</t>
  </si>
  <si>
    <t>5c5a922e-e176-47b2-89db-484b6785a2d3</t>
  </si>
  <si>
    <t>Jacob Craig</t>
  </si>
  <si>
    <t>brenttravis@example.com</t>
  </si>
  <si>
    <t>001-525-708-4129x989</t>
  </si>
  <si>
    <t>eacc4e6f-a328-4193-97e1-2f9237f0cfc7</t>
  </si>
  <si>
    <t>Rachel Mccoy</t>
  </si>
  <si>
    <t>stacypark@example.net</t>
  </si>
  <si>
    <t>5962205234</t>
  </si>
  <si>
    <t>3f89de3e-7bc4-45d3-9144-d8365f463974</t>
  </si>
  <si>
    <t>frichards@example.org</t>
  </si>
  <si>
    <t>861 322 3476</t>
  </si>
  <si>
    <t>948464b8-40d6-48b9-b93e-5f806cb87ac3</t>
  </si>
  <si>
    <t>+1-936-783-5408x98971</t>
  </si>
  <si>
    <t>dc1dccd9-a396-4d01-a411-5747efff52c7</t>
  </si>
  <si>
    <t>Danielle Wright</t>
  </si>
  <si>
    <t>barbarapeterson@example.net</t>
  </si>
  <si>
    <t>858-885-6373x51897</t>
  </si>
  <si>
    <t>061d6094-b76f-4f9c-81d3-8b36f2c1e184</t>
  </si>
  <si>
    <t>Albert Malone</t>
  </si>
  <si>
    <t>daviddavis at example.net</t>
  </si>
  <si>
    <t>+1-784-825-6485</t>
  </si>
  <si>
    <t>551367f2-27b3-4359-bda3-3763df14f02b</t>
  </si>
  <si>
    <t>Cheryl Elliott</t>
  </si>
  <si>
    <t>mcconnelladam@example.com</t>
  </si>
  <si>
    <t>812-698-8648x13296</t>
  </si>
  <si>
    <t>501b76e4-f35a-4594-965a-91687aa22d92</t>
  </si>
  <si>
    <t>Tyler Hernandez</t>
  </si>
  <si>
    <t>660-642-5376</t>
  </si>
  <si>
    <t>f41756ef-81ff-457a-8761-6c621bfc31fd</t>
  </si>
  <si>
    <t>Yvonne Walker</t>
  </si>
  <si>
    <t>rodriguezdave@example.org</t>
  </si>
  <si>
    <t>001-986-400-8510</t>
  </si>
  <si>
    <t>5443fdd3-001c-4df2-89bd-e7f3b7fa51ff</t>
  </si>
  <si>
    <t>Kathleen Coleman</t>
  </si>
  <si>
    <t>michaeldawson at example dot com</t>
  </si>
  <si>
    <t>+1-246-791-2709</t>
  </si>
  <si>
    <t>15440e9c-4166-4030-a629-c22aa3e03298</t>
  </si>
  <si>
    <t>Jamie Peterson</t>
  </si>
  <si>
    <t>elizabethfleming@example.org</t>
  </si>
  <si>
    <t>353-417-1971x081</t>
  </si>
  <si>
    <t>71356a0a-e37e-4748-95c5-8766633d4dca</t>
  </si>
  <si>
    <t>asimmons@example.com</t>
  </si>
  <si>
    <t>001-460-388-5927x9585</t>
  </si>
  <si>
    <t>84072d1d-888d-4e66-a34a-559b132eca62</t>
  </si>
  <si>
    <t>agreen@example.org</t>
  </si>
  <si>
    <t>733.973.9663x24530</t>
  </si>
  <si>
    <t>7c5d163e-46c6-4be8-8859-048929380a9e</t>
  </si>
  <si>
    <t>Travis Steele</t>
  </si>
  <si>
    <t>jennifer70@example.org</t>
  </si>
  <si>
    <t>792-755-7329x002</t>
  </si>
  <si>
    <t>2b97b6cc-ffff-45a6-9473-3b2803383900</t>
  </si>
  <si>
    <t>Michelle Williamson</t>
  </si>
  <si>
    <t>wilsonrobert@example.com</t>
  </si>
  <si>
    <t>8978421548</t>
  </si>
  <si>
    <t>1b7bb586-90dd-4d0f-90d3-3e7ab75925bc</t>
  </si>
  <si>
    <t>Cheryl Harper</t>
  </si>
  <si>
    <t>kanesusan@example.org</t>
  </si>
  <si>
    <t>820.936.1695x864</t>
  </si>
  <si>
    <t>b7799dbc-b4c5-44cc-a686-372e1be09ca8</t>
  </si>
  <si>
    <t>Kathleen Rogers</t>
  </si>
  <si>
    <t>kellyroman@example.org</t>
  </si>
  <si>
    <t>233.900.0093</t>
  </si>
  <si>
    <t>9bf3d0cd-7e05-4494-a00c-bdf4a5fd1353</t>
  </si>
  <si>
    <t>Megan Martinez</t>
  </si>
  <si>
    <t>katherine28@example.net</t>
  </si>
  <si>
    <t>250.478.1619x5901</t>
  </si>
  <si>
    <t>373ed493-04cd-4408-aa40-7f38eb514dba</t>
  </si>
  <si>
    <t>elewis@example.com</t>
  </si>
  <si>
    <t>975 298 9708x538</t>
  </si>
  <si>
    <t>a4f6d4d6-1bb8-4fb7-9f3a-fb3f18cf939a</t>
  </si>
  <si>
    <t>Elizabeth Hickman</t>
  </si>
  <si>
    <t>oriley@example.com</t>
  </si>
  <si>
    <t>811.377.5274x8407</t>
  </si>
  <si>
    <t>ffa7ddec-f6a3-4cdb-9665-6cea0c29670b</t>
  </si>
  <si>
    <t>Amanda Perez</t>
  </si>
  <si>
    <t>williamsstacy@example.com</t>
  </si>
  <si>
    <t>977-953-7283</t>
  </si>
  <si>
    <t>e8414b79-d3f0-4304-b69b-d35b57a5c714</t>
  </si>
  <si>
    <t>Jessica Howard</t>
  </si>
  <si>
    <t>anna68@example.com</t>
  </si>
  <si>
    <t>242.935.8671</t>
  </si>
  <si>
    <t>27900366-33ec-4a99-850b-5414bdc1868f</t>
  </si>
  <si>
    <t>Rebecca Bruce</t>
  </si>
  <si>
    <t>davidjimenez@example.org</t>
  </si>
  <si>
    <t>+1-958-996-2101x412</t>
  </si>
  <si>
    <t>322804d1-1bbf-4657-8d0b-00eda995687c</t>
  </si>
  <si>
    <t>Mr. Charles Rivera DDS</t>
  </si>
  <si>
    <t>kingjessica@example.org</t>
  </si>
  <si>
    <t>406-354-1318</t>
  </si>
  <si>
    <t>a3c4d3c2-238b-482c-84ce-9385dc85e0ce</t>
  </si>
  <si>
    <t>jhernandez@example.com</t>
  </si>
  <si>
    <t>001-398-922-9969x5524</t>
  </si>
  <si>
    <t>261e3016-a57b-44c0-9ccd-195fca368189</t>
  </si>
  <si>
    <t>lbartlett at example dot com</t>
  </si>
  <si>
    <t>f10f70dc-2aee-4893-b93d-3a2ba66ffa5a</t>
  </si>
  <si>
    <t>Christie Jordan</t>
  </si>
  <si>
    <t>joshuawilliams@example.org</t>
  </si>
  <si>
    <t>952.806.5655x6916</t>
  </si>
  <si>
    <t>3d60bd36-32c6-441b-b8bb-15facb470c3a</t>
  </si>
  <si>
    <t>Ronald White</t>
  </si>
  <si>
    <t>james22 at example.net</t>
  </si>
  <si>
    <t>+1-200-649-4196x48691</t>
  </si>
  <si>
    <t>30fc6380-12a2-420a-83f2-c6428f382a21</t>
  </si>
  <si>
    <t>guzmanapril@example.org</t>
  </si>
  <si>
    <t>(240)493-2735x38655</t>
  </si>
  <si>
    <t>394839e3-a07a-4f3b-a4b5-fa68bb814b42</t>
  </si>
  <si>
    <t>Sara Wheeler</t>
  </si>
  <si>
    <t>petersonzachary@example.org</t>
  </si>
  <si>
    <t>9786379436</t>
  </si>
  <si>
    <t>8a49457b-9185-493f-a88e-702a7a444a32</t>
  </si>
  <si>
    <t>Brittany Saunders</t>
  </si>
  <si>
    <t>802.529.9973x59259</t>
  </si>
  <si>
    <t>d99a5082-b968-440c-b3c1-6a1e67f5c33c</t>
  </si>
  <si>
    <t>Ricky Huerta</t>
  </si>
  <si>
    <t>hfrancis@example.net</t>
  </si>
  <si>
    <t>+1-267-502-0249x75974</t>
  </si>
  <si>
    <t>f6f4cd7e-f9df-43bb-8ce8-f4b9ae2d4cdd</t>
  </si>
  <si>
    <t>Jessica Joseph</t>
  </si>
  <si>
    <t>ferrellsteven@example.net</t>
  </si>
  <si>
    <t>(533)730-6179</t>
  </si>
  <si>
    <t>d1442d78-7e12-4d42-99f3-148ebbbf4acb</t>
  </si>
  <si>
    <t>Lauren Duran</t>
  </si>
  <si>
    <t>nicole77@example.com</t>
  </si>
  <si>
    <t>8417644576</t>
  </si>
  <si>
    <t>b972ce13-beb2-4760-881f-67d39f41681a</t>
  </si>
  <si>
    <t>Donna Shaffer</t>
  </si>
  <si>
    <t>joseph20@example.org</t>
  </si>
  <si>
    <t>(518)634-8092x75766</t>
  </si>
  <si>
    <t>323d17ac-da50-4b21-bf0e-0bc9c9e67abf</t>
  </si>
  <si>
    <t>Jack Cruz</t>
  </si>
  <si>
    <t>burnschristina@example.com</t>
  </si>
  <si>
    <t>001-912-536-4776x219</t>
  </si>
  <si>
    <t>ef36d0d1-5ad6-4b05-b0fa-a342ff9832ec</t>
  </si>
  <si>
    <t>Emily Schroeder</t>
  </si>
  <si>
    <t>lsharp at example.org</t>
  </si>
  <si>
    <t>001-654-215-8420x6826</t>
  </si>
  <si>
    <t>56752da4-f1c2-4b90-8ed6-b9851cb98db8</t>
  </si>
  <si>
    <t>Ashley Heath</t>
  </si>
  <si>
    <t>bpayne@example.org</t>
  </si>
  <si>
    <t>(748)978-4104x0716</t>
  </si>
  <si>
    <t>2143d946-0502-476f-a0de-bf022e76b96a</t>
  </si>
  <si>
    <t>Carla Brandt</t>
  </si>
  <si>
    <t>ashley96@example.net</t>
  </si>
  <si>
    <t>001-311-867-3554x152</t>
  </si>
  <si>
    <t>ee74185e-2774-474e-95c0-2fcafce70b3c</t>
  </si>
  <si>
    <t>Joyce Wilson</t>
  </si>
  <si>
    <t>gutierrezbrenda@example.org</t>
  </si>
  <si>
    <t>(636)374-5056x80121</t>
  </si>
  <si>
    <t>ed110c50-f88f-4dbd-baee-83aaaf94459e</t>
  </si>
  <si>
    <t>(972)769-5334x29535</t>
  </si>
  <si>
    <t>687eb026-1604-4491-98ea-2a1c219152de</t>
  </si>
  <si>
    <t>Cynthia Strong</t>
  </si>
  <si>
    <t>torresmandy@example.org</t>
  </si>
  <si>
    <t>699.559.1015</t>
  </si>
  <si>
    <t>78412b72-eb80-4e7c-bcdf-d4d4eda9dcb7</t>
  </si>
  <si>
    <t>Kayla Ferguson</t>
  </si>
  <si>
    <t>nicholasbryant@example.com</t>
  </si>
  <si>
    <t>817-632-2664</t>
  </si>
  <si>
    <t>a179063d-7570-4ed2-bcc0-a696b801d60b</t>
  </si>
  <si>
    <t>Nathaniel Kelley</t>
  </si>
  <si>
    <t>jessica72@example.net</t>
  </si>
  <si>
    <t>317-800-9858</t>
  </si>
  <si>
    <t>dfd56bab-960b-46f1-98bb-b1da75832e12</t>
  </si>
  <si>
    <t>Betty Contreras</t>
  </si>
  <si>
    <t>nmartin@example.com</t>
  </si>
  <si>
    <t>849-755-5569</t>
  </si>
  <si>
    <t>e0d09a0e-f1d5-408d-ab64-f11d51d0fc39</t>
  </si>
  <si>
    <t>Beth Bush</t>
  </si>
  <si>
    <t>jeffrey57@example.net</t>
  </si>
  <si>
    <t>(454)952-8432x527</t>
  </si>
  <si>
    <t>c94e2aa1-c821-4b82-9057-dfdfffee71a7</t>
  </si>
  <si>
    <t>Jonathan Glover</t>
  </si>
  <si>
    <t>(236)571-5869x95978</t>
  </si>
  <si>
    <t>94bea609-c78a-4a61-bc53-9896be0daa74</t>
  </si>
  <si>
    <t>Brian Ewing</t>
  </si>
  <si>
    <t>bowersrobert@example.net</t>
  </si>
  <si>
    <t>2337206639</t>
  </si>
  <si>
    <t>aa339db4-34fa-458b-b6cd-34c6342a05bd</t>
  </si>
  <si>
    <t>Nicolas Melton</t>
  </si>
  <si>
    <t>jordanann@example.net</t>
  </si>
  <si>
    <t>001-761-636-4828x83196</t>
  </si>
  <si>
    <t>0627bebf-f885-47e2-b40f-5f242726983f</t>
  </si>
  <si>
    <t>campbelljohnathan@example.net</t>
  </si>
  <si>
    <t>703-289-5163x363</t>
  </si>
  <si>
    <t>bbbce698-b5af-41bb-9af3-60d7e79c663d</t>
  </si>
  <si>
    <t>Gina Mcclure</t>
  </si>
  <si>
    <t>pottercorey@example.net</t>
  </si>
  <si>
    <t>(776)647-8014</t>
  </si>
  <si>
    <t>58aa790f-ac9f-4cd5-93ba-01f6166c4bdf</t>
  </si>
  <si>
    <t>Timothy Watson</t>
  </si>
  <si>
    <t>brenda34@example.net</t>
  </si>
  <si>
    <t>+1-362-976-5020x540</t>
  </si>
  <si>
    <t>f9e47e52-db91-44e5-98b4-a1546756a71e</t>
  </si>
  <si>
    <t>Anthony Kelly</t>
  </si>
  <si>
    <t>william40@example.com</t>
  </si>
  <si>
    <t>+1-459-909-4860x757</t>
  </si>
  <si>
    <t>a4be22dd-9ae3-4854-a0d3-d9d0a1a58a24</t>
  </si>
  <si>
    <t>Daniel Gaines</t>
  </si>
  <si>
    <t>ohardy@example.com</t>
  </si>
  <si>
    <t>632-911-0993</t>
  </si>
  <si>
    <t>ffd1dbf4-ba72-45a7-a91f-aff91f83098d</t>
  </si>
  <si>
    <t>Jesus Gomez</t>
  </si>
  <si>
    <t>michelletyler@example.com</t>
  </si>
  <si>
    <t>889.746.3204</t>
  </si>
  <si>
    <t>3a008666-ccc6-433e-ae5a-9e4ebbac7c10</t>
  </si>
  <si>
    <t>Susan Bolton</t>
  </si>
  <si>
    <t>davisjonathan@example.org</t>
  </si>
  <si>
    <t>587-446-0281x569</t>
  </si>
  <si>
    <t>7eb9d65b-6800-4415-8374-35e0aae5fdd7</t>
  </si>
  <si>
    <t>Christine Wheeler</t>
  </si>
  <si>
    <t>hesternicole@example.net</t>
  </si>
  <si>
    <t>001-918-276-8461x482</t>
  </si>
  <si>
    <t>6a8430ab-c7cb-4c86-9c94-351f8590c63b</t>
  </si>
  <si>
    <t>Luis Jones</t>
  </si>
  <si>
    <t>ellen42@example.net</t>
  </si>
  <si>
    <t>280-804-9800x84850</t>
  </si>
  <si>
    <t>b554454d-72ea-47a5-b79d-dfeaae09d616</t>
  </si>
  <si>
    <t>Sarah Miller</t>
  </si>
  <si>
    <t>llynch@example.com</t>
  </si>
  <si>
    <t>+1-797-420-2009x95253</t>
  </si>
  <si>
    <t>5771f913-e597-4367-a154-26b1ab4923a1</t>
  </si>
  <si>
    <t>Catherine Lamb</t>
  </si>
  <si>
    <t>alyssa93@example.org</t>
  </si>
  <si>
    <t>+1-446-869-1249x306</t>
  </si>
  <si>
    <t>288d8d51-9c33-4525-a972-159455fad193</t>
  </si>
  <si>
    <t>Patricia Murphy</t>
  </si>
  <si>
    <t>terrihickman@example.org</t>
  </si>
  <si>
    <t>643-586-7585</t>
  </si>
  <si>
    <t>c57116df-0e2d-45a5-8b42-67a3b72e4b7f</t>
  </si>
  <si>
    <t>Taylor Blair</t>
  </si>
  <si>
    <t>xbraun@example.org</t>
  </si>
  <si>
    <t>825-690-0018x9247</t>
  </si>
  <si>
    <t>7b1e1686-cc3e-446e-9e82-46d11fe0f9b6</t>
  </si>
  <si>
    <t>Jennifer Velasquez</t>
  </si>
  <si>
    <t>apruitt@example.org</t>
  </si>
  <si>
    <t>1a97f45d-6371-437d-be05-d1cbb5c7ff95</t>
  </si>
  <si>
    <t>Laura Stone</t>
  </si>
  <si>
    <t>nsmith@example.com</t>
  </si>
  <si>
    <t>(608)829-2950x01881</t>
  </si>
  <si>
    <t>e7f531cd-e094-41a4-8f37-80e8ab0d75e8</t>
  </si>
  <si>
    <t>Michelle Oconnor</t>
  </si>
  <si>
    <t>benjamin94@example.com</t>
  </si>
  <si>
    <t>6072805682</t>
  </si>
  <si>
    <t>db8e2a27-f859-44dc-86aa-da50c6a41d63</t>
  </si>
  <si>
    <t>Victoria Alvarez</t>
  </si>
  <si>
    <t>caitlin53@example.org</t>
  </si>
  <si>
    <t>831.858.9277x636</t>
  </si>
  <si>
    <t>16bf4609-b6be-4674-8a5a-ce80c9c164a5</t>
  </si>
  <si>
    <t>marksmith@example.net</t>
  </si>
  <si>
    <t>7222726834</t>
  </si>
  <si>
    <t>84370e1a-0253-4e00-91d4-0083bb6a399e</t>
  </si>
  <si>
    <t>janderson@example.com</t>
  </si>
  <si>
    <t>4be9b3a3-4726-4e08-9f66-c31efdbe025e</t>
  </si>
  <si>
    <t>Jerry Green</t>
  </si>
  <si>
    <t>landerson@example.org</t>
  </si>
  <si>
    <t>001-756-752-7361x04094</t>
  </si>
  <si>
    <t>52e7b52b-f87e-41dd-8fde-3274d967d90d</t>
  </si>
  <si>
    <t>Sean Herrera</t>
  </si>
  <si>
    <t>karen50@example.net</t>
  </si>
  <si>
    <t>829.658.7650x83045</t>
  </si>
  <si>
    <t>82b0d9f4-edaa-41ff-8152-853b237a92cc</t>
  </si>
  <si>
    <t>Joseph Thomas</t>
  </si>
  <si>
    <t>deborah23@example.com</t>
  </si>
  <si>
    <t>001-625-880-4726x36677</t>
  </si>
  <si>
    <t>cd7a0caf-bb72-45b4-a7f0-35fd405ac2c6</t>
  </si>
  <si>
    <t>Erica Massey</t>
  </si>
  <si>
    <t>castrojennifer@example.net</t>
  </si>
  <si>
    <t>001-300-942-2517x090</t>
  </si>
  <si>
    <t>6075cf1e-76f1-4e05-b531-d231f6066781</t>
  </si>
  <si>
    <t>craig67@example.net</t>
  </si>
  <si>
    <t>001-552-830-5477x11386</t>
  </si>
  <si>
    <t>2b5aba45-62d2-45bd-a687-fc4c3688c4ec</t>
  </si>
  <si>
    <t>Travis Pearson</t>
  </si>
  <si>
    <t>mark80@example.org</t>
  </si>
  <si>
    <t>001-579-693-4195x05233</t>
  </si>
  <si>
    <t>1a17ac1b-6b2a-4487-8df4-f66c277e9f1d</t>
  </si>
  <si>
    <t>Ryan Underwood</t>
  </si>
  <si>
    <t>cookerachel@example.net</t>
  </si>
  <si>
    <t>001-515-289-2073x50445</t>
  </si>
  <si>
    <t>ecc94588-edd2-4869-8ac4-3d1b13b81e3c</t>
  </si>
  <si>
    <t>jguerra at example.net</t>
  </si>
  <si>
    <t>+1-464-657-1703x06406</t>
  </si>
  <si>
    <t>c354341e-1239-4891-a15f-c51713e424ec</t>
  </si>
  <si>
    <t>corywheeler@example.net</t>
  </si>
  <si>
    <t>+1-943-929-6877x884</t>
  </si>
  <si>
    <t>da56e365-8042-4246-8644-7e732898e10f</t>
  </si>
  <si>
    <t>Alexis Valencia</t>
  </si>
  <si>
    <t>xpeters@example.net</t>
  </si>
  <si>
    <t>487.711.8568x67156</t>
  </si>
  <si>
    <t>df0f7fd9-d81b-45f8-940f-8c09c43fd41f</t>
  </si>
  <si>
    <t>Lauren Douglas</t>
  </si>
  <si>
    <t>hblankenship@example.com</t>
  </si>
  <si>
    <t>644-557-1348x0150</t>
  </si>
  <si>
    <t>aa3e9d76-6b14-4905-b54e-1c3efcb6033e</t>
  </si>
  <si>
    <t>Miguel Martin</t>
  </si>
  <si>
    <t>zachary53@example.org</t>
  </si>
  <si>
    <t>+1-235-511-7927x4783</t>
  </si>
  <si>
    <t>8fa4be42-5797-4306-a4ef-55864258bfa0</t>
  </si>
  <si>
    <t>Sara Garcia</t>
  </si>
  <si>
    <t>732.748.6122x0531</t>
  </si>
  <si>
    <t>84be96a7-82f5-4de4-af8a-27bfbb1f69c3</t>
  </si>
  <si>
    <t>Lisa Anderson</t>
  </si>
  <si>
    <t>jonathanpayne@example.net</t>
  </si>
  <si>
    <t>(768)818-5669x83436</t>
  </si>
  <si>
    <t>8c7dc2fb-c4ef-494d-982f-ceddfca6c1df</t>
  </si>
  <si>
    <t>Dawn Garza</t>
  </si>
  <si>
    <t>longhunter@example.org</t>
  </si>
  <si>
    <t>+1-421-930-7247x7745</t>
  </si>
  <si>
    <t>2f871f3d-14e0-493b-91ef-83b97fd42f63</t>
  </si>
  <si>
    <t>Carrie Foster</t>
  </si>
  <si>
    <t>anthony34@example.org</t>
  </si>
  <si>
    <t>001-745-916-5397x374</t>
  </si>
  <si>
    <t>9deba76d-64a6-41e5-a4fa-731e5ac4f545</t>
  </si>
  <si>
    <t>Michelle Oneal</t>
  </si>
  <si>
    <t>michelleburke@example.net</t>
  </si>
  <si>
    <t>+1-624-723-9527x10728</t>
  </si>
  <si>
    <t>90f69847-3412-4c9c-84f6-8582bd6f2f10</t>
  </si>
  <si>
    <t>Elizabeth Stone</t>
  </si>
  <si>
    <t>jasontownsend@example.com</t>
  </si>
  <si>
    <t>+1-845-835-4078x6134</t>
  </si>
  <si>
    <t>9fa3ea28-c573-4a6f-a78a-1b08481ca780</t>
  </si>
  <si>
    <t>Brandon Williams</t>
  </si>
  <si>
    <t>james71@example.org</t>
  </si>
  <si>
    <t>001-449-796-0761x3691</t>
  </si>
  <si>
    <t>6c9e80dd-5b0b-401c-953e-fa5dde508448</t>
  </si>
  <si>
    <t>Loretta Holder</t>
  </si>
  <si>
    <t>thomasharding@example.net</t>
  </si>
  <si>
    <t>410.558.1574x55950</t>
  </si>
  <si>
    <t>06836677-653a-40ec-b485-44f286fbe0e5</t>
  </si>
  <si>
    <t>Steven Barnes</t>
  </si>
  <si>
    <t>stacey39@example.net</t>
  </si>
  <si>
    <t>870.877.4589x090</t>
  </si>
  <si>
    <t>a8909967-1f1c-47a6-99fe-1b00cf4905aa</t>
  </si>
  <si>
    <t>Jermaine Romero</t>
  </si>
  <si>
    <t>vferguson@example.com</t>
  </si>
  <si>
    <t>001-979-859-1180x31779</t>
  </si>
  <si>
    <t>d596a55e-a4d0-409c-8b8a-c0df086ac08e</t>
  </si>
  <si>
    <t>Christine Frye</t>
  </si>
  <si>
    <t>brandon57@example.com</t>
  </si>
  <si>
    <t>001-978-655-0249x26660</t>
  </si>
  <si>
    <t>18f047a2-2e09-434d-9768-fc9c6790f800</t>
  </si>
  <si>
    <t>Dustin Peck</t>
  </si>
  <si>
    <t>sonya51@example.org</t>
  </si>
  <si>
    <t>+1-480-943-5989x337</t>
  </si>
  <si>
    <t>e176c3b5-7794-4d26-b2c4-91ef00761372</t>
  </si>
  <si>
    <t>Thomas Whitehead</t>
  </si>
  <si>
    <t>rebekahcole@example.net</t>
  </si>
  <si>
    <t>4014288795</t>
  </si>
  <si>
    <t>41b2cc0b-de05-4e74-9116-3d28b4ef5051</t>
  </si>
  <si>
    <t>Christopher Hunt</t>
  </si>
  <si>
    <t>lori98@example.net</t>
  </si>
  <si>
    <t>993-309-5355x37977</t>
  </si>
  <si>
    <t>d6dc1ab0-489e-47be-9444-5e471a5fe467</t>
  </si>
  <si>
    <t>Benjamin Johnson</t>
  </si>
  <si>
    <t>shoover@example.org</t>
  </si>
  <si>
    <t>(434)372-8006x30768</t>
  </si>
  <si>
    <t>66f3573b-0081-4c16-b153-ecdc796827bb</t>
  </si>
  <si>
    <t>greenthomas@example.com</t>
  </si>
  <si>
    <t>446.625.0068x89145</t>
  </si>
  <si>
    <t>855600bb-3030-45fd-8aa3-afd68dada5d4</t>
  </si>
  <si>
    <t>Cody Elliott DDS</t>
  </si>
  <si>
    <t>goodmanjames@example.net</t>
  </si>
  <si>
    <t>(782)586-2555x3098</t>
  </si>
  <si>
    <t>e22b573e-dfbb-489c-a2fc-8a3dd69eb5e2</t>
  </si>
  <si>
    <t>Mr. James Park</t>
  </si>
  <si>
    <t>wendylevine@example.com</t>
  </si>
  <si>
    <t>9486757552</t>
  </si>
  <si>
    <t>71da2d75-f26f-4269-93b7-f7ccf0d308ea</t>
  </si>
  <si>
    <t>Michael Cantu</t>
  </si>
  <si>
    <t>pgolden@example.com</t>
  </si>
  <si>
    <t>845.239.0575x9486</t>
  </si>
  <si>
    <t>76b7837d-4c03-42df-8620-259ed40389e3</t>
  </si>
  <si>
    <t>Scott Curtis</t>
  </si>
  <si>
    <t>hannah03 at example.net</t>
  </si>
  <si>
    <t>803-698-1817</t>
  </si>
  <si>
    <t>5674545d-4050-4843-9c24-4e6d3d375248</t>
  </si>
  <si>
    <t>Melissa Washington</t>
  </si>
  <si>
    <t>boothcurtis@example.net</t>
  </si>
  <si>
    <t>904.336.6199x586</t>
  </si>
  <si>
    <t>ebca5aa6-6459-4e2d-9557-0649cf503192</t>
  </si>
  <si>
    <t>Patrick Russell</t>
  </si>
  <si>
    <t>bbarron@example.org</t>
  </si>
  <si>
    <t>736.274.7285x119</t>
  </si>
  <si>
    <t>ab379a6f-ebfd-41dc-a0b1-d9db7d6d61d1</t>
  </si>
  <si>
    <t>Thomas Green</t>
  </si>
  <si>
    <t>mcguirekimberly at example dot com</t>
  </si>
  <si>
    <t>001-536-526-8934x9029</t>
  </si>
  <si>
    <t>12310373-1deb-4e40-bf52-2dda6d0e9be8</t>
  </si>
  <si>
    <t>Christina Phillips</t>
  </si>
  <si>
    <t>sjones@example.org</t>
  </si>
  <si>
    <t>(962)561-6098x3659</t>
  </si>
  <si>
    <t>775d7279-23fb-41e0-8f9f-9bd044db73a3</t>
  </si>
  <si>
    <t>Benjamin Dennis</t>
  </si>
  <si>
    <t>651-762-6488</t>
  </si>
  <si>
    <t>b2c511a0-c68b-4004-960a-57daaa3f3755</t>
  </si>
  <si>
    <t>Seth Morgan</t>
  </si>
  <si>
    <t>michaelkenneth@example.net</t>
  </si>
  <si>
    <t>001-985-661-6962x632</t>
  </si>
  <si>
    <t>2cf59c89-2e39-44e8-b6a5-fd98f5a67071</t>
  </si>
  <si>
    <t>Aaron Harris</t>
  </si>
  <si>
    <t>ofinley@example.com</t>
  </si>
  <si>
    <t>867424 1857</t>
  </si>
  <si>
    <t>f959c355-0c80-4b28-83c8-ee29bf44b6e7</t>
  </si>
  <si>
    <t>Jacob Miller</t>
  </si>
  <si>
    <t>blackwilliam@example.com</t>
  </si>
  <si>
    <t>(904)940-0543</t>
  </si>
  <si>
    <t>5e570814-c99e-4b87-b934-53e9b05c8bc0</t>
  </si>
  <si>
    <t>chris93@example.net</t>
  </si>
  <si>
    <t>9696896325</t>
  </si>
  <si>
    <t>44a2861d-400b-45e1-9dea-e9653938d81a</t>
  </si>
  <si>
    <t>Ann Johnson</t>
  </si>
  <si>
    <t>hardyjennifer@example.org</t>
  </si>
  <si>
    <t>001-239-656-7132</t>
  </si>
  <si>
    <t>13edce1a-f467-4e38-8ae7-27a2efdf6542</t>
  </si>
  <si>
    <t>Sandy Burton</t>
  </si>
  <si>
    <t>bushcynthia@example.org</t>
  </si>
  <si>
    <t>682.783.4124</t>
  </si>
  <si>
    <t>622a9b42-ca77-44d5-b32f-23c0852c1b6d</t>
  </si>
  <si>
    <t>Tina Snyder</t>
  </si>
  <si>
    <t>cbutler@example.org</t>
  </si>
  <si>
    <t>(321)985-2008</t>
  </si>
  <si>
    <t>6d822496-14f3-4397-9e08-06159eadc29b</t>
  </si>
  <si>
    <t>Monica Bell</t>
  </si>
  <si>
    <t>emily31@example.org</t>
  </si>
  <si>
    <t>+1-753-324-3736x8515</t>
  </si>
  <si>
    <t>93c2bb88-7214-4f1a-978d-f1c5d8c8dde2</t>
  </si>
  <si>
    <t>Austin Smith</t>
  </si>
  <si>
    <t>tammydavis at example.net</t>
  </si>
  <si>
    <t>001-497-942-1503</t>
  </si>
  <si>
    <t>114fa81a-1442-49c2-91cc-a6e4d3768dce</t>
  </si>
  <si>
    <t>jordan88@example.com</t>
  </si>
  <si>
    <t>(619)579-4163x232</t>
  </si>
  <si>
    <t>6e66ed23-852b-47f7-97a4-821d6c0b3839</t>
  </si>
  <si>
    <t>Christine Evans</t>
  </si>
  <si>
    <t>austinbrittany@example.org</t>
  </si>
  <si>
    <t>+1 547 308 5657x49787</t>
  </si>
  <si>
    <t>84509346-e9f1-4cd5-aea1-1384c06d5277</t>
  </si>
  <si>
    <t>William Hill</t>
  </si>
  <si>
    <t>utaylor at example.net</t>
  </si>
  <si>
    <t>384.318.5481</t>
  </si>
  <si>
    <t>b9a9d33f-a8ca-4824-9d8e-2558df7ac58e</t>
  </si>
  <si>
    <t>Wendy Mitchell</t>
  </si>
  <si>
    <t>marvinwhite@example.org</t>
  </si>
  <si>
    <t>001-541-659-2709x36925</t>
  </si>
  <si>
    <t>de138877-bef7-4dba-9268-9cbcb2a219e2</t>
  </si>
  <si>
    <t>Patrick Hamilton</t>
  </si>
  <si>
    <t>ashleygomez@example.org</t>
  </si>
  <si>
    <t>4298528770</t>
  </si>
  <si>
    <t>03fb5824-6eba-474c-af3c-4ca0e3c3bcc7</t>
  </si>
  <si>
    <t>gonzalespamela at example.net</t>
  </si>
  <si>
    <t>+1-341-942-0272</t>
  </si>
  <si>
    <t>f153f6e4-6d23-49c6-b972-110e06075839</t>
  </si>
  <si>
    <t>Patricia Ritter</t>
  </si>
  <si>
    <t>rosalessarah@example.org</t>
  </si>
  <si>
    <t>+1-406-484-3310x22427</t>
  </si>
  <si>
    <t>966e84e2-fbdb-405d-893d-d88bbf62ecf0</t>
  </si>
  <si>
    <t>Daniel Lucas</t>
  </si>
  <si>
    <t>barrdaniel at example.org</t>
  </si>
  <si>
    <t>+1-320-324-1833x904</t>
  </si>
  <si>
    <t>900acae0-77b8-48c0-b85d-5e62b578bbbb</t>
  </si>
  <si>
    <t>Andrea Gonzalez</t>
  </si>
  <si>
    <t>jamie68@example.com</t>
  </si>
  <si>
    <t>614.212.4416</t>
  </si>
  <si>
    <t>daf7c3b1-4bb1-480b-b860-5f5492f64890</t>
  </si>
  <si>
    <t>Daniel Baker</t>
  </si>
  <si>
    <t>dianelewis@example.com</t>
  </si>
  <si>
    <t>+1-829-892-6310x7889</t>
  </si>
  <si>
    <t>8d55a2fe-7ca5-42d8-810a-94fa49b4f788</t>
  </si>
  <si>
    <t>James Aguilar</t>
  </si>
  <si>
    <t>william93@example.org</t>
  </si>
  <si>
    <t>243-727-4049</t>
  </si>
  <si>
    <t>11c64392-eaf4-4f41-a0c5-7a778afd9d2d</t>
  </si>
  <si>
    <t>Benjamin Price</t>
  </si>
  <si>
    <t>qarmstrong@example.com</t>
  </si>
  <si>
    <t>(436)901-9385</t>
  </si>
  <si>
    <t>cfd3f4ec-9651-43f2-8251-5ec48ebaeef7</t>
  </si>
  <si>
    <t>Anthony Henry</t>
  </si>
  <si>
    <t>kthomas@example.org</t>
  </si>
  <si>
    <t>001-614-908-8632x57923</t>
  </si>
  <si>
    <t>38ae2ab2-ea77-4c5a-85ce-8ef5dac4efff</t>
  </si>
  <si>
    <t>Julie Stewart</t>
  </si>
  <si>
    <t>(394)239-8860x05113</t>
  </si>
  <si>
    <t>8dbf99fc-85c1-4396-b1f8-de7623a96427</t>
  </si>
  <si>
    <t>Sarah Allen</t>
  </si>
  <si>
    <t>ejohnson@example.net</t>
  </si>
  <si>
    <t>772.518.0249x21125</t>
  </si>
  <si>
    <t>1ddd8e39-829a-4179-9ab5-d7cf41e0697e</t>
  </si>
  <si>
    <t>brian67 at example.org</t>
  </si>
  <si>
    <t>+1-458-987-8424x8475</t>
  </si>
  <si>
    <t>42533b8b-70f5-4bd0-aa11-7b632b81e6e4</t>
  </si>
  <si>
    <t>Jim Wood</t>
  </si>
  <si>
    <t>richard88@example.com</t>
  </si>
  <si>
    <t>224-581-4836x660</t>
  </si>
  <si>
    <t>fbf325f3-6bb4-4cad-ac2c-aa8ed7c9b1fc</t>
  </si>
  <si>
    <t>Devin Fowler</t>
  </si>
  <si>
    <t>jenniferhughes at example dot com</t>
  </si>
  <si>
    <t>(811)703-0397</t>
  </si>
  <si>
    <t>dd2ef882-8482-4fa8-8fa7-8fe861465dbf</t>
  </si>
  <si>
    <t>Dr. Christina Baird</t>
  </si>
  <si>
    <t>lisa42 at example.org</t>
  </si>
  <si>
    <t>780.966.5178x0329</t>
  </si>
  <si>
    <t>c59a9bc9-e07a-4884-8f06-4e57256a71dc</t>
  </si>
  <si>
    <t>Elizabeth Leonard</t>
  </si>
  <si>
    <t>nichole14@example.com</t>
  </si>
  <si>
    <t>001-387-395-5977x206</t>
  </si>
  <si>
    <t>8fa87e8c-452b-4532-bf1c-71afc2427587</t>
  </si>
  <si>
    <t>Emily Sherman</t>
  </si>
  <si>
    <t>leonardwilliam@example.com</t>
  </si>
  <si>
    <t>6422226030</t>
  </si>
  <si>
    <t>d0d5c2b2-321b-4ee4-a058-ea74b9b4bcc9</t>
  </si>
  <si>
    <t>Aaron Wheeler</t>
  </si>
  <si>
    <t>anitaclark@example.org</t>
  </si>
  <si>
    <t>239.289.3448x22679</t>
  </si>
  <si>
    <t>d9ff1adf-1b8c-4b8d-93ae-3f0792eeeabb</t>
  </si>
  <si>
    <t>Alexander Cordova</t>
  </si>
  <si>
    <t>johnlindsey@example.com</t>
  </si>
  <si>
    <t>+1 777 869 8560</t>
  </si>
  <si>
    <t>0a704679-22dc-4597-ab87-2fae5b611ade</t>
  </si>
  <si>
    <t>Melanie Contreras</t>
  </si>
  <si>
    <t>isabelpeters@example.net</t>
  </si>
  <si>
    <t>001-426-507-7935x190</t>
  </si>
  <si>
    <t>55fc2b26-9aaf-4373-ac6a-68c797098c13</t>
  </si>
  <si>
    <t>Allison Young</t>
  </si>
  <si>
    <t>pamela57@example.com</t>
  </si>
  <si>
    <t>505.910.7527x11761</t>
  </si>
  <si>
    <t>c91a39df-5f1a-4261-a33d-3af3b32eb1d5</t>
  </si>
  <si>
    <t>Emma Rodriguez</t>
  </si>
  <si>
    <t>tommy27@example.org</t>
  </si>
  <si>
    <t>+1-890-806-0382x759</t>
  </si>
  <si>
    <t>9859ebf7-9052-4dad-bf1d-fad4797d4728</t>
  </si>
  <si>
    <t>Andrew Rhodes</t>
  </si>
  <si>
    <t>ashleyporter@example.org</t>
  </si>
  <si>
    <t>+1-292-697-3332x2393</t>
  </si>
  <si>
    <t>9b1279bc-fae0-4a1f-93be-c2ae3a572b20</t>
  </si>
  <si>
    <t>Amanda Weber</t>
  </si>
  <si>
    <t>ibautista@example.com</t>
  </si>
  <si>
    <t>(370)894-4762x99780</t>
  </si>
  <si>
    <t>b477fb69-8909-4d1c-9e7a-78b8ed8f3c80</t>
  </si>
  <si>
    <t>Christina Conner</t>
  </si>
  <si>
    <t>waguilar@example.net</t>
  </si>
  <si>
    <t>868.722.6252x580</t>
  </si>
  <si>
    <t>a5fdd2f4-6b2b-4c9e-9019-aa5ca4825216</t>
  </si>
  <si>
    <t>Jeremy Smith</t>
  </si>
  <si>
    <t>wilsonlauren@example.com</t>
  </si>
  <si>
    <t>(808)840-8477</t>
  </si>
  <si>
    <t>432098c2-687e-4db6-ae1b-7fda89540408</t>
  </si>
  <si>
    <t>Bobby Perry</t>
  </si>
  <si>
    <t>browngina@example.net</t>
  </si>
  <si>
    <t>(847)936-7124</t>
  </si>
  <si>
    <t>210d3293-0161-4296-8c31-9a25a123d1da</t>
  </si>
  <si>
    <t>Dr. Jennifer Murray</t>
  </si>
  <si>
    <t>daleduncan@example.net</t>
  </si>
  <si>
    <t>6669627072</t>
  </si>
  <si>
    <t>6c37fb5a-0dfa-4209-a9ca-1628370ade26</t>
  </si>
  <si>
    <t>Gregory Simpson</t>
  </si>
  <si>
    <t>amanda19@example.net</t>
  </si>
  <si>
    <t>5108845560</t>
  </si>
  <si>
    <t>34bdaf65-b718-413e-b1ee-325406a651a1</t>
  </si>
  <si>
    <t>Christopher Young</t>
  </si>
  <si>
    <t>nicholashancock@example.com</t>
  </si>
  <si>
    <t>001-795-552-2549x025</t>
  </si>
  <si>
    <t>290f2626-dfd6-4487-a42f-53f432cfae0a</t>
  </si>
  <si>
    <t>Zachary Henderson</t>
  </si>
  <si>
    <t>(849)669-5823</t>
  </si>
  <si>
    <t>4a73b6b5-83ff-4e6a-9b98-8c3be593fcf6</t>
  </si>
  <si>
    <t>Greg Lloyd</t>
  </si>
  <si>
    <t>walkerdonald@example.com</t>
  </si>
  <si>
    <t>5072768367</t>
  </si>
  <si>
    <t>7f69abb3-0e63-4b34-a2a4-85045d264104</t>
  </si>
  <si>
    <t>Maria Reeves</t>
  </si>
  <si>
    <t>emilymoreno@example.com</t>
  </si>
  <si>
    <t>895.979.8775x794</t>
  </si>
  <si>
    <t>339fcf03-af9d-43a5-80b5-923794295f12</t>
  </si>
  <si>
    <t>Monique Murphy</t>
  </si>
  <si>
    <t>oliverteresa@example.net</t>
  </si>
  <si>
    <t>+1-651-229-7834x7557</t>
  </si>
  <si>
    <t>7306c282-2d12-4e02-80bc-ea8711ba284c</t>
  </si>
  <si>
    <t>Jason Macias</t>
  </si>
  <si>
    <t>584 619 2743x6267</t>
  </si>
  <si>
    <t>2468fd2c-19e9-49ee-8911-b1b7ae292e82</t>
  </si>
  <si>
    <t>Angela Henderson</t>
  </si>
  <si>
    <t>hmitchell@example.com</t>
  </si>
  <si>
    <t>928.979.9235</t>
  </si>
  <si>
    <t>6620de6b-f039-44ac-92ac-6efb10b37cd0</t>
  </si>
  <si>
    <t>Jennifer Wagner</t>
  </si>
  <si>
    <t>williamsluke@example.com</t>
  </si>
  <si>
    <t>001-495-287-6713x88206</t>
  </si>
  <si>
    <t>b738d57d-a916-4dba-b2aa-87f8fe63c4a8</t>
  </si>
  <si>
    <t>Willie Young</t>
  </si>
  <si>
    <t>garciacole@example.net</t>
  </si>
  <si>
    <t>001-289-482-4590x064</t>
  </si>
  <si>
    <t>e7a32930-d1a9-416f-935b-4b3e18dd4736</t>
  </si>
  <si>
    <t>Robert Elliott</t>
  </si>
  <si>
    <t>michaelaclark@example.net</t>
  </si>
  <si>
    <t>451.469.6957x447</t>
  </si>
  <si>
    <t>ee5827c2-f13f-42e1-b1da-f4cdab96e634</t>
  </si>
  <si>
    <t>Kristin Davis</t>
  </si>
  <si>
    <t>esexton@example.net</t>
  </si>
  <si>
    <t>+1-524-235-5862</t>
  </si>
  <si>
    <t>ae083cbe-6594-4196-bde9-9d502f01ba66</t>
  </si>
  <si>
    <t>Timothy Obrien</t>
  </si>
  <si>
    <t>amandawilson@example.com</t>
  </si>
  <si>
    <t>5495974594</t>
  </si>
  <si>
    <t>7167646e-8749-45fc-a0aa-830636dfbd67</t>
  </si>
  <si>
    <t>Jeremy Castillo</t>
  </si>
  <si>
    <t>greyes@example.net</t>
  </si>
  <si>
    <t>001-542-394-3276</t>
  </si>
  <si>
    <t>9e84e6ae-df70-484c-9b3e-794e181893e9</t>
  </si>
  <si>
    <t>Shawn Hill</t>
  </si>
  <si>
    <t>dlopez@example.org</t>
  </si>
  <si>
    <t>981.962.9312</t>
  </si>
  <si>
    <t>916bf6be-7780-434e-b1ad-8d96d09c2131</t>
  </si>
  <si>
    <t>Michael Hull</t>
  </si>
  <si>
    <t>felicia43@example.com</t>
  </si>
  <si>
    <t>988-903-8195</t>
  </si>
  <si>
    <t>a33330c9-6836-468e-b44a-c9e7a409df9f</t>
  </si>
  <si>
    <t>Amy Lindsey</t>
  </si>
  <si>
    <t>603.714.6192x13054</t>
  </si>
  <si>
    <t>316d1b25-7e87-44ad-b44e-16545e5d9859</t>
  </si>
  <si>
    <t>Elizabeth Henry</t>
  </si>
  <si>
    <t>meghan95@example.org</t>
  </si>
  <si>
    <t>986.617.3563</t>
  </si>
  <si>
    <t>d8b45af3-60b0-485a-b7c6-763b4e81d26f</t>
  </si>
  <si>
    <t>chorne@example.org</t>
  </si>
  <si>
    <t>512-630-5911</t>
  </si>
  <si>
    <t>b1c2ef14-e1a4-4349-9138-a35d8970257f</t>
  </si>
  <si>
    <t>Jeanette Fuentes</t>
  </si>
  <si>
    <t>zduran at example dot com</t>
  </si>
  <si>
    <t>364-347-0169</t>
  </si>
  <si>
    <t>91d7644b-e32b-4b59-a238-e51941f45bb2</t>
  </si>
  <si>
    <t>Sarah Berry</t>
  </si>
  <si>
    <t>christina54 at example dot com</t>
  </si>
  <si>
    <t>477.682.2858x947</t>
  </si>
  <si>
    <t>f3b6bc96-c2a1-45e3-b92f-bf617578e48e</t>
  </si>
  <si>
    <t>Kristin Campbell</t>
  </si>
  <si>
    <t>carlanderson@example.net</t>
  </si>
  <si>
    <t>689a1e37-1931-43c3-901a-552c1297a803</t>
  </si>
  <si>
    <t>Angela Chavez</t>
  </si>
  <si>
    <t>gentryashley at example.org</t>
  </si>
  <si>
    <t>688.210.9404x60449</t>
  </si>
  <si>
    <t>ad27adfe-dc21-4163-9c91-4daaa5d66b24</t>
  </si>
  <si>
    <t>Monica Calderon</t>
  </si>
  <si>
    <t>smithsandra@example.net</t>
  </si>
  <si>
    <t>8623270830</t>
  </si>
  <si>
    <t>54983080-0bb3-4bc0-b0d2-638e8e3b45b2</t>
  </si>
  <si>
    <t>Adam Livingston</t>
  </si>
  <si>
    <t>morganpeter@example.net</t>
  </si>
  <si>
    <t>+1-702-295-4910x448</t>
  </si>
  <si>
    <t>f8dd4424-91c9-40de-a90a-160c0f662de9</t>
  </si>
  <si>
    <t>Tyler Anderson</t>
  </si>
  <si>
    <t>charles93@example.org</t>
  </si>
  <si>
    <t>971.824.6799</t>
  </si>
  <si>
    <t>4d98e51c-1d25-440b-a476-9e1e8b9366de</t>
  </si>
  <si>
    <t>Suzanne Beard</t>
  </si>
  <si>
    <t>robert72@example.org</t>
  </si>
  <si>
    <t>911-280-2073x609</t>
  </si>
  <si>
    <t>b11ce969-0705-44cb-becc-d1d04bea0ded</t>
  </si>
  <si>
    <t>Adriana Garcia</t>
  </si>
  <si>
    <t>+1-766-421-6831x012</t>
  </si>
  <si>
    <t>62da7a21-a716-4877-82e8-f4f1538e6c0c</t>
  </si>
  <si>
    <t>Judith Hill</t>
  </si>
  <si>
    <t>chris64@example.com</t>
  </si>
  <si>
    <t>(223)512-4708x14896</t>
  </si>
  <si>
    <t>c540f26e-bdba-46a8-9b3d-b42408fc2568</t>
  </si>
  <si>
    <t>John Brown</t>
  </si>
  <si>
    <t>eaustin@example.com</t>
  </si>
  <si>
    <t>+1-373-858-9350x9199</t>
  </si>
  <si>
    <t>63c0b576-5f1e-4a16-9390-913650d7566a</t>
  </si>
  <si>
    <t>Martin Beard</t>
  </si>
  <si>
    <t>kimberlywashington@example.net</t>
  </si>
  <si>
    <t>377.636.2504x99861</t>
  </si>
  <si>
    <t>45cd5b64-e473-4358-a1e7-a50b3e3f0faa</t>
  </si>
  <si>
    <t>Tracey Mcgee</t>
  </si>
  <si>
    <t>james38@example.com</t>
  </si>
  <si>
    <t>776.778.3656x6560</t>
  </si>
  <si>
    <t>0d21c5a8-14d4-418d-9dca-a7215f6d0a34</t>
  </si>
  <si>
    <t>Keith Davis</t>
  </si>
  <si>
    <t>crystal31@example.com</t>
  </si>
  <si>
    <t>+1-961-341-1263</t>
  </si>
  <si>
    <t>d0e5ea23-4540-4f5f-9064-f0226d318b2e</t>
  </si>
  <si>
    <t>Jeffrey Allen</t>
  </si>
  <si>
    <t>donnahahn@example.com</t>
  </si>
  <si>
    <t>+1-302-956-8401x8941</t>
  </si>
  <si>
    <t>830edda4-9fe4-46e5-a52a-5f03d5da28e1</t>
  </si>
  <si>
    <t>hsandoval@example.com</t>
  </si>
  <si>
    <t>+1-663-495-3987x74601</t>
  </si>
  <si>
    <t>5ac5c5ca-1a63-4af2-a068-d3ed36671717</t>
  </si>
  <si>
    <t>Zoe Cruz</t>
  </si>
  <si>
    <t>riverajacqueline@example.com</t>
  </si>
  <si>
    <t>363.614.9767x678</t>
  </si>
  <si>
    <t>2ef34150-1229-45af-91bc-bdceff5aeea2</t>
  </si>
  <si>
    <t>Samuel Fleming</t>
  </si>
  <si>
    <t>marthathomas@example.com</t>
  </si>
  <si>
    <t>307-839-5174x383</t>
  </si>
  <si>
    <t>5fac46db-fa9d-4c41-a06f-6fe1a1b3aed6</t>
  </si>
  <si>
    <t>Nicole Cantrell</t>
  </si>
  <si>
    <t>melissaalexander@example.org</t>
  </si>
  <si>
    <t>+1-435-923-2433x71774</t>
  </si>
  <si>
    <t>aa9e4972-1faf-496d-9951-060bd5fad427</t>
  </si>
  <si>
    <t>riveramitchell@example.com</t>
  </si>
  <si>
    <t>(807)524-2681x292</t>
  </si>
  <si>
    <t>9725ab17-c3a0-48aa-af4d-2be78c1c94a4</t>
  </si>
  <si>
    <t>Andrew Hart</t>
  </si>
  <si>
    <t>dylanmcmillan@example.net</t>
  </si>
  <si>
    <t>001-582-551-3594x0951</t>
  </si>
  <si>
    <t>826931be-975e-4264-9da8-18d3d778e9f8</t>
  </si>
  <si>
    <t>Peter Juarez</t>
  </si>
  <si>
    <t>dawnlove@example.org</t>
  </si>
  <si>
    <t>758a7f47-10a8-400e-b30e-6385ac90c034</t>
  </si>
  <si>
    <t>David English</t>
  </si>
  <si>
    <t>caldwellshane@example.net</t>
  </si>
  <si>
    <t>(355)934-8545</t>
  </si>
  <si>
    <t>6100e6bc-ed46-4db6-9c6f-4bf4e49f46ea</t>
  </si>
  <si>
    <t>Martin Fisher</t>
  </si>
  <si>
    <t>dominiquesanders@example.com</t>
  </si>
  <si>
    <t>8669407324</t>
  </si>
  <si>
    <t>ac3f51a5-7a01-40d4-95e5-2e5b05a20890</t>
  </si>
  <si>
    <t>Michaela Blankenship</t>
  </si>
  <si>
    <t>5222293015</t>
  </si>
  <si>
    <t>00c5858c-9cc2-4c78-a790-1c18903b5b3b</t>
  </si>
  <si>
    <t>Sydney Evans</t>
  </si>
  <si>
    <t>jimmywilcox@example.org</t>
  </si>
  <si>
    <t>723.972.7188x9650</t>
  </si>
  <si>
    <t>5aad1743-70e4-440e-951c-8aa5405b54fb</t>
  </si>
  <si>
    <t>Christina Sanchez</t>
  </si>
  <si>
    <t>cynthia89@example.net</t>
  </si>
  <si>
    <t>2385487103</t>
  </si>
  <si>
    <t>0de52db2-e266-4bd9-9b61-832bc682d97c</t>
  </si>
  <si>
    <t>Mary Robertson</t>
  </si>
  <si>
    <t>markdiaz@example.com</t>
  </si>
  <si>
    <t>+1-956-272-5035x08109</t>
  </si>
  <si>
    <t>750080b4-d744-4c64-8bf5-1c63e0636aec</t>
  </si>
  <si>
    <t>Amy Mitchell</t>
  </si>
  <si>
    <t>christinascott@example.net</t>
  </si>
  <si>
    <t>(452)991-9524x26167</t>
  </si>
  <si>
    <t>72e30e2b-84b3-4d8b-9d13-c5faa4552280</t>
  </si>
  <si>
    <t>David Moss</t>
  </si>
  <si>
    <t>smiller@example.org</t>
  </si>
  <si>
    <t>(522)349-3698x7678</t>
  </si>
  <si>
    <t>b5a2bb8b-3d39-457f-8d7b-7d0f7a63a9d1</t>
  </si>
  <si>
    <t>Caitlin Wright</t>
  </si>
  <si>
    <t>bellfrank@example.org</t>
  </si>
  <si>
    <t>977-910-6057x8255</t>
  </si>
  <si>
    <t>6fd3c35e-d79f-40f4-b10f-38e2fc6bdaa7</t>
  </si>
  <si>
    <t>Shelly Willis</t>
  </si>
  <si>
    <t>sarah42@example.org</t>
  </si>
  <si>
    <t>4169393708</t>
  </si>
  <si>
    <t>6996997e-cd4f-42a7-a06c-d52a48abd0aa</t>
  </si>
  <si>
    <t>Michael Rhodes</t>
  </si>
  <si>
    <t>petersondavid@example.com</t>
  </si>
  <si>
    <t>+1-884-560-6203x4170</t>
  </si>
  <si>
    <t>efede0dd-eded-437b-be92-99049d034c30</t>
  </si>
  <si>
    <t>Cory Fry</t>
  </si>
  <si>
    <t>jefferyhanna at example.net</t>
  </si>
  <si>
    <t>(351)548-8556x0976</t>
  </si>
  <si>
    <t>788fa02c-cb0e-4e0f-90c0-832995de824b</t>
  </si>
  <si>
    <t>Joshua Ross</t>
  </si>
  <si>
    <t>cody42@example.net</t>
  </si>
  <si>
    <t>(272)884-9435x026</t>
  </si>
  <si>
    <t>df0081b2-4340-40f4-b645-0bf51a4ecb7a</t>
  </si>
  <si>
    <t>Crystal Mcdonald</t>
  </si>
  <si>
    <t>howard24@example.net</t>
  </si>
  <si>
    <t>001-468-848-4533x9632</t>
  </si>
  <si>
    <t>934bef6e-d4bb-45f0-b105-acdd913d91b8</t>
  </si>
  <si>
    <t>Tammy Phillips</t>
  </si>
  <si>
    <t>williamrussell@example.com</t>
  </si>
  <si>
    <t>+1-408-421-5730x9908</t>
  </si>
  <si>
    <t>9749690d-73c3-4390-8d3b-b5c5cd4fd256</t>
  </si>
  <si>
    <t>Stephanie White</t>
  </si>
  <si>
    <t>benjaminfreeman@example.org</t>
  </si>
  <si>
    <t>+1-888-606-9856x7583</t>
  </si>
  <si>
    <t>f5c3b1aa-4389-48a6-af6a-dae55533b257</t>
  </si>
  <si>
    <t>michaelarmstrong@example.org</t>
  </si>
  <si>
    <t>421.674.6196</t>
  </si>
  <si>
    <t>64165b8e-ce08-4654-a4e2-e4dace00311c</t>
  </si>
  <si>
    <t>Erica Ruiz</t>
  </si>
  <si>
    <t>allison23@example.com</t>
  </si>
  <si>
    <t>616.888.2739x785</t>
  </si>
  <si>
    <t>f933a0b3-ba64-45ae-bd79-ad4413763bb8</t>
  </si>
  <si>
    <t>Regina Rodriguez MD</t>
  </si>
  <si>
    <t>vargascaitlin@example.net</t>
  </si>
  <si>
    <t>980b466d-4dc2-4ea2-81be-ec92dd293662</t>
  </si>
  <si>
    <t>Monica Chavez</t>
  </si>
  <si>
    <t>santosjulia@example.net</t>
  </si>
  <si>
    <t>924.203.1772x147</t>
  </si>
  <si>
    <t>64482caf-eabf-4014-994f-54cfa8fde91e</t>
  </si>
  <si>
    <t>Alexandria Evans</t>
  </si>
  <si>
    <t>ryan48 at example.org</t>
  </si>
  <si>
    <t>(219)983-4247x4652</t>
  </si>
  <si>
    <t>3bce17fe-092d-497a-b0d2-807f56446d3e</t>
  </si>
  <si>
    <t>Brittney Bates</t>
  </si>
  <si>
    <t>iking@example.net</t>
  </si>
  <si>
    <t>(840)828-7295</t>
  </si>
  <si>
    <t>af7b90a0-9faf-40d1-845f-ff6e6054634f</t>
  </si>
  <si>
    <t>joshua30@example.net</t>
  </si>
  <si>
    <t>817.455.9064x66595</t>
  </si>
  <si>
    <t>c1117d05-ed2f-4834-9ca1-cca877dcdc12</t>
  </si>
  <si>
    <t>Richard Ray</t>
  </si>
  <si>
    <t>bbrooks at example.org</t>
  </si>
  <si>
    <t>538 460 2490x173</t>
  </si>
  <si>
    <t>bdffb331-2473-430c-8ca3-d24dee156f39</t>
  </si>
  <si>
    <t>Brian Mccarthy</t>
  </si>
  <si>
    <t>james67@example.net</t>
  </si>
  <si>
    <t>434.275.4137</t>
  </si>
  <si>
    <t>d7efa7dc-19e4-4239-9409-88b74d0ddfcf</t>
  </si>
  <si>
    <t>curtisdaniel@example.org</t>
  </si>
  <si>
    <t>494.901.3700x388</t>
  </si>
  <si>
    <t>179d52fc-e53c-495b-85c3-bfcfb5555f20</t>
  </si>
  <si>
    <t>Shaun Rich</t>
  </si>
  <si>
    <t>mccarthydavid@example.com</t>
  </si>
  <si>
    <t>001-963-260-9833</t>
  </si>
  <si>
    <t>3f6c934d-bbe4-42a1-8022-93a022aad51e</t>
  </si>
  <si>
    <t>Tony Callahan</t>
  </si>
  <si>
    <t>karen80@example.org</t>
  </si>
  <si>
    <t>001-480-579-2019x235</t>
  </si>
  <si>
    <t>3f241166-15eb-45e1-a72a-39f159ef5f6a</t>
  </si>
  <si>
    <t>lisa02@example.org</t>
  </si>
  <si>
    <t>795 674 5966x807</t>
  </si>
  <si>
    <t>f6bd6353-8a45-459f-bc77-c72ee036098c</t>
  </si>
  <si>
    <t>Russell Long</t>
  </si>
  <si>
    <t>klang@example.org</t>
  </si>
  <si>
    <t>200 281 2597</t>
  </si>
  <si>
    <t>591f6df6-eecb-4cf5-980f-43045c5b0eee</t>
  </si>
  <si>
    <t>xhorton@example.org</t>
  </si>
  <si>
    <t>(476)565-0110</t>
  </si>
  <si>
    <t>e36b1e35-e27e-4e1b-8098-f8315eff27f3</t>
  </si>
  <si>
    <t>April White</t>
  </si>
  <si>
    <t>lukeross@example.net</t>
  </si>
  <si>
    <t>001-827-967-7535x3184</t>
  </si>
  <si>
    <t>789156bf-5663-4da8-a694-f8b602addeb2</t>
  </si>
  <si>
    <t>Charlene Jones</t>
  </si>
  <si>
    <t>benjamin64@example.net</t>
  </si>
  <si>
    <t>(412)312-8851</t>
  </si>
  <si>
    <t>3ca9e800-9691-4ac2-9860-5cdd6efb6d62</t>
  </si>
  <si>
    <t>uheath@example.org</t>
  </si>
  <si>
    <t>5503176514</t>
  </si>
  <si>
    <t>0f3a6f8e-a9c8-49ce-b869-5ec0d05d6ea0</t>
  </si>
  <si>
    <t>Regina Ware</t>
  </si>
  <si>
    <t>matthew21@example.com</t>
  </si>
  <si>
    <t>+1-683-310-0044x597</t>
  </si>
  <si>
    <t>9e5fe3b3-e5e3-4706-b782-7aa43feac362</t>
  </si>
  <si>
    <t>Michael Robinson</t>
  </si>
  <si>
    <t>kristen68@example.com</t>
  </si>
  <si>
    <t>995-354-1258</t>
  </si>
  <si>
    <t>273982c6-7d1b-4d33-952a-b9dae3afca87</t>
  </si>
  <si>
    <t>Manuel Rodriguez</t>
  </si>
  <si>
    <t>dalepark at example dot com</t>
  </si>
  <si>
    <t>815.676.0501</t>
  </si>
  <si>
    <t>dc9b392a-6376-4c4a-af0f-3c6151da33b6</t>
  </si>
  <si>
    <t>Brittany Martin</t>
  </si>
  <si>
    <t>lucasbrandi@example.com</t>
  </si>
  <si>
    <t>362-327-6405x26537</t>
  </si>
  <si>
    <t>a3852339-6e3d-4bd7-a973-6dfb6e8affc0</t>
  </si>
  <si>
    <t>Christopher Gill</t>
  </si>
  <si>
    <t>804-366-7921x73610</t>
  </si>
  <si>
    <t>709a2772-a2d6-43e7-85c4-c25941c9498b</t>
  </si>
  <si>
    <t>Kristy Wright</t>
  </si>
  <si>
    <t>qwilson@example.org</t>
  </si>
  <si>
    <t>001-597-540-4116</t>
  </si>
  <si>
    <t>dc68e163-578b-43fc-b498-19be60afb498</t>
  </si>
  <si>
    <t>Erin Martinez</t>
  </si>
  <si>
    <t>michaela40@example.net</t>
  </si>
  <si>
    <t>606-208-5891</t>
  </si>
  <si>
    <t>503bb05a-2b87-4bb3-b92a-923349bd8cdf</t>
  </si>
  <si>
    <t>Maxwell Greene</t>
  </si>
  <si>
    <t>(382)617-4087</t>
  </si>
  <si>
    <t>d58d5195-e866-45a3-b471-25d37dac23de</t>
  </si>
  <si>
    <t>Kathleen Lane</t>
  </si>
  <si>
    <t>yanderson at example.org</t>
  </si>
  <si>
    <t>573-571-4154</t>
  </si>
  <si>
    <t>c124714f-67c8-4c13-b22b-07e63f1ae76d</t>
  </si>
  <si>
    <t>Jesse Horne</t>
  </si>
  <si>
    <t>monteskelly@example.net</t>
  </si>
  <si>
    <t>+1-316-310-4490x364</t>
  </si>
  <si>
    <t>5e1b059b-3647-4992-ae4a-0eeebe6f71cc</t>
  </si>
  <si>
    <t>Kathy Kelly</t>
  </si>
  <si>
    <t>gary71@example.net</t>
  </si>
  <si>
    <t>+1-579-811-6977x2088</t>
  </si>
  <si>
    <t>7cb940a5-121d-4055-b2d9-7ebf07281d81</t>
  </si>
  <si>
    <t>Erika Jackson</t>
  </si>
  <si>
    <t>nicolestewart@example.net</t>
  </si>
  <si>
    <t>365.791.8314x69507</t>
  </si>
  <si>
    <t>6194aec8-f16f-4725-b365-a0ea744f32f9</t>
  </si>
  <si>
    <t>Tyrone Graves</t>
  </si>
  <si>
    <t>bmiller@example.org</t>
  </si>
  <si>
    <t>624-324-8417x020</t>
  </si>
  <si>
    <t>69e83d5c-8103-4f93-9f24-5cbb729de099</t>
  </si>
  <si>
    <t>Kevin Miller</t>
  </si>
  <si>
    <t>johnmeyer@example.net</t>
  </si>
  <si>
    <t>(296)970-4490</t>
  </si>
  <si>
    <t>b77aa7a7-a8ba-4b72-bee1-0fa971f4cdd8</t>
  </si>
  <si>
    <t>Natasha Atkinson</t>
  </si>
  <si>
    <t>tsmith@example.org</t>
  </si>
  <si>
    <t>684-410-0823x2749</t>
  </si>
  <si>
    <t>bbc4d1e4-1ce2-4a7e-ad7b-4ee053ac63ce</t>
  </si>
  <si>
    <t>Chelsea Tucker</t>
  </si>
  <si>
    <t>eperez at example dot com</t>
  </si>
  <si>
    <t>001-513-279-2197x750</t>
  </si>
  <si>
    <t>caf36ac9-4356-433f-8327-66707a786bb9</t>
  </si>
  <si>
    <t>Alexis Poole</t>
  </si>
  <si>
    <t>barrettryan@example.net</t>
  </si>
  <si>
    <t>956.208.3934x83148</t>
  </si>
  <si>
    <t>8dc5cfce-adfa-41f7-b4c3-a0e16cb00130</t>
  </si>
  <si>
    <t>Nathan Johnston</t>
  </si>
  <si>
    <t>cruzbrian@example.com</t>
  </si>
  <si>
    <t>460.724.0595</t>
  </si>
  <si>
    <t>b9dca437-9f12-470f-a9ac-b0c63e9b0566</t>
  </si>
  <si>
    <t>Robert Howell</t>
  </si>
  <si>
    <t>ricepamela@example.org</t>
  </si>
  <si>
    <t>729.936.1673</t>
  </si>
  <si>
    <t>559544d9-05a4-4592-9b75-495dfd887d88</t>
  </si>
  <si>
    <t>richardscott@example.net</t>
  </si>
  <si>
    <t>759-328-3569</t>
  </si>
  <si>
    <t>955389f4-f103-4d28-9c9d-d824e17882d7</t>
  </si>
  <si>
    <t>Sherri Newman</t>
  </si>
  <si>
    <t>rlee@example.org</t>
  </si>
  <si>
    <t>+1-915-370-0514x2373</t>
  </si>
  <si>
    <t>dd45c799-357e-4561-b260-58caddefe3f3</t>
  </si>
  <si>
    <t>Jacob King</t>
  </si>
  <si>
    <t>trogers@example.org</t>
  </si>
  <si>
    <t>+1-288-420-5285x160</t>
  </si>
  <si>
    <t>c2014ffd-4df8-4327-8fa9-efff935ed52e</t>
  </si>
  <si>
    <t>Teresa Pope</t>
  </si>
  <si>
    <t>brianadavis@example.net</t>
  </si>
  <si>
    <t>+1-608-693-7183x1512</t>
  </si>
  <si>
    <t>68a03790-1436-4103-8fff-cb8a53ad66cd</t>
  </si>
  <si>
    <t>Samuel Reed</t>
  </si>
  <si>
    <t>robert55@example.net</t>
  </si>
  <si>
    <t>001-908-372-4033x2576</t>
  </si>
  <si>
    <t>151a48f4-edaf-49bf-8f5f-500939d8ecaf</t>
  </si>
  <si>
    <t>yeseniahernandez@example.net</t>
  </si>
  <si>
    <t>001-993-551-5881x3375</t>
  </si>
  <si>
    <t>3f65ac57-be97-449b-a0fc-9ff6b11aae73</t>
  </si>
  <si>
    <t>Lisa Dean</t>
  </si>
  <si>
    <t>mendezashley@example.org</t>
  </si>
  <si>
    <t>001-890-282-7418x9259</t>
  </si>
  <si>
    <t>3cb13bb6-bbd0-4e06-ab3a-b168235f2808</t>
  </si>
  <si>
    <t>Tara Dickerson</t>
  </si>
  <si>
    <t>amy38@example.com</t>
  </si>
  <si>
    <t>(637)445-3950x3488</t>
  </si>
  <si>
    <t>bf272120-6503-4815-8c5e-a3811b19ba0b</t>
  </si>
  <si>
    <t>Vernon Hamilton</t>
  </si>
  <si>
    <t>cking@example.org</t>
  </si>
  <si>
    <t>+1-658-592-2042x20405</t>
  </si>
  <si>
    <t>fac0a13c-f0df-450f-89dc-05c41871ee19</t>
  </si>
  <si>
    <t>James Gonzalez</t>
  </si>
  <si>
    <t>imartinez@example.com</t>
  </si>
  <si>
    <t>(492)956-9029</t>
  </si>
  <si>
    <t>ffcb70d7-5aa2-4856-9bb7-19d483884e57</t>
  </si>
  <si>
    <t>Maxwell Brown</t>
  </si>
  <si>
    <t>kellymoreno@example.net</t>
  </si>
  <si>
    <t>210.910.8207</t>
  </si>
  <si>
    <t>2ef87268-1069-400a-a333-4ab99c3235f6</t>
  </si>
  <si>
    <t>Gail Johnson</t>
  </si>
  <si>
    <t>keithgibson@example.com</t>
  </si>
  <si>
    <t>+1-979-410-9989x5071</t>
  </si>
  <si>
    <t>a60a6814-91f0-4be8-bc88-20e21e5207b3</t>
  </si>
  <si>
    <t>Brenda Burnett</t>
  </si>
  <si>
    <t>phillipsclayton@example.net</t>
  </si>
  <si>
    <t>692.256.0919</t>
  </si>
  <si>
    <t>f5375022-7169-4e2a-ad1b-e0250d217e28</t>
  </si>
  <si>
    <t>Kenneth Watson</t>
  </si>
  <si>
    <t>crystal71@example.org</t>
  </si>
  <si>
    <t>(844)416-3708</t>
  </si>
  <si>
    <t>18577e9d-e9a3-4132-9629-52ceaa88b30a</t>
  </si>
  <si>
    <t>Kaitlyn Owen</t>
  </si>
  <si>
    <t>davidrose@example.org</t>
  </si>
  <si>
    <t>+1 244 332 0476</t>
  </si>
  <si>
    <t>3dce678d-4c20-4346-be09-aaad59cfaf58</t>
  </si>
  <si>
    <t>James Blackburn</t>
  </si>
  <si>
    <t>kylehiggins@example.net</t>
  </si>
  <si>
    <t>874.250.3592</t>
  </si>
  <si>
    <t>db303ecf-ae9d-4548-86ce-29dd385e39f5</t>
  </si>
  <si>
    <t>Ashley Foley</t>
  </si>
  <si>
    <t>delgadomicheal@example.org</t>
  </si>
  <si>
    <t>618-296-6768x61982</t>
  </si>
  <si>
    <t>8c7edc64-94ef-432a-9608-eafb1af4291e</t>
  </si>
  <si>
    <t>Nina Rodriguez</t>
  </si>
  <si>
    <t>hubbardwayne@example.org</t>
  </si>
  <si>
    <t>571-512-4316</t>
  </si>
  <si>
    <t>6f08b252-259f-4743-bb90-2622a90037e7</t>
  </si>
  <si>
    <t>Jennifer Butler</t>
  </si>
  <si>
    <t>fuentesjessica@example.org</t>
  </si>
  <si>
    <t>427 505 1996x82781</t>
  </si>
  <si>
    <t>957ce307-2334-4a2d-89d0-6d091bcc7db6</t>
  </si>
  <si>
    <t>henrylong@example.org</t>
  </si>
  <si>
    <t>(886)633-5648x79807</t>
  </si>
  <si>
    <t>24e1f1c9-cd91-44a0-baab-37e14e520b70</t>
  </si>
  <si>
    <t>Erica Kline</t>
  </si>
  <si>
    <t>michelle28@example.net</t>
  </si>
  <si>
    <t>295-295-7663x58342</t>
  </si>
  <si>
    <t>e0acb08b-fbfd-43f5-bf13-4608927bcc50</t>
  </si>
  <si>
    <t>justin59@example.com</t>
  </si>
  <si>
    <t>9948378431</t>
  </si>
  <si>
    <t>b4ec2d08-c85c-4a32-a6b4-69e02590b26f</t>
  </si>
  <si>
    <t>Jill Haney</t>
  </si>
  <si>
    <t>lisa44 at example dot com</t>
  </si>
  <si>
    <t>(451)619-1233</t>
  </si>
  <si>
    <t>2f091b81-b752-46b3-a927-66d6ba0c89d3</t>
  </si>
  <si>
    <t>Martin Richard</t>
  </si>
  <si>
    <t>brenda66@example.org</t>
  </si>
  <si>
    <t>001-578-702-4734</t>
  </si>
  <si>
    <t>10ed02be-e9c1-404d-b6ca-8bf9c7fe0cb1</t>
  </si>
  <si>
    <t>Madison Young</t>
  </si>
  <si>
    <t>kari28@example.org</t>
  </si>
  <si>
    <t>(274)207-6871</t>
  </si>
  <si>
    <t>4704c881-45b5-4bf3-81f0-717ce2571b58</t>
  </si>
  <si>
    <t>Kristin White</t>
  </si>
  <si>
    <t>yritter@example.com</t>
  </si>
  <si>
    <t>445.724.3609</t>
  </si>
  <si>
    <t>419e1058-7e97-49eb-8c3c-35e555f02548</t>
  </si>
  <si>
    <t>Kevin Burton</t>
  </si>
  <si>
    <t>thomasoconnor@example.com</t>
  </si>
  <si>
    <t>871-332-2281</t>
  </si>
  <si>
    <t>9e7fcdbb-3503-44ac-a62b-fc986eec077e</t>
  </si>
  <si>
    <t>Rachel Chapman</t>
  </si>
  <si>
    <t>manuel60@example.com</t>
  </si>
  <si>
    <t>001-909-681-5901x840</t>
  </si>
  <si>
    <t>aef03391-78c9-4007-955d-999b95ca991c</t>
  </si>
  <si>
    <t>Shirley Garcia</t>
  </si>
  <si>
    <t>christinelee@example.org</t>
  </si>
  <si>
    <t>(211)623-2986x6294</t>
  </si>
  <si>
    <t>5e8f88d6-60a8-49b1-8493-e96b66be4f89</t>
  </si>
  <si>
    <t>Donald Johnson</t>
  </si>
  <si>
    <t>chrisburton@example.net</t>
  </si>
  <si>
    <t>+1-263-943-8501</t>
  </si>
  <si>
    <t>45e4e4d9-f217-48b3-9a5c-6123faff31c2</t>
  </si>
  <si>
    <t>landrews@example.com</t>
  </si>
  <si>
    <t>(897)435-1044</t>
  </si>
  <si>
    <t>435724bb-9693-4eef-b0c4-9677aa727a87</t>
  </si>
  <si>
    <t>Pamela Saunders</t>
  </si>
  <si>
    <t>christophersanchez at example.org</t>
  </si>
  <si>
    <t>756.433.3231x370</t>
  </si>
  <si>
    <t>33a08508-d3f7-42b2-8ab4-846bcaee42df</t>
  </si>
  <si>
    <t>Taylor Dominguez</t>
  </si>
  <si>
    <t>edwardleonard@example.org</t>
  </si>
  <si>
    <t>662 756 3813</t>
  </si>
  <si>
    <t>e6c26a6d-9946-4347-be72-215086f3311b</t>
  </si>
  <si>
    <t>Eric Hoffman</t>
  </si>
  <si>
    <t>vbailey@example.net</t>
  </si>
  <si>
    <t>3fe3d06f-3b47-4310-b251-131020500080</t>
  </si>
  <si>
    <t>michaelgray@example.com</t>
  </si>
  <si>
    <t>(313)617-9443x11072</t>
  </si>
  <si>
    <t>22001645-06e7-4af2-90e9-ac4fd5d0725d</t>
  </si>
  <si>
    <t>dbrown@example.net</t>
  </si>
  <si>
    <t>8115907394</t>
  </si>
  <si>
    <t>ec65b118-2b29-4e40-9bac-2b55cbe3b8c2</t>
  </si>
  <si>
    <t>Scott Hayes</t>
  </si>
  <si>
    <t>kylesmith@example.com</t>
  </si>
  <si>
    <t>347-381-3484</t>
  </si>
  <si>
    <t>3a77d351-452a-4a9c-af9e-1b1418fda098</t>
  </si>
  <si>
    <t>Sara Newton</t>
  </si>
  <si>
    <t>petersenjerome@example.com</t>
  </si>
  <si>
    <t>(569)441-6828x404</t>
  </si>
  <si>
    <t>878d2764-06fd-420e-af6d-63706942fff0</t>
  </si>
  <si>
    <t>Richard Sims</t>
  </si>
  <si>
    <t>yolandaedwards at example.org</t>
  </si>
  <si>
    <t>+1-706-981-2277x254</t>
  </si>
  <si>
    <t>e06ce1c5-270a-4329-b3df-a3735034c7a6</t>
  </si>
  <si>
    <t>James Sanchez</t>
  </si>
  <si>
    <t>igibbs@example.com</t>
  </si>
  <si>
    <t>001-730-956-8330x34161</t>
  </si>
  <si>
    <t>806d69db-f944-4805-95c0-c8f49cac30ae</t>
  </si>
  <si>
    <t>Michelle Griffith</t>
  </si>
  <si>
    <t>newtonkrista@example.org</t>
  </si>
  <si>
    <t>2644292448</t>
  </si>
  <si>
    <t>9579d3d0-1117-4431-b031-7f658ea349e0</t>
  </si>
  <si>
    <t>Christina Ryan</t>
  </si>
  <si>
    <t>gabriellanguyen@example.org</t>
  </si>
  <si>
    <t>+1-620-479-4704x351</t>
  </si>
  <si>
    <t>03d0642a-9d47-4e4c-99f3-89deed4dd7dc</t>
  </si>
  <si>
    <t>Joshua Hess</t>
  </si>
  <si>
    <t>khaynes@example.com</t>
  </si>
  <si>
    <t>001-438-710-5486x5012</t>
  </si>
  <si>
    <t>0dd7dda9-3461-4040-baa3-5a10176735fb</t>
  </si>
  <si>
    <t>Douglas Guzman</t>
  </si>
  <si>
    <t>allison56@example.net</t>
  </si>
  <si>
    <t>(429)924-4923x12534</t>
  </si>
  <si>
    <t>861ec234-beee-4502-9b1a-e82bf9cb9ea7</t>
  </si>
  <si>
    <t>Dr. Taylor Parker DVM</t>
  </si>
  <si>
    <t>vwhite@example.com</t>
  </si>
  <si>
    <t>+1-648-966-4960x2619</t>
  </si>
  <si>
    <t>0fc01d0e-e5b6-481e-813f-bc326f081f8a</t>
  </si>
  <si>
    <t>Alexandra Jones DDS</t>
  </si>
  <si>
    <t>mccannwalter@example.net</t>
  </si>
  <si>
    <t>+1-812-811-4765x9538</t>
  </si>
  <si>
    <t>3908f027-b4e4-4cc9-96b2-4de94108c9be</t>
  </si>
  <si>
    <t>Tara Smith</t>
  </si>
  <si>
    <t>melanie60@example.net</t>
  </si>
  <si>
    <t>+1-269-395-3190</t>
  </si>
  <si>
    <t>34250829-f099-442e-8b02-1401973c2f21</t>
  </si>
  <si>
    <t>laura23@example.org</t>
  </si>
  <si>
    <t>205-869-9187</t>
  </si>
  <si>
    <t>f6e9e97b-e181-4890-ba84-75e6252bda76</t>
  </si>
  <si>
    <t>Joshua Griffin</t>
  </si>
  <si>
    <t>catherinehughes@example.net</t>
  </si>
  <si>
    <t>678.311.1618x74745</t>
  </si>
  <si>
    <t>37ab654b-b820-485d-abdc-1ae85bbd37ad</t>
  </si>
  <si>
    <t>garciachristine@example.net</t>
  </si>
  <si>
    <t>8192626079</t>
  </si>
  <si>
    <t>41c95957-6784-4d36-9c5e-52552f6e6d95</t>
  </si>
  <si>
    <t>smithcynthia@example.org</t>
  </si>
  <si>
    <t>6889765439</t>
  </si>
  <si>
    <t>fe39892b-a044-40fd-86de-afd593efdb71</t>
  </si>
  <si>
    <t>Tina Taylor</t>
  </si>
  <si>
    <t>sabrinalee@example.com</t>
  </si>
  <si>
    <t>805.633.6605x541</t>
  </si>
  <si>
    <t>ab57da73-29a8-4b0a-b8a8-7d08888546c6</t>
  </si>
  <si>
    <t>Juan Anderson</t>
  </si>
  <si>
    <t>harrisjeffrey at example.org</t>
  </si>
  <si>
    <t>(648)618-9849</t>
  </si>
  <si>
    <t>3e652f5f-da52-47fa-b386-573700fe4baf</t>
  </si>
  <si>
    <t>Joshua Sims</t>
  </si>
  <si>
    <t>avilaalexandria@example.net</t>
  </si>
  <si>
    <t>978-325-6004</t>
  </si>
  <si>
    <t>a857ee4f-c98c-4433-9c3a-07419638e2d0</t>
  </si>
  <si>
    <t>Tracey Gilmore</t>
  </si>
  <si>
    <t>+1-289-247-1112x459</t>
  </si>
  <si>
    <t>14fd0bcd-a371-40a6-a686-083b0750301b</t>
  </si>
  <si>
    <t>gardneranna at example.net</t>
  </si>
  <si>
    <t>+1-802-506-9689</t>
  </si>
  <si>
    <t>779155dd-48e2-46c8-afad-03bcfbd1df59</t>
  </si>
  <si>
    <t>Grant Vasquez</t>
  </si>
  <si>
    <t>pscott@example.org</t>
  </si>
  <si>
    <t>630-201-7353</t>
  </si>
  <si>
    <t>ae574a2d-181d-414e-9e32-55adf79dc44e</t>
  </si>
  <si>
    <t>Nicole Case</t>
  </si>
  <si>
    <t>davidcase@example.org</t>
  </si>
  <si>
    <t>(571)269-3011x627</t>
  </si>
  <si>
    <t>4aee6361-fe4a-4041-bd67-4157127ba58e</t>
  </si>
  <si>
    <t>christopher72@example.net</t>
  </si>
  <si>
    <t>+1-478-899-8614x56855</t>
  </si>
  <si>
    <t>85e9f6ed-f2e9-4177-9c76-b90984954393</t>
  </si>
  <si>
    <t>Christopher King</t>
  </si>
  <si>
    <t>jameskerr@example.net</t>
  </si>
  <si>
    <t>9643975260</t>
  </si>
  <si>
    <t>eefad1d1-996c-48ea-afd0-d5702d315077</t>
  </si>
  <si>
    <t>Christian Christian</t>
  </si>
  <si>
    <t>deannafreeman@example.org</t>
  </si>
  <si>
    <t>380536 0038</t>
  </si>
  <si>
    <t>36432af2-2e10-4f54-97ff-1916e5dd65d6</t>
  </si>
  <si>
    <t>quinntravis at example.net</t>
  </si>
  <si>
    <t>+1-402-741-1778x2657</t>
  </si>
  <si>
    <t>e0d99207-ce7b-4e8e-9b87-514ea37c49ac</t>
  </si>
  <si>
    <t>Matthew Rice</t>
  </si>
  <si>
    <t>dlewis@example.org</t>
  </si>
  <si>
    <t>001-362-447-0665x4747</t>
  </si>
  <si>
    <t>8e2b0b00-6753-4bff-bb0d-9f81ff4f7384</t>
  </si>
  <si>
    <t>Cody Glenn</t>
  </si>
  <si>
    <t>benjamin45@example.net</t>
  </si>
  <si>
    <t>(525)336-0903x747</t>
  </si>
  <si>
    <t>b583c2ad-ecad-40c3-9340-0c52a045fe41</t>
  </si>
  <si>
    <t>Bonnie Meyer</t>
  </si>
  <si>
    <t>jacquelineyoung@example.net</t>
  </si>
  <si>
    <t>705.574.9239</t>
  </si>
  <si>
    <t>52f43397-45a6-45d4-a85b-5949010a1db3</t>
  </si>
  <si>
    <t>Hunter Buchanan</t>
  </si>
  <si>
    <t>jamiebrown@example.net</t>
  </si>
  <si>
    <t>(679)213-7455x566</t>
  </si>
  <si>
    <t>291d08b7-d644-4869-9dda-0e511512c828</t>
  </si>
  <si>
    <t>Stephanie Moore</t>
  </si>
  <si>
    <t>juliacastillo@example.org</t>
  </si>
  <si>
    <t>624.918.4641x176</t>
  </si>
  <si>
    <t>23bad1cc-b512-4fda-af81-0cf6bd81d5d4</t>
  </si>
  <si>
    <t>Manuel Gomez</t>
  </si>
  <si>
    <t>corybell@example.com</t>
  </si>
  <si>
    <t>2445049882</t>
  </si>
  <si>
    <t>2e4ec930-cd99-4551-ac01-9433486f153a</t>
  </si>
  <si>
    <t>Joshua Gill</t>
  </si>
  <si>
    <t>vrhodes@example.com</t>
  </si>
  <si>
    <t>(767)635-1828</t>
  </si>
  <si>
    <t>03d7fceb-42dc-43f3-8ca4-c33e8a44b868</t>
  </si>
  <si>
    <t>Philip Flores</t>
  </si>
  <si>
    <t>anna08 at example.org</t>
  </si>
  <si>
    <t>(213)769-2124x09001</t>
  </si>
  <si>
    <t>be0f07b3-ec7f-4d41-982f-f8aacac41db3</t>
  </si>
  <si>
    <t>Michelle Jennings</t>
  </si>
  <si>
    <t>carterapril@example.com</t>
  </si>
  <si>
    <t>+1-321-273-0395x1243</t>
  </si>
  <si>
    <t>32a97541-340a-405a-83ed-ed9e360db6a7</t>
  </si>
  <si>
    <t>Kenneth Fuller</t>
  </si>
  <si>
    <t>justin12@example.com</t>
  </si>
  <si>
    <t>(340)358-1405x9404</t>
  </si>
  <si>
    <t>5d9c87e4-a93c-4b94-ac6a-1ddffd99a0f4</t>
  </si>
  <si>
    <t>jenniferbrown@example.com</t>
  </si>
  <si>
    <t>654-711-5230x9683</t>
  </si>
  <si>
    <t>8bb26955-771b-4eef-97e9-65c228f57ace</t>
  </si>
  <si>
    <t>Brian Gardner</t>
  </si>
  <si>
    <t>001-921-363-1847</t>
  </si>
  <si>
    <t>b5fbdcb1-7e7f-467a-88d4-89d44f0bd067</t>
  </si>
  <si>
    <t>Savannah Griffith</t>
  </si>
  <si>
    <t>allen07@example.com</t>
  </si>
  <si>
    <t>+1-656-944-0470x196</t>
  </si>
  <si>
    <t>2c896350-e7e3-44fa-9bd5-ce0f17f9cce7</t>
  </si>
  <si>
    <t>Carol Jacobson</t>
  </si>
  <si>
    <t>michelle67 at example.net</t>
  </si>
  <si>
    <t>606.914.7359</t>
  </si>
  <si>
    <t>455946b9-10c0-4666-9505-5120de62d22c</t>
  </si>
  <si>
    <t>Logan Hernandez</t>
  </si>
  <si>
    <t>brian77@example.net</t>
  </si>
  <si>
    <t>990922 9384</t>
  </si>
  <si>
    <t>cb622418-36dd-4534-bc32-861f76708169</t>
  </si>
  <si>
    <t>Courtney Nguyen</t>
  </si>
  <si>
    <t>rushtimothy@example.org</t>
  </si>
  <si>
    <t>(825)545-7260</t>
  </si>
  <si>
    <t>5f7acffb-72a6-494b-bb8b-98208934e1f2</t>
  </si>
  <si>
    <t>Anne Young</t>
  </si>
  <si>
    <t>elizabeth61@example.org</t>
  </si>
  <si>
    <t>6944891219</t>
  </si>
  <si>
    <t>f41d2b70-2e88-48e7-bc33-66e658d7e752</t>
  </si>
  <si>
    <t>Sarah Murray</t>
  </si>
  <si>
    <t>harrissamuel@example.com</t>
  </si>
  <si>
    <t>308.351.8039</t>
  </si>
  <si>
    <t>711e4a58-4434-42a1-854f-2f8f37b1d95f</t>
  </si>
  <si>
    <t>Terri Smith</t>
  </si>
  <si>
    <t>sharper@example.org</t>
  </si>
  <si>
    <t>+1-536-325-7700x13172</t>
  </si>
  <si>
    <t>3bde591d-982a-4d74-9fb6-1d094eb56fe6</t>
  </si>
  <si>
    <t>Jennifer Torres</t>
  </si>
  <si>
    <t>millercathy@example.org</t>
  </si>
  <si>
    <t>001-848-636-0437x6270</t>
  </si>
  <si>
    <t>e2d5d520-b5ad-4cfd-90fc-4ba80b24858b</t>
  </si>
  <si>
    <t>Angela Rivera</t>
  </si>
  <si>
    <t>cmorris@example.net</t>
  </si>
  <si>
    <t>(654)741-6833x016</t>
  </si>
  <si>
    <t>797cfd49-8e2e-4a00-8a20-1bea90439aef</t>
  </si>
  <si>
    <t>chelseabaker@example.com</t>
  </si>
  <si>
    <t>+1-925-938-6697x399</t>
  </si>
  <si>
    <t>48adbb2d-1431-4c29-9ec2-155b15f6b07a</t>
  </si>
  <si>
    <t>Christopher Russell</t>
  </si>
  <si>
    <t>lewisjohn@example.net</t>
  </si>
  <si>
    <t>522-714-7651x536</t>
  </si>
  <si>
    <t>3a36e6b5-29ae-4cdd-a316-884c137e3cd4</t>
  </si>
  <si>
    <t>Julia Alexander</t>
  </si>
  <si>
    <t>andrew31@example.org</t>
  </si>
  <si>
    <t>(538)736-5514x298</t>
  </si>
  <si>
    <t>21c21c15-b225-4de6-a175-a119d68b53f9</t>
  </si>
  <si>
    <t>David Russo</t>
  </si>
  <si>
    <t>edwardsrebecca@example.net</t>
  </si>
  <si>
    <t>+1-671-205-4606x9167</t>
  </si>
  <si>
    <t>3e67f11f-c95b-4b76-a1f2-8f1c5a8da3f9</t>
  </si>
  <si>
    <t>Lauren Knapp</t>
  </si>
  <si>
    <t>bryantlaurie@example.org</t>
  </si>
  <si>
    <t>001 814 688 2341</t>
  </si>
  <si>
    <t>225bc7f0-b4ef-4ee8-ad71-5136330fb5c4</t>
  </si>
  <si>
    <t>Joseph Barry</t>
  </si>
  <si>
    <t>morganbrian@example.com</t>
  </si>
  <si>
    <t>241.964.5852</t>
  </si>
  <si>
    <t>9658c5cf-1b57-4422-a82d-5e41cf2f2fb5</t>
  </si>
  <si>
    <t>Cynthia Hart</t>
  </si>
  <si>
    <t>jody82@example.org</t>
  </si>
  <si>
    <t>245.586.7161</t>
  </si>
  <si>
    <t>517b7aa1-f1c5-4e6e-87a6-75ef58667a30</t>
  </si>
  <si>
    <t>Kathryn Tucker</t>
  </si>
  <si>
    <t>curryscott@example.com</t>
  </si>
  <si>
    <t>001-488-812-7903</t>
  </si>
  <si>
    <t>b77efe19-46a1-4769-9841-06b28f8fe5d2</t>
  </si>
  <si>
    <t>Catherine Santos</t>
  </si>
  <si>
    <t>zprice at example.net</t>
  </si>
  <si>
    <t>473-227-9999</t>
  </si>
  <si>
    <t>ebf2ccdd-442c-4dc4-bd49-dbf8f5ea662f</t>
  </si>
  <si>
    <t>changstacy@example.org</t>
  </si>
  <si>
    <t>(832)549-2035x2614</t>
  </si>
  <si>
    <t>dc204698-b45b-4295-8093-c08cffb1a86b</t>
  </si>
  <si>
    <t>Jared Bennett</t>
  </si>
  <si>
    <t>kara53 at example dot com</t>
  </si>
  <si>
    <t>+1-722-663-6295x90517</t>
  </si>
  <si>
    <t>57b220fd-0878-41eb-8b54-975fd78f49f9</t>
  </si>
  <si>
    <t>Megan Scott</t>
  </si>
  <si>
    <t>zgolden@example.org</t>
  </si>
  <si>
    <t>001 393 938 2133</t>
  </si>
  <si>
    <t>9d36bfed-2e89-46a8-98a9-9e15a533073a</t>
  </si>
  <si>
    <t>rodriguezlaura@example.org</t>
  </si>
  <si>
    <t>+1-817-749-3690x114</t>
  </si>
  <si>
    <t>bafb40b5-9308-4a6f-ae62-09b4a05551bc</t>
  </si>
  <si>
    <t>Mary Fowler</t>
  </si>
  <si>
    <t>suzanne08 at example.org</t>
  </si>
  <si>
    <t>+1-791-689-5205x22860</t>
  </si>
  <si>
    <t>e32cb270-436b-4c67-aab7-424cf8a3d397</t>
  </si>
  <si>
    <t>Shannon Gaines</t>
  </si>
  <si>
    <t>kingmichele@example.com</t>
  </si>
  <si>
    <t>001-731-750-2847</t>
  </si>
  <si>
    <t>52dfc2ac-a234-473c-8c85-b7ce1e7a8d2e</t>
  </si>
  <si>
    <t>Nathaniel Blake</t>
  </si>
  <si>
    <t>sarah95@example.net</t>
  </si>
  <si>
    <t>993-853-1742</t>
  </si>
  <si>
    <t>dc3603c3-9d1a-4700-95f7-29da1d284f95</t>
  </si>
  <si>
    <t>Eric York</t>
  </si>
  <si>
    <t>sgilmore@example.org</t>
  </si>
  <si>
    <t>837-604-3409</t>
  </si>
  <si>
    <t>408da3e7-fd2d-453d-bf5d-bc4ce15ed900</t>
  </si>
  <si>
    <t>Jeffrey Ortiz</t>
  </si>
  <si>
    <t>lauragreene@example.net</t>
  </si>
  <si>
    <t>001-826-632-3830x633</t>
  </si>
  <si>
    <t>83c7432a-52d3-45e8-a6eb-2aeb4b2e8c75</t>
  </si>
  <si>
    <t>Jennifer Gomez</t>
  </si>
  <si>
    <t>amandaallison@example.com</t>
  </si>
  <si>
    <t>001-432-368-6441x10513</t>
  </si>
  <si>
    <t>d6e10885-826a-4abf-bd42-dc73c1522afc</t>
  </si>
  <si>
    <t>Gail Abbott</t>
  </si>
  <si>
    <t>9895467159</t>
  </si>
  <si>
    <t>be571e94-a5db-4a08-a289-0a408f79d8f1</t>
  </si>
  <si>
    <t>Sarah Santos</t>
  </si>
  <si>
    <t>erubio@example.net</t>
  </si>
  <si>
    <t>+1-270-614-6039x8608</t>
  </si>
  <si>
    <t>df449c11-42aa-47f4-bf64-d82bfac68fc7</t>
  </si>
  <si>
    <t>Dale Ford</t>
  </si>
  <si>
    <t>kevinmunoz@example.com</t>
  </si>
  <si>
    <t>+1 396 280 7909x50004</t>
  </si>
  <si>
    <t>aa27d911-6b14-4bd1-b701-b2534634a7db</t>
  </si>
  <si>
    <t>Kyle Marsh</t>
  </si>
  <si>
    <t>dbowman@example.com</t>
  </si>
  <si>
    <t>(438)283-5197</t>
  </si>
  <si>
    <t>286d022a-e953-4822-92f3-f74dbdbebdc7</t>
  </si>
  <si>
    <t>Randy Meyers</t>
  </si>
  <si>
    <t>webbchristopher@example.net</t>
  </si>
  <si>
    <t>+1-809-247-3920x71811</t>
  </si>
  <si>
    <t>7221a26c-2e38-4f16-bf1e-af82008a4211</t>
  </si>
  <si>
    <t>Barbara Yoder</t>
  </si>
  <si>
    <t>vkhan@example.net</t>
  </si>
  <si>
    <t>649 940 5679</t>
  </si>
  <si>
    <t>a611d919-79a1-4f68-9068-901f7fb5d2ff</t>
  </si>
  <si>
    <t>Kendra Miller</t>
  </si>
  <si>
    <t>peggy31@example.com</t>
  </si>
  <si>
    <t>313.613.9783</t>
  </si>
  <si>
    <t>f0f3b726-eac8-49ee-b235-8477e4ba1d8a</t>
  </si>
  <si>
    <t>Raymond Bush</t>
  </si>
  <si>
    <t>simmonsstephen@example.net</t>
  </si>
  <si>
    <t>+1-324-237-2200x6125</t>
  </si>
  <si>
    <t>18b16a96-bd6f-475d-bf7f-7c6b825562d5</t>
  </si>
  <si>
    <t>Taylor Miller</t>
  </si>
  <si>
    <t>vwilliams@example.com</t>
  </si>
  <si>
    <t>+1-464-244-6805x57552</t>
  </si>
  <si>
    <t>386f5503-ea4e-4d78-982e-69038d96750b</t>
  </si>
  <si>
    <t>Darren Thomas</t>
  </si>
  <si>
    <t>jamieturner@example.org</t>
  </si>
  <si>
    <t>(650)836-7473</t>
  </si>
  <si>
    <t>a393dd40-8d49-4c3c-85cd-02098ba19962</t>
  </si>
  <si>
    <t>Ian Wells</t>
  </si>
  <si>
    <t>michaelmartinez@example.org</t>
  </si>
  <si>
    <t>411.895.7894x773</t>
  </si>
  <si>
    <t>b215e9dd-5f39-4ff3-9de0-fe726122d78e</t>
  </si>
  <si>
    <t>Amanda James</t>
  </si>
  <si>
    <t>gordonthomas@example.net</t>
  </si>
  <si>
    <t>369-218-3290x4786</t>
  </si>
  <si>
    <t>18ae6cec-bfd2-4a5f-acf9-58772374fce5</t>
  </si>
  <si>
    <t>Brittany Lewis</t>
  </si>
  <si>
    <t>kim32@example.net</t>
  </si>
  <si>
    <t>+1-539-599-5039</t>
  </si>
  <si>
    <t>30285008-bf52-40c9-8c5e-cba2a43358ce</t>
  </si>
  <si>
    <t>Stephanie Livingston</t>
  </si>
  <si>
    <t>lisa33@example.org</t>
  </si>
  <si>
    <t>(451)218-2494x596</t>
  </si>
  <si>
    <t>14ead93a-a80d-4a2d-abcf-bb652ac2fbdf</t>
  </si>
  <si>
    <t>Dr. Jeremy Rice</t>
  </si>
  <si>
    <t>suzanne05@example.org</t>
  </si>
  <si>
    <t>+1-742-259-5585x7800</t>
  </si>
  <si>
    <t>acdbe655-ef4f-4c2b-905b-9a01d7d0fb77</t>
  </si>
  <si>
    <t>Joshua Foster</t>
  </si>
  <si>
    <t>kevin59@example.org</t>
  </si>
  <si>
    <t>1c8e0454-e590-4da9-ba43-0df0eea2c4c4</t>
  </si>
  <si>
    <t>Jonathan Gallegos</t>
  </si>
  <si>
    <t>+1-834-470-1965x7635</t>
  </si>
  <si>
    <t>31e5b129-2a71-4709-861b-7cfd61df6a87</t>
  </si>
  <si>
    <t>Norman Henderson</t>
  </si>
  <si>
    <t>mchan@example.net</t>
  </si>
  <si>
    <t>+1-682-511-7811x382</t>
  </si>
  <si>
    <t>63f27d17-3cd0-463b-8cbd-db260e2171f2</t>
  </si>
  <si>
    <t>Ashley Kelly</t>
  </si>
  <si>
    <t>jonwilliams@example.org</t>
  </si>
  <si>
    <t>001-774-897-3425x88473</t>
  </si>
  <si>
    <t>4e96c6c0-ed42-436b-a347-0e2b8c0f2345</t>
  </si>
  <si>
    <t>Corey Thomas</t>
  </si>
  <si>
    <t>brandonhanson@example.net</t>
  </si>
  <si>
    <t>+1-278-396-9877x88910</t>
  </si>
  <si>
    <t>60445cad-f5af-46ff-ac1e-009a7f8cfacb</t>
  </si>
  <si>
    <t>Katherine Cook</t>
  </si>
  <si>
    <t>rayhernandez@example.com</t>
  </si>
  <si>
    <t>(482)525-2064x32748</t>
  </si>
  <si>
    <t>cbd8fdd5-cc8b-4305-9252-45b88fd8969f</t>
  </si>
  <si>
    <t>Zachary Obrien</t>
  </si>
  <si>
    <t>molinasarah@example.net</t>
  </si>
  <si>
    <t>345.709.7836x017</t>
  </si>
  <si>
    <t>191b684a-3159-4dfb-83aa-bbacff8d9359</t>
  </si>
  <si>
    <t>Ashley Freeman</t>
  </si>
  <si>
    <t>mark64@example.net</t>
  </si>
  <si>
    <t>+1-805-473-9734x73720</t>
  </si>
  <si>
    <t>722c6a89-8914-40d9-a8aa-b3001917af43</t>
  </si>
  <si>
    <t>Eric Park</t>
  </si>
  <si>
    <t>heather13@example.net</t>
  </si>
  <si>
    <t>387-845-8120x066</t>
  </si>
  <si>
    <t>857c5c4a-de55-4d6b-b231-8efe2ff64e2a</t>
  </si>
  <si>
    <t>Erin Curry</t>
  </si>
  <si>
    <t>rogersgabriella@example.net</t>
  </si>
  <si>
    <t>+1-919-634-3321x9157</t>
  </si>
  <si>
    <t>13887880-3913-49d3-a3e0-87ae90489e08</t>
  </si>
  <si>
    <t>Mrs. Michele Johnson DDS</t>
  </si>
  <si>
    <t>256-673-8403x029</t>
  </si>
  <si>
    <t>243612e5-8aa7-4b91-9d4f-5562c87191aa</t>
  </si>
  <si>
    <t>Cynthia Reeves</t>
  </si>
  <si>
    <t>rhonda55 at example dot com</t>
  </si>
  <si>
    <t>+1-783-705-4550x759</t>
  </si>
  <si>
    <t>582f6522-9a81-4c27-8c9f-6ff60e44ffcb</t>
  </si>
  <si>
    <t>Kelli King</t>
  </si>
  <si>
    <t>brownjessica@example.org</t>
  </si>
  <si>
    <t>+1-779-499-3790x64383</t>
  </si>
  <si>
    <t>79e5c85d-e8c4-4f0a-bdef-1e7e50ff909a</t>
  </si>
  <si>
    <t>Omar Wood</t>
  </si>
  <si>
    <t>6036273271</t>
  </si>
  <si>
    <t>d842a789-819d-4276-95c9-8553ce0241f5</t>
  </si>
  <si>
    <t>Eric Wade</t>
  </si>
  <si>
    <t>amber23@example.org</t>
  </si>
  <si>
    <t>+1-966-803-3502x92104</t>
  </si>
  <si>
    <t>e26ef89a-daf0-4cb0-b027-a645519fc90d</t>
  </si>
  <si>
    <t>Michelle Elliott</t>
  </si>
  <si>
    <t>cdavis@example.net</t>
  </si>
  <si>
    <t>336.211.8690x7986</t>
  </si>
  <si>
    <t>7319dc5c-3ff7-4cc3-8d44-8364d05c467c</t>
  </si>
  <si>
    <t>wallerrichard@example.net</t>
  </si>
  <si>
    <t>+1-667-546-8635</t>
  </si>
  <si>
    <t>db443e22-41a9-4954-9c6b-7ddb8911fa9c</t>
  </si>
  <si>
    <t>Rachel Fletcher</t>
  </si>
  <si>
    <t>murphyadam@example.net</t>
  </si>
  <si>
    <t>817.803.8300x0316</t>
  </si>
  <si>
    <t>780f610a-dbdb-4b17-8819-bffc013a578c</t>
  </si>
  <si>
    <t>Nicholas Bartlett</t>
  </si>
  <si>
    <t>greenegregory@example.org</t>
  </si>
  <si>
    <t>767.201.3809x1034</t>
  </si>
  <si>
    <t>cbe846d2-1731-48ae-b23c-5cb005306c84</t>
  </si>
  <si>
    <t>Mr. John Valdez</t>
  </si>
  <si>
    <t>brookeharrison@example.org</t>
  </si>
  <si>
    <t>589-525-4749x03942</t>
  </si>
  <si>
    <t>3f51e49a-1b8e-4395-a5f5-6e0f4a17b0b4</t>
  </si>
  <si>
    <t>Olivia Gallegos</t>
  </si>
  <si>
    <t>johnproctor@example.com</t>
  </si>
  <si>
    <t>001-744-722-9117</t>
  </si>
  <si>
    <t>ec4a5c66-8fd7-4a44-a42c-00ca14ee7d7d</t>
  </si>
  <si>
    <t>Michael Kim</t>
  </si>
  <si>
    <t>mlindsey at example.net</t>
  </si>
  <si>
    <t>001-248-571-9159x316</t>
  </si>
  <si>
    <t>da16eb9a-adfc-4627-b502-9de523f73522</t>
  </si>
  <si>
    <t>Stacey Bell</t>
  </si>
  <si>
    <t>bsimmons@example.net</t>
  </si>
  <si>
    <t>(230)541-0125</t>
  </si>
  <si>
    <t>f64be224-2b25-4a90-8aef-69f2b6c03aca</t>
  </si>
  <si>
    <t>nmckinney@example.com</t>
  </si>
  <si>
    <t>+1-587-829-9667</t>
  </si>
  <si>
    <t>4facdb5c-e651-417e-a50b-ec4b06153c34</t>
  </si>
  <si>
    <t>Christopher Bolton</t>
  </si>
  <si>
    <t>ctaylor@example.net</t>
  </si>
  <si>
    <t>001-675-644-6016x137</t>
  </si>
  <si>
    <t>028d6928-9f63-4203-9c13-b89b9b534280</t>
  </si>
  <si>
    <t>Charles Wolfe</t>
  </si>
  <si>
    <t>hannah06@example.net</t>
  </si>
  <si>
    <t>(727)787-4844x4760</t>
  </si>
  <si>
    <t>ae4d7d91-c6da-42af-8435-b6ed749a4767</t>
  </si>
  <si>
    <t>Sydney Chaney</t>
  </si>
  <si>
    <t>jjohnson@example.com</t>
  </si>
  <si>
    <t>+1-526-717-8052x4857</t>
  </si>
  <si>
    <t>ab69558e-96d7-4c19-ad64-2e50b9d9fb6a</t>
  </si>
  <si>
    <t>Jasmine Reed</t>
  </si>
  <si>
    <t>ubrown@example.com</t>
  </si>
  <si>
    <t>818-564-7326</t>
  </si>
  <si>
    <t>22efbd19-f56f-488f-85ad-c4ac1522e285</t>
  </si>
  <si>
    <t>Lauren Sanders</t>
  </si>
  <si>
    <t>samantha45@example.net</t>
  </si>
  <si>
    <t>+1-849-307-6347x839</t>
  </si>
  <si>
    <t>b3010f4b-479b-40bc-b404-080fa32c557e</t>
  </si>
  <si>
    <t>Kevin Ellis</t>
  </si>
  <si>
    <t>laura97@example.net</t>
  </si>
  <si>
    <t>+1-280-448-8687x12270</t>
  </si>
  <si>
    <t>8041d8c4-4374-4725-b736-1d13d999c897</t>
  </si>
  <si>
    <t>Lisa Perez</t>
  </si>
  <si>
    <t>williamsteresa@example.net</t>
  </si>
  <si>
    <t>427 422 1571x056</t>
  </si>
  <si>
    <t>50a87543-d3cf-4d79-ac44-7e70cc2dbaed</t>
  </si>
  <si>
    <t>Alexandria Rodriguez</t>
  </si>
  <si>
    <t>amanda72@example.org</t>
  </si>
  <si>
    <t>721895 9442x840</t>
  </si>
  <si>
    <t>a11f9916-c339-44f9-8d7c-6faf8e1ad8bc</t>
  </si>
  <si>
    <t>Margaret Adams</t>
  </si>
  <si>
    <t>gregory11@example.org</t>
  </si>
  <si>
    <t>(663)380-7929x75145</t>
  </si>
  <si>
    <t>e0fbb0ff-6a0a-4448-bfab-ce096dc077a8</t>
  </si>
  <si>
    <t>andrewdavis@example.org</t>
  </si>
  <si>
    <t>667229 3636</t>
  </si>
  <si>
    <t>c9739bb1-e826-432d-a590-ff3f203801cc</t>
  </si>
  <si>
    <t>Barbara Larson</t>
  </si>
  <si>
    <t>jennifermoore@example.com</t>
  </si>
  <si>
    <t>001 459 769 8035x27044</t>
  </si>
  <si>
    <t>37282730-d66c-42b8-9d33-8d6513f96b9e</t>
  </si>
  <si>
    <t>Todd Jones</t>
  </si>
  <si>
    <t>john14@example.org</t>
  </si>
  <si>
    <t>777.528.7404</t>
  </si>
  <si>
    <t>b06b1ce2-ea9a-409e-9a5b-894e274594e1</t>
  </si>
  <si>
    <t>Mr. Martin Martinez</t>
  </si>
  <si>
    <t>jennifertran@example.org</t>
  </si>
  <si>
    <t>+1-875-370-6926x5211</t>
  </si>
  <si>
    <t>5e8d2873-b891-4f00-8524-c0f07158de1f</t>
  </si>
  <si>
    <t>369-592-5404x5819</t>
  </si>
  <si>
    <t>901ba065-1413-463f-bc55-8001f9cf3bc3</t>
  </si>
  <si>
    <t>Rebecca Bailey</t>
  </si>
  <si>
    <t>cheyennehardin@example.net</t>
  </si>
  <si>
    <t>568-314-2496x654</t>
  </si>
  <si>
    <t>99e89a29-ae4e-4fca-8d8c-4598b8f81810</t>
  </si>
  <si>
    <t>Diamond Hill</t>
  </si>
  <si>
    <t>karina92@example.org</t>
  </si>
  <si>
    <t>696-949-3314x50762</t>
  </si>
  <si>
    <t>355959ac-fb29-4617-a224-7a4be7791d04</t>
  </si>
  <si>
    <t>Amy Evans</t>
  </si>
  <si>
    <t>christian75@example.com</t>
  </si>
  <si>
    <t>+1-265-779-6927x3872</t>
  </si>
  <si>
    <t>42f6fbe0-bf6d-4464-9dab-17a94518e9f7</t>
  </si>
  <si>
    <t>Ricky Richardson</t>
  </si>
  <si>
    <t>qmartin@example.net</t>
  </si>
  <si>
    <t>856.334.1185x60733</t>
  </si>
  <si>
    <t>f9f675c1-45e6-4eba-b58a-132b01b92807</t>
  </si>
  <si>
    <t>Sarah Ramos</t>
  </si>
  <si>
    <t>mark96@example.net</t>
  </si>
  <si>
    <t>781-608-3927x078</t>
  </si>
  <si>
    <t>09a1037b-3639-4653-ab29-6a33d9461880</t>
  </si>
  <si>
    <t>cynthiawalker@example.org</t>
  </si>
  <si>
    <t>001-707-713-2072x9934</t>
  </si>
  <si>
    <t>a29327e1-f22f-4d12-935f-12aa0a262914</t>
  </si>
  <si>
    <t>Jennifer Moran</t>
  </si>
  <si>
    <t>jeffrey36 at example.net</t>
  </si>
  <si>
    <t>862-371-6283x0772</t>
  </si>
  <si>
    <t>926be6d4-99c4-45ae-bb37-228fdfe86e84</t>
  </si>
  <si>
    <t>Beverly Ramirez</t>
  </si>
  <si>
    <t>martinezjessica@example.com</t>
  </si>
  <si>
    <t>(882)344-2819x224</t>
  </si>
  <si>
    <t>639a40ba-15d6-46c0-a8ff-74b09ab5e90f</t>
  </si>
  <si>
    <t>Elizabeth Guerrero</t>
  </si>
  <si>
    <t>vanessawilliamson@example.net</t>
  </si>
  <si>
    <t>(312)747-8554x12075</t>
  </si>
  <si>
    <t>0039cd17-488f-46ba-9e83-1b9b1ae4db37</t>
  </si>
  <si>
    <t>Michael Houston</t>
  </si>
  <si>
    <t>662.828.7726x3786</t>
  </si>
  <si>
    <t>d0deffc0-87f5-4aef-a858-eb8a2f751d88</t>
  </si>
  <si>
    <t>Connie Santiago</t>
  </si>
  <si>
    <t>jessicacarpenter at example.net</t>
  </si>
  <si>
    <t>844.734.8575x2362</t>
  </si>
  <si>
    <t>e92798bd-100a-4483-9166-c5fad4784e38</t>
  </si>
  <si>
    <t>Scott Campos</t>
  </si>
  <si>
    <t>robert26@example.com</t>
  </si>
  <si>
    <t>629-718-9477</t>
  </si>
  <si>
    <t>50666ba4-8235-4015-91e0-473feef4293a</t>
  </si>
  <si>
    <t>bethanyconley@example.org</t>
  </si>
  <si>
    <t>783-702-0537x4717</t>
  </si>
  <si>
    <t>c2b4b8de-7110-475e-a52e-51235f58373e</t>
  </si>
  <si>
    <t>Larry Johnson</t>
  </si>
  <si>
    <t>sarahpham at example.org</t>
  </si>
  <si>
    <t>001-497-728-6401</t>
  </si>
  <si>
    <t>8274cb8f-2ec3-4163-956e-424448aaa421</t>
  </si>
  <si>
    <t>Matthew White</t>
  </si>
  <si>
    <t>cody55@example.net</t>
  </si>
  <si>
    <t>001-539-399-6240x07371</t>
  </si>
  <si>
    <t>0af69799-df0b-4b97-a189-dc3b80e53b91</t>
  </si>
  <si>
    <t>thernandez@example.net</t>
  </si>
  <si>
    <t>001-301-930-5293x17051</t>
  </si>
  <si>
    <t>dbec2448-af31-4dbd-988b-d22e681b3751</t>
  </si>
  <si>
    <t>Brenda Washington</t>
  </si>
  <si>
    <t>wongjeffrey@example.net</t>
  </si>
  <si>
    <t>7474422453</t>
  </si>
  <si>
    <t>0ddaad08-9ce2-4ffb-97d8-811534f2f03e</t>
  </si>
  <si>
    <t>Sara Stanley</t>
  </si>
  <si>
    <t>thomaskristina@example.net</t>
  </si>
  <si>
    <t>231580 8122</t>
  </si>
  <si>
    <t>48a44ef0-cda4-495d-a3fe-2f995ae5bcd3</t>
  </si>
  <si>
    <t>Laura Dawson</t>
  </si>
  <si>
    <t>ryanbrooks@example.net</t>
  </si>
  <si>
    <t>797.616.4312x47993</t>
  </si>
  <si>
    <t>7dd879b1-6241-453b-9fac-bb4836e0be4c</t>
  </si>
  <si>
    <t>Christopher Collier</t>
  </si>
  <si>
    <t>xhall@example.org</t>
  </si>
  <si>
    <t>794-471-3067</t>
  </si>
  <si>
    <t>71da8ebd-649b-4834-978d-15174a33a65b</t>
  </si>
  <si>
    <t>William Duncan</t>
  </si>
  <si>
    <t>lopezmichael@example.net</t>
  </si>
  <si>
    <t>+1-638-249-2845x5670</t>
  </si>
  <si>
    <t>6f487906-348b-404a-8a3f-d8b137949cfb</t>
  </si>
  <si>
    <t>Brenda Patterson</t>
  </si>
  <si>
    <t>russellbrian@example.org</t>
  </si>
  <si>
    <t>f0b5012e-07b6-4856-aa74-f597d597208a</t>
  </si>
  <si>
    <t>Justin Simpson</t>
  </si>
  <si>
    <t>vmartinez@example.org</t>
  </si>
  <si>
    <t>446-832-9996</t>
  </si>
  <si>
    <t>07aee36b-47bc-4853-a9e0-2258b48bf7f7</t>
  </si>
  <si>
    <t>Mark Mcclure</t>
  </si>
  <si>
    <t>yhill@example.org</t>
  </si>
  <si>
    <t>9decdd35-050f-4857-a74a-fb7ca3e57da2</t>
  </si>
  <si>
    <t>John Hodges</t>
  </si>
  <si>
    <t>pcombs at example dot com</t>
  </si>
  <si>
    <t>468.951.2972</t>
  </si>
  <si>
    <t>90989d73-3e18-47ee-8cdb-b606f0c716f8</t>
  </si>
  <si>
    <t>Jason Myers</t>
  </si>
  <si>
    <t>thomasluis@example.net</t>
  </si>
  <si>
    <t>(215)974-6196x125</t>
  </si>
  <si>
    <t>177d6c8a-7a34-4968-9cc4-965357dd3378</t>
  </si>
  <si>
    <t>Suzanne Trevino</t>
  </si>
  <si>
    <t>jacobsstephanie@example.com</t>
  </si>
  <si>
    <t>5885936186</t>
  </si>
  <si>
    <t>d0a36edd-aea9-453e-aa86-da9a42535f02</t>
  </si>
  <si>
    <t>Brent Houston</t>
  </si>
  <si>
    <t>kristinamiller@example.com</t>
  </si>
  <si>
    <t>350.304.6048x8162</t>
  </si>
  <si>
    <t>484eefbe-42f0-41bb-b647-ba9931d0080f</t>
  </si>
  <si>
    <t>Kristin Garcia</t>
  </si>
  <si>
    <t>zpatel@example.net</t>
  </si>
  <si>
    <t>(576)784-6280</t>
  </si>
  <si>
    <t>e8f7bb18-aa7c-46e2-b2c7-dc35b4c29049</t>
  </si>
  <si>
    <t>Haley Washington</t>
  </si>
  <si>
    <t>mark24@example.com</t>
  </si>
  <si>
    <t>001-982-994-2704x814</t>
  </si>
  <si>
    <t>b633fe61-67c6-40e3-8fbf-aeda2ded94ad</t>
  </si>
  <si>
    <t>Jennifer Dennis</t>
  </si>
  <si>
    <t>chavezthomas@example.net</t>
  </si>
  <si>
    <t>(419)924-3453x621</t>
  </si>
  <si>
    <t>000a886a-c3dd-410e-be57-0a89d8940c2e</t>
  </si>
  <si>
    <t>Michelle Mullen</t>
  </si>
  <si>
    <t>teresa60@example.com</t>
  </si>
  <si>
    <t>001-537-416-8689x686</t>
  </si>
  <si>
    <t>9673a392-f210-4c5e-9b6f-4685bfee625d</t>
  </si>
  <si>
    <t>Lucas Shelton</t>
  </si>
  <si>
    <t>nmartinez at example dot com</t>
  </si>
  <si>
    <t>387.541.7243</t>
  </si>
  <si>
    <t>2c988296-7a88-43cb-b097-ecd3735d2b5c</t>
  </si>
  <si>
    <t>Brandon Raymond</t>
  </si>
  <si>
    <t>kimberly33@example.net</t>
  </si>
  <si>
    <t>(243)715-4791x87228</t>
  </si>
  <si>
    <t>b9dca81f-962d-4c6d-8d39-3300553a6c2d</t>
  </si>
  <si>
    <t>Corey Thompson</t>
  </si>
  <si>
    <t>wvance@example.com</t>
  </si>
  <si>
    <t>44f98232-5d3f-4dde-82fe-95216bc8a94c</t>
  </si>
  <si>
    <t>Margaret Cox</t>
  </si>
  <si>
    <t>+1-223-257-3977x849</t>
  </si>
  <si>
    <t>74258356-ebf8-4966-998f-6f7179bf589d</t>
  </si>
  <si>
    <t>angela47@example.net</t>
  </si>
  <si>
    <t>394-416-2822x9240</t>
  </si>
  <si>
    <t>fa905cb6-e490-4624-b5b0-ff0190b8ea8b</t>
  </si>
  <si>
    <t>Christopher Moss</t>
  </si>
  <si>
    <t>mejiadavid@example.org</t>
  </si>
  <si>
    <t>992.543.2255</t>
  </si>
  <si>
    <t>0436b9ec-57cf-4b74-9c63-ba113c1f5b81</t>
  </si>
  <si>
    <t>taraclark@example.org</t>
  </si>
  <si>
    <t>734.665.5340x16602</t>
  </si>
  <si>
    <t>58a44f7a-ebfe-4332-894b-aff52f39e029</t>
  </si>
  <si>
    <t>Amber Powell</t>
  </si>
  <si>
    <t>miranda25@example.com</t>
  </si>
  <si>
    <t>(529)621-8996x042</t>
  </si>
  <si>
    <t>1888717f-dda4-4c3b-b60f-fcce8bcf50b9</t>
  </si>
  <si>
    <t>John Valenzuela</t>
  </si>
  <si>
    <t>simmonssusan@example.com</t>
  </si>
  <si>
    <t>+1-932-559-9415x48258</t>
  </si>
  <si>
    <t>1f9c60f0-5e95-4b13-a6fc-0f84967e6fb1</t>
  </si>
  <si>
    <t>Angela Molina</t>
  </si>
  <si>
    <t>kennedygary@example.org</t>
  </si>
  <si>
    <t>493-227-5637x018</t>
  </si>
  <si>
    <t>2fe0c1ce-a1b6-4d1c-a20b-75e1b7684a2e</t>
  </si>
  <si>
    <t>Valerie Barker</t>
  </si>
  <si>
    <t>seandaniel@example.org</t>
  </si>
  <si>
    <t>502.238.4386x30810</t>
  </si>
  <si>
    <t>37b72c61-9921-4910-bbe2-4a9570b7b33c</t>
  </si>
  <si>
    <t>Susan Valdez</t>
  </si>
  <si>
    <t>atorres@example.com</t>
  </si>
  <si>
    <t>001-551-693-8474x137</t>
  </si>
  <si>
    <t>b66567bb-6376-4e71-b355-aba25e79f314</t>
  </si>
  <si>
    <t>Christopher Jones Jr.</t>
  </si>
  <si>
    <t>simpsonjohn@example.net</t>
  </si>
  <si>
    <t>+1-790-383-2734x77721</t>
  </si>
  <si>
    <t>c55df66f-c29e-4bbc-8c3b-010b59bc32f0</t>
  </si>
  <si>
    <t>Brendan Lyons V</t>
  </si>
  <si>
    <t>christopher73@example.com</t>
  </si>
  <si>
    <t>940.687.8206x116</t>
  </si>
  <si>
    <t>dda9c159-9c69-4ff8-bd47-a7cd424cfee4</t>
  </si>
  <si>
    <t>Dr. Stephen Weiss</t>
  </si>
  <si>
    <t>antonio15@example.org</t>
  </si>
  <si>
    <t>(656)209-4431x85627</t>
  </si>
  <si>
    <t>f1c97d30-6940-4980-9631-fca0f577f5f8</t>
  </si>
  <si>
    <t>Leslie Johnson</t>
  </si>
  <si>
    <t>mcrawford@example.com</t>
  </si>
  <si>
    <t>001-998-224-2116x18304</t>
  </si>
  <si>
    <t>feb965c1-4a1b-4b9d-9d52-cf434d2d3565</t>
  </si>
  <si>
    <t>Brian Phillips</t>
  </si>
  <si>
    <t>kholmes@example.com</t>
  </si>
  <si>
    <t>8974945056</t>
  </si>
  <si>
    <t>02bb4969-59ba-41d3-8f27-35001c374bb0</t>
  </si>
  <si>
    <t>erin60@example.net</t>
  </si>
  <si>
    <t>+1-360-731-3415x71260</t>
  </si>
  <si>
    <t>21eb04ae-b850-4624-a96d-78f2e7ff4151</t>
  </si>
  <si>
    <t>Jerry Williams</t>
  </si>
  <si>
    <t>williamsgregory@example.org</t>
  </si>
  <si>
    <t>236a2e0e-9e67-4e53-a99e-a1fbbe1ce41f</t>
  </si>
  <si>
    <t>adrianhicks@example.com</t>
  </si>
  <si>
    <t>761.848.3981x2921</t>
  </si>
  <si>
    <t>670bbbb3-01ee-4aa8-8f84-0514e026a65b</t>
  </si>
  <si>
    <t>dawnparker@example.org</t>
  </si>
  <si>
    <t>19bffd8e-4111-487a-8cc2-82a40b9c85ad</t>
  </si>
  <si>
    <t>Karen Larsen</t>
  </si>
  <si>
    <t>patrickestrada@example.net</t>
  </si>
  <si>
    <t>001-713-330-4612x455</t>
  </si>
  <si>
    <t>91248f56-2d6b-4043-bc1b-fc5b6c17f947</t>
  </si>
  <si>
    <t>Scott Sanchez</t>
  </si>
  <si>
    <t>morsesteven@example.org</t>
  </si>
  <si>
    <t>+1-740-759-3996x81304</t>
  </si>
  <si>
    <t>eb0664e6-5023-4714-8b78-7fce070842b4</t>
  </si>
  <si>
    <t>Sheila Chang</t>
  </si>
  <si>
    <t>hunteralexander@example.org</t>
  </si>
  <si>
    <t>6245394223</t>
  </si>
  <si>
    <t>45a97805-201a-4966-ab7f-cb46300c54be</t>
  </si>
  <si>
    <t>Isaiah Hunt</t>
  </si>
  <si>
    <t>mccartyveronica@example.org</t>
  </si>
  <si>
    <t>96b3725f-3bdd-42c8-b6de-b8f485dc2788</t>
  </si>
  <si>
    <t>Andrew Wilson</t>
  </si>
  <si>
    <t>bcastro@example.com</t>
  </si>
  <si>
    <t>330-566-2730x7590</t>
  </si>
  <si>
    <t>2c776e06-f667-4d16-acff-51cbac8ab9c0</t>
  </si>
  <si>
    <t>Kaitlin Bond</t>
  </si>
  <si>
    <t>bradleygray@example.net</t>
  </si>
  <si>
    <t>30a0bd0b-62c2-4027-adca-8086db4cea96</t>
  </si>
  <si>
    <t>David Jenkins</t>
  </si>
  <si>
    <t>lisa43@example.net</t>
  </si>
  <si>
    <t>5707409370</t>
  </si>
  <si>
    <t>2167e16d-8cc0-432f-bc2a-5313ad376984</t>
  </si>
  <si>
    <t>Robert Galvan</t>
  </si>
  <si>
    <t>wilkersonmaria at example dot com</t>
  </si>
  <si>
    <t>+1 666 498 7291</t>
  </si>
  <si>
    <t>399286a5-f0ff-4e3d-9346-b00ae1f6953f</t>
  </si>
  <si>
    <t>Kathy Romero</t>
  </si>
  <si>
    <t>johnsonkimberly@example.com</t>
  </si>
  <si>
    <t>+1-617-447-2686</t>
  </si>
  <si>
    <t>f8dc59d3-1ed7-48de-85b2-d990c174ce90</t>
  </si>
  <si>
    <t>hawkinsangela at example dot com</t>
  </si>
  <si>
    <t>977-422-4131x4836</t>
  </si>
  <si>
    <t>161f1a5b-7356-4f81-b28c-07b29065f873</t>
  </si>
  <si>
    <t>David Frank</t>
  </si>
  <si>
    <t>browningmelissa@example.com</t>
  </si>
  <si>
    <t>550-829-1031</t>
  </si>
  <si>
    <t>fd34da8e-cb8c-4468-a1ad-f261c7d98595</t>
  </si>
  <si>
    <t>Deborah Torres</t>
  </si>
  <si>
    <t>kcruz@example.com</t>
  </si>
  <si>
    <t>(522)848-6575x14659</t>
  </si>
  <si>
    <t>d9506c2b-235f-4364-9c92-d1655eba88a9</t>
  </si>
  <si>
    <t>Sharon Klein</t>
  </si>
  <si>
    <t>michaelgarrett@example.com</t>
  </si>
  <si>
    <t>001 260 731 9777x00540</t>
  </si>
  <si>
    <t>25d8f5dc-a99c-4922-a0c9-bbb5836bd88e</t>
  </si>
  <si>
    <t>matthewrobinson@example.org</t>
  </si>
  <si>
    <t>643970 7063x38139</t>
  </si>
  <si>
    <t>45b7ba11-25f3-4aba-a166-84fe21f161fa</t>
  </si>
  <si>
    <t>Vanessa Moreno</t>
  </si>
  <si>
    <t>trevormedina@example.com</t>
  </si>
  <si>
    <t>+1-908-284-3328x646</t>
  </si>
  <si>
    <t>bb5bd781-7597-4ec9-a3e9-59fd02eb2f12</t>
  </si>
  <si>
    <t>Kevin Bell</t>
  </si>
  <si>
    <t>chapmanjeff@example.net</t>
  </si>
  <si>
    <t>218.773.0386x660</t>
  </si>
  <si>
    <t>d57c448b-e80e-4966-9433-8e064a9edab9</t>
  </si>
  <si>
    <t>John Zamora</t>
  </si>
  <si>
    <t>davidsoto@example.org</t>
  </si>
  <si>
    <t>796 419 2072x826</t>
  </si>
  <si>
    <t>5582f46a-8aa0-4154-89d8-0c876886dacb</t>
  </si>
  <si>
    <t>Walter Craig</t>
  </si>
  <si>
    <t>nelsonjennifer@example.com</t>
  </si>
  <si>
    <t>+1-309-269-6607</t>
  </si>
  <si>
    <t>4b5f48a4-6d6a-4d19-acbe-4a1acf7c4e99</t>
  </si>
  <si>
    <t>matatabitha@example.com</t>
  </si>
  <si>
    <t>(222)583-9336</t>
  </si>
  <si>
    <t>e189be7c-4b4f-468b-812f-73fb3ac39052</t>
  </si>
  <si>
    <t>Colin Mejia</t>
  </si>
  <si>
    <t>kanejohn@example.com</t>
  </si>
  <si>
    <t>7809954161</t>
  </si>
  <si>
    <t>c963beaa-e06a-4228-83cb-c2ae30801747</t>
  </si>
  <si>
    <t>Dr. Sheila Richard</t>
  </si>
  <si>
    <t>acharles@example.org</t>
  </si>
  <si>
    <t>201-309-0505</t>
  </si>
  <si>
    <t>9df92586-d222-4623-be68-43c4a9aff7dd</t>
  </si>
  <si>
    <t>Ricky Ibarra</t>
  </si>
  <si>
    <t>petermiller@example.org</t>
  </si>
  <si>
    <t>948.689.2576x85802</t>
  </si>
  <si>
    <t>67a5ff98-9d17-47f2-9410-9a82ab962833</t>
  </si>
  <si>
    <t>Mark Sims</t>
  </si>
  <si>
    <t>hbrown@example.com</t>
  </si>
  <si>
    <t>+1-785-238-1298x972</t>
  </si>
  <si>
    <t>198fad6e-c65d-4aa0-b84a-65b89397bdf2</t>
  </si>
  <si>
    <t>Stephen Hardy</t>
  </si>
  <si>
    <t>hallbrian@example.org</t>
  </si>
  <si>
    <t>001-928-467-7859x236</t>
  </si>
  <si>
    <t>87a3e3cc-d290-4111-8e21-7b78d4905ae9</t>
  </si>
  <si>
    <t>jenniferzhang@example.org</t>
  </si>
  <si>
    <t>001-885-228-1515x722</t>
  </si>
  <si>
    <t>755824a6-8441-48a4-a58f-e08a15d0c703</t>
  </si>
  <si>
    <t>Maureen Kim</t>
  </si>
  <si>
    <t>jenniferpacheco@example.com</t>
  </si>
  <si>
    <t>+1-211-846-7457x687</t>
  </si>
  <si>
    <t>bd0974e4-e63c-4497-b382-aa6333f6d55f</t>
  </si>
  <si>
    <t>William Flynn</t>
  </si>
  <si>
    <t>prattscott@example.org</t>
  </si>
  <si>
    <t>+1-261-780-2200x3425</t>
  </si>
  <si>
    <t>fe698c58-8e62-42aa-8076-6c0a191bd213</t>
  </si>
  <si>
    <t>Mary Woods</t>
  </si>
  <si>
    <t>kvance at example.net</t>
  </si>
  <si>
    <t>+1-790-941-3067</t>
  </si>
  <si>
    <t>80df841b-c931-4384-a9bb-96e5decd823a</t>
  </si>
  <si>
    <t>David Jimenez</t>
  </si>
  <si>
    <t>clarkwilliam@example.org</t>
  </si>
  <si>
    <t>001-748-745-9002</t>
  </si>
  <si>
    <t>3f273a67-379f-47c7-ba65-5b871bbbb7ac</t>
  </si>
  <si>
    <t>Tyrone Black</t>
  </si>
  <si>
    <t>anthonymiles at example.net</t>
  </si>
  <si>
    <t>(887)509-4400</t>
  </si>
  <si>
    <t>ccbdbe06-d800-4cdf-a728-fe2da4cdfa5a</t>
  </si>
  <si>
    <t>Jeff Daniels</t>
  </si>
  <si>
    <t>(852)371-0702</t>
  </si>
  <si>
    <t>c0d20f0c-bfff-4448-a8eb-45e2964b4cd1</t>
  </si>
  <si>
    <t>Michael Henderson</t>
  </si>
  <si>
    <t>ilynch@example.net</t>
  </si>
  <si>
    <t>753-696-4502</t>
  </si>
  <si>
    <t>5a304279-78e4-43de-adfb-4fab6c5950e2</t>
  </si>
  <si>
    <t>Rachel Anderson</t>
  </si>
  <si>
    <t>zgarrison@example.com</t>
  </si>
  <si>
    <t>746.796.5816x4832</t>
  </si>
  <si>
    <t>6dfbd60c-12cd-48c3-85f9-2e9191cc9cf3</t>
  </si>
  <si>
    <t>Gregory Smith</t>
  </si>
  <si>
    <t>rodneypeterson@example.org</t>
  </si>
  <si>
    <t>739471 0858</t>
  </si>
  <si>
    <t>d7be81c9-7a43-4e0f-a41a-b42a2b26125e</t>
  </si>
  <si>
    <t>Kristina Hicks</t>
  </si>
  <si>
    <t>chavezallen@example.org</t>
  </si>
  <si>
    <t>369-592-9596x41358</t>
  </si>
  <si>
    <t>4e92e341-bb65-4d3b-98da-f35f4099f3c3</t>
  </si>
  <si>
    <t>Douglas Anderson</t>
  </si>
  <si>
    <t>aedwards@example.com</t>
  </si>
  <si>
    <t>553.718.9404x229</t>
  </si>
  <si>
    <t>e3924999-eaad-4296-ad04-93fbeb8df708</t>
  </si>
  <si>
    <t>Matthew Vaughn</t>
  </si>
  <si>
    <t>atkinsstephen@example.com</t>
  </si>
  <si>
    <t>+1-480-544-6876x77824</t>
  </si>
  <si>
    <t>c814807b-e698-447a-8871-a68770d16667</t>
  </si>
  <si>
    <t>Lori Marquez</t>
  </si>
  <si>
    <t>jeffery49@example.net</t>
  </si>
  <si>
    <t>544.756.7463x8988</t>
  </si>
  <si>
    <t>053ca8e0-079e-4d30-b6b2-9885b7331e01</t>
  </si>
  <si>
    <t>dmann@example.org</t>
  </si>
  <si>
    <t>782-966-6553</t>
  </si>
  <si>
    <t>d65afec7-e28f-43cc-aa4f-f322aaae3fe4</t>
  </si>
  <si>
    <t>Richard Gamble</t>
  </si>
  <si>
    <t>paynescott@example.com</t>
  </si>
  <si>
    <t>592952ec-897c-4f50-b22a-75fc76638e5f</t>
  </si>
  <si>
    <t>Stacey Ramirez</t>
  </si>
  <si>
    <t>kathryn59@example.com</t>
  </si>
  <si>
    <t>986.978.4770</t>
  </si>
  <si>
    <t>769926e4-0633-4a1f-8f6f-c3da48e6fd49</t>
  </si>
  <si>
    <t>Carlos Marquez</t>
  </si>
  <si>
    <t>tamarahaney@example.com</t>
  </si>
  <si>
    <t>458.260.6640</t>
  </si>
  <si>
    <t>06f8b5ab-79e4-4d19-9171-db2811918b28</t>
  </si>
  <si>
    <t>Jeffrey Boyd</t>
  </si>
  <si>
    <t>clarkdouglas@example.org</t>
  </si>
  <si>
    <t>3289892540</t>
  </si>
  <si>
    <t>a2d7ae6b-82ad-4da8-b857-0494cd686f22</t>
  </si>
  <si>
    <t>Kathleen Roberts</t>
  </si>
  <si>
    <t>ryan60@example.net</t>
  </si>
  <si>
    <t>(436)502-7873</t>
  </si>
  <si>
    <t>b8670a61-31a8-49bb-aca4-332440202c1a</t>
  </si>
  <si>
    <t>adamsantonio@example.com</t>
  </si>
  <si>
    <t>500-202-0355x9881</t>
  </si>
  <si>
    <t>055cdab2-43d3-4b37-abb7-3545c3824fa2</t>
  </si>
  <si>
    <t>Amy Craig DVM</t>
  </si>
  <si>
    <t>phillip03@example.org</t>
  </si>
  <si>
    <t>253-251-3509</t>
  </si>
  <si>
    <t>4ccb58c5-c063-45e3-b43d-ceaf5e00b154</t>
  </si>
  <si>
    <t>John Weber</t>
  </si>
  <si>
    <t>tyler89@example.org</t>
  </si>
  <si>
    <t>001-500-582-8992x0837</t>
  </si>
  <si>
    <t>0b33e32d-71ca-4350-9d6d-f9a09df2e482</t>
  </si>
  <si>
    <t>Jill Sandoval</t>
  </si>
  <si>
    <t>judyroberts@example.org</t>
  </si>
  <si>
    <t>346590 0371x69302</t>
  </si>
  <si>
    <t>2df44d3d-d9ad-41e2-a718-7a985e28e0b9</t>
  </si>
  <si>
    <t>Jason Lewis</t>
  </si>
  <si>
    <t>susan86@example.net</t>
  </si>
  <si>
    <t>740-460-3530</t>
  </si>
  <si>
    <t>5cc80958-08d5-4569-a8ed-59c7e7daee1b</t>
  </si>
  <si>
    <t>Beverly Santos</t>
  </si>
  <si>
    <t>lorizhang@example.com</t>
  </si>
  <si>
    <t>912.894.7999</t>
  </si>
  <si>
    <t>22378136-f259-4c32-b658-5c6f0f0e9a0e</t>
  </si>
  <si>
    <t>Ronald Kelley</t>
  </si>
  <si>
    <t>courtney87@example.com</t>
  </si>
  <si>
    <t>725.862.6433</t>
  </si>
  <si>
    <t>7934e811-9172-4dde-b4ff-cf998f9a9e72</t>
  </si>
  <si>
    <t>Caitlin Carter</t>
  </si>
  <si>
    <t>michael45@example.org</t>
  </si>
  <si>
    <t>(884)210-9883</t>
  </si>
  <si>
    <t>fa483c84-cf96-4923-929b-9b92d7acd285</t>
  </si>
  <si>
    <t>Kathryn Willis</t>
  </si>
  <si>
    <t>briancoleman@example.org</t>
  </si>
  <si>
    <t>728.915.5456x5108</t>
  </si>
  <si>
    <t>9127e8fa-81b3-412e-9f25-a5fe79764ed4</t>
  </si>
  <si>
    <t>Cody Williams</t>
  </si>
  <si>
    <t>fgreer@example.net</t>
  </si>
  <si>
    <t>+1-369-633-3475x902</t>
  </si>
  <si>
    <t>92023788-9954-4790-a0ab-41e8ec17295d</t>
  </si>
  <si>
    <t>Virginia Jefferson</t>
  </si>
  <si>
    <t>frederick90@example.net</t>
  </si>
  <si>
    <t>(455)470-1341x264</t>
  </si>
  <si>
    <t>1715ecd7-cb69-427c-bac8-647d2d370cfa</t>
  </si>
  <si>
    <t>Matthew Robertson</t>
  </si>
  <si>
    <t>rasmussenalexandria@example.net</t>
  </si>
  <si>
    <t>381-995-6958</t>
  </si>
  <si>
    <t>1bef6faa-3916-413a-933e-869c718969d5</t>
  </si>
  <si>
    <t>Lisa Patel MD</t>
  </si>
  <si>
    <t>jacksonzachary at example.org</t>
  </si>
  <si>
    <t>754.500.9497x283</t>
  </si>
  <si>
    <t>5eb29187-9728-4f26-a3d7-a12c488e5b4a</t>
  </si>
  <si>
    <t>Briana Lee</t>
  </si>
  <si>
    <t>briannasherman@example.org</t>
  </si>
  <si>
    <t>516-783-6254x94024</t>
  </si>
  <si>
    <t>dd124685-1112-4586-bf0f-295912091305</t>
  </si>
  <si>
    <t>Jessica Cook</t>
  </si>
  <si>
    <t>robinsonjessica@example.com</t>
  </si>
  <si>
    <t>910-986-4155</t>
  </si>
  <si>
    <t>8b8ec71b-54a7-4282-b553-c834e86aedc7</t>
  </si>
  <si>
    <t>Amanda Thomas</t>
  </si>
  <si>
    <t>simpsonjesus@example.com</t>
  </si>
  <si>
    <t>001-625-210-0493x13691</t>
  </si>
  <si>
    <t>588606bd-867e-4e6b-9cf5-906ae142f1bd</t>
  </si>
  <si>
    <t>Erica Byrd</t>
  </si>
  <si>
    <t>vgraves@example.org</t>
  </si>
  <si>
    <t>+1-487-584-8646</t>
  </si>
  <si>
    <t>499323d3-b185-4d3e-987e-fb7e565c8cd1</t>
  </si>
  <si>
    <t>Timothy Marquez</t>
  </si>
  <si>
    <t>pdurham@example.org</t>
  </si>
  <si>
    <t>387-816-8487x6283</t>
  </si>
  <si>
    <t>952ae427-9c4c-43e2-a4c1-b6e3978b86f2</t>
  </si>
  <si>
    <t>April Ward</t>
  </si>
  <si>
    <t>eaustin@example.org</t>
  </si>
  <si>
    <t>+1-841-394-1460x3883</t>
  </si>
  <si>
    <t>1dbf44d1-0379-4a35-b14b-d342757aefb0</t>
  </si>
  <si>
    <t>Keith Wilson</t>
  </si>
  <si>
    <t>ealexander@example.com</t>
  </si>
  <si>
    <t>(994)888-7184</t>
  </si>
  <si>
    <t>9b4cec10-6aa0-4d9c-9aaf-4723c210d1d6</t>
  </si>
  <si>
    <t>Dylan Haney</t>
  </si>
  <si>
    <t>chill@example.net</t>
  </si>
  <si>
    <t>8276574155</t>
  </si>
  <si>
    <t>78011332-fc8a-4cdb-a7cc-7c0d90039759</t>
  </si>
  <si>
    <t>Natasha Beck</t>
  </si>
  <si>
    <t>ggordon@example.com</t>
  </si>
  <si>
    <t>681.583.2554x7016</t>
  </si>
  <si>
    <t>312e5559-67d9-4720-b316-4888728ce0a6</t>
  </si>
  <si>
    <t>Morgan Cox</t>
  </si>
  <si>
    <t>john11@example.com</t>
  </si>
  <si>
    <t>248.538.1549</t>
  </si>
  <si>
    <t>1795143b-fec3-4ac4-8569-8184e74ff8bf</t>
  </si>
  <si>
    <t>hbrown@example.org</t>
  </si>
  <si>
    <t>(528)981-3670x2867</t>
  </si>
  <si>
    <t>137c0a7b-c1aa-4ad5-9b20-f04df2d92af8</t>
  </si>
  <si>
    <t>Jessica Davis</t>
  </si>
  <si>
    <t>kanetammy@example.net</t>
  </si>
  <si>
    <t>448.854.1309</t>
  </si>
  <si>
    <t>849de3e7-7925-428d-a38f-bec4e3c5594d</t>
  </si>
  <si>
    <t>manuel65@example.net</t>
  </si>
  <si>
    <t>+1-579-213-2943x3274</t>
  </si>
  <si>
    <t>552d5e39-05d7-4281-b9e4-a5f675f61b3d</t>
  </si>
  <si>
    <t>Jessica Ramos</t>
  </si>
  <si>
    <t>ynixon@example.com</t>
  </si>
  <si>
    <t>591-377-6426</t>
  </si>
  <si>
    <t>2273dde9-bfa6-4e8d-b9d0-b12813492caa</t>
  </si>
  <si>
    <t>Michele Mitchell</t>
  </si>
  <si>
    <t>carolinealexander@example.net</t>
  </si>
  <si>
    <t>881.805.3604x589</t>
  </si>
  <si>
    <t>9461ad4c-d3da-4eee-ae95-74d6d74895bf</t>
  </si>
  <si>
    <t>Christopher Ayala</t>
  </si>
  <si>
    <t>berrygary@example.org</t>
  </si>
  <si>
    <t>901-339-9963</t>
  </si>
  <si>
    <t>fa1f5c0f-f13a-461b-943e-276d14135f52</t>
  </si>
  <si>
    <t>Daniel Burns</t>
  </si>
  <si>
    <t>danielpittman@example.net</t>
  </si>
  <si>
    <t>794.244.0681x231</t>
  </si>
  <si>
    <t>993e0284-87ac-4e62-9a6a-18d054ace663</t>
  </si>
  <si>
    <t>Mindy Smith</t>
  </si>
  <si>
    <t>smithjohn@example.net</t>
  </si>
  <si>
    <t>+1-511-652-7668</t>
  </si>
  <si>
    <t>b6ae0f12-eb56-435e-993e-2e07c2217396</t>
  </si>
  <si>
    <t>Daniel Gomez</t>
  </si>
  <si>
    <t>campbelldylan@example.org</t>
  </si>
  <si>
    <t>001-823-285-4357x7692</t>
  </si>
  <si>
    <t>36dc7c7d-0a28-4160-9325-c5448a0cc46b</t>
  </si>
  <si>
    <t>Damon Mack</t>
  </si>
  <si>
    <t>amanda35@example.net</t>
  </si>
  <si>
    <t>715-915-6314</t>
  </si>
  <si>
    <t>fac6fd5c-e163-4037-82fe-5b473bad9bd6</t>
  </si>
  <si>
    <t>Mrs. Victoria White MD</t>
  </si>
  <si>
    <t>oconnellzachary@example.net</t>
  </si>
  <si>
    <t>001-876-911-4415x9175</t>
  </si>
  <si>
    <t>e48deac6-5ea5-420a-8c24-17ff1506a0dd</t>
  </si>
  <si>
    <t>Leslie Smith PhD</t>
  </si>
  <si>
    <t>fsmith@example.com</t>
  </si>
  <si>
    <t>+1-317-892-1592</t>
  </si>
  <si>
    <t>3e35f5e6-1497-4a91-aa52-4a2228c465e7</t>
  </si>
  <si>
    <t>Nichole Olson</t>
  </si>
  <si>
    <t>fjones@example.net</t>
  </si>
  <si>
    <t>967-286-4260x566</t>
  </si>
  <si>
    <t>faf65085-6f10-4089-a11e-4f76576d5f1e</t>
  </si>
  <si>
    <t>Thomas Garrison</t>
  </si>
  <si>
    <t>998-789-2984</t>
  </si>
  <si>
    <t>5d560d4e-c5f4-42dd-9929-a2a9ddb632c7</t>
  </si>
  <si>
    <t>Nancy Mueller</t>
  </si>
  <si>
    <t>christopher78@example.org</t>
  </si>
  <si>
    <t>734.870.9880x7995</t>
  </si>
  <si>
    <t>e1146fcf-9094-456c-ac55-5ef73a006a49</t>
  </si>
  <si>
    <t>Jamie Peters</t>
  </si>
  <si>
    <t>robert12@example.org</t>
  </si>
  <si>
    <t>(339)227-0368x5609</t>
  </si>
  <si>
    <t>fba9ac5b-fc8c-4b41-aa53-393ce1d0248a</t>
  </si>
  <si>
    <t>Randall Boone</t>
  </si>
  <si>
    <t>urandolph@example.net</t>
  </si>
  <si>
    <t>355.256.5490x1847</t>
  </si>
  <si>
    <t>4ce58ea1-2a12-4e1b-980f-cc4951ba90ef</t>
  </si>
  <si>
    <t>Wendy Green</t>
  </si>
  <si>
    <t>amybrown@example.com</t>
  </si>
  <si>
    <t>+1-287-731-2153x17185</t>
  </si>
  <si>
    <t>111798a4-bb04-4eca-a713-17374e8aad59</t>
  </si>
  <si>
    <t>Danielle Henderson</t>
  </si>
  <si>
    <t>william12@example.com</t>
  </si>
  <si>
    <t>(697)679-0480x465</t>
  </si>
  <si>
    <t>d4d92d70-5108-4a1f-8cca-018a0ec6ef46</t>
  </si>
  <si>
    <t>sheliawilson@example.org</t>
  </si>
  <si>
    <t>6586861825</t>
  </si>
  <si>
    <t>08f0e90b-d459-4370-b9d8-de056d20bdbd</t>
  </si>
  <si>
    <t>James Le</t>
  </si>
  <si>
    <t>vsalazar@example.com</t>
  </si>
  <si>
    <t>701-782-7918</t>
  </si>
  <si>
    <t>afea67df-74af-4501-90ce-b6a1b4897257</t>
  </si>
  <si>
    <t>Roy Kline</t>
  </si>
  <si>
    <t>karen14@example.com</t>
  </si>
  <si>
    <t>001-969-221-1476x7565</t>
  </si>
  <si>
    <t>2467c3fa-8526-496e-a939-e61554412e48</t>
  </si>
  <si>
    <t>Justin Irwin</t>
  </si>
  <si>
    <t>mcalhoun@example.org</t>
  </si>
  <si>
    <t>794533 8981</t>
  </si>
  <si>
    <t>cce136cf-7d58-4368-9217-139189a072c1</t>
  </si>
  <si>
    <t>Stephanie Luna</t>
  </si>
  <si>
    <t>leechristina at example.net</t>
  </si>
  <si>
    <t>5696051595</t>
  </si>
  <si>
    <t>85dfb855-3f5f-4539-b8aa-ab79838fd376</t>
  </si>
  <si>
    <t>Donald Wood</t>
  </si>
  <si>
    <t>jacobwest@example.com</t>
  </si>
  <si>
    <t>495.961.4122x9897</t>
  </si>
  <si>
    <t>048dee6e-bc31-4543-a322-8bb59c78b8b3</t>
  </si>
  <si>
    <t>Jose Brennan</t>
  </si>
  <si>
    <t>loribaldwin@example.com</t>
  </si>
  <si>
    <t>(792)555-4766x598</t>
  </si>
  <si>
    <t>37e7d179-5935-4561-bb8f-9934a28b3b3b</t>
  </si>
  <si>
    <t>James Carpenter</t>
  </si>
  <si>
    <t>bmitchell@example.org</t>
  </si>
  <si>
    <t>440-537-1290x802</t>
  </si>
  <si>
    <t>a0762da1-6cf4-4846-a8b9-73df1c32e890</t>
  </si>
  <si>
    <t>Jerry Brewer</t>
  </si>
  <si>
    <t>michelle80@example.net</t>
  </si>
  <si>
    <t>+1-566-847-7448x8419</t>
  </si>
  <si>
    <t>30eba406-2e8c-4e2f-8c18-482d6d436edf</t>
  </si>
  <si>
    <t>Suzanne Casey</t>
  </si>
  <si>
    <t>keith71@example.com</t>
  </si>
  <si>
    <t>+1-384-867-8805x680</t>
  </si>
  <si>
    <t>b70f5a50-3591-4b88-8a3d-c8ecb36d9f9a</t>
  </si>
  <si>
    <t>Thomas Parsons</t>
  </si>
  <si>
    <t>cbenjamin@example.org</t>
  </si>
  <si>
    <t>415.415.8199x4469</t>
  </si>
  <si>
    <t>16b73df8-548d-4824-9c02-d09d3e2da1cc</t>
  </si>
  <si>
    <t>Joseph Adams</t>
  </si>
  <si>
    <t>weeksbarry@example.org</t>
  </si>
  <si>
    <t>284-786-4154</t>
  </si>
  <si>
    <t>7ef7e490-896e-4d39-b7f4-998bbc6a772a</t>
  </si>
  <si>
    <t>Tammie Martinez</t>
  </si>
  <si>
    <t>martinezrita@example.net</t>
  </si>
  <si>
    <t>001-214-245-4606</t>
  </si>
  <si>
    <t>e18e8bab-04ca-4891-93cb-e7494e425e40</t>
  </si>
  <si>
    <t>Nicholas Murphy</t>
  </si>
  <si>
    <t>hilljoy@example.org</t>
  </si>
  <si>
    <t>8303226274</t>
  </si>
  <si>
    <t>25a4b7e3-2f3d-44ec-8ad3-4ce69a74d948</t>
  </si>
  <si>
    <t>Karen Moore</t>
  </si>
  <si>
    <t>michaeldorsey@example.com</t>
  </si>
  <si>
    <t>467-897-4267</t>
  </si>
  <si>
    <t>b4060327-25ee-497f-b0f4-c5b9bf804148</t>
  </si>
  <si>
    <t>Samuel Stafford</t>
  </si>
  <si>
    <t>fshah@example.net</t>
  </si>
  <si>
    <t>675-808-0062</t>
  </si>
  <si>
    <t>05534958-1c2c-4706-a78a-23b3273902fa</t>
  </si>
  <si>
    <t>Gregory Li</t>
  </si>
  <si>
    <t>angela28@example.net</t>
  </si>
  <si>
    <t>594.265.5742</t>
  </si>
  <si>
    <t>20500c34-b6a1-49e7-9501-48af723845a4</t>
  </si>
  <si>
    <t>vanessa00@example.com</t>
  </si>
  <si>
    <t>+1-277-453-1878x856</t>
  </si>
  <si>
    <t>28e05be6-6a2e-44ca-b671-c4d251d7f533</t>
  </si>
  <si>
    <t>Catherine Davis</t>
  </si>
  <si>
    <t>nelsonvanessa at example dot com</t>
  </si>
  <si>
    <t>+1-304-639-7381x7139</t>
  </si>
  <si>
    <t>32d77e09-ea3c-4a32-84a1-3ac60bf5ad0b</t>
  </si>
  <si>
    <t>Karen Park</t>
  </si>
  <si>
    <t>gsullivan@example.org</t>
  </si>
  <si>
    <t>238.680.8839x49643</t>
  </si>
  <si>
    <t>0fc03649-608b-43ef-b82c-61487ed8e4eb</t>
  </si>
  <si>
    <t>John Baldwin</t>
  </si>
  <si>
    <t>jacquelinecollins@example.net</t>
  </si>
  <si>
    <t>2147437410</t>
  </si>
  <si>
    <t>e59f87db-95fc-4153-a678-c61bce07751c</t>
  </si>
  <si>
    <t>Mary Thomas</t>
  </si>
  <si>
    <t>rrush@example.org</t>
  </si>
  <si>
    <t>9778093843</t>
  </si>
  <si>
    <t>938f464a-a52f-4e17-98c6-9a544457578f</t>
  </si>
  <si>
    <t>Carol Newton MD</t>
  </si>
  <si>
    <t>nancy90@example.net</t>
  </si>
  <si>
    <t>3ad52f03-c292-4450-9a15-38cf29a13b22</t>
  </si>
  <si>
    <t>Julie Orozco</t>
  </si>
  <si>
    <t>stephanie10@example.com</t>
  </si>
  <si>
    <t>001-990-691-4693x5662</t>
  </si>
  <si>
    <t>c70facca-a97c-4302-8dbb-834a1ee3ee67</t>
  </si>
  <si>
    <t>Madeline Matthews</t>
  </si>
  <si>
    <t>donald50@example.net</t>
  </si>
  <si>
    <t>419-666-7490x72512</t>
  </si>
  <si>
    <t>2d91d6dd-c3c7-4f9e-9095-cc33cb27dd8c</t>
  </si>
  <si>
    <t>Jeffrey Brock</t>
  </si>
  <si>
    <t>kingstacy@example.com</t>
  </si>
  <si>
    <t>+1-463-687-0417x978</t>
  </si>
  <si>
    <t>fb2ef516-e327-4317-a1ba-06c49957f647</t>
  </si>
  <si>
    <t>Laura Holden</t>
  </si>
  <si>
    <t>dcannon@example.org</t>
  </si>
  <si>
    <t>528-767-7553</t>
  </si>
  <si>
    <t>c9e10f02-0d57-423f-88aa-ac5cb617aa18</t>
  </si>
  <si>
    <t>crose@example.org</t>
  </si>
  <si>
    <t>001-521-632-6942</t>
  </si>
  <si>
    <t>dc8dfd6e-8523-4e50-8fad-2107ea2b4e0b</t>
  </si>
  <si>
    <t>Shannon Hensley</t>
  </si>
  <si>
    <t>danielyoung@example.net</t>
  </si>
  <si>
    <t>764-780-9540x443</t>
  </si>
  <si>
    <t>02feff16-4e96-40fa-a693-3163b1be5296</t>
  </si>
  <si>
    <t>Scott Lee</t>
  </si>
  <si>
    <t>rebeccabaker@example.org</t>
  </si>
  <si>
    <t>+1-943-691-1651x180</t>
  </si>
  <si>
    <t>76707afd-22aa-45ab-a0ce-6bdc42c924af</t>
  </si>
  <si>
    <t>Eric Griffin</t>
  </si>
  <si>
    <t>wrogers@example.com</t>
  </si>
  <si>
    <t>001-812-362-0780x20923</t>
  </si>
  <si>
    <t>c9839bbb-b7ca-4c67-94f9-9363d487fc39</t>
  </si>
  <si>
    <t>Jane Alexander</t>
  </si>
  <si>
    <t>stewartkayla at example.net</t>
  </si>
  <si>
    <t>(382)434-3333x5154</t>
  </si>
  <si>
    <t>465151ef-c3d6-4799-93bf-26da4b01ec84</t>
  </si>
  <si>
    <t>jordanpeter@example.org</t>
  </si>
  <si>
    <t>001-825-712-7299</t>
  </si>
  <si>
    <t>04f9cdd1-c727-4074-b777-bb1d1b357a18</t>
  </si>
  <si>
    <t>Andrew Owens</t>
  </si>
  <si>
    <t>marvin38@example.org</t>
  </si>
  <si>
    <t>(657)981-1218</t>
  </si>
  <si>
    <t>380822e5-8dbd-4a6e-9ef2-41f666706174</t>
  </si>
  <si>
    <t>Jennifer Vincent</t>
  </si>
  <si>
    <t>jamesmoore@example.net</t>
  </si>
  <si>
    <t>674.284.7124x977</t>
  </si>
  <si>
    <t>ad6ebcf8-c8bf-4789-b2ea-46ddae0efd71</t>
  </si>
  <si>
    <t>Joshua Eaton</t>
  </si>
  <si>
    <t>reesejennifer@example.org</t>
  </si>
  <si>
    <t>(560)791-5786x3243</t>
  </si>
  <si>
    <t>47582278-ea03-4058-b5f8-5892c0cfd615</t>
  </si>
  <si>
    <t>Dr. Robert Estrada PhD</t>
  </si>
  <si>
    <t>jonathanwood@example.net</t>
  </si>
  <si>
    <t>337 306 5014x070</t>
  </si>
  <si>
    <t>98e8ea59-7a9c-4b59-bd78-7581d77201a2</t>
  </si>
  <si>
    <t>robinsonsarah@example.com</t>
  </si>
  <si>
    <t>001-553-592-0789</t>
  </si>
  <si>
    <t>64f3dc45-3414-48b1-a08b-beab8516ac4d</t>
  </si>
  <si>
    <t>Franklin Baldwin</t>
  </si>
  <si>
    <t>kimberly74@example.com</t>
  </si>
  <si>
    <t>508-674-7679</t>
  </si>
  <si>
    <t>48885efd-c17c-40ba-8d08-d4a9a560d0d8</t>
  </si>
  <si>
    <t>Christopher Walsh</t>
  </si>
  <si>
    <t>fbest@example.net</t>
  </si>
  <si>
    <t>001 709 610 6814x78352</t>
  </si>
  <si>
    <t>4c40cb3d-765d-4b5e-b7f4-90e72475a32a</t>
  </si>
  <si>
    <t>Brittney Chavez</t>
  </si>
  <si>
    <t>brendapatterson@example.org</t>
  </si>
  <si>
    <t>2346156671</t>
  </si>
  <si>
    <t>ea8097fc-daa0-417d-9540-c2671f80d4b8</t>
  </si>
  <si>
    <t>Justin Weaver</t>
  </si>
  <si>
    <t>zanderson@example.org</t>
  </si>
  <si>
    <t>001-258-882-1133x8927</t>
  </si>
  <si>
    <t>c858d5b5-8900-4edf-9417-d51c1386c06c</t>
  </si>
  <si>
    <t>Michael Garner</t>
  </si>
  <si>
    <t>jamesjones@example.com</t>
  </si>
  <si>
    <t>+1-835-387-8006</t>
  </si>
  <si>
    <t>fc427244-054f-4da4-95c9-85d8ef0091cb</t>
  </si>
  <si>
    <t>April Mcintyre</t>
  </si>
  <si>
    <t>barbara18@example.net</t>
  </si>
  <si>
    <t>5573832866</t>
  </si>
  <si>
    <t>9110e9f1-6766-4e22-b779-a5c121069bb7</t>
  </si>
  <si>
    <t>Anita Gibson</t>
  </si>
  <si>
    <t>andrew01@example.org</t>
  </si>
  <si>
    <t>(877)234-1669</t>
  </si>
  <si>
    <t>1069b0b1-468a-42ff-92ad-6a612b76525a</t>
  </si>
  <si>
    <t>Christopher Robinson</t>
  </si>
  <si>
    <t>kayla17@example.org</t>
  </si>
  <si>
    <t>9763166848</t>
  </si>
  <si>
    <t>083a8bc4-f564-4632-9fc8-204e1bd4c7ff</t>
  </si>
  <si>
    <t>Sarah Johnson</t>
  </si>
  <si>
    <t>tanyadixon@example.net</t>
  </si>
  <si>
    <t>571.732.6630x7697</t>
  </si>
  <si>
    <t>58b5bed5-c45c-406b-872d-f22894457746</t>
  </si>
  <si>
    <t>Randy Boyle</t>
  </si>
  <si>
    <t>russellcathy@example.com</t>
  </si>
  <si>
    <t>001-777-221-6460x697</t>
  </si>
  <si>
    <t>848d1ea5-c8f6-48ad-8c2e-8291fbcf7fcc</t>
  </si>
  <si>
    <t>Joseph Burton</t>
  </si>
  <si>
    <t>mercadojulie@example.org</t>
  </si>
  <si>
    <t>334-911-4820</t>
  </si>
  <si>
    <t>c795507f-00c2-441b-826e-849c7bd16ae4</t>
  </si>
  <si>
    <t>fmayer@example.com</t>
  </si>
  <si>
    <t>+1-226-588-5245</t>
  </si>
  <si>
    <t>ca3a3c3a-1f6f-4568-8de9-123ae74379d4</t>
  </si>
  <si>
    <t>Mark Rose</t>
  </si>
  <si>
    <t>ethompson@example.net</t>
  </si>
  <si>
    <t>+1-256-939-1631x8539</t>
  </si>
  <si>
    <t>850f10b6-c4af-416e-8465-27274cc3e5a6</t>
  </si>
  <si>
    <t>James Murray</t>
  </si>
  <si>
    <t>kimberly95@example.com</t>
  </si>
  <si>
    <t>001-538-930-6545x233</t>
  </si>
  <si>
    <t>f3a41290-7494-4af1-994a-91b3b28b870e</t>
  </si>
  <si>
    <t>Christine Martinez</t>
  </si>
  <si>
    <t>tscott@example.org</t>
  </si>
  <si>
    <t>(280)710-0411</t>
  </si>
  <si>
    <t>5208b327-d271-49f9-9064-209cccd36b96</t>
  </si>
  <si>
    <t>John Brewer</t>
  </si>
  <si>
    <t>001-406-788-4473x607</t>
  </si>
  <si>
    <t>74cbc739-5cbd-4017-8549-07f95b35a05a</t>
  </si>
  <si>
    <t>Ryan Allison</t>
  </si>
  <si>
    <t>serranocrystal@example.org</t>
  </si>
  <si>
    <t>831.887.0792x7297</t>
  </si>
  <si>
    <t>86d2e635-64e3-45d9-8d16-d959961b9441</t>
  </si>
  <si>
    <t>hansontommy@example.com</t>
  </si>
  <si>
    <t>+1-839-414-5527</t>
  </si>
  <si>
    <t>b166bc42-0503-45c8-bd40-6afd0e7db27f</t>
  </si>
  <si>
    <t>Brian Hardin</t>
  </si>
  <si>
    <t>kenneth34@example.com</t>
  </si>
  <si>
    <t>(830)594-3142x9934</t>
  </si>
  <si>
    <t>e3ccb291-510f-47a2-a323-62f519f3486b</t>
  </si>
  <si>
    <t>Kevin Zhang</t>
  </si>
  <si>
    <t>donna29@example.com</t>
  </si>
  <si>
    <t>(448)820-8104</t>
  </si>
  <si>
    <t>5d1806c9-44ec-490e-b95c-5bea1afaf110</t>
  </si>
  <si>
    <t>Kaitlyn Yates</t>
  </si>
  <si>
    <t>jdoyle@example.net</t>
  </si>
  <si>
    <t>+1-655-280-0202x0401</t>
  </si>
  <si>
    <t>46a49939-fd6d-4be5-b37f-ef4436014963</t>
  </si>
  <si>
    <t>Christopher Lynch DVM</t>
  </si>
  <si>
    <t>elizabeth70@example.net</t>
  </si>
  <si>
    <t>262 475 5567x87797</t>
  </si>
  <si>
    <t>f9dcbc1b-3992-4008-891f-bc851949e97f</t>
  </si>
  <si>
    <t>Chad Taylor</t>
  </si>
  <si>
    <t>ericli@example.net</t>
  </si>
  <si>
    <t>(355)602-3353x841</t>
  </si>
  <si>
    <t>f334d8d7-1589-4d04-924a-e2fa98c8975d</t>
  </si>
  <si>
    <t>Caitlin Gallegos</t>
  </si>
  <si>
    <t>adam88 at example.net</t>
  </si>
  <si>
    <t>6449743694</t>
  </si>
  <si>
    <t>c5a63176-fbda-4d01-a7de-82548eb1e3f4</t>
  </si>
  <si>
    <t>John Cruz</t>
  </si>
  <si>
    <t>fishertravis@example.com</t>
  </si>
  <si>
    <t>(592)581-4844x7618</t>
  </si>
  <si>
    <t>caabcc21-08a2-4ff5-87c8-2a0504899658</t>
  </si>
  <si>
    <t>april54 at example dot com</t>
  </si>
  <si>
    <t>+1-460-345-7035x2235</t>
  </si>
  <si>
    <t>32e579b2-9fcc-4e1b-9991-c8a09833d904</t>
  </si>
  <si>
    <t>Frank Smith</t>
  </si>
  <si>
    <t>hbarr@example.net</t>
  </si>
  <si>
    <t>001 448 765 2860x403</t>
  </si>
  <si>
    <t>5c701cc4-c169-4111-b117-ff735368c9a9</t>
  </si>
  <si>
    <t>Vanessa Wright</t>
  </si>
  <si>
    <t>fjenkins@example.net</t>
  </si>
  <si>
    <t>(641)740-5465</t>
  </si>
  <si>
    <t>e1eecba4-20da-4060-a3cc-abe1f32bf4c5</t>
  </si>
  <si>
    <t>Karen Martin</t>
  </si>
  <si>
    <t>cheryl22@example.com</t>
  </si>
  <si>
    <t>771.622.5953</t>
  </si>
  <si>
    <t>80258f82-d4d2-4484-bcbf-41dbdc249137</t>
  </si>
  <si>
    <t>Angela Peterson</t>
  </si>
  <si>
    <t>jasonmiller@example.org</t>
  </si>
  <si>
    <t>655.937.5904</t>
  </si>
  <si>
    <t>7e00c950-43b7-4ed2-80fb-7c15d352eb87</t>
  </si>
  <si>
    <t>William Allen</t>
  </si>
  <si>
    <t>pattersonsean@example.org</t>
  </si>
  <si>
    <t>(603)283-2832x41262</t>
  </si>
  <si>
    <t>61ec468e-b151-4f48-936f-c2100f13b188</t>
  </si>
  <si>
    <t>William Castillo</t>
  </si>
  <si>
    <t>misty70 at example dot com</t>
  </si>
  <si>
    <t>001-674-319-3209</t>
  </si>
  <si>
    <t>798f0017-b154-4f64-848a-4c57993fd83e</t>
  </si>
  <si>
    <t>Elizabeth Castro</t>
  </si>
  <si>
    <t>amartin@example.com</t>
  </si>
  <si>
    <t>334-598-7819</t>
  </si>
  <si>
    <t>86593305-8649-4f57-b3a1-c74e11ec338e</t>
  </si>
  <si>
    <t>Heather Smith</t>
  </si>
  <si>
    <t>gwatson@example.org</t>
  </si>
  <si>
    <t>(597)348-0429</t>
  </si>
  <si>
    <t>049ffe44-914e-4ca6-a872-4696bc56a419</t>
  </si>
  <si>
    <t>Shannon Kemp</t>
  </si>
  <si>
    <t>alyssa08@example.net</t>
  </si>
  <si>
    <t>+1-258-257-2333x0817</t>
  </si>
  <si>
    <t>c42ca3d7-93cc-4188-b2b1-7c115e366419</t>
  </si>
  <si>
    <t>John Joyce</t>
  </si>
  <si>
    <t>garciasteven@example.com</t>
  </si>
  <si>
    <t>372.874.7581x8574</t>
  </si>
  <si>
    <t>23dd4d09-81f5-4364-828f-2a7a599e49e9</t>
  </si>
  <si>
    <t>Charles Dixon</t>
  </si>
  <si>
    <t>uduffy@example.com</t>
  </si>
  <si>
    <t>+1-622-300-2764</t>
  </si>
  <si>
    <t>54ef30e6-5417-4296-b37b-36510a36aef0</t>
  </si>
  <si>
    <t>Jonathan White</t>
  </si>
  <si>
    <t>wandrade@example.com</t>
  </si>
  <si>
    <t>328-831-4181</t>
  </si>
  <si>
    <t>a4fb6347-f868-49be-9aba-cf98874cf78e</t>
  </si>
  <si>
    <t>Dr. Erin Bernard</t>
  </si>
  <si>
    <t>codyponce@example.org</t>
  </si>
  <si>
    <t>+1-318-805-3381x3725</t>
  </si>
  <si>
    <t>ca1e723b-73cc-40d0-b396-8ae774bf7820</t>
  </si>
  <si>
    <t>Mary Lopez</t>
  </si>
  <si>
    <t>tlove@example.net</t>
  </si>
  <si>
    <t>2382668429</t>
  </si>
  <si>
    <t>77f63541-9e43-4845-96ec-1d5ffb884283</t>
  </si>
  <si>
    <t>Kevin Baker</t>
  </si>
  <si>
    <t>hannajulie@example.net</t>
  </si>
  <si>
    <t>(892)466-8416x233</t>
  </si>
  <si>
    <t>a8e9edc5-dac8-4ee9-ad09-ce223e90dabf</t>
  </si>
  <si>
    <t>Samantha Harding</t>
  </si>
  <si>
    <t>vanessa57@example.net</t>
  </si>
  <si>
    <t>453.642.1037x8841</t>
  </si>
  <si>
    <t>6f7f10f1-4a6d-49c3-b22b-599d274d7651</t>
  </si>
  <si>
    <t>wbarber@example.org</t>
  </si>
  <si>
    <t>+1-771-739-4500</t>
  </si>
  <si>
    <t>c181f166-1cc5-4819-80ca-f2ea76808548</t>
  </si>
  <si>
    <t>Kara Park</t>
  </si>
  <si>
    <t>lauren22@example.net</t>
  </si>
  <si>
    <t>205-385-4133</t>
  </si>
  <si>
    <t>5f552eed-71e9-4475-bc86-0957fee36987</t>
  </si>
  <si>
    <t>Mary Chapman</t>
  </si>
  <si>
    <t>jameshaney@example.net</t>
  </si>
  <si>
    <t>840910 9581</t>
  </si>
  <si>
    <t>e113bfd3-8d17-4b04-b27f-c2ea890049a0</t>
  </si>
  <si>
    <t>Cameron Owen</t>
  </si>
  <si>
    <t>jbrown@example.org</t>
  </si>
  <si>
    <t>406-969-1001x17689</t>
  </si>
  <si>
    <t>b9737040-3002-4c8d-bf77-fed43cdad6d3</t>
  </si>
  <si>
    <t>Rachel Ritter</t>
  </si>
  <si>
    <t>acooper@example.net</t>
  </si>
  <si>
    <t>001-906-517-1443x1775</t>
  </si>
  <si>
    <t>bf99e5d9-9c58-4179-a1d6-a2f25018f7a9</t>
  </si>
  <si>
    <t>Kelsey Lawson</t>
  </si>
  <si>
    <t>john44@example.com</t>
  </si>
  <si>
    <t>(355)378-4401x35354</t>
  </si>
  <si>
    <t>46dda816-9f65-459a-bdaf-f18f14f765b6</t>
  </si>
  <si>
    <t>Antonio Murphy</t>
  </si>
  <si>
    <t>sarahgomez@example.net</t>
  </si>
  <si>
    <t>641-715-7323x019</t>
  </si>
  <si>
    <t>576ab3e1-a141-4f34-be40-2326410c5094</t>
  </si>
  <si>
    <t>jgriffin at example dot com</t>
  </si>
  <si>
    <t>429.547.6655</t>
  </si>
  <si>
    <t>612dc4b7-1a75-4bf6-978f-67976dbc2da1</t>
  </si>
  <si>
    <t>Wesley Clark</t>
  </si>
  <si>
    <t>morgan60@example.net</t>
  </si>
  <si>
    <t>+1 490 382 0266x55842</t>
  </si>
  <si>
    <t>ea2e322d-77f0-4b08-8c42-c719a61b3322</t>
  </si>
  <si>
    <t>curtisandrew@example.net</t>
  </si>
  <si>
    <t>001-919-869-8910x4097</t>
  </si>
  <si>
    <t>9268df29-d701-469f-b6cc-2d9749b885c9</t>
  </si>
  <si>
    <t>Jennifer Wong</t>
  </si>
  <si>
    <t>emily71@example.org</t>
  </si>
  <si>
    <t>001-916-505-5164</t>
  </si>
  <si>
    <t>daaf01fb-3dc8-4ee9-b14c-34c749914781</t>
  </si>
  <si>
    <t>aguilarangela@example.org</t>
  </si>
  <si>
    <t>661-823-9413x59687</t>
  </si>
  <si>
    <t>69f35511-7507-40d3-9fd1-9fc92db9774a</t>
  </si>
  <si>
    <t>Crystal Walker</t>
  </si>
  <si>
    <t>flemingyolanda@example.net</t>
  </si>
  <si>
    <t>001-573-744-8218x644</t>
  </si>
  <si>
    <t>63969f74-242c-4e63-87e5-ce33a3a8c51a</t>
  </si>
  <si>
    <t>Denise Benton</t>
  </si>
  <si>
    <t>mackthomas@example.net</t>
  </si>
  <si>
    <t>001-753-609-1055x48029</t>
  </si>
  <si>
    <t>0793d017-4d88-4713-a9d1-e8101f46d576</t>
  </si>
  <si>
    <t>Ruth Williams</t>
  </si>
  <si>
    <t>fmorris@example.com</t>
  </si>
  <si>
    <t>800.346.7749</t>
  </si>
  <si>
    <t>32c62429-c5f6-41b5-bb8c-0fc46541c624</t>
  </si>
  <si>
    <t>Kimberly Nelson</t>
  </si>
  <si>
    <t>jose50@example.org</t>
  </si>
  <si>
    <t>+1-403-441-8567</t>
  </si>
  <si>
    <t>48c2b224-f16f-44d7-a5db-2e56ea09a6e8</t>
  </si>
  <si>
    <t>Carl Moore</t>
  </si>
  <si>
    <t>odavis@example.org</t>
  </si>
  <si>
    <t>543-694-4065x8067</t>
  </si>
  <si>
    <t>e271a409-9724-4485-bf17-a05c2d9758fd</t>
  </si>
  <si>
    <t>Cole Johnson</t>
  </si>
  <si>
    <t>tamara17@example.net</t>
  </si>
  <si>
    <t>(766)271-4843x253</t>
  </si>
  <si>
    <t>7abb5202-8cd9-4035-b197-1e1d6bc0f60b</t>
  </si>
  <si>
    <t>Erin Watson</t>
  </si>
  <si>
    <t>emily43@example.org</t>
  </si>
  <si>
    <t>974e1e2c-55a5-44d4-b4ea-c9fcfdefed24</t>
  </si>
  <si>
    <t>Daniel Stone</t>
  </si>
  <si>
    <t>sarahburgess@example.net</t>
  </si>
  <si>
    <t>+1-543-294-2330x0018</t>
  </si>
  <si>
    <t>b376ae03-7b26-4d49-9f8f-36f2c2049a18</t>
  </si>
  <si>
    <t>Joann Anderson</t>
  </si>
  <si>
    <t>emilycasey at example.org</t>
  </si>
  <si>
    <t>936.302.4180</t>
  </si>
  <si>
    <t>5cea420e-8bff-4cd6-905e-a3f7e53d97f5</t>
  </si>
  <si>
    <t>Cassandra Gutierrez</t>
  </si>
  <si>
    <t>adean@example.org</t>
  </si>
  <si>
    <t>783.690.1816x872</t>
  </si>
  <si>
    <t>a1b7406e-f344-4f40-9eb3-13c2ea7a0637</t>
  </si>
  <si>
    <t>Dr. Mackenzie Hunt DDS</t>
  </si>
  <si>
    <t>amandacervantes@example.org</t>
  </si>
  <si>
    <t>(520)423-9801</t>
  </si>
  <si>
    <t>afa6a57c-1131-47bf-aa0c-3bd0d75fe45c</t>
  </si>
  <si>
    <t>William Carr</t>
  </si>
  <si>
    <t>clintonreynolds@example.net</t>
  </si>
  <si>
    <t>422-949-7715</t>
  </si>
  <si>
    <t>3b92e769-388b-4549-9c37-c6b74d142279</t>
  </si>
  <si>
    <t>Nathan Allen</t>
  </si>
  <si>
    <t>chaneylaura@example.com</t>
  </si>
  <si>
    <t>448-275-1026</t>
  </si>
  <si>
    <t>d9da291a-275d-4763-be1c-ec66a7eb9a94</t>
  </si>
  <si>
    <t>Mr. Michael Cruz</t>
  </si>
  <si>
    <t>regina36@example.net</t>
  </si>
  <si>
    <t>60f20498-fb4e-4ffe-bc83-6a552dbae7b4</t>
  </si>
  <si>
    <t>Elizabeth Hensley</t>
  </si>
  <si>
    <t>ovaughn@example.net</t>
  </si>
  <si>
    <t>+1-500-996-7364</t>
  </si>
  <si>
    <t>e0fb060e-6c55-411e-802c-f1561a021c04</t>
  </si>
  <si>
    <t>Walter Klein</t>
  </si>
  <si>
    <t>joneseric@example.org</t>
  </si>
  <si>
    <t>603.787.4287x27883</t>
  </si>
  <si>
    <t>759218e6-8045-49ba-a918-2ce14013c1a7</t>
  </si>
  <si>
    <t>Brendan Garcia</t>
  </si>
  <si>
    <t>jimhernandez@example.net</t>
  </si>
  <si>
    <t>+1-269-940-1441x418</t>
  </si>
  <si>
    <t>a7bc3c27-4fb8-4936-ac28-d0a996fb2ac7</t>
  </si>
  <si>
    <t>Seth Smith</t>
  </si>
  <si>
    <t>gonzalezmatthew@example.net</t>
  </si>
  <si>
    <t>5677021839</t>
  </si>
  <si>
    <t>1ff09ad3-846a-4825-8f33-7ca742398079</t>
  </si>
  <si>
    <t>terryshelton@example.net</t>
  </si>
  <si>
    <t>+1-573-444-2271x401</t>
  </si>
  <si>
    <t>0867f031-1452-4777-8ee5-f0c18956c4be</t>
  </si>
  <si>
    <t>Hunter Jimenez</t>
  </si>
  <si>
    <t>opatterson@example.org</t>
  </si>
  <si>
    <t>001-334-471-2017</t>
  </si>
  <si>
    <t>e0d7bbe9-1b9b-4e2d-9b86-aef92a997200</t>
  </si>
  <si>
    <t>james02@example.com</t>
  </si>
  <si>
    <t>449.575.9947</t>
  </si>
  <si>
    <t>0a32835b-eed0-4d40-a807-30c8e5c1d9dd</t>
  </si>
  <si>
    <t>Ashley Hayes</t>
  </si>
  <si>
    <t>alexisvillanueva@example.com</t>
  </si>
  <si>
    <t>794 985 1470x8387</t>
  </si>
  <si>
    <t>327e4159-15e4-446e-bfff-f2b676626ae3</t>
  </si>
  <si>
    <t>Courtney Parrish</t>
  </si>
  <si>
    <t>elizabethparks@example.net</t>
  </si>
  <si>
    <t>990.332.1784</t>
  </si>
  <si>
    <t>3183fba0-e5ad-4c56-96df-c0a3913d9626</t>
  </si>
  <si>
    <t>andreruiz@example.net</t>
  </si>
  <si>
    <t>750 360 8278</t>
  </si>
  <si>
    <t>2e7df8cd-5b3e-4664-8a27-3d4332f693bf</t>
  </si>
  <si>
    <t>Lisa Bonilla DVM</t>
  </si>
  <si>
    <t>shelbyestes@example.net</t>
  </si>
  <si>
    <t>+1-700-808-2646x526</t>
  </si>
  <si>
    <t>35277e36-dadd-4c6b-a28d-c1de5ef76ac2</t>
  </si>
  <si>
    <t>Michelle Hall</t>
  </si>
  <si>
    <t>petersonmichelle at example dot com</t>
  </si>
  <si>
    <t>786 297 4244x9730</t>
  </si>
  <si>
    <t>785239b3-9249-46e1-857f-52bd329b96e1</t>
  </si>
  <si>
    <t>Leonard Richards</t>
  </si>
  <si>
    <t>sabrinaterry@example.net</t>
  </si>
  <si>
    <t>+1-935-848-2706x339</t>
  </si>
  <si>
    <t>041a5e93-3580-4aca-a512-8154e18d6f3e</t>
  </si>
  <si>
    <t>breannameadows@example.com</t>
  </si>
  <si>
    <t>(667)643-1302x63618</t>
  </si>
  <si>
    <t>a461edda-14e9-46e5-a78f-256c754f9f51</t>
  </si>
  <si>
    <t>Cynthia Collier</t>
  </si>
  <si>
    <t>tracy51@example.com</t>
  </si>
  <si>
    <t>(957)313-6283x7173</t>
  </si>
  <si>
    <t>88cfd577-5e42-4cb5-8238-306e5a2f009c</t>
  </si>
  <si>
    <t>Catherine Wade</t>
  </si>
  <si>
    <t>bookerlindsey@example.com</t>
  </si>
  <si>
    <t>946-703-7028x7601</t>
  </si>
  <si>
    <t>e7bf0cad-cf86-49fb-b271-e934a36a8c3f</t>
  </si>
  <si>
    <t>Jerry Hamilton</t>
  </si>
  <si>
    <t>tonystevens at example.net</t>
  </si>
  <si>
    <t>875.770.0524x21504</t>
  </si>
  <si>
    <t>22ab33b8-533c-48c0-88c3-6a477db4aded</t>
  </si>
  <si>
    <t>Sarah Haynes</t>
  </si>
  <si>
    <t>tonyabarnes at example dot com</t>
  </si>
  <si>
    <t>206.413.0170x8727</t>
  </si>
  <si>
    <t>702c0d43-eaa4-4ca6-91de-892ca508abd7</t>
  </si>
  <si>
    <t>Julian Ortiz</t>
  </si>
  <si>
    <t>ugraham@example.org</t>
  </si>
  <si>
    <t>472.452.8375x845</t>
  </si>
  <si>
    <t>5fa252bf-7163-4fc8-b242-db7c8bec4a77</t>
  </si>
  <si>
    <t>Caroline Butler</t>
  </si>
  <si>
    <t>baileythomas@example.org</t>
  </si>
  <si>
    <t>001-666-208-2293x894</t>
  </si>
  <si>
    <t>40fab2bb-f60a-46d6-9615-84e6ed934d0f</t>
  </si>
  <si>
    <t>Anthony Brock</t>
  </si>
  <si>
    <t>gerald99@example.org</t>
  </si>
  <si>
    <t>343.310.5617</t>
  </si>
  <si>
    <t>ec81c6d6-2fb1-4b04-bceb-e87d58efd3e2</t>
  </si>
  <si>
    <t>shaneryan@example.com</t>
  </si>
  <si>
    <t>(751)536-3147</t>
  </si>
  <si>
    <t>896942b1-0e60-49ab-82af-03462c45ba33</t>
  </si>
  <si>
    <t>Beth Gonzalez</t>
  </si>
  <si>
    <t>daviselaine@example.org</t>
  </si>
  <si>
    <t>001-407-576-8438</t>
  </si>
  <si>
    <t>140c4b21-1943-4286-87d5-9a1584f40a4e</t>
  </si>
  <si>
    <t>petermcguire@example.org</t>
  </si>
  <si>
    <t>+1-634-647-0744x1432</t>
  </si>
  <si>
    <t>4edb511b-064d-4b48-8cd3-39fca3b6de3b</t>
  </si>
  <si>
    <t>Timothy Park</t>
  </si>
  <si>
    <t>esparzaheather@example.net</t>
  </si>
  <si>
    <t>677480 4539x38187</t>
  </si>
  <si>
    <t>6d5722a0-79f9-4e9b-91c5-974e568ddcc3</t>
  </si>
  <si>
    <t>Robert Jacobs</t>
  </si>
  <si>
    <t>mark33@example.com</t>
  </si>
  <si>
    <t>268.386.8209x293</t>
  </si>
  <si>
    <t>aa38bc24-d944-4f33-a9a2-1e8a885d83b1</t>
  </si>
  <si>
    <t>Kayla Murray</t>
  </si>
  <si>
    <t>danielsteven at example.net</t>
  </si>
  <si>
    <t>517-647-0271x46009</t>
  </si>
  <si>
    <t>a7cb68d4-7256-4ffa-a5a6-33780fa96954</t>
  </si>
  <si>
    <t>Joseph Morrison</t>
  </si>
  <si>
    <t>pvalencia@example.net</t>
  </si>
  <si>
    <t>443-619-1475x90677</t>
  </si>
  <si>
    <t>a8aa2eee-59e2-4365-a2b9-ba1744feaab0</t>
  </si>
  <si>
    <t>Lori Richardson</t>
  </si>
  <si>
    <t>elliskimberly at example dot com</t>
  </si>
  <si>
    <t>+1-989-591-7572x70853</t>
  </si>
  <si>
    <t>dffdbda6-1027-43e5-8b9a-008f716773c2</t>
  </si>
  <si>
    <t>Mr. Dustin Hernandez MD</t>
  </si>
  <si>
    <t>wayne72@example.net</t>
  </si>
  <si>
    <t>916-889-0554x93686</t>
  </si>
  <si>
    <t>02c413cc-fc3f-45b0-8afc-0d46129427ea</t>
  </si>
  <si>
    <t>Edward Ellis</t>
  </si>
  <si>
    <t>greenanthony at example.net</t>
  </si>
  <si>
    <t>+1-650-826-2482x30768</t>
  </si>
  <si>
    <t>2c32dc0a-e65f-4a9f-b53e-a4e475ca9d8a</t>
  </si>
  <si>
    <t>Barbara Ali</t>
  </si>
  <si>
    <t>jrichards@example.org</t>
  </si>
  <si>
    <t>+1-723-509-5093x651</t>
  </si>
  <si>
    <t>f724b628-f29b-46bb-8278-7a602d4bbb88</t>
  </si>
  <si>
    <t>Michael Cunningham</t>
  </si>
  <si>
    <t>scott47@example.com</t>
  </si>
  <si>
    <t>288.779.1737x71257</t>
  </si>
  <si>
    <t>14eca8b2-a88c-4732-9768-f2b73a270765</t>
  </si>
  <si>
    <t>Troy Blackburn</t>
  </si>
  <si>
    <t>krandolph@example.org</t>
  </si>
  <si>
    <t>+1-989-788-0745x9300</t>
  </si>
  <si>
    <t>a7787807-0b44-4936-bc79-f3a569c6f803</t>
  </si>
  <si>
    <t>Bryan Rivers</t>
  </si>
  <si>
    <t>whitney54@example.com</t>
  </si>
  <si>
    <t>306.538.9196x912</t>
  </si>
  <si>
    <t>2e858178-c2e7-495f-9a48-27ad1bb8ed49</t>
  </si>
  <si>
    <t>Joseph Garza PhD</t>
  </si>
  <si>
    <t>zacharyhudson@example.com</t>
  </si>
  <si>
    <t>+1-384-654-1166</t>
  </si>
  <si>
    <t>fdb63204-6a86-41b4-a713-f6a704da68c8</t>
  </si>
  <si>
    <t>Bridget Edwards</t>
  </si>
  <si>
    <t>travisthompson@example.com</t>
  </si>
  <si>
    <t>+1-206-600-1111x3273</t>
  </si>
  <si>
    <t>5f6a7ea9-8be5-4f55-be7f-9db65c78c84b</t>
  </si>
  <si>
    <t>Shawn Jordan</t>
  </si>
  <si>
    <t>michael28@example.org</t>
  </si>
  <si>
    <t>660.784.2602x906</t>
  </si>
  <si>
    <t>7bf1cc3d-091d-46d9-b332-e9654dbf087c</t>
  </si>
  <si>
    <t>Angela Turner</t>
  </si>
  <si>
    <t>david63@example.org</t>
  </si>
  <si>
    <t>(713)552-5602x6467</t>
  </si>
  <si>
    <t>1d8a83fb-24d6-48d5-8614-e8ebc80db91a</t>
  </si>
  <si>
    <t>david00 at example.net</t>
  </si>
  <si>
    <t>001-245-939-5073</t>
  </si>
  <si>
    <t>4ac4f781-0520-418b-af33-59048fc96e7d</t>
  </si>
  <si>
    <t>Alexandra Friedman</t>
  </si>
  <si>
    <t>ehancock@example.net</t>
  </si>
  <si>
    <t>8966701713</t>
  </si>
  <si>
    <t>0310b7a6-ab05-4c8d-83dc-db16d28a8833</t>
  </si>
  <si>
    <t>Kevin Jackson</t>
  </si>
  <si>
    <t>amy92@example.net</t>
  </si>
  <si>
    <t>001-978-606-3278x2119</t>
  </si>
  <si>
    <t>f523d64e-43f0-471e-aff2-487674bcff09</t>
  </si>
  <si>
    <t>Allen Ward</t>
  </si>
  <si>
    <t>spencer91@example.com</t>
  </si>
  <si>
    <t>3676091300</t>
  </si>
  <si>
    <t>d22d6d59-a383-4278-81f3-5f341e1db261</t>
  </si>
  <si>
    <t>Ricardo Santana</t>
  </si>
  <si>
    <t>001-257-395-9518x36583</t>
  </si>
  <si>
    <t>b9fa43c5-9373-4851-a787-8a6fd67170c7</t>
  </si>
  <si>
    <t>Cassandra Powell</t>
  </si>
  <si>
    <t>538.823.1810x79479</t>
  </si>
  <si>
    <t>3d71f20c-0679-4ce9-9a72-233d1b051614</t>
  </si>
  <si>
    <t>Christina Figueroa</t>
  </si>
  <si>
    <t>hstone at example dot com</t>
  </si>
  <si>
    <t>923-431-0293x8969</t>
  </si>
  <si>
    <t>6a01605c-1ebb-413a-973b-c0abfacef5e5</t>
  </si>
  <si>
    <t>Sandra Francis</t>
  </si>
  <si>
    <t>masseyjudith@example.org</t>
  </si>
  <si>
    <t>(371)848-0568</t>
  </si>
  <si>
    <t>17ca146a-e51a-4c4a-8249-d2af7f4ad126</t>
  </si>
  <si>
    <t>Sandra Watkins</t>
  </si>
  <si>
    <t>jortiz at example dot com</t>
  </si>
  <si>
    <t>4063655567</t>
  </si>
  <si>
    <t>62d462ba-df8a-44f2-87d0-6f37f07d8b6a</t>
  </si>
  <si>
    <t>Robert Conway</t>
  </si>
  <si>
    <t>tyler11@example.com</t>
  </si>
  <si>
    <t>5924474390</t>
  </si>
  <si>
    <t>aa5b9372-d42d-4ade-ab94-7c6a2d6f47d3</t>
  </si>
  <si>
    <t>Jacob Bell</t>
  </si>
  <si>
    <t>kylewhite@example.net</t>
  </si>
  <si>
    <t>828 558 9282</t>
  </si>
  <si>
    <t>a099cc85-2461-4f44-b11e-af94d73bc454</t>
  </si>
  <si>
    <t>Paul Jensen</t>
  </si>
  <si>
    <t>622-728-3808</t>
  </si>
  <si>
    <t>827e5cdf-e4f6-46f1-b7f4-c1874f077629</t>
  </si>
  <si>
    <t>Jared Archer</t>
  </si>
  <si>
    <t>kevin20@example.net</t>
  </si>
  <si>
    <t>6134093645</t>
  </si>
  <si>
    <t>b054d910-b00b-432d-96ed-c24e7de5ed50</t>
  </si>
  <si>
    <t>Donald Moore</t>
  </si>
  <si>
    <t>marysnyder@example.net</t>
  </si>
  <si>
    <t>7988803182</t>
  </si>
  <si>
    <t>92b7d532-695e-4fe5-af3c-e58df841e093</t>
  </si>
  <si>
    <t>Leslie Howard</t>
  </si>
  <si>
    <t>paul13 at example dot com</t>
  </si>
  <si>
    <t>(235)238-7398x2388</t>
  </si>
  <si>
    <t>e346b567-1f2c-432c-a1e2-40148282ef79</t>
  </si>
  <si>
    <t>Teresa Wilson</t>
  </si>
  <si>
    <t>001-244-806-1725x9365</t>
  </si>
  <si>
    <t>8bdc970f-8b97-4f79-8470-e3c95a01041a</t>
  </si>
  <si>
    <t>Robert Ellis</t>
  </si>
  <si>
    <t>kellyshaffer at example dot com</t>
  </si>
  <si>
    <t>265.812.5746x38908</t>
  </si>
  <si>
    <t>0b532382-acbf-42a5-b71e-cf9474a7177f</t>
  </si>
  <si>
    <t>Todd Frank</t>
  </si>
  <si>
    <t>dlittle@example.net</t>
  </si>
  <si>
    <t>(578)522-7067x42010</t>
  </si>
  <si>
    <t>fe9437ef-531c-436a-a5ed-40c03c89ec7c</t>
  </si>
  <si>
    <t>margaret84@example.net</t>
  </si>
  <si>
    <t>001-201-293-7913</t>
  </si>
  <si>
    <t>37d4f218-1475-44f3-ba6b-19ec03d9e45a</t>
  </si>
  <si>
    <t>Wanda Bender</t>
  </si>
  <si>
    <t>yshea@example.com</t>
  </si>
  <si>
    <t>+1-995-883-1988</t>
  </si>
  <si>
    <t>3a7da806-7348-404e-918d-33477d5e6ca5</t>
  </si>
  <si>
    <t>Katherine Morris MD</t>
  </si>
  <si>
    <t>matthew37@example.net</t>
  </si>
  <si>
    <t>+1-751-492-2506x2138</t>
  </si>
  <si>
    <t>df5441c1-53cf-4e32-a6c6-945675543b07</t>
  </si>
  <si>
    <t>Donald Romero</t>
  </si>
  <si>
    <t>benjaminclarke@example.org</t>
  </si>
  <si>
    <t>001-814-849-1058x77637</t>
  </si>
  <si>
    <t>56fdd34c-d03c-404a-8677-37e1cea77a4c</t>
  </si>
  <si>
    <t>jacksonjoseph@example.net</t>
  </si>
  <si>
    <t>+1-850-333-3455</t>
  </si>
  <si>
    <t>4c81ec27-2420-4abf-b017-f1579aed7f31</t>
  </si>
  <si>
    <t>Barbara Dunn</t>
  </si>
  <si>
    <t>tammy28@example.com</t>
  </si>
  <si>
    <t>(305)411-4282x44146</t>
  </si>
  <si>
    <t>5cecdd3c-da17-49f4-b614-d15f5b20e684</t>
  </si>
  <si>
    <t>Blake Riley</t>
  </si>
  <si>
    <t>hunterjacqueline@example.net</t>
  </si>
  <si>
    <t>+1-720-535-0991x93525</t>
  </si>
  <si>
    <t>638070cf-c7b2-4ffe-913c-fdea88b8b34e</t>
  </si>
  <si>
    <t>Peter Craig</t>
  </si>
  <si>
    <t>isaac94@example.net</t>
  </si>
  <si>
    <t>(702)269-9522</t>
  </si>
  <si>
    <t>1b31a976-1c29-4116-ae2d-7ed7c7113406</t>
  </si>
  <si>
    <t>Jeffrey Frank</t>
  </si>
  <si>
    <t>davidcollins@example.org</t>
  </si>
  <si>
    <t>(961)740-9961</t>
  </si>
  <si>
    <t>432f3e95-37b1-4f2a-993d-ef7d0c8cf75f</t>
  </si>
  <si>
    <t>denniswilliams@example.org</t>
  </si>
  <si>
    <t>(524)292-0763x4682</t>
  </si>
  <si>
    <t>e9723349-12ca-48b9-abb8-3cebfa4b2326</t>
  </si>
  <si>
    <t>Rachael Charles</t>
  </si>
  <si>
    <t>rachel18@example.com</t>
  </si>
  <si>
    <t>001-484-221-8026x027</t>
  </si>
  <si>
    <t>69a1ff1d-9c3a-491e-b340-396c7fc67bab</t>
  </si>
  <si>
    <t>Suzanne Roach</t>
  </si>
  <si>
    <t>thomas12@example.com</t>
  </si>
  <si>
    <t>+1-265-935-3849x1822</t>
  </si>
  <si>
    <t>02598a6c-bf94-4c1c-a74a-5ebf775c8a42</t>
  </si>
  <si>
    <t>nicholas96@example.com</t>
  </si>
  <si>
    <t>467-717-9967x312</t>
  </si>
  <si>
    <t>50f93032-d649-49d2-95c9-4337cf46eca0</t>
  </si>
  <si>
    <t>Mr. Joshua Garrett</t>
  </si>
  <si>
    <t>hernandezedwin@example.org</t>
  </si>
  <si>
    <t>352-284-5787x412</t>
  </si>
  <si>
    <t>2ee89a60-0f39-4552-b681-5820eda82967</t>
  </si>
  <si>
    <t>Matthew Chase</t>
  </si>
  <si>
    <t>daniel46@example.net</t>
  </si>
  <si>
    <t>+1-672-230-7824x39096</t>
  </si>
  <si>
    <t>90fa48fe-c9b8-4c3e-b460-8093a87798c6</t>
  </si>
  <si>
    <t>Sonya Trujillo</t>
  </si>
  <si>
    <t>paulcollins at example dot com</t>
  </si>
  <si>
    <t>520-284-8865x946</t>
  </si>
  <si>
    <t>841232ab-d3a0-4cf1-96d5-5d9ccea68ced</t>
  </si>
  <si>
    <t>Michele Gonzalez</t>
  </si>
  <si>
    <t>frank92@example.com</t>
  </si>
  <si>
    <t>001-557-404-3641x145</t>
  </si>
  <si>
    <t>f030387b-a496-4cf3-983a-0ea6c2b7b1c8</t>
  </si>
  <si>
    <t>jsullivan@example.org</t>
  </si>
  <si>
    <t>+1 915 698 8445x055</t>
  </si>
  <si>
    <t>b8247f45-7e65-4904-903b-a13f9774b444</t>
  </si>
  <si>
    <t>Donna Campbell</t>
  </si>
  <si>
    <t>beckerdarryl@example.net</t>
  </si>
  <si>
    <t>+1-915-920-4637x53035</t>
  </si>
  <si>
    <t>c41dc1e2-313d-4cff-a31f-5b381c65e720</t>
  </si>
  <si>
    <t>Randy Green</t>
  </si>
  <si>
    <t>ruizdana@example.net</t>
  </si>
  <si>
    <t>809-532-0583</t>
  </si>
  <si>
    <t>e5424689-d244-4429-a6ee-5793453807df</t>
  </si>
  <si>
    <t>Margaret Hodges</t>
  </si>
  <si>
    <t>matthew46@example.net</t>
  </si>
  <si>
    <t>001-483-315-9872</t>
  </si>
  <si>
    <t>cfb374bb-5dec-4eeb-bf11-c1e9779baf9e</t>
  </si>
  <si>
    <t>Natalie Jones</t>
  </si>
  <si>
    <t>alyssa38@example.org</t>
  </si>
  <si>
    <t>339 950 1414</t>
  </si>
  <si>
    <t>7e8d8b9e-7384-4b9e-bd69-d44ff8925523</t>
  </si>
  <si>
    <t>Douglas Alexander</t>
  </si>
  <si>
    <t>vgolden@example.net</t>
  </si>
  <si>
    <t>308.998.9909x456</t>
  </si>
  <si>
    <t>c4d4b226-493c-479d-adac-217d55d403eb</t>
  </si>
  <si>
    <t>Edward Ashley</t>
  </si>
  <si>
    <t>hamiltonyvonne@example.org</t>
  </si>
  <si>
    <t>651-879-6812x8644</t>
  </si>
  <si>
    <t>5ea1e5a3-6643-4e59-8b92-f8fc339ad040</t>
  </si>
  <si>
    <t>William Andersen</t>
  </si>
  <si>
    <t>derek48@example.org</t>
  </si>
  <si>
    <t>001-521-630-4721x88775</t>
  </si>
  <si>
    <t>fb6fe11e-c33b-45c6-8434-4e17c318e2ea</t>
  </si>
  <si>
    <t>Timothy Duran</t>
  </si>
  <si>
    <t>beckerjon at example.net</t>
  </si>
  <si>
    <t>734 631 3970</t>
  </si>
  <si>
    <t>562cae08-b01f-451a-887a-2ee2d789d260</t>
  </si>
  <si>
    <t>Juan King</t>
  </si>
  <si>
    <t>ppace@example.com</t>
  </si>
  <si>
    <t>001-735-569-9856x4130</t>
  </si>
  <si>
    <t>60aa2115-1033-4fd0-969a-a2091198d89b</t>
  </si>
  <si>
    <t>Michael Kelly</t>
  </si>
  <si>
    <t>elizabethscott@example.org</t>
  </si>
  <si>
    <t>(702)454-7631x9788</t>
  </si>
  <si>
    <t>666659d8-674a-4b4e-badb-15b1ea9879a5</t>
  </si>
  <si>
    <t>Paul Smith</t>
  </si>
  <si>
    <t>sarah70@example.com</t>
  </si>
  <si>
    <t>783-507-5404x200</t>
  </si>
  <si>
    <t>947fd4a6-d720-4fc6-a1a0-f6e8664f580c</t>
  </si>
  <si>
    <t>jamesalvarez@example.org</t>
  </si>
  <si>
    <t>578-940-0579x383</t>
  </si>
  <si>
    <t>e8746928-3d45-4794-97ab-9d630e3714db</t>
  </si>
  <si>
    <t>Jacqueline Allen</t>
  </si>
  <si>
    <t>moorejaclyn@example.com</t>
  </si>
  <si>
    <t>958.628.6878</t>
  </si>
  <si>
    <t>fa6647ca-37e7-4403-b5f7-8ce6fcf37d93</t>
  </si>
  <si>
    <t>Kiara Brown</t>
  </si>
  <si>
    <t>benitezleslie@example.net</t>
  </si>
  <si>
    <t>477-941-3258x647</t>
  </si>
  <si>
    <t>4af536c3-6580-4467-bfa3-a18e49ac63a0</t>
  </si>
  <si>
    <t>Stacy Jefferson</t>
  </si>
  <si>
    <t>stacyallen@example.org</t>
  </si>
  <si>
    <t>(301)599-3568</t>
  </si>
  <si>
    <t>9b3af910-4c70-4e8a-b30d-47bf1ff4e29d</t>
  </si>
  <si>
    <t>Amy Spence MD</t>
  </si>
  <si>
    <t>ksolomon@example.com</t>
  </si>
  <si>
    <t>(631)860-1071x28188</t>
  </si>
  <si>
    <t>16e28d19-8a88-459c-9031-c941f8b4e4cd</t>
  </si>
  <si>
    <t>Crystal Peters</t>
  </si>
  <si>
    <t>tylerortiz@example.org</t>
  </si>
  <si>
    <t>(571)440-9814x2611</t>
  </si>
  <si>
    <t>bf2833f1-0c6e-479a-b0af-7b0bf67835a4</t>
  </si>
  <si>
    <t>Jason Wood</t>
  </si>
  <si>
    <t>grossmark@example.org</t>
  </si>
  <si>
    <t>7852977808</t>
  </si>
  <si>
    <t>c9b10c0b-6c08-45c1-a4e6-e197acaf1c9d</t>
  </si>
  <si>
    <t>Michelle Goodman</t>
  </si>
  <si>
    <t>omayo at example.org</t>
  </si>
  <si>
    <t>654.239.0676x545</t>
  </si>
  <si>
    <t>8af7142d-cc62-44b8-aa25-5d5147239767</t>
  </si>
  <si>
    <t>Eric Gallagher</t>
  </si>
  <si>
    <t>wfernandez@example.org</t>
  </si>
  <si>
    <t>db004895-021a-459b-bf5a-02ef71067e0d</t>
  </si>
  <si>
    <t>Brian Mcdonald</t>
  </si>
  <si>
    <t>justin80@example.com</t>
  </si>
  <si>
    <t>7228247119</t>
  </si>
  <si>
    <t>08a6d34d-e345-482d-9b89-1f3eaacdbd03</t>
  </si>
  <si>
    <t>Steven Howell</t>
  </si>
  <si>
    <t>heathjennifer@example.com</t>
  </si>
  <si>
    <t>3264234926</t>
  </si>
  <si>
    <t>49a863a4-3788-40ae-b3a4-a4ddedf5c084</t>
  </si>
  <si>
    <t>James Bowman</t>
  </si>
  <si>
    <t>mespinoza@example.net</t>
  </si>
  <si>
    <t>242631 6909</t>
  </si>
  <si>
    <t>ffdfb690-3d25-4668-a747-fb9c65883b87</t>
  </si>
  <si>
    <t>Alicia Graham</t>
  </si>
  <si>
    <t>perkinsmaria@example.net</t>
  </si>
  <si>
    <t>453-443-1836</t>
  </si>
  <si>
    <t>53bad543-8212-4a86-8079-dd291f342f84</t>
  </si>
  <si>
    <t>Julia Sanchez</t>
  </si>
  <si>
    <t>collinshannah at example.org</t>
  </si>
  <si>
    <t>+1-932-301-2594</t>
  </si>
  <si>
    <t>28dd91a7-e087-4ba9-8777-bb95459863c7</t>
  </si>
  <si>
    <t>Laura Reeves</t>
  </si>
  <si>
    <t>keithharris@example.net</t>
  </si>
  <si>
    <t>993-359-7710</t>
  </si>
  <si>
    <t>bedb83b5-cad8-4ab7-9812-bea28367e881</t>
  </si>
  <si>
    <t>Michael Christensen</t>
  </si>
  <si>
    <t>ijames@example.com</t>
  </si>
  <si>
    <t>775-622-3710</t>
  </si>
  <si>
    <t>b7d2b73a-05b5-4741-a981-94b48ac0d1e8</t>
  </si>
  <si>
    <t>Natalie Carroll</t>
  </si>
  <si>
    <t>(880)880-4896x9094</t>
  </si>
  <si>
    <t>8b9d3298-bb04-4e8f-be2f-d3a4a8b72903</t>
  </si>
  <si>
    <t>Sandra Peterson</t>
  </si>
  <si>
    <t>vmunoz@example.net</t>
  </si>
  <si>
    <t>+1-342-579-6448x8701</t>
  </si>
  <si>
    <t>4fb12dba-17d2-4ce0-a568-f3ca111290a5</t>
  </si>
  <si>
    <t>Stephanie Carlson</t>
  </si>
  <si>
    <t>sbradford@example.net</t>
  </si>
  <si>
    <t>+1-635-583-2045x16317</t>
  </si>
  <si>
    <t>8d49cf2a-2bb2-462a-a259-55b60c7be89a</t>
  </si>
  <si>
    <t>Joel Hernandez</t>
  </si>
  <si>
    <t>brentbrown@example.org</t>
  </si>
  <si>
    <t>+1-644-225-6685x0848</t>
  </si>
  <si>
    <t>a6928fbc-621c-4dae-adb3-43b43092f474</t>
  </si>
  <si>
    <t>Tyler Summers</t>
  </si>
  <si>
    <t>icook@example.org</t>
  </si>
  <si>
    <t>001-269-354-8850</t>
  </si>
  <si>
    <t>3db378d3-0915-4b57-b166-03b5d200070d</t>
  </si>
  <si>
    <t>Brandy Reeves</t>
  </si>
  <si>
    <t>manuel03@example.net</t>
  </si>
  <si>
    <t>+1-754-202-8933x717</t>
  </si>
  <si>
    <t>2c9d43bf-599b-4321-b210-af5b07f05751</t>
  </si>
  <si>
    <t>Michelle Nunez</t>
  </si>
  <si>
    <t>abbottalexandria@example.com</t>
  </si>
  <si>
    <t>(489)611-5827x53862</t>
  </si>
  <si>
    <t>66598c8a-0110-4509-84c8-11c2011187f5</t>
  </si>
  <si>
    <t>zachary09@example.org</t>
  </si>
  <si>
    <t>9607314762</t>
  </si>
  <si>
    <t>399fe0c9-ccef-4fdb-99b3-38a195690cf9</t>
  </si>
  <si>
    <t>Cynthia Carter</t>
  </si>
  <si>
    <t>597.762.3804x002</t>
  </si>
  <si>
    <t>866dc72d-84a8-4a11-aa1c-969a71e8e26b</t>
  </si>
  <si>
    <t>Steven Ortega</t>
  </si>
  <si>
    <t>kevin91@example.com</t>
  </si>
  <si>
    <t>9079081334</t>
  </si>
  <si>
    <t>9b87bb8a-1145-412f-be30-bb625555e291</t>
  </si>
  <si>
    <t>Jeffery James</t>
  </si>
  <si>
    <t>abigail31@example.net</t>
  </si>
  <si>
    <t>655.224.5522</t>
  </si>
  <si>
    <t>b4bda4bc-184b-4d88-b0ee-4356b59d8f0f</t>
  </si>
  <si>
    <t>Becky Fisher</t>
  </si>
  <si>
    <t>ngarcia@example.org</t>
  </si>
  <si>
    <t>523.509.7242x5640</t>
  </si>
  <si>
    <t>b99c0dfb-89a6-4066-9567-d349202687d0</t>
  </si>
  <si>
    <t>Lisa King</t>
  </si>
  <si>
    <t>kingchristina@example.org</t>
  </si>
  <si>
    <t>(821)520-9229</t>
  </si>
  <si>
    <t>d62883bf-8d4d-481b-8db1-eae75d1da42a</t>
  </si>
  <si>
    <t>Brian Boyle</t>
  </si>
  <si>
    <t>melissabarton@example.net</t>
  </si>
  <si>
    <t>414.221.1272</t>
  </si>
  <si>
    <t>172b7d07-c2c8-4f4d-beca-8285ad98e402</t>
  </si>
  <si>
    <t>Nancy Smith</t>
  </si>
  <si>
    <t>jacobskimberly@example.net</t>
  </si>
  <si>
    <t>7628677754</t>
  </si>
  <si>
    <t>f477bad8-dc93-437c-9f12-b9dd50362b90</t>
  </si>
  <si>
    <t>Miss Linda Greene</t>
  </si>
  <si>
    <t>barbaralynch@example.com</t>
  </si>
  <si>
    <t>581-451-4628x69962</t>
  </si>
  <si>
    <t>1ecd961f-df6e-4b09-b630-ab1658574bf5</t>
  </si>
  <si>
    <t>Mercedes Vaughn</t>
  </si>
  <si>
    <t>hayesjanet@example.com</t>
  </si>
  <si>
    <t>741.371.2013x6922</t>
  </si>
  <si>
    <t>431123f0-2040-452d-a522-cb383befcd45</t>
  </si>
  <si>
    <t>Kenneth Williams</t>
  </si>
  <si>
    <t>kristenmcdonald@example.net</t>
  </si>
  <si>
    <t>+1-461-555-9301x6263</t>
  </si>
  <si>
    <t>1bf4046e-123b-49fa-a391-4a4d2ddeb457</t>
  </si>
  <si>
    <t>Nicholas Mclean</t>
  </si>
  <si>
    <t>tracywest@example.net</t>
  </si>
  <si>
    <t>+1-863-538-0193x373</t>
  </si>
  <si>
    <t>ac912a60-5857-46fa-8f95-2bd589a77f9f</t>
  </si>
  <si>
    <t>Scott Williams</t>
  </si>
  <si>
    <t>joshua28@example.org</t>
  </si>
  <si>
    <t>574.949.3935x09524</t>
  </si>
  <si>
    <t>34ad70d4-6b9c-422c-9629-9aac106992ca</t>
  </si>
  <si>
    <t>Eileen Hall</t>
  </si>
  <si>
    <t>christopherparker@example.com</t>
  </si>
  <si>
    <t>(863)301-4864</t>
  </si>
  <si>
    <t>336f5f28-01b3-4715-842b-7db1a5504d78</t>
  </si>
  <si>
    <t>Mr. Henry Schroeder</t>
  </si>
  <si>
    <t>001-620-378-4954x867</t>
  </si>
  <si>
    <t>3b6a01fe-02f1-46d6-ba1c-af40efce5193</t>
  </si>
  <si>
    <t>David Blanchard</t>
  </si>
  <si>
    <t>james49@example.com</t>
  </si>
  <si>
    <t>275.283.8279x718</t>
  </si>
  <si>
    <t>bad7e74e-1dec-40e9-85f5-8864e61e90bc</t>
  </si>
  <si>
    <t>Brandy Stanley</t>
  </si>
  <si>
    <t>snowpatrick@example.org</t>
  </si>
  <si>
    <t>(364)396-5935</t>
  </si>
  <si>
    <t>f54fe42c-643d-4fc0-a1b9-b9458177b362</t>
  </si>
  <si>
    <t>Kristin Hughes</t>
  </si>
  <si>
    <t>courtney78@example.com</t>
  </si>
  <si>
    <t>222-649-6100x511</t>
  </si>
  <si>
    <t>836e34a6-4dc4-4f6a-8142-678801e225bc</t>
  </si>
  <si>
    <t>Shannon Mullins</t>
  </si>
  <si>
    <t>kathrynsantana@example.org</t>
  </si>
  <si>
    <t>506.436.1686x532</t>
  </si>
  <si>
    <t>3cc466ee-263b-4443-a5bf-e559675b946d</t>
  </si>
  <si>
    <t>Russell Frederick</t>
  </si>
  <si>
    <t>tsalazar@example.com</t>
  </si>
  <si>
    <t>(524)979-8228</t>
  </si>
  <si>
    <t>5ff5a2b1-4144-47e7-8a15-897152d4138e</t>
  </si>
  <si>
    <t>Steven Baker</t>
  </si>
  <si>
    <t>nixonjasmine@example.net</t>
  </si>
  <si>
    <t>231-282-2920x1842</t>
  </si>
  <si>
    <t>21edfd6a-4266-4f21-9da0-76ddad92614f</t>
  </si>
  <si>
    <t>Aaron Perez</t>
  </si>
  <si>
    <t>ysmith@example.net</t>
  </si>
  <si>
    <t>229.430.8008</t>
  </si>
  <si>
    <t>ebc82db4-2081-4d54-93d6-06b7c7d37430</t>
  </si>
  <si>
    <t>Emma Thomas</t>
  </si>
  <si>
    <t>cory24@example.net</t>
  </si>
  <si>
    <t>484.896.0328x0755</t>
  </si>
  <si>
    <t>3bc7a338-2c88-4af2-ac5d-05048fbd9865</t>
  </si>
  <si>
    <t>Sharon Norton</t>
  </si>
  <si>
    <t>rowedeborah@example.org</t>
  </si>
  <si>
    <t>001-325-398-9514x4858</t>
  </si>
  <si>
    <t>64c63a12-0651-477a-ab3c-1e1f42187c4a</t>
  </si>
  <si>
    <t>Nicole Arias</t>
  </si>
  <si>
    <t>josephlee@example.net</t>
  </si>
  <si>
    <t>9025133003</t>
  </si>
  <si>
    <t>f2ceb6dc-396c-4b8c-87f4-704397f5d311</t>
  </si>
  <si>
    <t>alowe@example.org</t>
  </si>
  <si>
    <t>+1-437-231-9107x114</t>
  </si>
  <si>
    <t>908e2ae8-c618-4e0e-88b9-4949a7319362</t>
  </si>
  <si>
    <t>Tricia Palmer</t>
  </si>
  <si>
    <t>markfarmer at example.net</t>
  </si>
  <si>
    <t>384-873-6859x325</t>
  </si>
  <si>
    <t>b82f0d3e-b7e1-4d55-af4e-954dcf3d36a8</t>
  </si>
  <si>
    <t>mmitchell@example.net</t>
  </si>
  <si>
    <t>(266)964-5393</t>
  </si>
  <si>
    <t>abaa09e2-309d-40e9-8f12-11edc96cc6df</t>
  </si>
  <si>
    <t>Christopher West</t>
  </si>
  <si>
    <t>cgill@example.org</t>
  </si>
  <si>
    <t>(266)430-1906</t>
  </si>
  <si>
    <t>47a66797-6330-49b9-b68c-7156dbc860d0</t>
  </si>
  <si>
    <t>Rhonda Proctor</t>
  </si>
  <si>
    <t>kleinlindsay@example.org</t>
  </si>
  <si>
    <t>2912732764</t>
  </si>
  <si>
    <t>8514c4d4-1a8b-44b4-b0de-c745edb50e33</t>
  </si>
  <si>
    <t>Jason Gordon</t>
  </si>
  <si>
    <t>victoria21@example.org</t>
  </si>
  <si>
    <t>(496)839-7634</t>
  </si>
  <si>
    <t>5d693815-a64e-4309-9665-2da29282cc07</t>
  </si>
  <si>
    <t>Stacy Cole</t>
  </si>
  <si>
    <t>donna01@example.com</t>
  </si>
  <si>
    <t>001-991-902-2652</t>
  </si>
  <si>
    <t>59c03728-ea79-4c09-9304-6659509c578b</t>
  </si>
  <si>
    <t>Kimberly Hicks</t>
  </si>
  <si>
    <t>matthewwatkins@example.net</t>
  </si>
  <si>
    <t>5295920083</t>
  </si>
  <si>
    <t>149d4e40-028b-4b5c-ab17-7a10d1930b74</t>
  </si>
  <si>
    <t>James Young</t>
  </si>
  <si>
    <t>jacksonkeith@example.com</t>
  </si>
  <si>
    <t>001-923-952-7437x3498</t>
  </si>
  <si>
    <t>2edaa93a-5630-43bd-a916-ebffa18f94cf</t>
  </si>
  <si>
    <t>Hannah Wagner</t>
  </si>
  <si>
    <t>diane30@example.org</t>
  </si>
  <si>
    <t>+1-971-905-7280</t>
  </si>
  <si>
    <t>e56cc94e-c569-4656-a30a-6b36b7edb809</t>
  </si>
  <si>
    <t>Yvette Melendez</t>
  </si>
  <si>
    <t>iannelson@example.org</t>
  </si>
  <si>
    <t>549-983-0857</t>
  </si>
  <si>
    <t>88555022-562c-49dd-83bc-6171b3f7017c</t>
  </si>
  <si>
    <t>James Mcguire</t>
  </si>
  <si>
    <t>gibsonsabrina@example.com</t>
  </si>
  <si>
    <t>(749)489-0637</t>
  </si>
  <si>
    <t>170cf826-cea6-4794-a43b-64060d518beb</t>
  </si>
  <si>
    <t>Kevin Larsen</t>
  </si>
  <si>
    <t>debraluna@example.com</t>
  </si>
  <si>
    <t>2208216984</t>
  </si>
  <si>
    <t>990a961f-2b05-4e15-b5fb-594e479f145e</t>
  </si>
  <si>
    <t>Micheal Jennings</t>
  </si>
  <si>
    <t>bullockandrew@example.org</t>
  </si>
  <si>
    <t>(219)706-9376x5659</t>
  </si>
  <si>
    <t>c662e54d-2f1c-4c30-b294-0ada027678ec</t>
  </si>
  <si>
    <t>Terri Chan</t>
  </si>
  <si>
    <t>hendersonmichael@example.net</t>
  </si>
  <si>
    <t>926.792.2563</t>
  </si>
  <si>
    <t>ac3c98fc-5160-485c-86a1-f8b7d21b0845</t>
  </si>
  <si>
    <t>Cynthia Valencia</t>
  </si>
  <si>
    <t>+1-764-473-6257x0607</t>
  </si>
  <si>
    <t>eeeb46c8-1adf-4c3f-8684-8beb3a22efa7</t>
  </si>
  <si>
    <t>Jonathan Coleman</t>
  </si>
  <si>
    <t>kingadriana@example.net</t>
  </si>
  <si>
    <t>+1 879 878 1376x3410</t>
  </si>
  <si>
    <t>ca9146fc-ba88-4ae1-a0b8-8d93a9926e4c</t>
  </si>
  <si>
    <t>Tracy Nielsen</t>
  </si>
  <si>
    <t>dgross@example.net</t>
  </si>
  <si>
    <t>(502)257-7715x381</t>
  </si>
  <si>
    <t>0f25e935-5719-4f52-a62b-0c5679ca80fc</t>
  </si>
  <si>
    <t>Tara Bender</t>
  </si>
  <si>
    <t>wtrujillo@example.net</t>
  </si>
  <si>
    <t>+1-835-345-5642x06609</t>
  </si>
  <si>
    <t>217aa639-b365-4afe-9db1-42a9bd44a7ad</t>
  </si>
  <si>
    <t>Lauren Lewis</t>
  </si>
  <si>
    <t>sarahturner@example.com</t>
  </si>
  <si>
    <t>203 674 8320</t>
  </si>
  <si>
    <t>3b0b7959-426d-419a-9d27-af702becebdb</t>
  </si>
  <si>
    <t>Dylan Lyons</t>
  </si>
  <si>
    <t>stephaniedavis at example.net</t>
  </si>
  <si>
    <t>548.763.3834x6030</t>
  </si>
  <si>
    <t>4d2f79ef-69b9-45bf-8033-0e3e7b59fd2b</t>
  </si>
  <si>
    <t>Anna White</t>
  </si>
  <si>
    <t>(436)884-8328</t>
  </si>
  <si>
    <t>df22692b-18e7-458f-9514-ee91722ac30e</t>
  </si>
  <si>
    <t>Jose Black</t>
  </si>
  <si>
    <t>megan67@example.com</t>
  </si>
  <si>
    <t>896-280-5407x084</t>
  </si>
  <si>
    <t>47be79a6-452e-49c3-a978-395a25db7399</t>
  </si>
  <si>
    <t>Brandi Adams</t>
  </si>
  <si>
    <t>caitlinduran@example.org</t>
  </si>
  <si>
    <t>+1-638-505-3847x1519</t>
  </si>
  <si>
    <t>81bcfd82-4a75-4996-b3a8-20fe76ffa78a</t>
  </si>
  <si>
    <t>Melissa Leon</t>
  </si>
  <si>
    <t>watersjohn@example.com</t>
  </si>
  <si>
    <t>+1 801 646 3279x03299</t>
  </si>
  <si>
    <t>d5eee3ee-62ab-4dc9-a267-bfd92e58451a</t>
  </si>
  <si>
    <t>Amanda Werner</t>
  </si>
  <si>
    <t>gardnerrobin@example.com</t>
  </si>
  <si>
    <t>335-872-5133</t>
  </si>
  <si>
    <t>fdf61560-8a89-40c3-af41-bf888d7c2805</t>
  </si>
  <si>
    <t>Taylor Meyers</t>
  </si>
  <si>
    <t>zanthony@example.com</t>
  </si>
  <si>
    <t>001-889-640-4028x82697</t>
  </si>
  <si>
    <t>12547ac2-7da5-4562-9713-652114b19749</t>
  </si>
  <si>
    <t>Holly Williams</t>
  </si>
  <si>
    <t>weavermichael@example.org</t>
  </si>
  <si>
    <t>(717)262-7586</t>
  </si>
  <si>
    <t>67f4cdf2-97b7-4d7b-8822-a72256a3fdcd</t>
  </si>
  <si>
    <t>Ruben Brown</t>
  </si>
  <si>
    <t>smclaughlin@example.net</t>
  </si>
  <si>
    <t>(584)256-0605x8909</t>
  </si>
  <si>
    <t>4efd674f-5d46-4462-8159-fb0550851494</t>
  </si>
  <si>
    <t>chaseelizabeth@example.com</t>
  </si>
  <si>
    <t>+1-359-962-9339x253</t>
  </si>
  <si>
    <t>b7c14f60-e0f8-4dab-a282-9cf9dbac4aaa</t>
  </si>
  <si>
    <t>Allison Morrison</t>
  </si>
  <si>
    <t>001-275-482-0678x3954</t>
  </si>
  <si>
    <t>aa88a212-a843-4c21-bfcf-30232255f989</t>
  </si>
  <si>
    <t>jennifersmith@example.org</t>
  </si>
  <si>
    <t>(516)444-8138</t>
  </si>
  <si>
    <t>27423645-6c8c-465f-a67f-bc475429c29f</t>
  </si>
  <si>
    <t>Kimberly Cannon</t>
  </si>
  <si>
    <t>edward05@example.org</t>
  </si>
  <si>
    <t>699-352-0531x0678</t>
  </si>
  <si>
    <t>e55e3ba5-af5e-444f-9e29-1e4d73daabc5</t>
  </si>
  <si>
    <t>Ronald Mitchell</t>
  </si>
  <si>
    <t>stacey97@example.org</t>
  </si>
  <si>
    <t>001-660-443-7278x52086</t>
  </si>
  <si>
    <t>a101d423-aa3a-4362-93d8-4234db436bbc</t>
  </si>
  <si>
    <t>Judith Pineda</t>
  </si>
  <si>
    <t>michael12@example.net</t>
  </si>
  <si>
    <t>+1-720-961-8622x5876</t>
  </si>
  <si>
    <t>e6458f31-c0a2-4280-8062-e37ab780244f</t>
  </si>
  <si>
    <t>Christopher Quinn</t>
  </si>
  <si>
    <t>bonillalawrence@example.net</t>
  </si>
  <si>
    <t>658-371-0650x455</t>
  </si>
  <si>
    <t>b073d847-3ac5-45c3-89ed-588706552c36</t>
  </si>
  <si>
    <t>Heather Gordon</t>
  </si>
  <si>
    <t>cerickson@example.org</t>
  </si>
  <si>
    <t>598.956.0226</t>
  </si>
  <si>
    <t>f2be11b9-e2d5-44c2-ad83-48f470d42f1c</t>
  </si>
  <si>
    <t>John Phillips</t>
  </si>
  <si>
    <t>xbryant@example.net</t>
  </si>
  <si>
    <t>+1-355-362-6088x4368</t>
  </si>
  <si>
    <t>76cd7ede-043f-4d1b-81e7-e7f54d89683d</t>
  </si>
  <si>
    <t>uashley@example.net</t>
  </si>
  <si>
    <t>744.260.7666</t>
  </si>
  <si>
    <t>96bf5e38-972f-4146-b835-0635abfbe37b</t>
  </si>
  <si>
    <t>Ronald Wilson</t>
  </si>
  <si>
    <t>nguyenrichard@example.org</t>
  </si>
  <si>
    <t>(980)874-4500x0459</t>
  </si>
  <si>
    <t>bc15b2ea-a069-477b-8f3f-80191c9c7e1a</t>
  </si>
  <si>
    <t>xjones@example.com</t>
  </si>
  <si>
    <t>269-251-5952</t>
  </si>
  <si>
    <t>e679ac9c-f146-4fdf-8b4b-e3c89290a0c8</t>
  </si>
  <si>
    <t>Carlos Baker</t>
  </si>
  <si>
    <t>marycampbell@example.com</t>
  </si>
  <si>
    <t>001-874-329-7816x995</t>
  </si>
  <si>
    <t>c3a2ec2d-937a-42a1-984d-6ecd5dcfb03b</t>
  </si>
  <si>
    <t>Sandra Young</t>
  </si>
  <si>
    <t>robert98@example.org</t>
  </si>
  <si>
    <t>984.363.3271</t>
  </si>
  <si>
    <t>5c7a0fb0-4ef3-4254-a864-aa50130de409</t>
  </si>
  <si>
    <t>Vickie Vargas</t>
  </si>
  <si>
    <t>milleramber@example.com</t>
  </si>
  <si>
    <t>950.439.5985</t>
  </si>
  <si>
    <t>9cd20dd4-43ca-4c4a-aebe-efd0986bce9c</t>
  </si>
  <si>
    <t>Robert Rodriguez</t>
  </si>
  <si>
    <t>gloverbrian at example.net</t>
  </si>
  <si>
    <t>678.829.3235x750</t>
  </si>
  <si>
    <t>0bd1fd7a-5066-433e-a5c0-a6504f4eec4c</t>
  </si>
  <si>
    <t>Alice Mcfarland</t>
  </si>
  <si>
    <t>rivassheri@example.net</t>
  </si>
  <si>
    <t>+1-566-291-5045</t>
  </si>
  <si>
    <t>c2253310-3f24-4165-97e3-032c3e6f1b0d</t>
  </si>
  <si>
    <t>Christopher English</t>
  </si>
  <si>
    <t>jacquelinewilliams@example.com</t>
  </si>
  <si>
    <t>726.605.6158</t>
  </si>
  <si>
    <t>0b6112b0-2f66-4547-8e9b-c1b7ee833638</t>
  </si>
  <si>
    <t>John Collins</t>
  </si>
  <si>
    <t>chris40@example.org</t>
  </si>
  <si>
    <t>703-984-7482</t>
  </si>
  <si>
    <t>c8cc39d3-460c-4ee4-9734-de6e154b43f3</t>
  </si>
  <si>
    <t>Latasha Cannon</t>
  </si>
  <si>
    <t>thomaschung@example.org</t>
  </si>
  <si>
    <t>001-251-420-0410</t>
  </si>
  <si>
    <t>4a562b56-bcec-4a1e-b1d7-bacd1dfca71c</t>
  </si>
  <si>
    <t>ginahoover@example.org</t>
  </si>
  <si>
    <t>425.958.8053x240</t>
  </si>
  <si>
    <t>601e66b1-b31d-4e91-98a8-a5ffa71a8302</t>
  </si>
  <si>
    <t>Fred Morgan</t>
  </si>
  <si>
    <t>youngsheri@example.com</t>
  </si>
  <si>
    <t>495-488-1436</t>
  </si>
  <si>
    <t>85509341-349b-40dc-a00e-5271977d35d4</t>
  </si>
  <si>
    <t>Erica Ingram</t>
  </si>
  <si>
    <t>beth41@example.net</t>
  </si>
  <si>
    <t>18e3306f-248a-4890-883b-506ee845ca59</t>
  </si>
  <si>
    <t>Sara Johnson</t>
  </si>
  <si>
    <t>meredithjensen@example.com</t>
  </si>
  <si>
    <t>708-988-5908</t>
  </si>
  <si>
    <t>52aabd83-810d-4f51-b15e-f7226a62ba71</t>
  </si>
  <si>
    <t>Danny Valdez</t>
  </si>
  <si>
    <t>johnsondiane@example.com</t>
  </si>
  <si>
    <t>609-378-4350</t>
  </si>
  <si>
    <t>2d1d4d3b-d0cf-4b8c-9353-39ee921aeb72</t>
  </si>
  <si>
    <t>Jason Webster</t>
  </si>
  <si>
    <t>shawntapia@example.net</t>
  </si>
  <si>
    <t>567.755.9934</t>
  </si>
  <si>
    <t>0998d65a-deb3-4ce1-92d0-cfaca2c03c55</t>
  </si>
  <si>
    <t>Gregory Mcintosh</t>
  </si>
  <si>
    <t>wwallace@example.com</t>
  </si>
  <si>
    <t>307-483-2345x8213</t>
  </si>
  <si>
    <t>4ded0ccd-76d1-4772-a1b0-72b1075edf9a</t>
  </si>
  <si>
    <t>Emily Gibson</t>
  </si>
  <si>
    <t>ucox@example.net</t>
  </si>
  <si>
    <t>(285)421-4161x030</t>
  </si>
  <si>
    <t>6d243dd1-c01d-4e0d-984b-9bfff98d0282</t>
  </si>
  <si>
    <t>debbiepruitt@example.net</t>
  </si>
  <si>
    <t>722 630 0617x31795</t>
  </si>
  <si>
    <t>70b9d6ea-c1c7-404e-93cc-e3b1a2dae4a0</t>
  </si>
  <si>
    <t>Peter Kennedy</t>
  </si>
  <si>
    <t>jamie49@example.com</t>
  </si>
  <si>
    <t>959.302.7227x60110</t>
  </si>
  <si>
    <t>0d651e94-4ec3-4db5-b18f-6e51ccc974f8</t>
  </si>
  <si>
    <t>Erica Lyons</t>
  </si>
  <si>
    <t>pthomas@example.com</t>
  </si>
  <si>
    <t>584.708.0763x8028</t>
  </si>
  <si>
    <t>def8c050-f2d5-43d4-96d1-fbfc5b130679</t>
  </si>
  <si>
    <t>Paula Snyder</t>
  </si>
  <si>
    <t>1822d451-1cef-4749-8edb-1a335e6aab11</t>
  </si>
  <si>
    <t>xbell@example.org</t>
  </si>
  <si>
    <t>612-700-4678</t>
  </si>
  <si>
    <t>dede5051-37d5-43b5-9463-c7afd270a3c3</t>
  </si>
  <si>
    <t>Heather Thomas</t>
  </si>
  <si>
    <t>williamroberts@example.org</t>
  </si>
  <si>
    <t>628.823.8286x809</t>
  </si>
  <si>
    <t>f7bb06d1-3c81-435e-bdc5-0fcdcb99376d</t>
  </si>
  <si>
    <t>Derrick Lopez</t>
  </si>
  <si>
    <t>aperry at example.net</t>
  </si>
  <si>
    <t>(622)769-5847x7135</t>
  </si>
  <si>
    <t>d7537cfe-e43d-491d-a1d9-e590b1152f98</t>
  </si>
  <si>
    <t>katie23@example.net</t>
  </si>
  <si>
    <t>6948837180</t>
  </si>
  <si>
    <t>e1f352bd-93e5-47f7-81dc-aac54d7c8c2e</t>
  </si>
  <si>
    <t>Beth Douglas</t>
  </si>
  <si>
    <t>pricebrandy@example.com</t>
  </si>
  <si>
    <t>(766)489-2276</t>
  </si>
  <si>
    <t>a34a200a-4cd9-4ba7-9502-3c77309b9892</t>
  </si>
  <si>
    <t>Derek Carroll</t>
  </si>
  <si>
    <t>bushjonathan@example.org</t>
  </si>
  <si>
    <t>(266)660-5260x092</t>
  </si>
  <si>
    <t>26671433-1aea-4c07-8b95-fbdb3e0ce3ae</t>
  </si>
  <si>
    <t>Alan Brady</t>
  </si>
  <si>
    <t>alyssamoore@example.com</t>
  </si>
  <si>
    <t>418-649-6405x903</t>
  </si>
  <si>
    <t>97ec2277-f972-4405-bd7b-880b0a170da0</t>
  </si>
  <si>
    <t>Travis Wright</t>
  </si>
  <si>
    <t>dorseysherri@example.com</t>
  </si>
  <si>
    <t>340.709.4887x15856</t>
  </si>
  <si>
    <t>0a9ca1e4-3f5d-4efe-83ba-d755a432b05a</t>
  </si>
  <si>
    <t>Francisco Torres</t>
  </si>
  <si>
    <t>nicole37@example.net</t>
  </si>
  <si>
    <t>489.286.0453</t>
  </si>
  <si>
    <t>bdfc0403-5dbc-4ebc-b874-3f41096969cb</t>
  </si>
  <si>
    <t>Monica Sanchez</t>
  </si>
  <si>
    <t>espinozaluke@example.com</t>
  </si>
  <si>
    <t>+1-392-333-0197</t>
  </si>
  <si>
    <t>6cdd6ef0-ca43-46fe-93aa-04fe212714b1</t>
  </si>
  <si>
    <t>William Hanna</t>
  </si>
  <si>
    <t>riveratodd@example.net</t>
  </si>
  <si>
    <t>650-395-9480x6699</t>
  </si>
  <si>
    <t>0196fef7-3420-446a-aeea-64d949ead64c</t>
  </si>
  <si>
    <t>Richard Powell</t>
  </si>
  <si>
    <t>joseph29@example.com</t>
  </si>
  <si>
    <t>(762)695-1831</t>
  </si>
  <si>
    <t>df40a2ac-6f4e-4881-af90-d2c39c08f7f5</t>
  </si>
  <si>
    <t>Kathy Johnson</t>
  </si>
  <si>
    <t>jeffrey50@example.com</t>
  </si>
  <si>
    <t>900-392-0289x95433</t>
  </si>
  <si>
    <t>92b055a3-bd9a-40fc-8276-3a89c44ce75d</t>
  </si>
  <si>
    <t>Elizabeth Davidson</t>
  </si>
  <si>
    <t>rose24 at example dot com</t>
  </si>
  <si>
    <t>001-921-985-3603x396</t>
  </si>
  <si>
    <t>ec0c551a-eea3-4c5b-826a-cc57b75082e0</t>
  </si>
  <si>
    <t>Sandra Swanson</t>
  </si>
  <si>
    <t>kaylawoods@example.com</t>
  </si>
  <si>
    <t>2044623922</t>
  </si>
  <si>
    <t>290f93e7-ca99-42d3-a5ba-04fa83d36807</t>
  </si>
  <si>
    <t>Joseph Cardenas</t>
  </si>
  <si>
    <t>smithbrittany@example.org</t>
  </si>
  <si>
    <t>796.324.1078x022</t>
  </si>
  <si>
    <t>f55a9b49-5ef1-46db-a801-48cfd195053f</t>
  </si>
  <si>
    <t>Mariah Thompson</t>
  </si>
  <si>
    <t>todd70 at example.org</t>
  </si>
  <si>
    <t>340-918-5769</t>
  </si>
  <si>
    <t>991b5ded-00d4-4af3-8a3c-511bb4c7a3a3</t>
  </si>
  <si>
    <t>Brittany Crane</t>
  </si>
  <si>
    <t>386.538.3384x028</t>
  </si>
  <si>
    <t>b93e8ff6-d7bd-4ae0-8140-5970569c0e6e</t>
  </si>
  <si>
    <t>Dustin Archer</t>
  </si>
  <si>
    <t>yreed@example.com</t>
  </si>
  <si>
    <t>830-928-4531x706</t>
  </si>
  <si>
    <t>bdbcd023-ed47-45ae-b375-f52290170c73</t>
  </si>
  <si>
    <t>Cindy Peters</t>
  </si>
  <si>
    <t>rbullock@example.com</t>
  </si>
  <si>
    <t>936-900-0836</t>
  </si>
  <si>
    <t>79298226-2a19-452e-9b49-93dedc6fe99d</t>
  </si>
  <si>
    <t>Keith Owens</t>
  </si>
  <si>
    <t>corey56@example.org</t>
  </si>
  <si>
    <t>367-478-8380x32677</t>
  </si>
  <si>
    <t>ba0b0d23-8dce-4ea5-9dde-c734b3c7b482</t>
  </si>
  <si>
    <t>Elizabeth Wood</t>
  </si>
  <si>
    <t>michaelbarron at example.net</t>
  </si>
  <si>
    <t>743.750.7415x667</t>
  </si>
  <si>
    <t>16328ee5-774b-4d3f-9911-1a0eea60d5b7</t>
  </si>
  <si>
    <t>gina66@example.net</t>
  </si>
  <si>
    <t>001 713 693 7431x57744</t>
  </si>
  <si>
    <t>2c028a43-4b77-42c9-91f8-3a6e63713f59</t>
  </si>
  <si>
    <t>Tony Nelson</t>
  </si>
  <si>
    <t>dsolomon@example.com</t>
  </si>
  <si>
    <t>938-358-8709</t>
  </si>
  <si>
    <t>7ef10fb9-3576-48d8-883a-9960f46eeadc</t>
  </si>
  <si>
    <t>Ronnie Parker</t>
  </si>
  <si>
    <t>greenmark@example.net</t>
  </si>
  <si>
    <t>(952)998-9880x299</t>
  </si>
  <si>
    <t>7acb45db-6176-417a-9dfe-0a8c91430fd8</t>
  </si>
  <si>
    <t>darrenhawkins@example.com</t>
  </si>
  <si>
    <t>(802)907-2321</t>
  </si>
  <si>
    <t>702e8a29-8607-484c-afc9-08692d814897</t>
  </si>
  <si>
    <t>William Weeks</t>
  </si>
  <si>
    <t>donovancarrie@example.com</t>
  </si>
  <si>
    <t>(972)522-9127</t>
  </si>
  <si>
    <t>b624cc8f-304f-4345-8365-4b427bb07c6c</t>
  </si>
  <si>
    <t>Suzanne Johns</t>
  </si>
  <si>
    <t>stephanie83@example.com</t>
  </si>
  <si>
    <t>750 907 2848x765</t>
  </si>
  <si>
    <t>307248cb-9af3-4daa-81a4-1e9923254a1a</t>
  </si>
  <si>
    <t>Ashley Stanley</t>
  </si>
  <si>
    <t>bross@example.com</t>
  </si>
  <si>
    <t>882-293-9871x163</t>
  </si>
  <si>
    <t>fd7fb9f0-1b34-4e8c-9252-2d4de8b44434</t>
  </si>
  <si>
    <t>petersonjasmine@example.net</t>
  </si>
  <si>
    <t>345.634.3883x4171</t>
  </si>
  <si>
    <t>c012ff1a-d4e4-45ee-83fc-7caf45f41d49</t>
  </si>
  <si>
    <t>lwilliamson@example.org</t>
  </si>
  <si>
    <t>767-750-3754x60485</t>
  </si>
  <si>
    <t>4f07c36d-6ba7-4a06-a6bc-e5272e8772a1</t>
  </si>
  <si>
    <t>Mr. Dale Richard</t>
  </si>
  <si>
    <t>(403)909-5024</t>
  </si>
  <si>
    <t>5ab43d60-0c53-4b22-98f3-3649861274f1</t>
  </si>
  <si>
    <t>Melissa Park MD</t>
  </si>
  <si>
    <t>stokesjoyce@example.org</t>
  </si>
  <si>
    <t>6985914093</t>
  </si>
  <si>
    <t>b6e68d0d-53f6-4ac2-a188-82741bf1736d</t>
  </si>
  <si>
    <t>Michael Schmidt</t>
  </si>
  <si>
    <t>stephenjones@example.com</t>
  </si>
  <si>
    <t>+1-865-452-3799x73188</t>
  </si>
  <si>
    <t>9b8683df-4125-4333-bbc1-02a81710bb55</t>
  </si>
  <si>
    <t>Terry Bray</t>
  </si>
  <si>
    <t>christy33@example.net</t>
  </si>
  <si>
    <t>(492)270-4052</t>
  </si>
  <si>
    <t>49b5b295-186d-473e-8226-be26c6920dc8</t>
  </si>
  <si>
    <t>Eric Thompson</t>
  </si>
  <si>
    <t>vwest at example dot com</t>
  </si>
  <si>
    <t>+1-411-624-7363x68898</t>
  </si>
  <si>
    <t>d4866d11-5e1e-43ce-bff9-93d87509cd05</t>
  </si>
  <si>
    <t>Bradley Edwards</t>
  </si>
  <si>
    <t>edward63@example.com</t>
  </si>
  <si>
    <t>(762)412-5959x73144</t>
  </si>
  <si>
    <t>a97f821f-0766-45e9-8853-288bfa312ba9</t>
  </si>
  <si>
    <t>Joseph Mccullough</t>
  </si>
  <si>
    <t>reneeknight@example.net</t>
  </si>
  <si>
    <t>968-327-2333</t>
  </si>
  <si>
    <t>6d6c3ead-85b5-4604-a674-b3bea2a87f60</t>
  </si>
  <si>
    <t>qwilliams at example.org</t>
  </si>
  <si>
    <t>001-443-334-3341x7539</t>
  </si>
  <si>
    <t>9de99bbf-bbf9-4572-b6ac-19c2adcf456c</t>
  </si>
  <si>
    <t>Henry Simpson</t>
  </si>
  <si>
    <t>bryan39@example.org</t>
  </si>
  <si>
    <t>(797)808-5851x9166</t>
  </si>
  <si>
    <t>61d9c926-dd3e-4fb8-bed2-f03a6dbab292</t>
  </si>
  <si>
    <t>Preston Velasquez</t>
  </si>
  <si>
    <t>jasmine34@example.org</t>
  </si>
  <si>
    <t>(302)798-5870x4635</t>
  </si>
  <si>
    <t>24695a5f-5ec7-4d76-b713-29c389ce7891</t>
  </si>
  <si>
    <t>Brittany Adams</t>
  </si>
  <si>
    <t>ronaldrodriguez@example.net</t>
  </si>
  <si>
    <t>001-216-471-0214x23753</t>
  </si>
  <si>
    <t>d83e5b81-8c82-4c35-9932-360d16038711</t>
  </si>
  <si>
    <t>Amanda Choi</t>
  </si>
  <si>
    <t>dennissanford@example.org</t>
  </si>
  <si>
    <t>530.730.0641</t>
  </si>
  <si>
    <t>aa502a3d-4e45-4d5b-a553-654e09487607</t>
  </si>
  <si>
    <t>Scott Carr</t>
  </si>
  <si>
    <t>weberzachary at example.org</t>
  </si>
  <si>
    <t>(951)664-3183</t>
  </si>
  <si>
    <t>a3b82efa-a10f-4beb-a78c-a74a6b213f5c</t>
  </si>
  <si>
    <t>Anne Collier</t>
  </si>
  <si>
    <t>williamsdrew@example.net</t>
  </si>
  <si>
    <t>+1 847 559 3661x86779</t>
  </si>
  <si>
    <t>de81096c-56dc-4d2b-886a-7fd1a15bacf9</t>
  </si>
  <si>
    <t>dean57 at example dot com</t>
  </si>
  <si>
    <t>6749451985</t>
  </si>
  <si>
    <t>ea381ac3-5ea5-497f-933d-bad78a81987f</t>
  </si>
  <si>
    <t>Amy Zhang</t>
  </si>
  <si>
    <t>rachelfranklin@example.org</t>
  </si>
  <si>
    <t>001 775 509 4318</t>
  </si>
  <si>
    <t>c2931ec7-896c-419b-bbe7-dacdbfdc3ac5</t>
  </si>
  <si>
    <t>Susan Nolan</t>
  </si>
  <si>
    <t>jonathan05@example.com</t>
  </si>
  <si>
    <t>3809084136</t>
  </si>
  <si>
    <t>bd7df268-cbdc-407a-b423-219865f37251</t>
  </si>
  <si>
    <t>Stephen Taylor</t>
  </si>
  <si>
    <t>pweaver@example.net</t>
  </si>
  <si>
    <t>001-223-233-0390x533</t>
  </si>
  <si>
    <t>92bc837e-f5c8-497b-998f-c445d5f6b74c</t>
  </si>
  <si>
    <t>Dawn Kelly</t>
  </si>
  <si>
    <t>benjamin90@example.com</t>
  </si>
  <si>
    <t>(343)393-7033</t>
  </si>
  <si>
    <t>709df73b-22bd-4425-9b44-be2d79fe08bf</t>
  </si>
  <si>
    <t>Lisa Ingram</t>
  </si>
  <si>
    <t>ymiller@example.org</t>
  </si>
  <si>
    <t>764-502-3907x7247</t>
  </si>
  <si>
    <t>730e97fe-6ec2-45e3-ab6b-1f952cded5d8</t>
  </si>
  <si>
    <t>Teresa Sanchez</t>
  </si>
  <si>
    <t>jenniferthomas@example.net</t>
  </si>
  <si>
    <t>417-433-8961x4776</t>
  </si>
  <si>
    <t>14f73141-011e-43e1-94f0-a1e55d8bea59</t>
  </si>
  <si>
    <t>John Cook</t>
  </si>
  <si>
    <t>floydkristin@example.org</t>
  </si>
  <si>
    <t>343.358.0571</t>
  </si>
  <si>
    <t>b3efc3ff-32ee-48fe-a305-71821d84611c</t>
  </si>
  <si>
    <t>Samantha Smith</t>
  </si>
  <si>
    <t>carrterry@example.net</t>
  </si>
  <si>
    <t>830.948.6321x2322</t>
  </si>
  <si>
    <t>f899b37b-513a-4879-882e-b8dca8eb55e6</t>
  </si>
  <si>
    <t>Jennifer Duarte</t>
  </si>
  <si>
    <t>jakeriley@example.org</t>
  </si>
  <si>
    <t>001-834-331-9728x3758</t>
  </si>
  <si>
    <t>73092c59-85aa-43ef-8c62-9ecd7a26461e</t>
  </si>
  <si>
    <t>Charles Sanchez</t>
  </si>
  <si>
    <t>adavis@example.com</t>
  </si>
  <si>
    <t>001-693-584-1272x43947</t>
  </si>
  <si>
    <t>2a1011d7-6277-4519-beea-da5cc17d5182</t>
  </si>
  <si>
    <t>Christina Martinez</t>
  </si>
  <si>
    <t>613-216-5274x91567</t>
  </si>
  <si>
    <t>93941206-21c0-4b9b-ab50-cfd89728fda1</t>
  </si>
  <si>
    <t>Susan Davidson</t>
  </si>
  <si>
    <t>lcarrillo@example.net</t>
  </si>
  <si>
    <t>001-846-782-6864x6787</t>
  </si>
  <si>
    <t>697c17e6-a5f4-42b5-b885-928eff097126</t>
  </si>
  <si>
    <t>Sheena Bernard</t>
  </si>
  <si>
    <t>justin79@example.org</t>
  </si>
  <si>
    <t>(246)740-4059x7938</t>
  </si>
  <si>
    <t>7f95385c-ce38-408b-9411-f5aac2cff069</t>
  </si>
  <si>
    <t>Kristi Jensen</t>
  </si>
  <si>
    <t>jameswarner@example.org</t>
  </si>
  <si>
    <t>(406)470-7213</t>
  </si>
  <si>
    <t>2580a701-1b1f-467b-8651-e14e5c1d84f3</t>
  </si>
  <si>
    <t>Lisa Watkins</t>
  </si>
  <si>
    <t>mckaylisa@example.org</t>
  </si>
  <si>
    <t>848-594-3744</t>
  </si>
  <si>
    <t>7a9e7a3f-691c-4c07-b799-b26551cd73e5</t>
  </si>
  <si>
    <t>Brian Kelly</t>
  </si>
  <si>
    <t>villatyler@example.net</t>
  </si>
  <si>
    <t>344-367-5285</t>
  </si>
  <si>
    <t>20cf1cfb-d94a-4d02-8810-7b9c66d04d50</t>
  </si>
  <si>
    <t>Molly Lawson</t>
  </si>
  <si>
    <t>manningnicholas@example.org</t>
  </si>
  <si>
    <t>388dc911-4dc2-4774-8809-baa9e8420144</t>
  </si>
  <si>
    <t>Chad Osborn</t>
  </si>
  <si>
    <t>othomas@example.com</t>
  </si>
  <si>
    <t>+1-544-831-0641x2499</t>
  </si>
  <si>
    <t>b03be768-64e8-4e00-b4a9-f6d4d78f4d61</t>
  </si>
  <si>
    <t>David Mason</t>
  </si>
  <si>
    <t>bryan94@example.org</t>
  </si>
  <si>
    <t>+1-440-204-7279x5460</t>
  </si>
  <si>
    <t>8a480888-5694-4904-833b-f06df497669f</t>
  </si>
  <si>
    <t>Danielle Love</t>
  </si>
  <si>
    <t>znavarro@example.org</t>
  </si>
  <si>
    <t>(798)410-9747x09652</t>
  </si>
  <si>
    <t>1647a408-3d66-4e19-95be-1b5f0642d65c</t>
  </si>
  <si>
    <t>maureen37@example.net</t>
  </si>
  <si>
    <t>373 600 1639x2156</t>
  </si>
  <si>
    <t>1bc39a40-f030-4ec7-b7f2-6e0f2dd5b30d</t>
  </si>
  <si>
    <t>David Peters</t>
  </si>
  <si>
    <t>josephschneider@example.com</t>
  </si>
  <si>
    <t>(386)510-3034x387</t>
  </si>
  <si>
    <t>b4560abd-f4ba-45a3-a25b-3cb48d75df81</t>
  </si>
  <si>
    <t>Craig Ramos</t>
  </si>
  <si>
    <t>riveracraig at example.org</t>
  </si>
  <si>
    <t>001-598-503-8904x255</t>
  </si>
  <si>
    <t>70c045e6-8c20-4638-99c5-6b090dddde7f</t>
  </si>
  <si>
    <t>Margaret Gay</t>
  </si>
  <si>
    <t>salinasjesse at example.org</t>
  </si>
  <si>
    <t>+1-799-225-8174</t>
  </si>
  <si>
    <t>d4864604-ac2e-40c3-acbc-8a1a042e0f67</t>
  </si>
  <si>
    <t>Marcus Manning</t>
  </si>
  <si>
    <t>palmersuzanne@example.net</t>
  </si>
  <si>
    <t>423-487-0319</t>
  </si>
  <si>
    <t>8a96e457-7d08-4f8c-a0e9-0cf0408f8f81</t>
  </si>
  <si>
    <t>Pamela Pugh</t>
  </si>
  <si>
    <t>jamesramirez@example.org</t>
  </si>
  <si>
    <t>2035978237</t>
  </si>
  <si>
    <t>883699b5-f574-4a22-b0ab-6d02f78b4b38</t>
  </si>
  <si>
    <t>Danielle Martinez</t>
  </si>
  <si>
    <t>maria69@example.net</t>
  </si>
  <si>
    <t>+1-531-219-0842x1038</t>
  </si>
  <si>
    <t>ea217d2e-5163-4432-8099-4b3754dff146</t>
  </si>
  <si>
    <t>Cassandra Johnson</t>
  </si>
  <si>
    <t>louisparker@example.org</t>
  </si>
  <si>
    <t>(708)420-5543</t>
  </si>
  <si>
    <t>839efdcb-499c-4c8c-9698-4b64c957da7e</t>
  </si>
  <si>
    <t>Margaret Turner</t>
  </si>
  <si>
    <t>mccormickcarrie@example.com</t>
  </si>
  <si>
    <t>001-388-561-7179x9164</t>
  </si>
  <si>
    <t>a6377444-a752-49ea-bb10-0c4534d04e55</t>
  </si>
  <si>
    <t>megan69@example.com</t>
  </si>
  <si>
    <t>402936 2198x015</t>
  </si>
  <si>
    <t>4d0f263e-e00a-445d-82f3-93e72360b06b</t>
  </si>
  <si>
    <t>James Richard</t>
  </si>
  <si>
    <t>ashleymitchell@example.com</t>
  </si>
  <si>
    <t>6048123188</t>
  </si>
  <si>
    <t>d8ec218f-0898-4625-b302-81578d4c584d</t>
  </si>
  <si>
    <t>Donald Jennings</t>
  </si>
  <si>
    <t>smithsarah@example.com</t>
  </si>
  <si>
    <t>6088615425</t>
  </si>
  <si>
    <t>0076ec8b-d726-4183-a603-8a7ab4e99e35</t>
  </si>
  <si>
    <t>Wendy Gray</t>
  </si>
  <si>
    <t>983-359-5146</t>
  </si>
  <si>
    <t>8c4b88c8-3b4d-446c-ba85-c9eccdca95bc</t>
  </si>
  <si>
    <t>Kathy Mason</t>
  </si>
  <si>
    <t>elizabeth16@example.net</t>
  </si>
  <si>
    <t>001-598-351-6534x4268</t>
  </si>
  <si>
    <t>d823f65f-278f-4c3a-81e7-0efa1fdd74df</t>
  </si>
  <si>
    <t>Linda Rollins</t>
  </si>
  <si>
    <t>nancyanderson@example.org</t>
  </si>
  <si>
    <t>708.488.6731x4235</t>
  </si>
  <si>
    <t>7f7fe72c-4af0-4279-a953-2122b0c2064a</t>
  </si>
  <si>
    <t>Anthony Castaneda</t>
  </si>
  <si>
    <t>renee85@example.org</t>
  </si>
  <si>
    <t>231-809-7554</t>
  </si>
  <si>
    <t>aba99675-c482-4beb-b32b-01132ca55b8b</t>
  </si>
  <si>
    <t>Richard Morgan</t>
  </si>
  <si>
    <t>(876)682-7756</t>
  </si>
  <si>
    <t>9c9eabf8-b598-4d32-9e34-2facdb215e09</t>
  </si>
  <si>
    <t>Lori Garner</t>
  </si>
  <si>
    <t>jessica52@example.com</t>
  </si>
  <si>
    <t>960.435.5010x417</t>
  </si>
  <si>
    <t>10586bf5-2cf0-4a4a-a3b5-9d0e9511110b</t>
  </si>
  <si>
    <t>Justin Wells</t>
  </si>
  <si>
    <t>jonesdavid@example.net</t>
  </si>
  <si>
    <t>(980)481-6400</t>
  </si>
  <si>
    <t>f4457b55-1844-4c54-ac64-b6f349eb15a9</t>
  </si>
  <si>
    <t>Erica Campbell</t>
  </si>
  <si>
    <t>schultztiffany@example.org</t>
  </si>
  <si>
    <t>+1-840-216-0552x813</t>
  </si>
  <si>
    <t>77b2b587-99ca-48e0-aa86-7da9d109681e</t>
  </si>
  <si>
    <t>Larry Golden</t>
  </si>
  <si>
    <t>browntanner@example.com</t>
  </si>
  <si>
    <t>524.814.7915</t>
  </si>
  <si>
    <t>cecf2951-29c5-4159-acab-195acecf2aff</t>
  </si>
  <si>
    <t>Joanna Gray</t>
  </si>
  <si>
    <t>cbarnett@example.org</t>
  </si>
  <si>
    <t>677-807-5188</t>
  </si>
  <si>
    <t>5771cab4-162d-4259-babc-61c495b1be08</t>
  </si>
  <si>
    <t>josephharmon@example.net</t>
  </si>
  <si>
    <t>864.370.5264</t>
  </si>
  <si>
    <t>46cf0b7f-b7a9-4708-856a-d3834c4c05b4</t>
  </si>
  <si>
    <t>Kelly Schneider</t>
  </si>
  <si>
    <t>pattyberry@example.net</t>
  </si>
  <si>
    <t>585-723-5602x30800</t>
  </si>
  <si>
    <t>d3138780-d5a2-4b33-9229-84eef6952749</t>
  </si>
  <si>
    <t>Crystal Reyes</t>
  </si>
  <si>
    <t>vgonzalez@example.com</t>
  </si>
  <si>
    <t>(473)683-5723x215</t>
  </si>
  <si>
    <t>99d2c9fa-605c-43e1-a907-ffae5b2c5f09</t>
  </si>
  <si>
    <t>James Wells DVM</t>
  </si>
  <si>
    <t>kenneth42@example.com</t>
  </si>
  <si>
    <t>(208)423-1874x47622</t>
  </si>
  <si>
    <t>8b8d4fe1-3a87-4133-a808-149d2c9a5161</t>
  </si>
  <si>
    <t>Lori Conner</t>
  </si>
  <si>
    <t>carl54@example.com</t>
  </si>
  <si>
    <t>6722890987</t>
  </si>
  <si>
    <t>19161406-2ce7-45ad-8ed9-265ea516ebe3</t>
  </si>
  <si>
    <t>Patricia Kim</t>
  </si>
  <si>
    <t>xwilliams@example.com</t>
  </si>
  <si>
    <t>877-385-7773</t>
  </si>
  <si>
    <t>79538be8-60cc-4922-952f-c38cf46efca5</t>
  </si>
  <si>
    <t>William Banks</t>
  </si>
  <si>
    <t>amyflores@example.net</t>
  </si>
  <si>
    <t>777-548-1974x04963</t>
  </si>
  <si>
    <t>e604a349-376f-4193-98c9-5b3913ebeb86</t>
  </si>
  <si>
    <t>Kristy Smith</t>
  </si>
  <si>
    <t>robert15@example.com</t>
  </si>
  <si>
    <t>913.360.9909x7759</t>
  </si>
  <si>
    <t>1dea80bc-74d3-431d-aeef-07f36db3eb76</t>
  </si>
  <si>
    <t>Jennifer Martin</t>
  </si>
  <si>
    <t>crosbymichael@example.net</t>
  </si>
  <si>
    <t>(754)602-5212x898</t>
  </si>
  <si>
    <t>f4713cbc-e8cc-42f0-bb70-4a74d8356605</t>
  </si>
  <si>
    <t>Jessica Bowers</t>
  </si>
  <si>
    <t>catherinehenry@example.org</t>
  </si>
  <si>
    <t>001-393-659-3591x01836</t>
  </si>
  <si>
    <t>c7284583-1a34-444c-87c2-14d0a59de17d</t>
  </si>
  <si>
    <t>Megan Howard</t>
  </si>
  <si>
    <t>lisa45@example.org</t>
  </si>
  <si>
    <t>495-894-0050x207</t>
  </si>
  <si>
    <t>5fdfac8d-ed30-407d-a790-ae4256dcdb85</t>
  </si>
  <si>
    <t>Gary Anderson</t>
  </si>
  <si>
    <t>paul19@example.com</t>
  </si>
  <si>
    <t>4194186220</t>
  </si>
  <si>
    <t>17248887-03c6-46d0-99fd-743e71ca7151</t>
  </si>
  <si>
    <t>Deanna Hubbard</t>
  </si>
  <si>
    <t>joseph46@example.com</t>
  </si>
  <si>
    <t>404-425-6228</t>
  </si>
  <si>
    <t>d3a32dd8-45c8-4448-8d69-74766d77d060</t>
  </si>
  <si>
    <t>Timothy Burns</t>
  </si>
  <si>
    <t>icastillo@example.org</t>
  </si>
  <si>
    <t>001-958-853-3505x40566</t>
  </si>
  <si>
    <t>7551a94a-3bf2-41d5-8322-6396f953b39a</t>
  </si>
  <si>
    <t>Susan Perez</t>
  </si>
  <si>
    <t>adamscandice@example.org</t>
  </si>
  <si>
    <t>(411)237-6864x694</t>
  </si>
  <si>
    <t>3080ee44-183d-4a31-b107-9ae8830333f2</t>
  </si>
  <si>
    <t>Jasmine Harris</t>
  </si>
  <si>
    <t>tracy97@example.org</t>
  </si>
  <si>
    <t>7064180860</t>
  </si>
  <si>
    <t>5351c980-1e67-49bc-86c7-4060f93f136f</t>
  </si>
  <si>
    <t>Mary Benson</t>
  </si>
  <si>
    <t>tylerralph@example.com</t>
  </si>
  <si>
    <t>(894)503-9921x438</t>
  </si>
  <si>
    <t>60af4c9a-44e6-4144-b8ce-0b71f994bb46</t>
  </si>
  <si>
    <t>Molly Miller</t>
  </si>
  <si>
    <t>mccallrobin at example.org</t>
  </si>
  <si>
    <t>358.934.4419x6624</t>
  </si>
  <si>
    <t>bf19f099-1dd3-447e-aa2e-806082ab628a</t>
  </si>
  <si>
    <t>Andrew Foster</t>
  </si>
  <si>
    <t>chandlermichael@example.org</t>
  </si>
  <si>
    <t>+1-547-699-2618</t>
  </si>
  <si>
    <t>fdbd2f1c-679f-4000-b7c4-9b6c275cbae6</t>
  </si>
  <si>
    <t>Tara Young</t>
  </si>
  <si>
    <t>rhondataylor@example.net</t>
  </si>
  <si>
    <t>+1-485-836-1219x140</t>
  </si>
  <si>
    <t>a0a10022-c6a9-42b0-9ce2-a348cb9554fb</t>
  </si>
  <si>
    <t>Robin Sims</t>
  </si>
  <si>
    <t>marythomas@example.org</t>
  </si>
  <si>
    <t>(208)899-8609x8490</t>
  </si>
  <si>
    <t>5bf42b68-91c4-4a6e-a9f5-37e095705233</t>
  </si>
  <si>
    <t>Karen Robinson</t>
  </si>
  <si>
    <t>christine14@example.org</t>
  </si>
  <si>
    <t>360-307-9964x73825</t>
  </si>
  <si>
    <t>f4848ee3-90bd-4e12-9d45-3c167232f480</t>
  </si>
  <si>
    <t>Michelle Curtis</t>
  </si>
  <si>
    <t>wandalynch@example.net</t>
  </si>
  <si>
    <t>7764838120</t>
  </si>
  <si>
    <t>397f7cdc-6a32-45e8-b568-01609691379f</t>
  </si>
  <si>
    <t>Debra Brandt</t>
  </si>
  <si>
    <t>suzanne46@example.com</t>
  </si>
  <si>
    <t>681-858-6349x58290</t>
  </si>
  <si>
    <t>83dcfaa4-4355-4e62-a801-1f2d673b9b85</t>
  </si>
  <si>
    <t>Brian Robertson</t>
  </si>
  <si>
    <t>alejandrahenderson@example.net</t>
  </si>
  <si>
    <t>780.593.5944x6782</t>
  </si>
  <si>
    <t>fe024bdc-688d-490e-84fc-3cf1aed5dcf4</t>
  </si>
  <si>
    <t>Christopher Ramirez</t>
  </si>
  <si>
    <t>bbass@example.net</t>
  </si>
  <si>
    <t>271-846-6900x438</t>
  </si>
  <si>
    <t>bd588c6b-ac4d-464a-bb3b-57f663b92640</t>
  </si>
  <si>
    <t>Lisa Bell</t>
  </si>
  <si>
    <t>cochranjeffery@example.org</t>
  </si>
  <si>
    <t>+1-732-679-0660x715</t>
  </si>
  <si>
    <t>76e9a497-db0d-4477-b1fa-4f76f7a85919</t>
  </si>
  <si>
    <t>Ms. Julie Lee</t>
  </si>
  <si>
    <t>barbara51@example.com</t>
  </si>
  <si>
    <t>574.375.6348x11759</t>
  </si>
  <si>
    <t>048b9c14-55a9-4e81-af65-163dc951842a</t>
  </si>
  <si>
    <t>Sean Wilson</t>
  </si>
  <si>
    <t>benjamin55@example.com</t>
  </si>
  <si>
    <t>+1-593-230-2642x630</t>
  </si>
  <si>
    <t>11d3c755-7974-42c4-bc99-9bc1ccd4db05</t>
  </si>
  <si>
    <t>Caitlin Navarro</t>
  </si>
  <si>
    <t>mark90@example.org</t>
  </si>
  <si>
    <t>800.719.5600</t>
  </si>
  <si>
    <t>7f876e16-4acb-424e-9c31-150887bb3ba6</t>
  </si>
  <si>
    <t>Wendy Hardin</t>
  </si>
  <si>
    <t>todd61@example.net</t>
  </si>
  <si>
    <t>(441)885-4643</t>
  </si>
  <si>
    <t>d7d2ddaf-f59d-4b50-b5bd-3e33485cb5cc</t>
  </si>
  <si>
    <t>Arthur Padilla</t>
  </si>
  <si>
    <t>jeremymiller@example.net</t>
  </si>
  <si>
    <t>+1-436-334-4246x899</t>
  </si>
  <si>
    <t>a87703b2-7b70-42ad-a4d8-9a0a1c0df141</t>
  </si>
  <si>
    <t>davidgarza@example.org</t>
  </si>
  <si>
    <t>598-681-5491x6993</t>
  </si>
  <si>
    <t>8c695d9b-2bc8-4493-8f1b-68c56abad235</t>
  </si>
  <si>
    <t>david10@example.net</t>
  </si>
  <si>
    <t>+1-606-918-9830x533</t>
  </si>
  <si>
    <t>feb02512-b9b2-4bd4-ab14-4ba124036891</t>
  </si>
  <si>
    <t>Faith Murillo</t>
  </si>
  <si>
    <t>fherrera@example.org</t>
  </si>
  <si>
    <t>636.648.8622x761</t>
  </si>
  <si>
    <t>d0b2014e-e3d4-42ab-b252-741f10470834</t>
  </si>
  <si>
    <t>Melody Contreras</t>
  </si>
  <si>
    <t>josephbrittany@example.com</t>
  </si>
  <si>
    <t>725-286-3792x07304</t>
  </si>
  <si>
    <t>f4a1cf94-2991-40ac-a567-0ecbe2af0778</t>
  </si>
  <si>
    <t>donna95@example.net</t>
  </si>
  <si>
    <t>986.499.3191</t>
  </si>
  <si>
    <t>8a5d9758-759a-4f86-804c-e25d8c319c0b</t>
  </si>
  <si>
    <t>Amy Hicks</t>
  </si>
  <si>
    <t>leeerika@example.net</t>
  </si>
  <si>
    <t>(958)708-2498x96077</t>
  </si>
  <si>
    <t>0c2fa3ed-f69a-4c28-8a9d-90cf160b465b</t>
  </si>
  <si>
    <t>Laura Figueroa</t>
  </si>
  <si>
    <t>smithangela@example.com</t>
  </si>
  <si>
    <t>969.717.0074x35797</t>
  </si>
  <si>
    <t>c196989e-aa80-430f-97c8-c0cdbb17091c</t>
  </si>
  <si>
    <t>Edward Mathews II</t>
  </si>
  <si>
    <t>emma60@example.net</t>
  </si>
  <si>
    <t>822-680-2285</t>
  </si>
  <si>
    <t>b2b1adc0-37cd-46f8-afbe-75a4ce013720</t>
  </si>
  <si>
    <t>Taylor Kelly</t>
  </si>
  <si>
    <t>jlozano@example.net</t>
  </si>
  <si>
    <t>001-761-406-0849x17070</t>
  </si>
  <si>
    <t>c7eb4dd5-0ddc-4e3e-80ca-1abbe72f6b02</t>
  </si>
  <si>
    <t>Bradley Jackson</t>
  </si>
  <si>
    <t>michaellang@example.net</t>
  </si>
  <si>
    <t>869-963-6551</t>
  </si>
  <si>
    <t>e4170f3f-d41b-41f0-9415-f972fecfb0da</t>
  </si>
  <si>
    <t>Jessica Horn</t>
  </si>
  <si>
    <t>holtanthony@example.com</t>
  </si>
  <si>
    <t>(383)855-6294</t>
  </si>
  <si>
    <t>70a22e9d-de43-4451-baa8-f17875d61680</t>
  </si>
  <si>
    <t>Lori Williams</t>
  </si>
  <si>
    <t>dawsondiane@example.org</t>
  </si>
  <si>
    <t>328.238.2582</t>
  </si>
  <si>
    <t>b3e35c24-0930-49c7-a2e0-6e34fde33c7a</t>
  </si>
  <si>
    <t>Chad Leonard</t>
  </si>
  <si>
    <t>jryan@example.com</t>
  </si>
  <si>
    <t>+1-860-853-5546x4132</t>
  </si>
  <si>
    <t>2b22d454-5260-4913-861d-139b7e813e3d</t>
  </si>
  <si>
    <t>Tina Pham</t>
  </si>
  <si>
    <t>holly70@example.com</t>
  </si>
  <si>
    <t>+1-477-594-7380x072</t>
  </si>
  <si>
    <t>47a8f33b-87db-4b00-8bb6-5de87689e560</t>
  </si>
  <si>
    <t>Victor Olsen</t>
  </si>
  <si>
    <t>woodskristen@example.net</t>
  </si>
  <si>
    <t>(656)666-4456x966</t>
  </si>
  <si>
    <t>0fabfe12-dda8-4982-92af-125888dee8ef</t>
  </si>
  <si>
    <t>Melissa Thompson</t>
  </si>
  <si>
    <t>koneal@example.org</t>
  </si>
  <si>
    <t>+1-981-907-3774x438</t>
  </si>
  <si>
    <t>bd050a84-7588-49f0-a11f-5abf8e438d99</t>
  </si>
  <si>
    <t>Zachary Herrera</t>
  </si>
  <si>
    <t>jordansandra@example.net</t>
  </si>
  <si>
    <t>+1-644-832-4376x986</t>
  </si>
  <si>
    <t>859b1eb0-48fe-4803-bfc7-3cd7e23952ab</t>
  </si>
  <si>
    <t>Wendy Shannon</t>
  </si>
  <si>
    <t>stevenmathews@example.org</t>
  </si>
  <si>
    <t>2193914551</t>
  </si>
  <si>
    <t>85cc715b-a926-4224-8219-78b78f5940c4</t>
  </si>
  <si>
    <t>Christina Torres</t>
  </si>
  <si>
    <t>yschmitt@example.org</t>
  </si>
  <si>
    <t>(300)434-7260x34379</t>
  </si>
  <si>
    <t>8351721a-d8e5-429f-875e-6c092e0ea4ec</t>
  </si>
  <si>
    <t>Jonathan Walter</t>
  </si>
  <si>
    <t>kimberlybates@example.net</t>
  </si>
  <si>
    <t>001-566-754-4569x428</t>
  </si>
  <si>
    <t>cddba8f2-d9a2-41b9-aa5a-90913ffe084e</t>
  </si>
  <si>
    <t>Joanne Thomas</t>
  </si>
  <si>
    <t>hunter74@example.com</t>
  </si>
  <si>
    <t>504.703.4167x01920</t>
  </si>
  <si>
    <t>cc1cd618-836e-4ab4-a851-d534aef13835</t>
  </si>
  <si>
    <t>Debra Howell</t>
  </si>
  <si>
    <t>heidijones@example.net</t>
  </si>
  <si>
    <t>001-451-735-1134x7517</t>
  </si>
  <si>
    <t>718b3e67-d262-47a1-a6af-b468a71a9c2d</t>
  </si>
  <si>
    <t>Jacqueline Moore</t>
  </si>
  <si>
    <t>lscott@example.org</t>
  </si>
  <si>
    <t>(570)784-0649x45579</t>
  </si>
  <si>
    <t>d14145ed-8171-408e-8c87-7bc0bbd999a6</t>
  </si>
  <si>
    <t>Monica Leach</t>
  </si>
  <si>
    <t>ryan68 at example.net</t>
  </si>
  <si>
    <t>478-950-5242</t>
  </si>
  <si>
    <t>55a7ea6f-cd06-4582-9e92-875ef2d4f999</t>
  </si>
  <si>
    <t>brianramirez@example.org</t>
  </si>
  <si>
    <t>+1-271-802-3851x20738</t>
  </si>
  <si>
    <t>d7a28b8a-ab91-4757-9cde-0c4e8eed487a</t>
  </si>
  <si>
    <t>Wendy Rowe</t>
  </si>
  <si>
    <t>hilldiana@example.org</t>
  </si>
  <si>
    <t>415-783-4518</t>
  </si>
  <si>
    <t>7e183807-dc5a-4190-8302-a05f91243a60</t>
  </si>
  <si>
    <t>Jeffrey Lynch</t>
  </si>
  <si>
    <t>asmith@example.com</t>
  </si>
  <si>
    <t>606-630-9618</t>
  </si>
  <si>
    <t>930af07d-4bb7-4f42-9bbc-01a4a2ac11ff</t>
  </si>
  <si>
    <t>Cynthia Campbell</t>
  </si>
  <si>
    <t>james99@example.net</t>
  </si>
  <si>
    <t>548.214.0043</t>
  </si>
  <si>
    <t>4e18533b-9835-4557-a833-4fbaa39818ba</t>
  </si>
  <si>
    <t>Heather Wells</t>
  </si>
  <si>
    <t>craiglewis@example.net</t>
  </si>
  <si>
    <t>769-269-3136x17210</t>
  </si>
  <si>
    <t>c6c0356d-871e-42fb-a33f-b542d767e95b</t>
  </si>
  <si>
    <t>Christopher Thornton</t>
  </si>
  <si>
    <t>floydoscar@example.com</t>
  </si>
  <si>
    <t>923-940-7423</t>
  </si>
  <si>
    <t>00f54aac-4ce7-4664-a50d-4b310f8f3f87</t>
  </si>
  <si>
    <t>Charles Rowe</t>
  </si>
  <si>
    <t>fieldschelsea@example.net</t>
  </si>
  <si>
    <t>380.378.7562x308</t>
  </si>
  <si>
    <t>0398bce3-814d-42fd-ac60-dba3bf572475</t>
  </si>
  <si>
    <t>Angela Moore</t>
  </si>
  <si>
    <t>jgarcia@example.com</t>
  </si>
  <si>
    <t>001-486-408-5061x594</t>
  </si>
  <si>
    <t>79218dd9-f035-44c0-aa94-8421ba6fe426</t>
  </si>
  <si>
    <t>Lori Bryant</t>
  </si>
  <si>
    <t>dlopez@example.net</t>
  </si>
  <si>
    <t>(999)870-0710</t>
  </si>
  <si>
    <t>45319221-aeb5-4809-9ef5-ec4b7eeed59b</t>
  </si>
  <si>
    <t>Lee Rivas</t>
  </si>
  <si>
    <t>jessicascott@example.org</t>
  </si>
  <si>
    <t>305 695 0109x599</t>
  </si>
  <si>
    <t>1bb94bea-9de8-497c-ae89-d86ab463c429</t>
  </si>
  <si>
    <t>Caleb Hunter</t>
  </si>
  <si>
    <t>yorkphillip@example.com</t>
  </si>
  <si>
    <t>920.584.0030x5692</t>
  </si>
  <si>
    <t>b123bcff-1f1d-41f9-a3db-108e4290faa0</t>
  </si>
  <si>
    <t>Mark Alvarez</t>
  </si>
  <si>
    <t>kimberly83@example.com</t>
  </si>
  <si>
    <t>+1-282-590-8423x1112</t>
  </si>
  <si>
    <t>e58f6a2f-34fd-4e60-881c-28c6cd5e5973</t>
  </si>
  <si>
    <t>Suzanne Hill</t>
  </si>
  <si>
    <t>hendersonrobin@example.com</t>
  </si>
  <si>
    <t>(779)986-1062x012</t>
  </si>
  <si>
    <t>3fd306cc-49aa-4557-8426-b0087d8674f2</t>
  </si>
  <si>
    <t>mcclainthomas@example.net</t>
  </si>
  <si>
    <t>297.643.3626</t>
  </si>
  <si>
    <t>1ff45e9d-04a1-4847-a558-429ab5beff1d</t>
  </si>
  <si>
    <t>Heidi Lucas</t>
  </si>
  <si>
    <t>michaeloneal@example.org</t>
  </si>
  <si>
    <t>(726)779-2676x87687</t>
  </si>
  <si>
    <t>e71ccc44-382a-4601-98b8-1d8ed4121c60</t>
  </si>
  <si>
    <t>Cody Jenkins</t>
  </si>
  <si>
    <t>eatonangela@example.net</t>
  </si>
  <si>
    <t>(856)897-4872x795</t>
  </si>
  <si>
    <t>8b703def-91c3-4334-9931-873c41200a71</t>
  </si>
  <si>
    <t>William Castro</t>
  </si>
  <si>
    <t>nicholashenry@example.org</t>
  </si>
  <si>
    <t>(258)467-2731x64405</t>
  </si>
  <si>
    <t>3bb9d49b-f4d5-4544-ab1d-bcea019928ec</t>
  </si>
  <si>
    <t>youngchristopher@example.com</t>
  </si>
  <si>
    <t>+1-562-383-9838x166</t>
  </si>
  <si>
    <t>e13394be-2cf1-4c91-992c-9628b0ec4d2f</t>
  </si>
  <si>
    <t>Makayla Williams</t>
  </si>
  <si>
    <t>ginaaustin@example.com</t>
  </si>
  <si>
    <t>404-984-3296x13412</t>
  </si>
  <si>
    <t>e63d46dc-16de-482e-9f53-b8fb262e1d8a</t>
  </si>
  <si>
    <t>Lisa Dodson</t>
  </si>
  <si>
    <t>watkinschase at example.org</t>
  </si>
  <si>
    <t>+1-536-621-5882</t>
  </si>
  <si>
    <t>f61faa11-a114-4c1e-8a09-8bb153cd8573</t>
  </si>
  <si>
    <t>Donna Jones</t>
  </si>
  <si>
    <t>kathleenlyons@example.org</t>
  </si>
  <si>
    <t>7459802702</t>
  </si>
  <si>
    <t>de5df284-4d58-43e2-b49e-935d2c423f87</t>
  </si>
  <si>
    <t>Adrian Henry</t>
  </si>
  <si>
    <t>thodges at example dot com</t>
  </si>
  <si>
    <t>768.616.1999</t>
  </si>
  <si>
    <t>2aad5875-e274-4b62-9d9b-87872ca513be</t>
  </si>
  <si>
    <t>Steven Flores</t>
  </si>
  <si>
    <t>patrick52@example.org</t>
  </si>
  <si>
    <t>001-935-356-0483</t>
  </si>
  <si>
    <t>50c873b2-f889-4629-8f60-409d5965b726</t>
  </si>
  <si>
    <t>trandale@example.net</t>
  </si>
  <si>
    <t>550-820-7709</t>
  </si>
  <si>
    <t>f3fb115b-176d-45af-8cde-e433f5c30c19</t>
  </si>
  <si>
    <t>Amber Gray</t>
  </si>
  <si>
    <t>kelly38@example.org</t>
  </si>
  <si>
    <t>001-525-493-2441x83021</t>
  </si>
  <si>
    <t>0852efcf-4f5a-458b-b17e-c1a593b531ca</t>
  </si>
  <si>
    <t>Brittney Adams</t>
  </si>
  <si>
    <t>287-700-7058</t>
  </si>
  <si>
    <t>3fa689fe-510a-4352-b128-085e5f5a4d3e</t>
  </si>
  <si>
    <t>rebeccakane@example.net</t>
  </si>
  <si>
    <t>6168332245</t>
  </si>
  <si>
    <t>bb268617-9b44-403e-ab93-d78e7e591d64</t>
  </si>
  <si>
    <t>Eric Lowery</t>
  </si>
  <si>
    <t>nfigueroa@example.net</t>
  </si>
  <si>
    <t>(376)676-6490x548</t>
  </si>
  <si>
    <t>2b7b8a20-d1b1-4b8e-9c3c-14c8ec8bd88d</t>
  </si>
  <si>
    <t>Aaron Bailey</t>
  </si>
  <si>
    <t>spencerschroeder@example.net</t>
  </si>
  <si>
    <t>868.258.4675x0522</t>
  </si>
  <si>
    <t>e02f58d6-1c63-4a72-bd37-7d0c7bc9aa95</t>
  </si>
  <si>
    <t>Kathleen Wright</t>
  </si>
  <si>
    <t>adam92@example.com</t>
  </si>
  <si>
    <t>001-338-857-1248</t>
  </si>
  <si>
    <t>71e05ac2-f3c0-434d-b7d1-cf2a552bf53d</t>
  </si>
  <si>
    <t>Jessica Kelly</t>
  </si>
  <si>
    <t>laura51@example.com</t>
  </si>
  <si>
    <t>4c37af5c-aef5-41a5-a19f-f224fadcbd8c</t>
  </si>
  <si>
    <t>Robert Salas</t>
  </si>
  <si>
    <t>barrysingh@example.net</t>
  </si>
  <si>
    <t>e187eb93-5ffa-4dda-829b-4145d5af70f8</t>
  </si>
  <si>
    <t>Grace Wright</t>
  </si>
  <si>
    <t>chaynes@example.org</t>
  </si>
  <si>
    <t>908.371.8837x105</t>
  </si>
  <si>
    <t>0b7e015a-c9da-4249-a1ff-ca2cc3d7eb28</t>
  </si>
  <si>
    <t>Tracy Williams</t>
  </si>
  <si>
    <t>jonesaaron@example.net</t>
  </si>
  <si>
    <t>6587383052</t>
  </si>
  <si>
    <t>0305669b-a9c2-4905-a35b-6ac8334e3c3c</t>
  </si>
  <si>
    <t>Miss Kimberly Harris MD</t>
  </si>
  <si>
    <t>rachel46@example.org</t>
  </si>
  <si>
    <t>237-430-7555x3977</t>
  </si>
  <si>
    <t>293ee900-bade-4121-ad2b-eeb1d6e667d5</t>
  </si>
  <si>
    <t>Sydney Roberts</t>
  </si>
  <si>
    <t>emiller@example.com</t>
  </si>
  <si>
    <t>464.881.1342x959</t>
  </si>
  <si>
    <t>f82b2154-f9d3-4254-b649-610722338179</t>
  </si>
  <si>
    <t>Timothy Gomez</t>
  </si>
  <si>
    <t>michelle53@example.com</t>
  </si>
  <si>
    <t>988.471.2061</t>
  </si>
  <si>
    <t>328c4f9f-19d1-4475-8d7e-a18d23764d76</t>
  </si>
  <si>
    <t>Evan Parks</t>
  </si>
  <si>
    <t>jason49@example.net</t>
  </si>
  <si>
    <t>+1-367-265-1038x394</t>
  </si>
  <si>
    <t>5d6c908b-b5aa-4b34-a39d-c2e82253e29e</t>
  </si>
  <si>
    <t>Wesley King</t>
  </si>
  <si>
    <t>joshua23@example.org</t>
  </si>
  <si>
    <t>+1-473-732-3867x31060</t>
  </si>
  <si>
    <t>65f98b0e-2e44-4a74-8042-9bb55e514cf1</t>
  </si>
  <si>
    <t>Richard Thompson</t>
  </si>
  <si>
    <t>cbell@example.net</t>
  </si>
  <si>
    <t>782-616-2620x07021</t>
  </si>
  <si>
    <t>63550739-f9c5-4468-9016-bda1af24c58e</t>
  </si>
  <si>
    <t>Angela Young</t>
  </si>
  <si>
    <t>ladams at example dot com</t>
  </si>
  <si>
    <t>809.245.9286</t>
  </si>
  <si>
    <t>d1d26da7-f250-4226-a055-df7e22313e6b</t>
  </si>
  <si>
    <t>Michael Mcknight</t>
  </si>
  <si>
    <t>taylorlisa at example dot com</t>
  </si>
  <si>
    <t>+1-464-723-2709x15090</t>
  </si>
  <si>
    <t>6d81bdc0-ab82-4189-8464-d4b2652231e9</t>
  </si>
  <si>
    <t>Daniel Durham</t>
  </si>
  <si>
    <t>mhicks@example.com</t>
  </si>
  <si>
    <t>(547)780-8849x690</t>
  </si>
  <si>
    <t>b2c5a5f7-f982-4c45-a119-4d072241baa3</t>
  </si>
  <si>
    <t>Frank Cox</t>
  </si>
  <si>
    <t>vasquezpatricia at example dot com</t>
  </si>
  <si>
    <t>2084060485</t>
  </si>
  <si>
    <t>76b0356f-d64c-46c9-9d9d-cd3da04c52bb</t>
  </si>
  <si>
    <t>Carolyn Torres</t>
  </si>
  <si>
    <t>webbsteven@example.net</t>
  </si>
  <si>
    <t>001-982-852-0389</t>
  </si>
  <si>
    <t>d6989a7a-2105-45c7-91b3-6871e7dcf2b9</t>
  </si>
  <si>
    <t>Daniel Edwards III</t>
  </si>
  <si>
    <t>amberberry@example.net</t>
  </si>
  <si>
    <t>742-643-5071x027</t>
  </si>
  <si>
    <t>abd40048-4e04-4202-96be-2519effb83ce</t>
  </si>
  <si>
    <t>Loretta Gonzales</t>
  </si>
  <si>
    <t>travisjackson@example.net</t>
  </si>
  <si>
    <t>405.320.8432</t>
  </si>
  <si>
    <t>90a4e25b-c9f9-499a-bcdc-8413a5f9e5a5</t>
  </si>
  <si>
    <t>Jennifer Hayden</t>
  </si>
  <si>
    <t>nathanmoon at example dot com</t>
  </si>
  <si>
    <t>419-423-8026x91917</t>
  </si>
  <si>
    <t>add5b3e7-09e1-4ad1-9a90-1f615630e4ec</t>
  </si>
  <si>
    <t>James Winters</t>
  </si>
  <si>
    <t>sfischer@example.org</t>
  </si>
  <si>
    <t>4223272760</t>
  </si>
  <si>
    <t>249aed2f-7b10-4f21-8730-160f49d1c803</t>
  </si>
  <si>
    <t>Troy Rubio</t>
  </si>
  <si>
    <t>kristenmoore@example.net</t>
  </si>
  <si>
    <t>001-799-450-7859x6583</t>
  </si>
  <si>
    <t>aee60f2d-9450-45b9-9483-19a1681881b8</t>
  </si>
  <si>
    <t>Mr. William Johnson</t>
  </si>
  <si>
    <t>(211)468-3463</t>
  </si>
  <si>
    <t>2a448c00-8e3b-4c84-aa7e-2b7dc7c8b6fe</t>
  </si>
  <si>
    <t>Clifford Hubbard</t>
  </si>
  <si>
    <t>stephen66@example.net</t>
  </si>
  <si>
    <t>810.867.2929x5723</t>
  </si>
  <si>
    <t>5b6cd1d2-271e-42e8-9002-94541c6b81ca</t>
  </si>
  <si>
    <t>carlos65@example.org</t>
  </si>
  <si>
    <t>402.828.5578x96548</t>
  </si>
  <si>
    <t>b774fb5c-33e6-4f9f-ac12-3076c79ddd6a</t>
  </si>
  <si>
    <t>Mark Caldwell</t>
  </si>
  <si>
    <t>robinsoncindy@example.com</t>
  </si>
  <si>
    <t>538-718-5939</t>
  </si>
  <si>
    <t>e5bb83ef-4fe0-41a0-a6b8-c10bbecf25ba</t>
  </si>
  <si>
    <t>schwartznancy@example.org</t>
  </si>
  <si>
    <t>001-598-571-2275</t>
  </si>
  <si>
    <t>cae3a76b-191c-491f-8a8d-2336d4d0027a</t>
  </si>
  <si>
    <t>Christine Woods</t>
  </si>
  <si>
    <t>wguerra@example.net</t>
  </si>
  <si>
    <t>001-248-683-7212x54502</t>
  </si>
  <si>
    <t>dd27ecbb-0490-4693-8fe9-7fb5b8d4dc89</t>
  </si>
  <si>
    <t>silvaallison@example.org</t>
  </si>
  <si>
    <t>(397)260-1085</t>
  </si>
  <si>
    <t>25757f7a-ecd4-4a55-8dd0-81b0265de748</t>
  </si>
  <si>
    <t>Mr. David Martinez DDS</t>
  </si>
  <si>
    <t>urush@example.net</t>
  </si>
  <si>
    <t>2026364872</t>
  </si>
  <si>
    <t>45199c3f-5b38-4c83-86ac-4ef3a4f12c00</t>
  </si>
  <si>
    <t>Gabriella Bullock</t>
  </si>
  <si>
    <t>rogersjohn@example.org</t>
  </si>
  <si>
    <t>211.921.9140x72069</t>
  </si>
  <si>
    <t>044131db-dc83-4f50-a1ec-571d49d3a8b8</t>
  </si>
  <si>
    <t>Carolyn Roberts</t>
  </si>
  <si>
    <t>smithjulie at example.net</t>
  </si>
  <si>
    <t>974.652.1869</t>
  </si>
  <si>
    <t>1cd75a31-1744-477c-8cff-c3dfb01ba105</t>
  </si>
  <si>
    <t>Alexis Ford</t>
  </si>
  <si>
    <t>xavier31@example.net</t>
  </si>
  <si>
    <t>831.649.4641</t>
  </si>
  <si>
    <t>e620de6a-764a-4a87-bfc1-f6ee570db0e6</t>
  </si>
  <si>
    <t>Mary Ramos</t>
  </si>
  <si>
    <t>brian11 at example.org</t>
  </si>
  <si>
    <t>+1-322-921-9848x3143</t>
  </si>
  <si>
    <t>c6337b5f-b926-4f53-8732-5c357d1d3efd</t>
  </si>
  <si>
    <t>Brett Mckenzie</t>
  </si>
  <si>
    <t>graybruce@example.com</t>
  </si>
  <si>
    <t>001 508 373 4733</t>
  </si>
  <si>
    <t>e974a3a0-9ec5-45fe-8ef7-f040cd61ba4d</t>
  </si>
  <si>
    <t>Jason Lutz</t>
  </si>
  <si>
    <t>douglas03@example.com</t>
  </si>
  <si>
    <t>001-896-739-8661x930</t>
  </si>
  <si>
    <t>1e371607-25f1-470e-9cbc-309b938b573c</t>
  </si>
  <si>
    <t>Jessica Ross</t>
  </si>
  <si>
    <t>jordanmonica@example.org</t>
  </si>
  <si>
    <t>(872)338-6196x60821</t>
  </si>
  <si>
    <t>62abcd2d-0a6d-4788-b2d3-771bef546130</t>
  </si>
  <si>
    <t>Madeline Howard</t>
  </si>
  <si>
    <t>kcunningham@example.org</t>
  </si>
  <si>
    <t>357.533.6442x4562</t>
  </si>
  <si>
    <t>b3183935-514a-44d1-9def-4f0498ba483a</t>
  </si>
  <si>
    <t>danielsmark at example.org</t>
  </si>
  <si>
    <t>(675)447-5685x51078</t>
  </si>
  <si>
    <t>6c84c1c2-bd59-4edf-81bc-ae6b813fe82d</t>
  </si>
  <si>
    <t>seanmclaughlin@example.net</t>
  </si>
  <si>
    <t>001-665-982-4552</t>
  </si>
  <si>
    <t>1ca039f9-4d7d-4a81-ae32-1739c26f0b90</t>
  </si>
  <si>
    <t>Bryan Suarez</t>
  </si>
  <si>
    <t>robert47@example.org</t>
  </si>
  <si>
    <t>+1-505-966-6906x63163</t>
  </si>
  <si>
    <t>cf21c629-fd25-4fb4-add2-f457a012cc0a</t>
  </si>
  <si>
    <t>Mitchell Cordova</t>
  </si>
  <si>
    <t>robert61@example.net</t>
  </si>
  <si>
    <t>978.847.8113x04681</t>
  </si>
  <si>
    <t>8c1d2598-ec4b-48b6-92c5-3b2195b89eb1</t>
  </si>
  <si>
    <t>Trevor Miller</t>
  </si>
  <si>
    <t>danielmorgan@example.com</t>
  </si>
  <si>
    <t>209-368-9295x9539</t>
  </si>
  <si>
    <t>b99e66b0-1c12-41f8-a923-4eacfa8659f3</t>
  </si>
  <si>
    <t>Jeremy Lewis</t>
  </si>
  <si>
    <t>jcampbell@example.net</t>
  </si>
  <si>
    <t>+1-453-866-4028x481</t>
  </si>
  <si>
    <t>10abc858-72e6-464a-8197-0079c8dcfd7a</t>
  </si>
  <si>
    <t>Jessica Freeman</t>
  </si>
  <si>
    <t>bernard83@example.org</t>
  </si>
  <si>
    <t>+1-615-404-0920x91088</t>
  </si>
  <si>
    <t>eed0004c-c40c-4d35-ac4d-57770d28f872</t>
  </si>
  <si>
    <t>Lisa Baird</t>
  </si>
  <si>
    <t>allenhanson@example.org</t>
  </si>
  <si>
    <t>(442)755-0578x369</t>
  </si>
  <si>
    <t>b54204ee-636e-48ca-a9fe-63a64333fe2d</t>
  </si>
  <si>
    <t>michelleyoung at example dot com</t>
  </si>
  <si>
    <t>418.573.9868</t>
  </si>
  <si>
    <t>45039980-4e09-4069-ae2e-e26d79fdbfc0</t>
  </si>
  <si>
    <t>Michelle Gonzalez</t>
  </si>
  <si>
    <t>coxmorgan@example.com</t>
  </si>
  <si>
    <t>(664)894-8898x501</t>
  </si>
  <si>
    <t>ca686247-3d44-4978-b169-0b97a9401500</t>
  </si>
  <si>
    <t>Mary Hodge</t>
  </si>
  <si>
    <t>thomasdavis@example.org</t>
  </si>
  <si>
    <t>862.726.7216x711</t>
  </si>
  <si>
    <t>10ea2a4b-6b75-4cc6-b8d3-59368d447af3</t>
  </si>
  <si>
    <t>Leslie Pierce</t>
  </si>
  <si>
    <t>perezbenjamin at example dot com</t>
  </si>
  <si>
    <t>+1-903-721-2999</t>
  </si>
  <si>
    <t>6d61c3f3-4165-448f-80c4-956ce65069bf</t>
  </si>
  <si>
    <t>Mallory Avila</t>
  </si>
  <si>
    <t>susanolson@example.net</t>
  </si>
  <si>
    <t>543-240-9573x827</t>
  </si>
  <si>
    <t>b44f924b-1a45-435e-8f0c-2199ea010a11</t>
  </si>
  <si>
    <t>Janet Herrera</t>
  </si>
  <si>
    <t>qlambert at example dot com</t>
  </si>
  <si>
    <t>+1-290-620-9983</t>
  </si>
  <si>
    <t>56178a68-245b-4542-aee0-23fc10121899</t>
  </si>
  <si>
    <t>Kimberly Duke</t>
  </si>
  <si>
    <t>zclarke at example.net</t>
  </si>
  <si>
    <t>001-609-606-8052x62455</t>
  </si>
  <si>
    <t>a2b6f6f5-cc6b-429d-b371-da30652234f0</t>
  </si>
  <si>
    <t>Gary White Jr.</t>
  </si>
  <si>
    <t>bennettelizabeth@example.net</t>
  </si>
  <si>
    <t>(750)325-4836x763</t>
  </si>
  <si>
    <t>0dc7fec8-a507-4101-aaf7-19043e823ac9</t>
  </si>
  <si>
    <t>Mr. Christopher Haynes</t>
  </si>
  <si>
    <t>gmeadows@example.com</t>
  </si>
  <si>
    <t>598.640.0504x65510</t>
  </si>
  <si>
    <t>38e7566f-4db6-4fca-8448-caac2a2c9c7a</t>
  </si>
  <si>
    <t>Mason Palmer</t>
  </si>
  <si>
    <t>dmcdowell@example.net</t>
  </si>
  <si>
    <t>+1-374-613-8381x4709</t>
  </si>
  <si>
    <t>c5401c87-04ab-4828-89b3-6afcc656146b</t>
  </si>
  <si>
    <t>Brian Andrews MD</t>
  </si>
  <si>
    <t>christopher17@example.net</t>
  </si>
  <si>
    <t>(823)738-0381</t>
  </si>
  <si>
    <t>6e1fa67c-4295-4f41-9a57-ac8b8376dad2</t>
  </si>
  <si>
    <t>Andrew Richard</t>
  </si>
  <si>
    <t>jorge01@example.com</t>
  </si>
  <si>
    <t>698-675-1714x4314</t>
  </si>
  <si>
    <t>654ba0d5-28c4-4833-9758-624079116be4</t>
  </si>
  <si>
    <t>Ms. Teresa Santiago</t>
  </si>
  <si>
    <t>cheyenne83@example.com</t>
  </si>
  <si>
    <t>673.414.4197</t>
  </si>
  <si>
    <t>2422daaa-73d6-41a2-8b3b-25a57e71fc42</t>
  </si>
  <si>
    <t>Kim Herrera</t>
  </si>
  <si>
    <t>kristopher31@example.org</t>
  </si>
  <si>
    <t>001-434-970-0839x66834</t>
  </si>
  <si>
    <t>78562389-34b2-43ca-803f-91f89512526a</t>
  </si>
  <si>
    <t>Mr. Robert Brooks IV</t>
  </si>
  <si>
    <t>marissaward@example.org</t>
  </si>
  <si>
    <t>789-269-0111x9768</t>
  </si>
  <si>
    <t>64d27aae-eccc-4e1b-bf49-627e1e42b031</t>
  </si>
  <si>
    <t>Mrs. Sabrina Goodman</t>
  </si>
  <si>
    <t>johnsdaniel@example.com</t>
  </si>
  <si>
    <t>+1-549-747-9117x466</t>
  </si>
  <si>
    <t>927a7696-2b15-4fc2-b699-cf3c9bb5948a</t>
  </si>
  <si>
    <t>Alicia Price</t>
  </si>
  <si>
    <t>lward@example.com</t>
  </si>
  <si>
    <t>001-764-604-6401x81357</t>
  </si>
  <si>
    <t>cd8f45d2-1b69-44a4-bf03-f42a78af3b9a</t>
  </si>
  <si>
    <t>Stacey Washington</t>
  </si>
  <si>
    <t>manuelharrison@example.com</t>
  </si>
  <si>
    <t>5329546447</t>
  </si>
  <si>
    <t>aa94aaed-e555-4ab8-83ad-01d1c7327bb6</t>
  </si>
  <si>
    <t>Christine Wells</t>
  </si>
  <si>
    <t>eroberson@example.org</t>
  </si>
  <si>
    <t>001-281-212-1295</t>
  </si>
  <si>
    <t>ced32387-d34a-4b35-be25-37c2db2fb265</t>
  </si>
  <si>
    <t>George Garcia</t>
  </si>
  <si>
    <t>alicia72 at example.net</t>
  </si>
  <si>
    <t>001-332-872-9815x52543</t>
  </si>
  <si>
    <t>3466967a-4788-4c18-99cd-649ebcdaa201</t>
  </si>
  <si>
    <t>Lisa White</t>
  </si>
  <si>
    <t>hgillespie at example.net</t>
  </si>
  <si>
    <t>(626)713-3011</t>
  </si>
  <si>
    <t>ad1f0e8c-7473-4c2a-af4b-a8a6aa95dcfa</t>
  </si>
  <si>
    <t>carrie82@example.org</t>
  </si>
  <si>
    <t>824-257-4150x717</t>
  </si>
  <si>
    <t>59aafa4d-98af-4b6a-aade-732020d801a2</t>
  </si>
  <si>
    <t>Justin Deleon</t>
  </si>
  <si>
    <t>378-787-3400</t>
  </si>
  <si>
    <t>ae35730d-eef1-433b-9363-8fea3fe95d62</t>
  </si>
  <si>
    <t>vmiller@example.com</t>
  </si>
  <si>
    <t>477.667.7230x968</t>
  </si>
  <si>
    <t>bbc6dbf6-ecf1-4e1a-8fd4-63c7618e9c8c</t>
  </si>
  <si>
    <t>Nancy Rogers</t>
  </si>
  <si>
    <t>lwolfe at example.org</t>
  </si>
  <si>
    <t>202943 6165x107</t>
  </si>
  <si>
    <t>3f25fc01-be8b-49ba-8c4a-35eff4bd65bc</t>
  </si>
  <si>
    <t>Alexander Harris</t>
  </si>
  <si>
    <t>nelsonyolanda@example.org</t>
  </si>
  <si>
    <t>001-726-859-0673x6530</t>
  </si>
  <si>
    <t>3b94a397-f147-42a3-a947-7a542b0d18f7</t>
  </si>
  <si>
    <t>Chase Pearson</t>
  </si>
  <si>
    <t>breanna53@example.net</t>
  </si>
  <si>
    <t>(953)494-3668</t>
  </si>
  <si>
    <t>81a55f51-62f3-4950-80fa-3e95b2236eb7</t>
  </si>
  <si>
    <t>Jeremy Small</t>
  </si>
  <si>
    <t>dicksonteresa@example.net</t>
  </si>
  <si>
    <t>(209)320-4001x0006</t>
  </si>
  <si>
    <t>6c07f750-1db8-4010-9b3a-40a5b686a08e</t>
  </si>
  <si>
    <t>Alexandra Price</t>
  </si>
  <si>
    <t>grimesjames at example.org</t>
  </si>
  <si>
    <t>(639)783-2708</t>
  </si>
  <si>
    <t>ea77eaa5-e569-40e9-a4c2-7d81e2ecab3a</t>
  </si>
  <si>
    <t>Kenneth Calhoun</t>
  </si>
  <si>
    <t>johnny31@example.org</t>
  </si>
  <si>
    <t>7062634949</t>
  </si>
  <si>
    <t>fded5381-51af-4151-aa4c-223ec02074ea</t>
  </si>
  <si>
    <t>Kyle Bates</t>
  </si>
  <si>
    <t>emily85@example.org</t>
  </si>
  <si>
    <t>770.283.2910x631</t>
  </si>
  <si>
    <t>0523d660-d011-403e-b182-1bcab4c4ee00</t>
  </si>
  <si>
    <t>James Duncan</t>
  </si>
  <si>
    <t>paige16@example.com</t>
  </si>
  <si>
    <t>001-942-436-2212x8737</t>
  </si>
  <si>
    <t>035a31d6-ffa6-4c3e-a852-f739a876d77d</t>
  </si>
  <si>
    <t>lindagarcia@example.com</t>
  </si>
  <si>
    <t>3217536216</t>
  </si>
  <si>
    <t>2ce570b8-42fe-494f-9445-839846321601</t>
  </si>
  <si>
    <t>Henry Chavez</t>
  </si>
  <si>
    <t>justinkelley@example.com</t>
  </si>
  <si>
    <t>527.316.6240x577</t>
  </si>
  <si>
    <t>6261364c-ca68-4668-864f-cc84cc838ce6</t>
  </si>
  <si>
    <t>martinezpatricia@example.net</t>
  </si>
  <si>
    <t>2434957925</t>
  </si>
  <si>
    <t>7ebac6e7-436c-4f02-8322-47465e929da4</t>
  </si>
  <si>
    <t>Rebecca Monroe</t>
  </si>
  <si>
    <t>mckayemily@example.org</t>
  </si>
  <si>
    <t>97df4467-3f77-4671-a3d4-7ab321eca4d0</t>
  </si>
  <si>
    <t>Cody Thornton</t>
  </si>
  <si>
    <t>tiffany37 at example.net</t>
  </si>
  <si>
    <t>(499)365-7444</t>
  </si>
  <si>
    <t>3f68b38c-fbb2-4550-8c7e-f89f17be2a50</t>
  </si>
  <si>
    <t>Kevin Ortiz</t>
  </si>
  <si>
    <t>kathleen65@example.com</t>
  </si>
  <si>
    <t>1157ab7e-d28d-431e-816f-ec530f73ab29</t>
  </si>
  <si>
    <t>Shelly Jones</t>
  </si>
  <si>
    <t>sosaeric@example.net</t>
  </si>
  <si>
    <t>8384338996</t>
  </si>
  <si>
    <t>08b88edf-29ef-4458-a1a7-ec8a5cdb6ca6</t>
  </si>
  <si>
    <t>sextonjames@example.org</t>
  </si>
  <si>
    <t>(805)273-6173</t>
  </si>
  <si>
    <t>83b4e0c8-f827-42e8-b508-96bffb94d80e</t>
  </si>
  <si>
    <t>William Johnson</t>
  </si>
  <si>
    <t>crystal62@example.org</t>
  </si>
  <si>
    <t>262-395-2084x91964</t>
  </si>
  <si>
    <t>e75188c1-cb60-4793-b0c6-40aa02a79ce5</t>
  </si>
  <si>
    <t>Phillip Smith</t>
  </si>
  <si>
    <t>iparker@example.com</t>
  </si>
  <si>
    <t>624-762-5375x0779</t>
  </si>
  <si>
    <t>913e5654-c0d6-4b54-a9a4-c10205ac57ec</t>
  </si>
  <si>
    <t>ramirezjohn@example.org</t>
  </si>
  <si>
    <t>(385)599-8428x4322</t>
  </si>
  <si>
    <t>02c80c87-6934-4151-ad8a-e4b133c77379</t>
  </si>
  <si>
    <t>Brian Reyes</t>
  </si>
  <si>
    <t>braunjason@example.com</t>
  </si>
  <si>
    <t>+1-447-966-9661</t>
  </si>
  <si>
    <t>97873183-07c3-4c7d-b9f4-4524a7835002</t>
  </si>
  <si>
    <t>Christopher Bailey</t>
  </si>
  <si>
    <t>timothy51@example.org</t>
  </si>
  <si>
    <t>503.903.0154x428</t>
  </si>
  <si>
    <t>72f62327-4f26-48aa-8a9d-43c7ea4acc2c</t>
  </si>
  <si>
    <t>Victoria Smith</t>
  </si>
  <si>
    <t>001-451-466-7774x1497</t>
  </si>
  <si>
    <t>bc7a1eb7-0bf1-4acd-96dd-baf5aabd4223</t>
  </si>
  <si>
    <t>Julie Duncan</t>
  </si>
  <si>
    <t>travis65@example.com</t>
  </si>
  <si>
    <t>558-736-4698x28701</t>
  </si>
  <si>
    <t>b061d6b2-9be2-4cf8-82f3-61484b61e6e2</t>
  </si>
  <si>
    <t>Regina Santiago</t>
  </si>
  <si>
    <t>michelle38@example.org</t>
  </si>
  <si>
    <t>(829)977-3679x115</t>
  </si>
  <si>
    <t>ae39350e-9526-4ce6-9d1c-ca0ad2bd4e2a</t>
  </si>
  <si>
    <t>Mary Dean</t>
  </si>
  <si>
    <t>collinscheyenne@example.net</t>
  </si>
  <si>
    <t>206 356 3201x610</t>
  </si>
  <si>
    <t>07c5ed3f-ccc0-4a0b-a957-a12dff1d6525</t>
  </si>
  <si>
    <t>James Caldwell</t>
  </si>
  <si>
    <t>prattcandice@example.net</t>
  </si>
  <si>
    <t>894.641.7578</t>
  </si>
  <si>
    <t>f62d8d60-1d93-4127-9ab4-05bf2c3abb95</t>
  </si>
  <si>
    <t>Mr. Daryl Riley MD</t>
  </si>
  <si>
    <t>mariaingram@example.net</t>
  </si>
  <si>
    <t>638-677-8424</t>
  </si>
  <si>
    <t>0bbd5036-723c-4d70-b18d-b02211a08af3</t>
  </si>
  <si>
    <t>Mr. Paul Moody</t>
  </si>
  <si>
    <t>barnesjustin@example.com</t>
  </si>
  <si>
    <t>962 477 5256x77136</t>
  </si>
  <si>
    <t>a810bf62-6eb0-4293-aca2-0c705046f6e7</t>
  </si>
  <si>
    <t>Eileen Deleon</t>
  </si>
  <si>
    <t>millercandice@example.org</t>
  </si>
  <si>
    <t>001-937-861-6508x335</t>
  </si>
  <si>
    <t>73dc6853-73cd-4af3-b257-4e22f1379f10</t>
  </si>
  <si>
    <t>Sharon French</t>
  </si>
  <si>
    <t>huntercarter@example.org</t>
  </si>
  <si>
    <t>001-595-715-9099x83739</t>
  </si>
  <si>
    <t>a2889ff7-e0ab-46af-ba13-f804a0356e52</t>
  </si>
  <si>
    <t>Michelle Kelly</t>
  </si>
  <si>
    <t>fmeyer@example.org</t>
  </si>
  <si>
    <t>8438826229</t>
  </si>
  <si>
    <t>bce89c6f-baea-4b18-9962-8ea74592d2cb</t>
  </si>
  <si>
    <t>nguyencandice@example.net</t>
  </si>
  <si>
    <t>328.388.9729x698</t>
  </si>
  <si>
    <t>3dce33f6-72e6-427a-b2cc-5dfbac54ef73</t>
  </si>
  <si>
    <t>Danielle Bowers</t>
  </si>
  <si>
    <t>reynoldsheather@example.net</t>
  </si>
  <si>
    <t>001-525-266-8824</t>
  </si>
  <si>
    <t>e28b72bc-22d2-44ae-ba5a-4d15d925933e</t>
  </si>
  <si>
    <t>Alison Valencia</t>
  </si>
  <si>
    <t>williamspaul@example.org</t>
  </si>
  <si>
    <t>657-469-8131</t>
  </si>
  <si>
    <t>66549301-7adb-4b61-8e20-f75255f0254d</t>
  </si>
  <si>
    <t>John Mcpherson</t>
  </si>
  <si>
    <t>brownbeth@example.org</t>
  </si>
  <si>
    <t>688-966-6039x8304</t>
  </si>
  <si>
    <t>31f1a156-116e-4b86-832d-dcdb6b26d045</t>
  </si>
  <si>
    <t>Rebecca Weaver</t>
  </si>
  <si>
    <t>robert84@example.com</t>
  </si>
  <si>
    <t>2192632181</t>
  </si>
  <si>
    <t>86770bad-79c5-40df-a2bf-6d2170482aa2</t>
  </si>
  <si>
    <t>Jason Gonzalez</t>
  </si>
  <si>
    <t>benjamin22@example.com</t>
  </si>
  <si>
    <t>001-545-938-6880</t>
  </si>
  <si>
    <t>d72f1b3a-61f0-42e6-b3f0-f8852d17aa9d</t>
  </si>
  <si>
    <t>Gabriel Russell</t>
  </si>
  <si>
    <t>hannahgonzalez@example.org</t>
  </si>
  <si>
    <t>+1-400-204-4629x935</t>
  </si>
  <si>
    <t>7d71bd82-fb8d-40ac-90b7-cc86dc4bda01</t>
  </si>
  <si>
    <t>Cole Cook</t>
  </si>
  <si>
    <t>dixonjason@example.net</t>
  </si>
  <si>
    <t>511.221.3015x25848</t>
  </si>
  <si>
    <t>4793c9f0-0de7-42fa-b291-b4c912288920</t>
  </si>
  <si>
    <t>kberry@example.org</t>
  </si>
  <si>
    <t>613-982-5790x967</t>
  </si>
  <si>
    <t>91a5d6ac-4fef-4119-b048-319b30173bdd</t>
  </si>
  <si>
    <t>Heather Day</t>
  </si>
  <si>
    <t>kiaramalone@example.org</t>
  </si>
  <si>
    <t>+1-469-676-4644x0420</t>
  </si>
  <si>
    <t>e183d188-425d-40da-b0bb-fc30607e2cf9</t>
  </si>
  <si>
    <t>Joshua Robinson</t>
  </si>
  <si>
    <t>+1-628-587-7790</t>
  </si>
  <si>
    <t>fd71a386-0e9e-4247-81ad-44c0c655e5ce</t>
  </si>
  <si>
    <t>Sandra Sanders</t>
  </si>
  <si>
    <t>timothyrogers@example.net</t>
  </si>
  <si>
    <t>001-850-982-3128x5429</t>
  </si>
  <si>
    <t>fb3cae7d-16e9-4af3-99d0-14db2f7c564b</t>
  </si>
  <si>
    <t>Edward Morgan</t>
  </si>
  <si>
    <t>paul16@example.org</t>
  </si>
  <si>
    <t>6f5d36cd-12d8-4ed0-82d2-bde2c6327869</t>
  </si>
  <si>
    <t>Michele Bell</t>
  </si>
  <si>
    <t>joshuavargas@example.com</t>
  </si>
  <si>
    <t>719.643.8359x60038</t>
  </si>
  <si>
    <t>0ed7f423-47bf-4c72-93d2-ba1f214a74ad</t>
  </si>
  <si>
    <t>Tina Lee</t>
  </si>
  <si>
    <t>sarahpacheco@example.com</t>
  </si>
  <si>
    <t>001-338-939-3279x7860</t>
  </si>
  <si>
    <t>957787fd-e876-44d1-af83-aefb4b6a17f7</t>
  </si>
  <si>
    <t>Jason Buck</t>
  </si>
  <si>
    <t>james55 at example.org</t>
  </si>
  <si>
    <t>798.645.6246x6403</t>
  </si>
  <si>
    <t>e0444351-6d40-4c82-a7d8-b915493c1fb6</t>
  </si>
  <si>
    <t>Jacob Nichols</t>
  </si>
  <si>
    <t>srodgers@example.com</t>
  </si>
  <si>
    <t>+1-654-930-4277x063</t>
  </si>
  <si>
    <t>fcc30972-c71a-4774-9449-f5884c193068</t>
  </si>
  <si>
    <t>Ronald Nichols</t>
  </si>
  <si>
    <t>(834)205-9577x11351</t>
  </si>
  <si>
    <t>1dab00d6-3121-4cbc-95d3-cf07cc2a6e29</t>
  </si>
  <si>
    <t>Bryan Jacobs</t>
  </si>
  <si>
    <t>audreyharris@example.org</t>
  </si>
  <si>
    <t>999.480.6666x9091</t>
  </si>
  <si>
    <t>ab25fce1-e62c-4c98-917e-8da1bfbfbc30</t>
  </si>
  <si>
    <t>ashley08@example.org</t>
  </si>
  <si>
    <t>+1-352-528-1701</t>
  </si>
  <si>
    <t>ca48967c-1fae-4dc8-8eb5-f85e1b1802a6</t>
  </si>
  <si>
    <t>Diana Peterson</t>
  </si>
  <si>
    <t>melinda87@example.com</t>
  </si>
  <si>
    <t>001-628-652-7159x5690</t>
  </si>
  <si>
    <t>8a2e81cb-34b2-4842-8c42-e181e62f9198</t>
  </si>
  <si>
    <t>Michael Arroyo</t>
  </si>
  <si>
    <t>joshuaadams@example.org</t>
  </si>
  <si>
    <t>+1-856-921-8841</t>
  </si>
  <si>
    <t>ac594798-2eaf-482f-b893-c80dd91ac28d</t>
  </si>
  <si>
    <t>Daniel Wells</t>
  </si>
  <si>
    <t>anthony02@example.net</t>
  </si>
  <si>
    <t>420.576.0843x60340</t>
  </si>
  <si>
    <t>2e1f1ede-14f6-497d-b63e-3b1177021f3e</t>
  </si>
  <si>
    <t>Ronald Owens</t>
  </si>
  <si>
    <t>loripierce@example.org</t>
  </si>
  <si>
    <t>230276 3325x035</t>
  </si>
  <si>
    <t>9fa47744-fd56-4174-b274-686293cceaf4</t>
  </si>
  <si>
    <t>Kristina Lee</t>
  </si>
  <si>
    <t>dmyers@example.com</t>
  </si>
  <si>
    <t>276-268-9492x4267</t>
  </si>
  <si>
    <t>b4d1f33a-62fe-4534-b254-39cec661d1c2</t>
  </si>
  <si>
    <t>Jonathan Freeman</t>
  </si>
  <si>
    <t>saundersjeremy at example.net</t>
  </si>
  <si>
    <t>9874182907</t>
  </si>
  <si>
    <t>95718310-d6c4-4061-a235-a94273ba1da5</t>
  </si>
  <si>
    <t>Amy Avery</t>
  </si>
  <si>
    <t>walterwhite@example.org</t>
  </si>
  <si>
    <t>+1-747-857-4783x379</t>
  </si>
  <si>
    <t>9e41d004-1592-4de6-97f0-c8450648a6db</t>
  </si>
  <si>
    <t>Dominic Gonzalez</t>
  </si>
  <si>
    <t>kpage@example.org</t>
  </si>
  <si>
    <t>(836)611-9300x86237</t>
  </si>
  <si>
    <t>3bab6b81-2f30-4446-bb46-5f732221d438</t>
  </si>
  <si>
    <t>Linda Chapman</t>
  </si>
  <si>
    <t>deborahgraham@example.org</t>
  </si>
  <si>
    <t>836-900-7298</t>
  </si>
  <si>
    <t>3f401e1c-8089-4c9a-9637-66a2f4b64e09</t>
  </si>
  <si>
    <t>Mary Perry</t>
  </si>
  <si>
    <t>sandra83@example.com</t>
  </si>
  <si>
    <t>001 554 865 8495</t>
  </si>
  <si>
    <t>f425a3a6-6057-43db-b71f-08e7ce23c3cf</t>
  </si>
  <si>
    <t>lsimpson@example.com</t>
  </si>
  <si>
    <t>590.259.3289x9754</t>
  </si>
  <si>
    <t>83ce7f99-8a4e-4fb5-9107-60df6aa97409</t>
  </si>
  <si>
    <t>melissa67@example.com</t>
  </si>
  <si>
    <t>(848)582-4443x552</t>
  </si>
  <si>
    <t>0b1f938d-ef37-4550-a695-e80192cf5ed1</t>
  </si>
  <si>
    <t>Denise Baker</t>
  </si>
  <si>
    <t>taylorburns@example.net</t>
  </si>
  <si>
    <t>819-711-1645</t>
  </si>
  <si>
    <t>2bf0cf05-1367-42f9-92e7-bf6d5658a785</t>
  </si>
  <si>
    <t>Donna Schneider</t>
  </si>
  <si>
    <t>tanya39@example.org</t>
  </si>
  <si>
    <t>001-376-653-7681x347</t>
  </si>
  <si>
    <t>889acdb5-cfa5-4dab-b359-a7d6dfa97b13</t>
  </si>
  <si>
    <t>Charles Mitchell</t>
  </si>
  <si>
    <t>johnjordan@example.com</t>
  </si>
  <si>
    <t>630-288-4190x32459</t>
  </si>
  <si>
    <t>b34efe05-2071-4e15-8340-314ff714d50e</t>
  </si>
  <si>
    <t>Megan Blackwell</t>
  </si>
  <si>
    <t>kathy78@example.net</t>
  </si>
  <si>
    <t>+1-790-728-5860x990</t>
  </si>
  <si>
    <t>5392d375-515f-473c-828c-a1cac7e5b1dc</t>
  </si>
  <si>
    <t>Dr. Ricky Anderson</t>
  </si>
  <si>
    <t>hweeks@example.org</t>
  </si>
  <si>
    <t>+1-951-728-1380x1600</t>
  </si>
  <si>
    <t>a3002520-7aea-4538-8ceb-526007f91add</t>
  </si>
  <si>
    <t>tfrazier@example.com</t>
  </si>
  <si>
    <t>001-699-365-7281</t>
  </si>
  <si>
    <t>7d8a0ccf-dd83-436b-aca4-841ac4b7eb57</t>
  </si>
  <si>
    <t>Kara Cummings</t>
  </si>
  <si>
    <t>bruce74@example.org</t>
  </si>
  <si>
    <t>395-526-8679</t>
  </si>
  <si>
    <t>61d114c1-3136-48bd-9799-d2358acd115a</t>
  </si>
  <si>
    <t>brittany54@example.org</t>
  </si>
  <si>
    <t>(686)855-8860x17709</t>
  </si>
  <si>
    <t>9ff829d7-7e30-483b-bb62-b2f2b4530495</t>
  </si>
  <si>
    <t>fphillips at example dot com</t>
  </si>
  <si>
    <t>771-335-3648x061</t>
  </si>
  <si>
    <t>48816c30-af58-4397-9dd4-74213fb76aa1</t>
  </si>
  <si>
    <t>Vanessa Morton</t>
  </si>
  <si>
    <t>rachel71@example.com</t>
  </si>
  <si>
    <t>7662634345</t>
  </si>
  <si>
    <t>2421b418-dd6a-4d7e-b4f0-7d18ec66ed34</t>
  </si>
  <si>
    <t>Michael Stone</t>
  </si>
  <si>
    <t>gilbertjacob@example.net</t>
  </si>
  <si>
    <t>366-763-0618</t>
  </si>
  <si>
    <t>1b12e486-2f20-4ccd-918f-e6c3dc7ad73d</t>
  </si>
  <si>
    <t>Daniel Klein</t>
  </si>
  <si>
    <t>juan17@example.com</t>
  </si>
  <si>
    <t>523-683-6369</t>
  </si>
  <si>
    <t>7c3bc045-d1c5-4610-9235-eadd4c84ef55</t>
  </si>
  <si>
    <t>Jodi Bird</t>
  </si>
  <si>
    <t>robertsonnatasha at example.net</t>
  </si>
  <si>
    <t>+1 274 509 2502x329</t>
  </si>
  <si>
    <t>cf9bb50d-2387-4e2d-baea-ea79baf36cd7</t>
  </si>
  <si>
    <t>Carly Harris</t>
  </si>
  <si>
    <t>margarettorres@example.net</t>
  </si>
  <si>
    <t>218-283-4372</t>
  </si>
  <si>
    <t>66b447d3-96d7-4abe-a722-5ec9d63115cb</t>
  </si>
  <si>
    <t>Patricia Rocha</t>
  </si>
  <si>
    <t>uhamilton at example dot com</t>
  </si>
  <si>
    <t>001-523-246-4561</t>
  </si>
  <si>
    <t>8eee81f5-c0b3-44b4-b357-b41242e7c180</t>
  </si>
  <si>
    <t>Rebecca Glass</t>
  </si>
  <si>
    <t>crivera@example.com</t>
  </si>
  <si>
    <t>001-807-770-3772x4482</t>
  </si>
  <si>
    <t>73c3b408-f230-4b6c-b370-e9b7dde306ce</t>
  </si>
  <si>
    <t>Stephanie Strong</t>
  </si>
  <si>
    <t>larsonlauren@example.com</t>
  </si>
  <si>
    <t>(817)587-2456</t>
  </si>
  <si>
    <t>4a72c566-51c5-477d-b82a-cd7c14b68ce9</t>
  </si>
  <si>
    <t>Susan Hill</t>
  </si>
  <si>
    <t>vsnyder@example.org</t>
  </si>
  <si>
    <t>(384)745-6495x02005</t>
  </si>
  <si>
    <t>746ca70d-387d-435f-b700-d0aab2ad8104</t>
  </si>
  <si>
    <t>Cindy Lewis</t>
  </si>
  <si>
    <t>oscarzimmerman@example.org</t>
  </si>
  <si>
    <t>(527)448-5190x14627</t>
  </si>
  <si>
    <t>7a2e980a-1393-47b8-a8c4-7379f21e4034</t>
  </si>
  <si>
    <t>Rachel Campbell</t>
  </si>
  <si>
    <t>fdiaz@example.org</t>
  </si>
  <si>
    <t>001-218-525-7858</t>
  </si>
  <si>
    <t>9e386928-c4d2-43f2-b1bb-4443835afcf0</t>
  </si>
  <si>
    <t>Brandi Perez</t>
  </si>
  <si>
    <t>tyler07@example.com</t>
  </si>
  <si>
    <t>+1-979-275-0393</t>
  </si>
  <si>
    <t>a11e7748-ad04-4a1a-a225-6efe6114b30e</t>
  </si>
  <si>
    <t>Rebecca Carey</t>
  </si>
  <si>
    <t>villarrealbrett at example.net</t>
  </si>
  <si>
    <t>2073240985</t>
  </si>
  <si>
    <t>aea330e2-265c-4d1e-97ec-133add066b65</t>
  </si>
  <si>
    <t>Jennifer Santos</t>
  </si>
  <si>
    <t>moorejustin at example dot com</t>
  </si>
  <si>
    <t>368 574 6676x485</t>
  </si>
  <si>
    <t>4fa0b644-a9b4-4336-b05f-c566ef20395c</t>
  </si>
  <si>
    <t>Adam Lynch</t>
  </si>
  <si>
    <t>williamsdiana@example.org</t>
  </si>
  <si>
    <t>8362163785</t>
  </si>
  <si>
    <t>c77deac2-d222-46f3-9a70-be2cef9fb94e</t>
  </si>
  <si>
    <t>Amy Gallegos</t>
  </si>
  <si>
    <t>taylorchristina@example.org</t>
  </si>
  <si>
    <t>001-624-486-5850</t>
  </si>
  <si>
    <t>274ee0e8-117c-48d7-b115-7b7995cf5963</t>
  </si>
  <si>
    <t>Megan Kim</t>
  </si>
  <si>
    <t>johnwright@example.org</t>
  </si>
  <si>
    <t>2206095224</t>
  </si>
  <si>
    <t>920667ff-1f63-4135-b6ba-2261fee9b313</t>
  </si>
  <si>
    <t>Joel Clark</t>
  </si>
  <si>
    <t>kathy26 at example.org</t>
  </si>
  <si>
    <t>9477877426</t>
  </si>
  <si>
    <t>c984bafe-c713-4bea-849c-f12ff9e7bdcb</t>
  </si>
  <si>
    <t>Matthew Howard</t>
  </si>
  <si>
    <t>david68@example.net</t>
  </si>
  <si>
    <t>001-805-262-6729x659</t>
  </si>
  <si>
    <t>0ef71dcf-3edd-40e8-93db-14fe573b14fd</t>
  </si>
  <si>
    <t>Dana Norris</t>
  </si>
  <si>
    <t>arthurortega@example.net</t>
  </si>
  <si>
    <t>560-487-9566x6467</t>
  </si>
  <si>
    <t>6d35c882-222f-420c-a90a-a965a5caa4a4</t>
  </si>
  <si>
    <t>Abigail Ortega</t>
  </si>
  <si>
    <t>ogarza@example.net</t>
  </si>
  <si>
    <t>288.447.5004x9639</t>
  </si>
  <si>
    <t>3b16e3ee-5e96-48bb-a0f2-e990f9fecdcc</t>
  </si>
  <si>
    <t>Jorge Lynch</t>
  </si>
  <si>
    <t>isaiahdavid@example.org</t>
  </si>
  <si>
    <t>+1-402-735-1460x556</t>
  </si>
  <si>
    <t>c19f6228-fb62-4f4f-8cb3-4fa6dbe3798b</t>
  </si>
  <si>
    <t>Ashley Ellis</t>
  </si>
  <si>
    <t>victoriaprice@example.net</t>
  </si>
  <si>
    <t>001-730-515-9954</t>
  </si>
  <si>
    <t>4ff36bd3-162a-4bca-b945-495efddc9a35</t>
  </si>
  <si>
    <t>Crystal Sanchez</t>
  </si>
  <si>
    <t>yjames at example.net</t>
  </si>
  <si>
    <t>975 463 1331x9121</t>
  </si>
  <si>
    <t>88a3144b-8439-4ef2-80c7-8f1d56347127</t>
  </si>
  <si>
    <t>Stephanie Perez</t>
  </si>
  <si>
    <t>upearson@example.org</t>
  </si>
  <si>
    <t>417-762-8511x093</t>
  </si>
  <si>
    <t>a38f5ae6-41ea-42ce-8b5b-14cfb7ea2ce1</t>
  </si>
  <si>
    <t>Margaret Newman</t>
  </si>
  <si>
    <t>vharris@example.org</t>
  </si>
  <si>
    <t>001-382-242-9447</t>
  </si>
  <si>
    <t>072c5723-c38d-4ab4-832e-0483662bc446</t>
  </si>
  <si>
    <t>Brittany Davis</t>
  </si>
  <si>
    <t>brandon88 at example.net</t>
  </si>
  <si>
    <t>420-521-4920x22668</t>
  </si>
  <si>
    <t>38d89afb-6866-4eea-8a7f-55ef97efea25</t>
  </si>
  <si>
    <t>wilkinsmark@example.net</t>
  </si>
  <si>
    <t>875-635-5747x13727</t>
  </si>
  <si>
    <t>4d66af65-e97b-44f5-ad9a-59db1125f1ba</t>
  </si>
  <si>
    <t>Julie Jones</t>
  </si>
  <si>
    <t>ddaniel@example.org</t>
  </si>
  <si>
    <t>+1-343-709-1602x313</t>
  </si>
  <si>
    <t>94d999d4-4e5c-4bae-9a1f-f1fa74c9bfcd</t>
  </si>
  <si>
    <t>Debra Lopez</t>
  </si>
  <si>
    <t>wandacampbell@example.org</t>
  </si>
  <si>
    <t>7143236184</t>
  </si>
  <si>
    <t>53f725f7-5a72-40e2-a262-756110f5a632</t>
  </si>
  <si>
    <t>Vicki Mendoza</t>
  </si>
  <si>
    <t>iwilliams@example.org</t>
  </si>
  <si>
    <t>942-839-7798</t>
  </si>
  <si>
    <t>6767c438-4e24-43c7-8887-8bae13d51aa0</t>
  </si>
  <si>
    <t>Karen Fox</t>
  </si>
  <si>
    <t>travis50@example.com</t>
  </si>
  <si>
    <t>+1-599-856-5454x64755</t>
  </si>
  <si>
    <t>82bbf16d-f881-4d7e-ab12-6d176fed4b8a</t>
  </si>
  <si>
    <t>Gary Ortiz</t>
  </si>
  <si>
    <t>amandaallen@example.org</t>
  </si>
  <si>
    <t>+1-523-576-7335x98710</t>
  </si>
  <si>
    <t>530a6951-2ded-4280-a67a-7e97180cc20b</t>
  </si>
  <si>
    <t>Destiny Kemp</t>
  </si>
  <si>
    <t>royapril@example.org</t>
  </si>
  <si>
    <t>967401 9792</t>
  </si>
  <si>
    <t>eeafadc6-b188-465e-b3f3-401c552767d1</t>
  </si>
  <si>
    <t>Joseph Cole</t>
  </si>
  <si>
    <t>752.561.9927</t>
  </si>
  <si>
    <t>df4b13ed-585f-4732-bdbd-a3ce6886d8fe</t>
  </si>
  <si>
    <t>Dustin Romero</t>
  </si>
  <si>
    <t>plang@example.net</t>
  </si>
  <si>
    <t>(324)598-5131x96041</t>
  </si>
  <si>
    <t>cc754cc1-d28e-4707-be20-81f429c18aca</t>
  </si>
  <si>
    <t>Allison Wells</t>
  </si>
  <si>
    <t>ndavis@example.org</t>
  </si>
  <si>
    <t>648.323.0026x8477</t>
  </si>
  <si>
    <t>dfbb344d-6697-48a4-a9d2-a5569a8d8443</t>
  </si>
  <si>
    <t>Martin Rodriguez</t>
  </si>
  <si>
    <t>arodgers@example.org</t>
  </si>
  <si>
    <t>439.384.1981x731</t>
  </si>
  <si>
    <t>614038e1-a3cf-47b9-92fb-536d5e3f848c</t>
  </si>
  <si>
    <t>ocoleman@example.net</t>
  </si>
  <si>
    <t>001-439-810-6031x29690</t>
  </si>
  <si>
    <t>65a6a763-dc2a-4c1a-9c43-e62a796ebcb5</t>
  </si>
  <si>
    <t>Melanie Shea</t>
  </si>
  <si>
    <t>elliottwilliam@example.org</t>
  </si>
  <si>
    <t>447-535-5443</t>
  </si>
  <si>
    <t>61d76741-8e6c-4b7f-b115-8a015ea4eb0d</t>
  </si>
  <si>
    <t>Jose Gray</t>
  </si>
  <si>
    <t>martinezmichele@example.net</t>
  </si>
  <si>
    <t>834.420.5335x1485</t>
  </si>
  <si>
    <t>b1dd7962-83fb-4590-a3d9-cb98a837e2dc</t>
  </si>
  <si>
    <t>Bailey Black</t>
  </si>
  <si>
    <t>jamesmendoza@example.com</t>
  </si>
  <si>
    <t>3115149508</t>
  </si>
  <si>
    <t>843964e8-512c-437e-baf1-9d77d71dfea6</t>
  </si>
  <si>
    <t>tjackson@example.net</t>
  </si>
  <si>
    <t>383.917.8392</t>
  </si>
  <si>
    <t>bfc3e997-85ba-4429-b07f-116419098b99</t>
  </si>
  <si>
    <t>Ricky Valdez</t>
  </si>
  <si>
    <t>lauriehodges@example.org</t>
  </si>
  <si>
    <t>2675519526</t>
  </si>
  <si>
    <t>685b501d-b319-4351-98af-3dc7ff91d8a3</t>
  </si>
  <si>
    <t>Alexander Howard</t>
  </si>
  <si>
    <t>devon73 at example.net</t>
  </si>
  <si>
    <t>241.686.3022x0388</t>
  </si>
  <si>
    <t>f5dc6b71-c09f-4c07-99f1-07b5a4921c38</t>
  </si>
  <si>
    <t>Lisa Gray</t>
  </si>
  <si>
    <t>beltranpatricia@example.org</t>
  </si>
  <si>
    <t>001-428-307-3837x993</t>
  </si>
  <si>
    <t>12810498-58dd-471a-9363-224946e8e4ea</t>
  </si>
  <si>
    <t>hernandezjames@example.org</t>
  </si>
  <si>
    <t>331-843-2050x288</t>
  </si>
  <si>
    <t>2caa585c-2c09-4a50-91ee-8f97c498d4b7</t>
  </si>
  <si>
    <t>Donna Ware</t>
  </si>
  <si>
    <t>frederick75@example.com</t>
  </si>
  <si>
    <t>380-801-2748</t>
  </si>
  <si>
    <t>7d48d9c2-d96f-43f1-8978-d8cef92d481a</t>
  </si>
  <si>
    <t>Angie Adams</t>
  </si>
  <si>
    <t>alandelgado@example.org</t>
  </si>
  <si>
    <t>(497)327-5503x107</t>
  </si>
  <si>
    <t>8f1e7618-b445-4956-9c4c-e1d41d96cd46</t>
  </si>
  <si>
    <t>Ryan Gardner</t>
  </si>
  <si>
    <t>kim46@example.org</t>
  </si>
  <si>
    <t>+1-969-976-3710x8260</t>
  </si>
  <si>
    <t>dc8debda-4fee-4164-9c2b-a2f1bead3738</t>
  </si>
  <si>
    <t>William Hudson</t>
  </si>
  <si>
    <t>joseph17@example.net</t>
  </si>
  <si>
    <t>521-574-8605x19687</t>
  </si>
  <si>
    <t>e8b85d48-a2ca-4167-9c1b-074688d2efbc</t>
  </si>
  <si>
    <t>Tina Hoffman</t>
  </si>
  <si>
    <t>laura84@example.org</t>
  </si>
  <si>
    <t>629-879-6240</t>
  </si>
  <si>
    <t>25033b9b-767a-4c36-8f85-8d42bd2bc295</t>
  </si>
  <si>
    <t>courtney67@example.com</t>
  </si>
  <si>
    <t>+1-779-415-4596</t>
  </si>
  <si>
    <t>26c5fbc7-2787-44f9-afc9-adbdb081fe31</t>
  </si>
  <si>
    <t>Carolyn Cooper</t>
  </si>
  <si>
    <t>isabel59@example.net</t>
  </si>
  <si>
    <t>001-306-846-4795x03882</t>
  </si>
  <si>
    <t>433d50a1-5c63-4ad4-b4e5-dd141e8d7ec3</t>
  </si>
  <si>
    <t>Mckenzie Fleming</t>
  </si>
  <si>
    <t>875.375.5635</t>
  </si>
  <si>
    <t>b65fd970-2651-4791-8191-c1aabc0d22c8</t>
  </si>
  <si>
    <t>Joseph Stephens</t>
  </si>
  <si>
    <t>howardapril@example.net</t>
  </si>
  <si>
    <t>+1-916-938-1274x9465</t>
  </si>
  <si>
    <t>b5202f2d-8d9b-4bc0-bcb4-b04868a9a881</t>
  </si>
  <si>
    <t>Kelly Cole</t>
  </si>
  <si>
    <t>dennisfox@example.com</t>
  </si>
  <si>
    <t>715.803.4771x814</t>
  </si>
  <si>
    <t>19b413ef-e626-437b-8253-73e2937b31b1</t>
  </si>
  <si>
    <t>Kenneth Merritt</t>
  </si>
  <si>
    <t>kristencoleman at example.org</t>
  </si>
  <si>
    <t>001-917-645-7650</t>
  </si>
  <si>
    <t>184702e7-8d15-41a5-aadf-912a10b6f907</t>
  </si>
  <si>
    <t>Andrea Carey</t>
  </si>
  <si>
    <t>dcampbell@example.com</t>
  </si>
  <si>
    <t>3716825715</t>
  </si>
  <si>
    <t>5410d309-74d3-4bc3-a7c6-8826c9ba47fc</t>
  </si>
  <si>
    <t>Sheryl Watson</t>
  </si>
  <si>
    <t>paula01@example.net</t>
  </si>
  <si>
    <t>(683)607-9605x34285</t>
  </si>
  <si>
    <t>92df2e8a-b4f2-4e61-a9fe-8c56d574a3a1</t>
  </si>
  <si>
    <t>Corey Kelly</t>
  </si>
  <si>
    <t>christiancooper@example.com</t>
  </si>
  <si>
    <t>+1-204-228-6159x4762</t>
  </si>
  <si>
    <t>339f6708-3080-4eab-b9e3-01810d3edaff</t>
  </si>
  <si>
    <t>Jessica Howell</t>
  </si>
  <si>
    <t>perrykenneth@example.org</t>
  </si>
  <si>
    <t>001-911-245-7136x3048</t>
  </si>
  <si>
    <t>8eb0638d-a622-4f91-9c65-fb460c286be4</t>
  </si>
  <si>
    <t>Andrew Haynes</t>
  </si>
  <si>
    <t>hernandezearl@example.org</t>
  </si>
  <si>
    <t>(312)217-4806</t>
  </si>
  <si>
    <t>6f832a83-2b9a-4699-a77d-9a8a9571abd3</t>
  </si>
  <si>
    <t>Jeremiah Hensley</t>
  </si>
  <si>
    <t>moranterri@example.com</t>
  </si>
  <si>
    <t>(921)567-6191x035</t>
  </si>
  <si>
    <t>f99a2baa-5529-4927-99d7-767ee927c8cc</t>
  </si>
  <si>
    <t>Nathan Anderson</t>
  </si>
  <si>
    <t>oscar44@example.com</t>
  </si>
  <si>
    <t>444-628-5586x69602</t>
  </si>
  <si>
    <t>d49446cd-23fb-44a8-9601-80e2b3e0fa23</t>
  </si>
  <si>
    <t>Carl Pratt</t>
  </si>
  <si>
    <t>preynolds@example.com</t>
  </si>
  <si>
    <t>(783)249-1721</t>
  </si>
  <si>
    <t>fc313963-987b-4ff7-b1d7-fa1f9773d594</t>
  </si>
  <si>
    <t>Pamela Heath</t>
  </si>
  <si>
    <t>russelljason@example.net</t>
  </si>
  <si>
    <t>724.464.1754x9813</t>
  </si>
  <si>
    <t>87144a5e-085c-4af3-a5f0-4e6aa07d8321</t>
  </si>
  <si>
    <t>Derrick Baldwin</t>
  </si>
  <si>
    <t>christinawells@example.net</t>
  </si>
  <si>
    <t>859-845-1407x8702</t>
  </si>
  <si>
    <t>2906f632-e34d-44e9-b85c-ddb8f0f374c4</t>
  </si>
  <si>
    <t>Heather Salazar</t>
  </si>
  <si>
    <t>lauracross@example.net</t>
  </si>
  <si>
    <t>234-631-8562x711</t>
  </si>
  <si>
    <t>9ad015ef-b5ba-4bca-a7a3-02690ed9b0d7</t>
  </si>
  <si>
    <t>Richard Velez</t>
  </si>
  <si>
    <t>mbrown at example.org</t>
  </si>
  <si>
    <t>252.202.0100</t>
  </si>
  <si>
    <t>dbe7bde3-ab64-42b8-bb7c-a31ef69bb32f</t>
  </si>
  <si>
    <t>Leslie Brandt</t>
  </si>
  <si>
    <t>weeksbarbara@example.org</t>
  </si>
  <si>
    <t>719-598-4864x36106</t>
  </si>
  <si>
    <t>c1a8b55a-37fe-4f27-b4ed-32926e93225a</t>
  </si>
  <si>
    <t>yschultz@example.org</t>
  </si>
  <si>
    <t>(921)482-2949</t>
  </si>
  <si>
    <t>ddb2cf13-d81b-4018-abb7-945e2db9c595</t>
  </si>
  <si>
    <t>pmacias@example.net</t>
  </si>
  <si>
    <t>+1-785-797-5427x7700</t>
  </si>
  <si>
    <t>4db1edd2-2b00-47e3-b4cf-079927cf40f3</t>
  </si>
  <si>
    <t>Elizabeth Carroll</t>
  </si>
  <si>
    <t>raymondgates@example.net</t>
  </si>
  <si>
    <t>001 305 483 1497x14639</t>
  </si>
  <si>
    <t>a4d96c5d-bd0d-42ba-9ae9-9ea4cb60b82c</t>
  </si>
  <si>
    <t>Lisa Fleming</t>
  </si>
  <si>
    <t>david18@example.net</t>
  </si>
  <si>
    <t>483.392.0844</t>
  </si>
  <si>
    <t>e5070dc8-0409-4cd0-b1ca-f181dd8cfdf4</t>
  </si>
  <si>
    <t>Tyler Lamb</t>
  </si>
  <si>
    <t>xlewis@example.com</t>
  </si>
  <si>
    <t>(912)876-8516x2960</t>
  </si>
  <si>
    <t>a2397bc0-b8cd-4c0c-b0b9-657b114c1cdf</t>
  </si>
  <si>
    <t>Derrick Reed</t>
  </si>
  <si>
    <t>vmontgomery@example.org</t>
  </si>
  <si>
    <t>(916)435-8722x433</t>
  </si>
  <si>
    <t>7c2e004c-0246-4446-8841-79611e4121c2</t>
  </si>
  <si>
    <t>Miguel Lewis</t>
  </si>
  <si>
    <t>stephanie09 at example dot com</t>
  </si>
  <si>
    <t>+1-958-759-3864</t>
  </si>
  <si>
    <t>1c3276e1-e67c-4490-a0ba-9acf47601c69</t>
  </si>
  <si>
    <t>Rachael Murray</t>
  </si>
  <si>
    <t>nwolf@example.org</t>
  </si>
  <si>
    <t>722.405.4113</t>
  </si>
  <si>
    <t>ead161e4-f022-4a9e-a51c-2ee3d0fbc451</t>
  </si>
  <si>
    <t>David Hammond</t>
  </si>
  <si>
    <t>lwheeler@example.org</t>
  </si>
  <si>
    <t>476.430.6064</t>
  </si>
  <si>
    <t>6d84646d-53ad-4cfc-9f80-93ddf9052c31</t>
  </si>
  <si>
    <t>Mary Bond</t>
  </si>
  <si>
    <t>jessica47@example.com</t>
  </si>
  <si>
    <t>+1-696-469-8097x85924</t>
  </si>
  <si>
    <t>fc2e8a93-a8cc-4e75-b452-eabab950d08b</t>
  </si>
  <si>
    <t>Jason Cook</t>
  </si>
  <si>
    <t>jacqueline04@example.net</t>
  </si>
  <si>
    <t>+1-380-894-6158</t>
  </si>
  <si>
    <t>eafb6a3e-52b1-497a-b91f-721320c35722</t>
  </si>
  <si>
    <t>Jerome Caldwell</t>
  </si>
  <si>
    <t>uewing@example.net</t>
  </si>
  <si>
    <t>+1-227-516-1927x8199</t>
  </si>
  <si>
    <t>3fe19b91-961c-4f2f-af8e-4c37f771908d</t>
  </si>
  <si>
    <t>Nancy Giles</t>
  </si>
  <si>
    <t>livingstonpenny@example.com</t>
  </si>
  <si>
    <t>389-628-5635x27452</t>
  </si>
  <si>
    <t>979aadd5-4ada-4d38-9cc0-c5999c5eb1b7</t>
  </si>
  <si>
    <t>Courtney Juarez</t>
  </si>
  <si>
    <t>murilloerika@example.net</t>
  </si>
  <si>
    <t>777.927.7139x280</t>
  </si>
  <si>
    <t>60423ef5-4a63-4209-a78a-50457a8d8769</t>
  </si>
  <si>
    <t>Melinda Phillips</t>
  </si>
  <si>
    <t>jamessmith@example.net</t>
  </si>
  <si>
    <t>651948 5220</t>
  </si>
  <si>
    <t>62b6e334-13ea-4768-8a9e-fc2e85357f72</t>
  </si>
  <si>
    <t>Timothy Roberts</t>
  </si>
  <si>
    <t>wmcdowell@example.net</t>
  </si>
  <si>
    <t>875.772.5233x81093</t>
  </si>
  <si>
    <t>2b6d3bd9-16a4-4276-90a2-dba068fd7053</t>
  </si>
  <si>
    <t>Morgan Kim</t>
  </si>
  <si>
    <t>balvarado@example.com</t>
  </si>
  <si>
    <t>001-394-556-2183x26544</t>
  </si>
  <si>
    <t>010c8cfb-47c2-4e79-a7b5-c79ce64d4ea0</t>
  </si>
  <si>
    <t>Stacey Gibson</t>
  </si>
  <si>
    <t>hallsarah@example.org</t>
  </si>
  <si>
    <t>+1-928-550-7362x6673</t>
  </si>
  <si>
    <t>08eb098a-4fa3-437e-b56b-e61d1d50b3d6</t>
  </si>
  <si>
    <t>Brandy Patterson</t>
  </si>
  <si>
    <t>jpowell at example.net</t>
  </si>
  <si>
    <t>732-517-7321x91725</t>
  </si>
  <si>
    <t>2e6974da-0405-4326-bbc6-f917be777582</t>
  </si>
  <si>
    <t>Laura Hunter</t>
  </si>
  <si>
    <t>egreen@example.org</t>
  </si>
  <si>
    <t>(879)711-2379x119</t>
  </si>
  <si>
    <t>5807f26e-998e-439a-82d4-8c14a45dc3eb</t>
  </si>
  <si>
    <t>Pam Burns PhD</t>
  </si>
  <si>
    <t>kristinemcdaniel@example.com</t>
  </si>
  <si>
    <t>769.244.8609x117</t>
  </si>
  <si>
    <t>3f71cde0-5cf1-4eca-8871-171299a87054</t>
  </si>
  <si>
    <t>Frank Lopez</t>
  </si>
  <si>
    <t>kristinmurphy at example.org</t>
  </si>
  <si>
    <t>682-701-8946</t>
  </si>
  <si>
    <t>4b1f1e44-e435-4b51-b5c8-1b670e9d8b96</t>
  </si>
  <si>
    <t>Daniel Parks</t>
  </si>
  <si>
    <t>gardneralexandra@example.org</t>
  </si>
  <si>
    <t>527-948-4425x0937</t>
  </si>
  <si>
    <t>ca4b31d8-9323-4048-87ff-56079685c481</t>
  </si>
  <si>
    <t>Edwin Green</t>
  </si>
  <si>
    <t>michelehamilton@example.net</t>
  </si>
  <si>
    <t>001 828 702 6124</t>
  </si>
  <si>
    <t>a4d2d54f-62b7-44f8-a357-04336e1cf35a</t>
  </si>
  <si>
    <t>Brittany Berger</t>
  </si>
  <si>
    <t>jimenezstephanie@example.com</t>
  </si>
  <si>
    <t>8234605260</t>
  </si>
  <si>
    <t>940356f2-17e5-4f3b-9ab5-a522fc6723c9</t>
  </si>
  <si>
    <t>Samantha Tanner</t>
  </si>
  <si>
    <t>breannakennedy@example.net</t>
  </si>
  <si>
    <t>4158138806</t>
  </si>
  <si>
    <t>6a011b6b-a904-4ede-8902-2a7ab1375280</t>
  </si>
  <si>
    <t>Scott Skinner</t>
  </si>
  <si>
    <t>gmurphy at example.org</t>
  </si>
  <si>
    <t>990-448-4349</t>
  </si>
  <si>
    <t>f841f9f0-381b-410f-8e88-605260dc3d5d</t>
  </si>
  <si>
    <t>Jordan Jenkins</t>
  </si>
  <si>
    <t>johnsonmarcus at example dot com</t>
  </si>
  <si>
    <t>9158386045</t>
  </si>
  <si>
    <t>2693efca-e1f4-42ea-bba6-0344cffa7284</t>
  </si>
  <si>
    <t>Wanda Petersen</t>
  </si>
  <si>
    <t>joshua41@example.com</t>
  </si>
  <si>
    <t>(676)708-2776x3806</t>
  </si>
  <si>
    <t>0bf6efd5-17af-4f97-878c-17dda46bc196</t>
  </si>
  <si>
    <t>Jamie Morris</t>
  </si>
  <si>
    <t>megan42@example.net</t>
  </si>
  <si>
    <t>001-247-620-3039x45264</t>
  </si>
  <si>
    <t>a33d3750-23ce-4f32-b7c1-f0021f3a1eaf</t>
  </si>
  <si>
    <t>Mr. John Kirk</t>
  </si>
  <si>
    <t>briancortez@example.net</t>
  </si>
  <si>
    <t>(708)539-3665x0247</t>
  </si>
  <si>
    <t>5a36e950-dd10-49c6-a4d9-8dafd44901ae</t>
  </si>
  <si>
    <t>Cynthia Diaz</t>
  </si>
  <si>
    <t>lduran@example.net</t>
  </si>
  <si>
    <t>+1 655 547 6899</t>
  </si>
  <si>
    <t>f6bb1c4e-3a65-40b2-abef-86113ce7e7c8</t>
  </si>
  <si>
    <t>Gregory English</t>
  </si>
  <si>
    <t>traviswillie@example.org</t>
  </si>
  <si>
    <t>+1-991-709-8458x7515</t>
  </si>
  <si>
    <t>d1c514ff-eaa9-4b6d-9553-6b8018853968</t>
  </si>
  <si>
    <t>Harold Diaz</t>
  </si>
  <si>
    <t>williamskayla at example dot com</t>
  </si>
  <si>
    <t>378.344.1672x551</t>
  </si>
  <si>
    <t>47eb4e9f-5752-4d40-9c2e-afd0f92e0c6b</t>
  </si>
  <si>
    <t>Amanda Meyers</t>
  </si>
  <si>
    <t>mariarogers@example.net</t>
  </si>
  <si>
    <t>353.621.6475x9856</t>
  </si>
  <si>
    <t>2af631fa-c01c-4005-880c-e35563406136</t>
  </si>
  <si>
    <t>Trevor Ross</t>
  </si>
  <si>
    <t>jenniferhurley@example.com</t>
  </si>
  <si>
    <t>511583 0352x1209</t>
  </si>
  <si>
    <t>5328b009-6268-44ff-838d-e77cc3f740fc</t>
  </si>
  <si>
    <t>Tyrone Simon</t>
  </si>
  <si>
    <t>kkelly@example.net</t>
  </si>
  <si>
    <t>892-487-9878x718</t>
  </si>
  <si>
    <t>08cf7a1d-aa9e-4281-ad2d-fac007b60e4b</t>
  </si>
  <si>
    <t>donaldgibson at example.org</t>
  </si>
  <si>
    <t>277.961.1891</t>
  </si>
  <si>
    <t>7d5091c8-493d-423a-80c3-248ce2802fbf</t>
  </si>
  <si>
    <t>Bobby Davis</t>
  </si>
  <si>
    <t>christopher82@example.com</t>
  </si>
  <si>
    <t>353-536-9906x0548</t>
  </si>
  <si>
    <t>7a8cf107-cb9b-4025-8911-d1f423d7d3b3</t>
  </si>
  <si>
    <t>Clayton Ferrell</t>
  </si>
  <si>
    <t>kellyalexis@example.com</t>
  </si>
  <si>
    <t>5876342479</t>
  </si>
  <si>
    <t>c1e37148-ccd7-4e77-9d10-8fb76c19054b</t>
  </si>
  <si>
    <t>Michael Yang</t>
  </si>
  <si>
    <t>allenbryan@example.net</t>
  </si>
  <si>
    <t>001-901-794-7661x119</t>
  </si>
  <si>
    <t>cc18f00a-ca3e-455b-a56e-be01964c9bf1</t>
  </si>
  <si>
    <t>Ray Craig</t>
  </si>
  <si>
    <t>foleychristina@example.com</t>
  </si>
  <si>
    <t>001-477-905-9201x409</t>
  </si>
  <si>
    <t>27b35f25-57ef-44cc-85fa-ef914efdc508</t>
  </si>
  <si>
    <t>Gwendolyn Wells</t>
  </si>
  <si>
    <t>ygriffin@example.org</t>
  </si>
  <si>
    <t>51a6c154-145a-4b37-bd4f-feeaa34d65ac</t>
  </si>
  <si>
    <t>Shelly Wells</t>
  </si>
  <si>
    <t>ywilliams@example.net</t>
  </si>
  <si>
    <t>001-474-801-6847</t>
  </si>
  <si>
    <t>6a7ec1f7-b006-441d-a480-d191c0a1da0a</t>
  </si>
  <si>
    <t>Cody Fields</t>
  </si>
  <si>
    <t>lopeztaylor at example dot com</t>
  </si>
  <si>
    <t>(750)935-0139x552</t>
  </si>
  <si>
    <t>2604e54f-c654-489a-9772-1c8aa8273633</t>
  </si>
  <si>
    <t>Denise Thomas</t>
  </si>
  <si>
    <t>drakestephen@example.net</t>
  </si>
  <si>
    <t>(840)568-8130x08538</t>
  </si>
  <si>
    <t>79daf39e-cdda-4c8d-bd75-368d34b41f4c</t>
  </si>
  <si>
    <t>Rebekah Matthews</t>
  </si>
  <si>
    <t>butlergary@example.org</t>
  </si>
  <si>
    <t>581 602 8966x59670</t>
  </si>
  <si>
    <t>b83802a6-b83d-40e3-898f-6a8a4920a615</t>
  </si>
  <si>
    <t>Terry Levine</t>
  </si>
  <si>
    <t>marcus75@example.org</t>
  </si>
  <si>
    <t>3736370111</t>
  </si>
  <si>
    <t>2561b08f-6822-443c-9b02-82779f52fcca</t>
  </si>
  <si>
    <t>Kristin Wong</t>
  </si>
  <si>
    <t>bryantkevin@example.org</t>
  </si>
  <si>
    <t>(509)507-1011</t>
  </si>
  <si>
    <t>f7afbecb-3036-4476-ae9c-0c462e5cbecc</t>
  </si>
  <si>
    <t>Jeffrey Woods</t>
  </si>
  <si>
    <t>alec77@example.net</t>
  </si>
  <si>
    <t>940-994-4273x72824</t>
  </si>
  <si>
    <t>4abc8374-fe3c-4432-9f18-c72fa5032737</t>
  </si>
  <si>
    <t>James Osborne</t>
  </si>
  <si>
    <t>delgadotanner@example.org</t>
  </si>
  <si>
    <t>001-299-856-2595x308</t>
  </si>
  <si>
    <t>aa35f490-6d79-4c59-9b4e-84624117a4fb</t>
  </si>
  <si>
    <t>Shannon Brewer</t>
  </si>
  <si>
    <t>brian89 at example.net</t>
  </si>
  <si>
    <t>587-480-9547x512</t>
  </si>
  <si>
    <t>32559d0e-b4d0-4718-95c7-a9d0cea408b5</t>
  </si>
  <si>
    <t>Ashley Scott</t>
  </si>
  <si>
    <t>baileyjeremy at example.org</t>
  </si>
  <si>
    <t>202.979.8799</t>
  </si>
  <si>
    <t>033d6bc4-48d7-418c-be6b-ee8f3ff63e6f</t>
  </si>
  <si>
    <t>Sandra Oneal</t>
  </si>
  <si>
    <t>msnyder@example.com</t>
  </si>
  <si>
    <t>3427903549</t>
  </si>
  <si>
    <t>659774e9-ff4d-4f54-8462-4c449df4315d</t>
  </si>
  <si>
    <t>Meredith Martin</t>
  </si>
  <si>
    <t>frederickayala@example.com</t>
  </si>
  <si>
    <t>762896 9102x582</t>
  </si>
  <si>
    <t>e99d2a6d-d2a9-4855-a5ea-3267230599d5</t>
  </si>
  <si>
    <t>Karen Bailey</t>
  </si>
  <si>
    <t>mnorris@example.net</t>
  </si>
  <si>
    <t>+1-638-435-1840x9472</t>
  </si>
  <si>
    <t>18a6972c-8dba-49e4-b885-54ed6a6a6a85</t>
  </si>
  <si>
    <t>Mr. Dylan Mcdonald</t>
  </si>
  <si>
    <t>hardingjustin@example.net</t>
  </si>
  <si>
    <t>538-347-4726x22825</t>
  </si>
  <si>
    <t>adebc63e-8f48-44ef-abd9-f49d6263241a</t>
  </si>
  <si>
    <t>Alex Ruiz</t>
  </si>
  <si>
    <t>james30@example.net</t>
  </si>
  <si>
    <t>907.250.0617x3582</t>
  </si>
  <si>
    <t>33e32e2e-a314-4ef1-bcdc-1feeaa94f3a3</t>
  </si>
  <si>
    <t>Sierra Garrett</t>
  </si>
  <si>
    <t>catherine29@example.com</t>
  </si>
  <si>
    <t>339-245-7329x22481</t>
  </si>
  <si>
    <t>ee4f3e92-8c9a-44c8-ba0f-e88fd86567b7</t>
  </si>
  <si>
    <t>Whitney Rush</t>
  </si>
  <si>
    <t>cynthia57@example.net</t>
  </si>
  <si>
    <t>224.988.4244x4415</t>
  </si>
  <si>
    <t>1ac10410-b6e1-4573-bfc9-bd62f1da0190</t>
  </si>
  <si>
    <t>Diane Perez</t>
  </si>
  <si>
    <t>julie98@example.org</t>
  </si>
  <si>
    <t>580-971-3117x96758</t>
  </si>
  <si>
    <t>009b5efb-7739-47af-8fe7-34bbcea23a96</t>
  </si>
  <si>
    <t>william92@example.net</t>
  </si>
  <si>
    <t>001-777-842-1607x65717</t>
  </si>
  <si>
    <t>bf5395a9-e5ce-41aa-90cf-d63f052174ad</t>
  </si>
  <si>
    <t>Jacqueline Stevenson</t>
  </si>
  <si>
    <t>jlee@example.org</t>
  </si>
  <si>
    <t>(536)686-7046</t>
  </si>
  <si>
    <t>42e40738-7984-4232-a4bb-a6f937b6a2aa</t>
  </si>
  <si>
    <t>Ronald Fuentes</t>
  </si>
  <si>
    <t>gloria14@example.net</t>
  </si>
  <si>
    <t>af1a2b60-f847-440b-b561-8d863721eb59</t>
  </si>
  <si>
    <t>Jessica Stevens</t>
  </si>
  <si>
    <t>886.224.5742x9273</t>
  </si>
  <si>
    <t>94505dc1-c866-48e9-998a-dbc38f3e942a</t>
  </si>
  <si>
    <t>Rebekah Gross</t>
  </si>
  <si>
    <t>suttondavid@example.com</t>
  </si>
  <si>
    <t>664.346.4148x601</t>
  </si>
  <si>
    <t>a5bb3e07-db5c-4b55-8dd4-aee9eafeb09f</t>
  </si>
  <si>
    <t>Dorothy Mitchell</t>
  </si>
  <si>
    <t>bryan72@example.org</t>
  </si>
  <si>
    <t>(821)607-6336x4521</t>
  </si>
  <si>
    <t>55d1d9ec-bb2a-40f7-a825-f06f8f2f3fe3</t>
  </si>
  <si>
    <t>Margaret Robinson</t>
  </si>
  <si>
    <t>eric07@example.org</t>
  </si>
  <si>
    <t>001-500-951-7653x08155</t>
  </si>
  <si>
    <t>ada2b7dd-e510-48d2-8c17-e4ca42c78613</t>
  </si>
  <si>
    <t>Mary Scott</t>
  </si>
  <si>
    <t>ghoffman@example.com</t>
  </si>
  <si>
    <t>001-483-428-9979</t>
  </si>
  <si>
    <t>70c42fbd-23f2-4212-8e89-970fcaf83b07</t>
  </si>
  <si>
    <t>Theresa James</t>
  </si>
  <si>
    <t>matthewwells@example.net</t>
  </si>
  <si>
    <t>849.449.3476</t>
  </si>
  <si>
    <t>0a91b88a-729c-43fb-98bc-9749f1934fea</t>
  </si>
  <si>
    <t>Courtney Perez</t>
  </si>
  <si>
    <t>thamilton@example.org</t>
  </si>
  <si>
    <t>001-708-648-3630x397</t>
  </si>
  <si>
    <t>d72ba9ad-976f-4df4-9378-b88e766476a2</t>
  </si>
  <si>
    <t>Anthony Bonilla</t>
  </si>
  <si>
    <t>johnnash@example.net</t>
  </si>
  <si>
    <t>+1 744 758 3585x3029</t>
  </si>
  <si>
    <t>2b371033-7034-48a8-be08-135584d5a7ed</t>
  </si>
  <si>
    <t>Paul Fisher</t>
  </si>
  <si>
    <t>randalljones@example.net</t>
  </si>
  <si>
    <t>001-712-863-9484</t>
  </si>
  <si>
    <t>ed2250d1-1ffc-4f1b-8cd6-8eb6b5e7c7ef</t>
  </si>
  <si>
    <t>Willie Mccullough</t>
  </si>
  <si>
    <t>848-500-5729x814</t>
  </si>
  <si>
    <t>9be9f8a0-90ca-4b54-a0ad-468cf3b2200d</t>
  </si>
  <si>
    <t>Ashley Velasquez</t>
  </si>
  <si>
    <t>myersgregory@example.com</t>
  </si>
  <si>
    <t>693-587-2375</t>
  </si>
  <si>
    <t>f1cac3dc-e2d6-4430-a47f-de9ae792b825</t>
  </si>
  <si>
    <t>Curtis Robles</t>
  </si>
  <si>
    <t>sarasmith@example.org</t>
  </si>
  <si>
    <t>291.842.2762</t>
  </si>
  <si>
    <t>550d8276-470e-46a6-928e-11c3b5128639</t>
  </si>
  <si>
    <t>Joanna Miranda</t>
  </si>
  <si>
    <t>donnaadams@example.com</t>
  </si>
  <si>
    <t>849.653.8097x63349</t>
  </si>
  <si>
    <t>46dd28fc-8a74-4d07-a332-7b6c51a7e56b</t>
  </si>
  <si>
    <t>Michael Webb</t>
  </si>
  <si>
    <t>iavila@example.org</t>
  </si>
  <si>
    <t>793.770.4289</t>
  </si>
  <si>
    <t>0ed23a69-e87d-4e63-99ee-ed6548f7aab3</t>
  </si>
  <si>
    <t>Jessica Alvarado</t>
  </si>
  <si>
    <t>dpowell@example.com</t>
  </si>
  <si>
    <t>579.512.1193</t>
  </si>
  <si>
    <t>a64e21e1-cd75-4335-bf25-56d1c192a637</t>
  </si>
  <si>
    <t>lshelton@example.com</t>
  </si>
  <si>
    <t>(570)718-9227x034</t>
  </si>
  <si>
    <t>2425d1cc-451e-4585-974c-b8265c16bd40</t>
  </si>
  <si>
    <t>Kellie Young</t>
  </si>
  <si>
    <t>richardaustin at example dot com</t>
  </si>
  <si>
    <t>948.629.9814</t>
  </si>
  <si>
    <t>ff5d07f3-8a60-4013-9a9f-dafad6693818</t>
  </si>
  <si>
    <t>Mr. Dave Brown</t>
  </si>
  <si>
    <t>courtney84 at example.net</t>
  </si>
  <si>
    <t>232.349.6861</t>
  </si>
  <si>
    <t>a8e64009-9d67-443d-8e4b-6edc4299b070</t>
  </si>
  <si>
    <t>Melissa Edwards</t>
  </si>
  <si>
    <t>ncortez@example.org</t>
  </si>
  <si>
    <t>(402)329-2619x7333</t>
  </si>
  <si>
    <t>d35fc53d-1bc6-4c00-86a4-fe07289a9d35</t>
  </si>
  <si>
    <t>Tamara Cuevas</t>
  </si>
  <si>
    <t>annegordon@example.net</t>
  </si>
  <si>
    <t>+1-477-875-1571</t>
  </si>
  <si>
    <t>e4b09bf0-1930-4bb1-af76-7acfa5db1413</t>
  </si>
  <si>
    <t>Mark Henderson</t>
  </si>
  <si>
    <t>lauramorales@example.net</t>
  </si>
  <si>
    <t>275.524.8941x2627</t>
  </si>
  <si>
    <t>16f9af64-255a-4179-89e5-71c7c0cebc7d</t>
  </si>
  <si>
    <t>Ronald Bauer</t>
  </si>
  <si>
    <t>mariegardner@example.org</t>
  </si>
  <si>
    <t>7863104609</t>
  </si>
  <si>
    <t>f9e77fc9-4e5f-417e-b6a1-33c66b72e8b9</t>
  </si>
  <si>
    <t>Jeremy Lee</t>
  </si>
  <si>
    <t>nancyfisher@example.net</t>
  </si>
  <si>
    <t>(359)614-5413x009</t>
  </si>
  <si>
    <t>5aa39467-fe4c-41ad-aad8-4afc8019e1ed</t>
  </si>
  <si>
    <t>Jennifer Jennings</t>
  </si>
  <si>
    <t>kmanning@example.net</t>
  </si>
  <si>
    <t>+1-876-961-7039x63392</t>
  </si>
  <si>
    <t>2a567b91-18c1-4688-a2ca-5f4067628320</t>
  </si>
  <si>
    <t>Jacob Rodriguez</t>
  </si>
  <si>
    <t>ricesamantha@example.net</t>
  </si>
  <si>
    <t>(296)669-7877x92387</t>
  </si>
  <si>
    <t>cd5378b7-4cb6-4978-91b0-cd6830dd3f35</t>
  </si>
  <si>
    <t>Kendra Patel</t>
  </si>
  <si>
    <t>travisstone@example.org</t>
  </si>
  <si>
    <t>(496)220-0731</t>
  </si>
  <si>
    <t>bef99942-835f-47af-bcb7-a4e664d5e168</t>
  </si>
  <si>
    <t>Sandra Jones</t>
  </si>
  <si>
    <t>elizabethhart@example.org</t>
  </si>
  <si>
    <t>+1-880-354-8347x6011</t>
  </si>
  <si>
    <t>2744856c-68ea-40b1-8e30-081d074e54ab</t>
  </si>
  <si>
    <t>Christian Tanner</t>
  </si>
  <si>
    <t>williskevin@example.org</t>
  </si>
  <si>
    <t>+1-376-730-9920x73212</t>
  </si>
  <si>
    <t>b53768ae-ad16-4d37-b38b-2a59fadce594</t>
  </si>
  <si>
    <t>Kristen Cook</t>
  </si>
  <si>
    <t>watsonkarina@example.net</t>
  </si>
  <si>
    <t>001-661-531-7308</t>
  </si>
  <si>
    <t>193443b5-c9d5-41cb-8a3c-93256565d2fd</t>
  </si>
  <si>
    <t>Devon Rodriguez</t>
  </si>
  <si>
    <t>001-762-290-9501x653</t>
  </si>
  <si>
    <t>a9e6dab6-ec9e-4b82-98ba-28a8b8482ce5</t>
  </si>
  <si>
    <t>Christine Stewart</t>
  </si>
  <si>
    <t>hammondtiffany@example.net</t>
  </si>
  <si>
    <t>+1-603-321-1488x40898</t>
  </si>
  <si>
    <t>2589b5b7-97cf-486f-a571-c587d5bb4576</t>
  </si>
  <si>
    <t>Kenneth Ortiz</t>
  </si>
  <si>
    <t>elizabethswanson@example.com</t>
  </si>
  <si>
    <t>001 572 776 5889x8726</t>
  </si>
  <si>
    <t>39e13550-f4fb-4c49-a323-72e8854f4fb5</t>
  </si>
  <si>
    <t>Robin Cooper</t>
  </si>
  <si>
    <t>edward46@example.net</t>
  </si>
  <si>
    <t>458.765.0255x510</t>
  </si>
  <si>
    <t>96c36989-64a7-465e-92a6-38cf63d0dbb5</t>
  </si>
  <si>
    <t>Robert Weber</t>
  </si>
  <si>
    <t>jeffreybrown@example.com</t>
  </si>
  <si>
    <t>619.401.5334x406</t>
  </si>
  <si>
    <t>95cf02c7-4f1c-48a7-bf9f-477ebb2f4ff8</t>
  </si>
  <si>
    <t>Cassandra Maxwell</t>
  </si>
  <si>
    <t>carlaperry@example.com</t>
  </si>
  <si>
    <t>422-401-9643x938</t>
  </si>
  <si>
    <t>c40ab569-41ed-482d-ac4b-2a4823e4b3a7</t>
  </si>
  <si>
    <t>Sue Williams</t>
  </si>
  <si>
    <t>hernandezdamon@example.net</t>
  </si>
  <si>
    <t>609.997.8037x9230</t>
  </si>
  <si>
    <t>c4d0611e-afa8-4350-8c08-2d97c9f646d5</t>
  </si>
  <si>
    <t>Yvette Levy</t>
  </si>
  <si>
    <t>bennettsean@example.org</t>
  </si>
  <si>
    <t>9704149421</t>
  </si>
  <si>
    <t>d351e6fa-eca8-4d56-8b3d-b1de60173e2a</t>
  </si>
  <si>
    <t>Jimmy Quinn</t>
  </si>
  <si>
    <t>brooke43@example.com</t>
  </si>
  <si>
    <t>+1-210-541-4071x18019</t>
  </si>
  <si>
    <t>e99b855e-d7da-4507-aeeb-e5ca2a5ba8ae</t>
  </si>
  <si>
    <t>Nathan Lopez</t>
  </si>
  <si>
    <t>michaelmcdonald@example.net</t>
  </si>
  <si>
    <t>925-387-2178</t>
  </si>
  <si>
    <t>bafea3f2-34c0-441e-920f-02a60d0b4a96</t>
  </si>
  <si>
    <t>Shirley Peterson</t>
  </si>
  <si>
    <t>nicholas89@example.com</t>
  </si>
  <si>
    <t>+1-447-744-7619x75668</t>
  </si>
  <si>
    <t>9eff1a83-2185-4770-a293-c96e0d750ef9</t>
  </si>
  <si>
    <t>Justin Jones</t>
  </si>
  <si>
    <t>mayomonica at example.org</t>
  </si>
  <si>
    <t>4129044092</t>
  </si>
  <si>
    <t>51e84171-f9aa-4f9a-9541-9aaebfe95e57</t>
  </si>
  <si>
    <t>Michele Williams</t>
  </si>
  <si>
    <t>mrobles@example.com</t>
  </si>
  <si>
    <t>208.746.8511</t>
  </si>
  <si>
    <t>9fab27ad-11c6-4904-9815-61388d6c0d6c</t>
  </si>
  <si>
    <t>Timothy Morris</t>
  </si>
  <si>
    <t>johnharris@example.com</t>
  </si>
  <si>
    <t>001-235-452-9116x46504</t>
  </si>
  <si>
    <t>32066f57-cc25-4f7c-97f7-ee02ffab41c6</t>
  </si>
  <si>
    <t>John Perry</t>
  </si>
  <si>
    <t>wilsonlaura@example.com</t>
  </si>
  <si>
    <t>+1-658-751-9081</t>
  </si>
  <si>
    <t>1541f1d0-bf90-4167-8741-24beabad4a1d</t>
  </si>
  <si>
    <t>Sarah Atkinson</t>
  </si>
  <si>
    <t>pgreen@example.net</t>
  </si>
  <si>
    <t>689550 2209</t>
  </si>
  <si>
    <t>11df51a8-8c4b-4431-94cb-95e06e0709b6</t>
  </si>
  <si>
    <t>Stephen Smith</t>
  </si>
  <si>
    <t>bhunter@example.org</t>
  </si>
  <si>
    <t>(299)218-5822x9879</t>
  </si>
  <si>
    <t>c26ab95c-35e4-4b79-b0a7-dbca825a76cf</t>
  </si>
  <si>
    <t>Justin Ewing</t>
  </si>
  <si>
    <t>kristen76@example.net</t>
  </si>
  <si>
    <t>7072938620</t>
  </si>
  <si>
    <t>afa2fdda-d2be-4f1e-86ec-91d7257d7e27</t>
  </si>
  <si>
    <t>sking@example.net</t>
  </si>
  <si>
    <t>(952)711-6751x856</t>
  </si>
  <si>
    <t>c1ace64d-4267-4efc-89d9-a5797bde071b</t>
  </si>
  <si>
    <t>Erica Everett</t>
  </si>
  <si>
    <t>jonathancarter@example.net</t>
  </si>
  <si>
    <t>001-614-667-6083</t>
  </si>
  <si>
    <t>21dd2d03-e1ba-4a75-b3c5-d1ee6bfd742d</t>
  </si>
  <si>
    <t>johnsondonald@example.com</t>
  </si>
  <si>
    <t>964.913.1722x83868</t>
  </si>
  <si>
    <t>7e9f3666-9e4a-496e-8fc7-d1d9c6e48465</t>
  </si>
  <si>
    <t>Kathryn Campbell</t>
  </si>
  <si>
    <t>jasminegarcia@example.org</t>
  </si>
  <si>
    <t>916-309-3540</t>
  </si>
  <si>
    <t>b307124c-de47-480b-a577-b49f9b5344b1</t>
  </si>
  <si>
    <t>Gwendolyn Nixon</t>
  </si>
  <si>
    <t>courtneysanchez@example.net</t>
  </si>
  <si>
    <t>001-767-602-8143</t>
  </si>
  <si>
    <t>4f20ba56-616e-4bea-a7e1-7fb1db108886</t>
  </si>
  <si>
    <t>Natasha Mason</t>
  </si>
  <si>
    <t>andrewlewis@example.net</t>
  </si>
  <si>
    <t>+1-887-797-4166x54787</t>
  </si>
  <si>
    <t>149c6e1d-7744-4750-b9fc-d29be2b4e514</t>
  </si>
  <si>
    <t>Sean Blake</t>
  </si>
  <si>
    <t>jesse06@example.org</t>
  </si>
  <si>
    <t>(551)276-1431</t>
  </si>
  <si>
    <t>19893b82-7c77-4e80-9ab1-84f0db525252</t>
  </si>
  <si>
    <t>Amanda Suarez</t>
  </si>
  <si>
    <t>rodriguezcameron@example.org</t>
  </si>
  <si>
    <t>(508)756-3853</t>
  </si>
  <si>
    <t>4920c9a0-3c2a-4248-8b9a-9f68ce0b92b7</t>
  </si>
  <si>
    <t>Victoria Williamson</t>
  </si>
  <si>
    <t>margaretbrown@example.org</t>
  </si>
  <si>
    <t>(673)385-1756x419</t>
  </si>
  <si>
    <t>229d02eb-729c-44f9-b22a-210bf2f0a032</t>
  </si>
  <si>
    <t>Aaron Kerr</t>
  </si>
  <si>
    <t>vvance@example.net</t>
  </si>
  <si>
    <t>001-843-260-7015x382</t>
  </si>
  <si>
    <t>adffa0a3-0698-4ea7-9806-c980fac11919</t>
  </si>
  <si>
    <t>Danielle Fitzgerald</t>
  </si>
  <si>
    <t>joerasmussen@example.com</t>
  </si>
  <si>
    <t>869.259.4183x66788</t>
  </si>
  <si>
    <t>1a86f089-cb65-431d-aa2a-7df35089de92</t>
  </si>
  <si>
    <t>smithchristopher@example.org</t>
  </si>
  <si>
    <t>(927)481-0414x2567</t>
  </si>
  <si>
    <t>f349480d-27a0-47d0-ad69-d1fd4cca84ce</t>
  </si>
  <si>
    <t>Wayne Jones</t>
  </si>
  <si>
    <t>christinamayo@example.net</t>
  </si>
  <si>
    <t>+1-528-604-9354x179</t>
  </si>
  <si>
    <t>a19ee997-d27f-42cb-860e-6b7fd76f9ee9</t>
  </si>
  <si>
    <t>Rodney Trujillo</t>
  </si>
  <si>
    <t>keaton@example.org</t>
  </si>
  <si>
    <t>001-693-467-2504</t>
  </si>
  <si>
    <t>aae20660-77de-43d8-869a-a00bb7b42000</t>
  </si>
  <si>
    <t>slowe@example.com</t>
  </si>
  <si>
    <t>993-412-1445</t>
  </si>
  <si>
    <t>263fe7f1-4f27-4f8f-a771-154c888bcbf1</t>
  </si>
  <si>
    <t>Melissa Rivera</t>
  </si>
  <si>
    <t>brandycarter@example.com</t>
  </si>
  <si>
    <t>001-627-509-6840x7309</t>
  </si>
  <si>
    <t>38392251-da7b-428a-8980-0eaf3e13ca8e</t>
  </si>
  <si>
    <t>Jennifer Gonzalez</t>
  </si>
  <si>
    <t>osanders@example.com</t>
  </si>
  <si>
    <t>236.979.0547x471</t>
  </si>
  <si>
    <t>b1ebfd88-862b-471e-9de4-097c4406aa65</t>
  </si>
  <si>
    <t>Michael Hardin</t>
  </si>
  <si>
    <t>bondjennifer@example.com</t>
  </si>
  <si>
    <t>(762)939-1022x57826</t>
  </si>
  <si>
    <t>4e23a690-634f-42a1-b070-87fb23ecf8da</t>
  </si>
  <si>
    <t>Francisco Mcknight</t>
  </si>
  <si>
    <t>kimberly24@example.org</t>
  </si>
  <si>
    <t>(975)911-1741x6761</t>
  </si>
  <si>
    <t>0c6de41b-6c02-4f53-95b6-06d05f91af8a</t>
  </si>
  <si>
    <t>Paula Stone</t>
  </si>
  <si>
    <t>pdaniel@example.org</t>
  </si>
  <si>
    <t>746.706.7713</t>
  </si>
  <si>
    <t>2dc2bc39-53a5-46af-96a5-4b19f327182f</t>
  </si>
  <si>
    <t>Jennifer Oliver</t>
  </si>
  <si>
    <t>randy59@example.org</t>
  </si>
  <si>
    <t>(339)399-0075x8511</t>
  </si>
  <si>
    <t>e017c959-9b4a-4d47-9cb6-df819584035b</t>
  </si>
  <si>
    <t>Wendy Burke</t>
  </si>
  <si>
    <t>nunezjamie@example.org</t>
  </si>
  <si>
    <t>001-630-936-9497x888</t>
  </si>
  <si>
    <t>cd868fb2-fbad-4e96-9571-706c3ba3b789</t>
  </si>
  <si>
    <t>Matthew Arnold</t>
  </si>
  <si>
    <t>001-281-463-0507x6501</t>
  </si>
  <si>
    <t>7b50fb9a-2faf-4d8f-9f3f-e3b626d2e5fe</t>
  </si>
  <si>
    <t>Terry Hicks</t>
  </si>
  <si>
    <t>jacob64@example.com</t>
  </si>
  <si>
    <t>664.574.6841</t>
  </si>
  <si>
    <t>0bee4725-1315-4a6d-a3c8-b548e0377d2e</t>
  </si>
  <si>
    <t>Paul Humphrey</t>
  </si>
  <si>
    <t>maria79@example.com</t>
  </si>
  <si>
    <t>+1-438-440-0316x1436</t>
  </si>
  <si>
    <t>1ccbdb11-e64b-4bd3-aba7-232bfba8f7d2</t>
  </si>
  <si>
    <t>charper@example.org</t>
  </si>
  <si>
    <t>+1-315-699-1036</t>
  </si>
  <si>
    <t>64920ca7-a340-4db8-99b3-027ab85b993b</t>
  </si>
  <si>
    <t>jeffrey92@example.com</t>
  </si>
  <si>
    <t>(800)804-4984</t>
  </si>
  <si>
    <t>0552907b-15d5-4ca3-8c9a-f668340a0bb8</t>
  </si>
  <si>
    <t>Andre Lambert</t>
  </si>
  <si>
    <t>tyler94@example.com</t>
  </si>
  <si>
    <t>(875)938-4148</t>
  </si>
  <si>
    <t>776189a7-9529-46cd-b542-4c9b18109a1c</t>
  </si>
  <si>
    <t>Raven Anderson</t>
  </si>
  <si>
    <t>gomeztara@example.org</t>
  </si>
  <si>
    <t>297-963-8682</t>
  </si>
  <si>
    <t>cec7df41-2536-4e5d-ab4a-a3283bb2ad6c</t>
  </si>
  <si>
    <t>Emily Hoffman</t>
  </si>
  <si>
    <t>mcdonaldkellie@example.net</t>
  </si>
  <si>
    <t>001 338 518 8174x7047</t>
  </si>
  <si>
    <t>b2aa5393-caae-4d4c-8e26-c3a7f7175225</t>
  </si>
  <si>
    <t>Lindsey Alvarado</t>
  </si>
  <si>
    <t>mcintyrejeffrey@example.com</t>
  </si>
  <si>
    <t>267-203-3053</t>
  </si>
  <si>
    <t>e0442928-17c4-4023-889f-ebf1d88e44ef</t>
  </si>
  <si>
    <t>Haley Williams</t>
  </si>
  <si>
    <t>susanarmstrong@example.org</t>
  </si>
  <si>
    <t>4043065046</t>
  </si>
  <si>
    <t>30bf46c4-3c39-4145-af5a-ad06ea418470</t>
  </si>
  <si>
    <t>Billy Merritt</t>
  </si>
  <si>
    <t>carsonsheila@example.org</t>
  </si>
  <si>
    <t>+1-367-252-3360</t>
  </si>
  <si>
    <t>43cdfc75-9f1d-4207-a447-24dd026998b2</t>
  </si>
  <si>
    <t>Walter Oconnell</t>
  </si>
  <si>
    <t>robertpowell@example.org</t>
  </si>
  <si>
    <t>275.294.4760x1512</t>
  </si>
  <si>
    <t>d6cc0669-0e31-4f9f-a335-249b888d2685</t>
  </si>
  <si>
    <t>Samuel Mercado</t>
  </si>
  <si>
    <t>janet35@example.com</t>
  </si>
  <si>
    <t>727-257-5384x142</t>
  </si>
  <si>
    <t>a6aadc00-8ff0-4161-9f8e-c433cfe71941</t>
  </si>
  <si>
    <t>Nicholas Freeman</t>
  </si>
  <si>
    <t>kschmidt@example.net</t>
  </si>
  <si>
    <t>273.672.3072x1804</t>
  </si>
  <si>
    <t>0db59092-9136-4fa8-a36d-55a609758730</t>
  </si>
  <si>
    <t>Amy Medina</t>
  </si>
  <si>
    <t>thomasconrad@example.org</t>
  </si>
  <si>
    <t>(680)583-5910x4010</t>
  </si>
  <si>
    <t>c1de1356-caca-4b37-a1e0-d10cccb3ac57</t>
  </si>
  <si>
    <t>Kristen West</t>
  </si>
  <si>
    <t>harrisnicholas@example.net</t>
  </si>
  <si>
    <t>288510 0712x6440</t>
  </si>
  <si>
    <t>9f5e4697-8ad4-49f9-9f89-aee6dfa09196</t>
  </si>
  <si>
    <t>Robin Myers</t>
  </si>
  <si>
    <t>danielanderson at example dot com</t>
  </si>
  <si>
    <t>+1-694-217-9278</t>
  </si>
  <si>
    <t>0ede3c2d-e9c1-4b35-97f7-3de82f5c004c</t>
  </si>
  <si>
    <t>Kelly Garza</t>
  </si>
  <si>
    <t>lauren62@example.com</t>
  </si>
  <si>
    <t>001 804 447 2860</t>
  </si>
  <si>
    <t>3aeae6bd-6230-47fd-9639-919ff63e25f5</t>
  </si>
  <si>
    <t>Teresa Andrews</t>
  </si>
  <si>
    <t>vcook@example.net</t>
  </si>
  <si>
    <t>845.894.5650x2147</t>
  </si>
  <si>
    <t>df071412-33ea-446b-ad45-0ef6414357c9</t>
  </si>
  <si>
    <t>joan44@example.com</t>
  </si>
  <si>
    <t>001-376-902-0356x30138</t>
  </si>
  <si>
    <t>92844610-7f84-4630-8823-21e2ddc3900e</t>
  </si>
  <si>
    <t>Carrie Stewart</t>
  </si>
  <si>
    <t>carolinedavis@example.net</t>
  </si>
  <si>
    <t>(286)273-6090</t>
  </si>
  <si>
    <t>ac775863-6eff-4aeb-8c64-9375e0421cbf</t>
  </si>
  <si>
    <t>Joseph Moore</t>
  </si>
  <si>
    <t>cgonzalez@example.com</t>
  </si>
  <si>
    <t>(201)275-8513x835</t>
  </si>
  <si>
    <t>a25272b5-cfd2-454d-ac33-115504234f31</t>
  </si>
  <si>
    <t>Adam Phillips</t>
  </si>
  <si>
    <t>alfred15 at example.net</t>
  </si>
  <si>
    <t>+1-463-636-6612x11539</t>
  </si>
  <si>
    <t>ebe360a4-06f2-4b4f-8c96-e61f9d1fd189</t>
  </si>
  <si>
    <t>Christopher Ortega</t>
  </si>
  <si>
    <t>ojohnson@example.com</t>
  </si>
  <si>
    <t>224 897 7464x821</t>
  </si>
  <si>
    <t>156ac7f5-b8ee-4fee-9678-3babd78a25a7</t>
  </si>
  <si>
    <t>john26@example.org</t>
  </si>
  <si>
    <t>001-460-415-8260x64405</t>
  </si>
  <si>
    <t>fc6b3011-ffce-4f02-907a-5433a63fc202</t>
  </si>
  <si>
    <t>Jesus Hernandez</t>
  </si>
  <si>
    <t>jennifer56@example.org</t>
  </si>
  <si>
    <t>(901)866-8043</t>
  </si>
  <si>
    <t>5d0deb55-52bf-41e2-90d5-cb311ff82801</t>
  </si>
  <si>
    <t>Andrew Carlson</t>
  </si>
  <si>
    <t>ryan02@example.net</t>
  </si>
  <si>
    <t>708.424.1924</t>
  </si>
  <si>
    <t>7a77eb36-96dd-42fe-9d82-c42791343851</t>
  </si>
  <si>
    <t>Shane Bowen</t>
  </si>
  <si>
    <t>matthew24@example.org</t>
  </si>
  <si>
    <t>+1-364-324-2784x95320</t>
  </si>
  <si>
    <t>1c122449-f6b2-48b7-b38e-5f2d0bc032d0</t>
  </si>
  <si>
    <t>Ross Hancock</t>
  </si>
  <si>
    <t>samantha05@example.com</t>
  </si>
  <si>
    <t>463-202-3367x234</t>
  </si>
  <si>
    <t>cbfa5651-c324-4ba1-91eb-e768e6f8baf1</t>
  </si>
  <si>
    <t>millerashley@example.org</t>
  </si>
  <si>
    <t>289 418 1505x916</t>
  </si>
  <si>
    <t>903f9bd4-b40b-4cf3-a514-6e3e70c0023d</t>
  </si>
  <si>
    <t>Samantha Hawkins</t>
  </si>
  <si>
    <t>judy31@example.net</t>
  </si>
  <si>
    <t>314 298 4233x903</t>
  </si>
  <si>
    <t>9c23d2c6-ea70-40e2-826e-776c4edf67d3</t>
  </si>
  <si>
    <t>Suzanne Murphy</t>
  </si>
  <si>
    <t>fhill@example.com</t>
  </si>
  <si>
    <t>322-732-5324</t>
  </si>
  <si>
    <t>26f87126-a60f-46cc-9039-434631238b31</t>
  </si>
  <si>
    <t>Brian Hendrix</t>
  </si>
  <si>
    <t>williamssteven@example.net</t>
  </si>
  <si>
    <t>001-842-834-4883x750</t>
  </si>
  <si>
    <t>f7e580a9-ebc3-44aa-a3cb-513b1723a74d</t>
  </si>
  <si>
    <t>Michelle Gonzales</t>
  </si>
  <si>
    <t>aanderson@example.net</t>
  </si>
  <si>
    <t>553.232.1188x2426</t>
  </si>
  <si>
    <t>d36c3402-a3bf-4969-afc3-fe9b4428b88a</t>
  </si>
  <si>
    <t>Max Flowers</t>
  </si>
  <si>
    <t>kcarpenter@example.org</t>
  </si>
  <si>
    <t>437-825-7750</t>
  </si>
  <si>
    <t>76696726-ed62-4f1e-9aba-e84b6c1120cb</t>
  </si>
  <si>
    <t>Grant Olson</t>
  </si>
  <si>
    <t>(781)701-3811</t>
  </si>
  <si>
    <t>efe9e94d-8d97-4d9a-bf46-42baa23e23dd</t>
  </si>
  <si>
    <t>Crystal Nichols</t>
  </si>
  <si>
    <t>uelliott@example.org</t>
  </si>
  <si>
    <t>366-284-3122x19090</t>
  </si>
  <si>
    <t>d33903cd-6dca-417d-a488-ea78f964631c</t>
  </si>
  <si>
    <t>Aaron Holmes</t>
  </si>
  <si>
    <t>jfrazier@example.org</t>
  </si>
  <si>
    <t>+1-427-807-6076x517</t>
  </si>
  <si>
    <t>6e3ed5dc-dcc5-4235-af53-b061978d6586</t>
  </si>
  <si>
    <t>Mark Cisneros</t>
  </si>
  <si>
    <t>herreraderek@example.org</t>
  </si>
  <si>
    <t>001-613-976-6819x26844</t>
  </si>
  <si>
    <t>81724947-a16e-4b9e-a978-7beb47acb3ed</t>
  </si>
  <si>
    <t>Tiffany Molina</t>
  </si>
  <si>
    <t>sspence at example dot com</t>
  </si>
  <si>
    <t>620-787-5356x0738</t>
  </si>
  <si>
    <t>2644aee9-98b0-45ee-a02d-d43ea81da736</t>
  </si>
  <si>
    <t>Andrew Ramos</t>
  </si>
  <si>
    <t>lbush@example.net</t>
  </si>
  <si>
    <t>001-788-537-1838</t>
  </si>
  <si>
    <t>bb3917ce-0dc0-44db-a4cf-a3309035a1c3</t>
  </si>
  <si>
    <t>Nicole Graham</t>
  </si>
  <si>
    <t>julia91@example.net</t>
  </si>
  <si>
    <t>(291)315-7795</t>
  </si>
  <si>
    <t>f5bd816d-2baf-48ab-8bb3-8eeb36939d8b</t>
  </si>
  <si>
    <t>Gregory Hess</t>
  </si>
  <si>
    <t>mariahrichardson@example.org</t>
  </si>
  <si>
    <t>(239)397-3989</t>
  </si>
  <si>
    <t>af7991cf-0d5d-4601-8049-dbecccf2d0a2</t>
  </si>
  <si>
    <t>Timothy Parker</t>
  </si>
  <si>
    <t>oscarrobinson at example.net</t>
  </si>
  <si>
    <t>+1-537-729-7935x95879</t>
  </si>
  <si>
    <t>3fb1c01d-8687-42ba-8324-d4a5d5c40ebe</t>
  </si>
  <si>
    <t>Donald Mclaughlin</t>
  </si>
  <si>
    <t>briggstimothy@example.org</t>
  </si>
  <si>
    <t>535.610.4090</t>
  </si>
  <si>
    <t>e0fb4a1e-a00d-4017-baaf-e584d0f7f5f6</t>
  </si>
  <si>
    <t>William Stewart</t>
  </si>
  <si>
    <t>819.500.4230x49097</t>
  </si>
  <si>
    <t>8044038a-baf4-4cf9-b6cb-c37fd57195d9</t>
  </si>
  <si>
    <t>Jonathan Taylor</t>
  </si>
  <si>
    <t>ogray@example.org</t>
  </si>
  <si>
    <t>(734)848-0576x803</t>
  </si>
  <si>
    <t>5b75d2ce-5d51-443f-9664-70cbc4ae9136</t>
  </si>
  <si>
    <t>Nancy Paul</t>
  </si>
  <si>
    <t>sampsonemily@example.net</t>
  </si>
  <si>
    <t>240-818-0046</t>
  </si>
  <si>
    <t>92035202-f7ec-4c3b-b378-2a22dd1de5bc</t>
  </si>
  <si>
    <t>Zachary Cole</t>
  </si>
  <si>
    <t>alantaylor@example.com</t>
  </si>
  <si>
    <t>436-545-2813x28235</t>
  </si>
  <si>
    <t>b6325b23-2082-4ccd-bf39-6e6e30427069</t>
  </si>
  <si>
    <t>Shannon Miller</t>
  </si>
  <si>
    <t>uhodge@example.net</t>
  </si>
  <si>
    <t>3397998415</t>
  </si>
  <si>
    <t>88ad4e55-a41f-4c89-bbb0-1d6ede869b80</t>
  </si>
  <si>
    <t>Alex Young</t>
  </si>
  <si>
    <t>rachel81@example.com</t>
  </si>
  <si>
    <t>386-555-2659</t>
  </si>
  <si>
    <t>f22f87e0-7c89-49ca-b8d6-caaa5167a249</t>
  </si>
  <si>
    <t>Theresa Chapman</t>
  </si>
  <si>
    <t>haleyedwards at example.org</t>
  </si>
  <si>
    <t>001-912-825-2937x677</t>
  </si>
  <si>
    <t>03e38429-5fa2-488e-aefc-185c1e6f2f01</t>
  </si>
  <si>
    <t>Stephanie Morrow</t>
  </si>
  <si>
    <t>scott83@example.org</t>
  </si>
  <si>
    <t>650-938-7436x77083</t>
  </si>
  <si>
    <t>78881112-124d-4ecd-bda7-abf2ee49e745</t>
  </si>
  <si>
    <t>Kari Gonzalez</t>
  </si>
  <si>
    <t>benjamin87@example.net</t>
  </si>
  <si>
    <t>(338)255-6446x26951</t>
  </si>
  <si>
    <t>7dc2d3ae-be7e-4778-95d0-cee6b4491dea</t>
  </si>
  <si>
    <t>Matthew Atkinson</t>
  </si>
  <si>
    <t>moralesandrea@example.org</t>
  </si>
  <si>
    <t>789-337-9319x91332</t>
  </si>
  <si>
    <t>3ed4c66b-98b8-4cde-b962-7e82161f688b</t>
  </si>
  <si>
    <t>John Sanders</t>
  </si>
  <si>
    <t>oknight@example.org</t>
  </si>
  <si>
    <t>(346)562-0271x9112</t>
  </si>
  <si>
    <t>88bc8a5e-4484-41ba-844f-1ba5dd2f80c4</t>
  </si>
  <si>
    <t>freemanlauren@example.net</t>
  </si>
  <si>
    <t>+1-467-845-3137</t>
  </si>
  <si>
    <t>98865a51-3f67-40b1-b134-38335e37ef59</t>
  </si>
  <si>
    <t>Christopher Dunn</t>
  </si>
  <si>
    <t>davidcohen@example.com</t>
  </si>
  <si>
    <t>777 248 1214x406</t>
  </si>
  <si>
    <t>ce4ceef0-6267-44fd-9ad9-2853624cf9c1</t>
  </si>
  <si>
    <t>Rachel Dixon</t>
  </si>
  <si>
    <t>xryan@example.com</t>
  </si>
  <si>
    <t>001-541-925-5390x9671</t>
  </si>
  <si>
    <t>8a8885c9-7032-4b73-979d-8974685339a1</t>
  </si>
  <si>
    <t>Sharon Moon</t>
  </si>
  <si>
    <t>toddnolan@example.net</t>
  </si>
  <si>
    <t>(303)349-2873x913</t>
  </si>
  <si>
    <t>96d9299d-1777-4c69-9d68-fdc11569849d</t>
  </si>
  <si>
    <t>Monique Carroll DDS</t>
  </si>
  <si>
    <t>4026359141</t>
  </si>
  <si>
    <t>8f12995d-e6ba-4b2a-ba5c-03ccba6f8dd3</t>
  </si>
  <si>
    <t>Kenneth Gardner</t>
  </si>
  <si>
    <t>melanie04@example.com</t>
  </si>
  <si>
    <t>(728)883-7017</t>
  </si>
  <si>
    <t>62073aff-d017-4bf8-a4f8-99493e81827f</t>
  </si>
  <si>
    <t>Makayla Campos</t>
  </si>
  <si>
    <t>dana26@example.com</t>
  </si>
  <si>
    <t>556-507-7250x503</t>
  </si>
  <si>
    <t>26feed8e-099b-4fc8-91b8-59c87a1beabd</t>
  </si>
  <si>
    <t>Robert Chapman Jr.</t>
  </si>
  <si>
    <t>nancyavila@example.net</t>
  </si>
  <si>
    <t>418.673.9542</t>
  </si>
  <si>
    <t>bbab72d8-5ff2-4b8a-9b3b-327dd38e4f7d</t>
  </si>
  <si>
    <t>Scott Perez</t>
  </si>
  <si>
    <t>shawnsmith@example.net</t>
  </si>
  <si>
    <t>261.977.7977x8663</t>
  </si>
  <si>
    <t>d8f84ac4-6ac3-4ead-948c-af9f9c08999b</t>
  </si>
  <si>
    <t>Kathleen Garza</t>
  </si>
  <si>
    <t>tara52@example.net</t>
  </si>
  <si>
    <t>923-273-2170</t>
  </si>
  <si>
    <t>2bfc9cc7-84ad-4285-aed4-a47e7e3b9f8d</t>
  </si>
  <si>
    <t>Rhonda Lee</t>
  </si>
  <si>
    <t>marqueznancy@example.org</t>
  </si>
  <si>
    <t>753-593-4136</t>
  </si>
  <si>
    <t>ab23e534-6e3a-44d1-952a-0f46009333a5</t>
  </si>
  <si>
    <t>Jennifer Mclaughlin</t>
  </si>
  <si>
    <t>julie36@example.net</t>
  </si>
  <si>
    <t>+1-540-227-3043x283</t>
  </si>
  <si>
    <t>2150e8cb-d58c-4e02-a1c3-d5be383952e9</t>
  </si>
  <si>
    <t>Jennifer Scott</t>
  </si>
  <si>
    <t>stacyanderson@example.com</t>
  </si>
  <si>
    <t>+1-731-418-6387x452</t>
  </si>
  <si>
    <t>14dd95a8-203c-4068-9c22-6826c52e28bc</t>
  </si>
  <si>
    <t>Alyssa Crawford</t>
  </si>
  <si>
    <t>johnsonsabrina@example.org</t>
  </si>
  <si>
    <t>740-206-4009</t>
  </si>
  <si>
    <t>e62b94e8-2284-435f-9ced-93d00a6ca036</t>
  </si>
  <si>
    <t>Ernest Wolfe</t>
  </si>
  <si>
    <t>john88@example.net</t>
  </si>
  <si>
    <t>+1-475-315-3165x626</t>
  </si>
  <si>
    <t>ade99a6c-be4a-4546-8c07-ffb798290cec</t>
  </si>
  <si>
    <t>Joseph Harper</t>
  </si>
  <si>
    <t>murphyjessica@example.net</t>
  </si>
  <si>
    <t>458-379-7582</t>
  </si>
  <si>
    <t>44fe0dba-dfa9-4d5b-9327-c5b103869225</t>
  </si>
  <si>
    <t>Charles Becker</t>
  </si>
  <si>
    <t>graykelly@example.org</t>
  </si>
  <si>
    <t>2f9d22ea-444c-4c7e-a862-4c83771de4f7</t>
  </si>
  <si>
    <t>Sue Wiley</t>
  </si>
  <si>
    <t>ayersjennifer@example.com</t>
  </si>
  <si>
    <t>814.485.5847</t>
  </si>
  <si>
    <t>02fc9502-cae3-476c-af0c-50c5094b8a16</t>
  </si>
  <si>
    <t>Larry Patrick</t>
  </si>
  <si>
    <t>kmiller at example.org</t>
  </si>
  <si>
    <t>444.224.5529x9203</t>
  </si>
  <si>
    <t>334c3703-7d13-4e07-a05b-b3715e505d95</t>
  </si>
  <si>
    <t>Chad Davidson</t>
  </si>
  <si>
    <t>jennifer34@example.com</t>
  </si>
  <si>
    <t>312-401-9085</t>
  </si>
  <si>
    <t>f8ae4f0c-65d3-4fe2-8d92-53201ed5a7d8</t>
  </si>
  <si>
    <t>Susan Johnson</t>
  </si>
  <si>
    <t>destiny29@example.com</t>
  </si>
  <si>
    <t>(442)409-5332x958</t>
  </si>
  <si>
    <t>94ed8c1e-49e4-470e-a3c4-3dea0a8d7ae7</t>
  </si>
  <si>
    <t>Isaac Howard</t>
  </si>
  <si>
    <t>juansmith@example.net</t>
  </si>
  <si>
    <t>838-490-5992</t>
  </si>
  <si>
    <t>fed36c42-98f9-4dc5-a153-7ff6fc911acf</t>
  </si>
  <si>
    <t>Gregory Kennedy</t>
  </si>
  <si>
    <t>fosterzachary@example.org</t>
  </si>
  <si>
    <t>9943bb16-7327-4a63-95fd-9e039d5ab969</t>
  </si>
  <si>
    <t>Melissa Smith</t>
  </si>
  <si>
    <t>224-312-2244</t>
  </si>
  <si>
    <t>4a2cfa84-1aa5-4b57-a05b-f43be58fdee5</t>
  </si>
  <si>
    <t>leonard93 at example dot com</t>
  </si>
  <si>
    <t>473.212.5250</t>
  </si>
  <si>
    <t>3e6c2541-ca6e-44df-b479-22d19ea5c8f9</t>
  </si>
  <si>
    <t>John Griffin</t>
  </si>
  <si>
    <t>michealsmith@example.com</t>
  </si>
  <si>
    <t>001-956-308-0242</t>
  </si>
  <si>
    <t>3a719359-3cd4-42fe-bae5-8176f1cca658</t>
  </si>
  <si>
    <t>Theodore Barnes</t>
  </si>
  <si>
    <t>001-534-512-2155x809</t>
  </si>
  <si>
    <t>e83dba45-965d-40d1-8dad-d28363250285</t>
  </si>
  <si>
    <t>Rodney Green</t>
  </si>
  <si>
    <t>477-972-5445x3555</t>
  </si>
  <si>
    <t>6961c9ca-0a12-4848-bc43-8529f126c966</t>
  </si>
  <si>
    <t>Jason Alvarez</t>
  </si>
  <si>
    <t>kimberly15@example.com</t>
  </si>
  <si>
    <t>530.527.9456</t>
  </si>
  <si>
    <t>ddd8925a-6f9b-4d9c-95eb-e04d2fc74d70</t>
  </si>
  <si>
    <t>Patricia Salazar</t>
  </si>
  <si>
    <t>michael42@example.org</t>
  </si>
  <si>
    <t>+1-335-494-0065x894</t>
  </si>
  <si>
    <t>614cf156-773f-47a9-af88-6a6340eea44b</t>
  </si>
  <si>
    <t>Anthony Patterson</t>
  </si>
  <si>
    <t>luis08@example.com</t>
  </si>
  <si>
    <t>351383 5768x506</t>
  </si>
  <si>
    <t>7ac16866-edd4-4834-99ee-fe07f8f1aca8</t>
  </si>
  <si>
    <t>Andrew Duarte</t>
  </si>
  <si>
    <t>patrick35@example.com</t>
  </si>
  <si>
    <t>8945634370</t>
  </si>
  <si>
    <t>14f6cf54-433c-4c2b-aa7a-74d113a6a0c7</t>
  </si>
  <si>
    <t>Melinda Lam</t>
  </si>
  <si>
    <t>derrick04@example.com</t>
  </si>
  <si>
    <t>388.784.0516x46547</t>
  </si>
  <si>
    <t>6da9eab2-a12a-466f-9d4c-e3144753801b</t>
  </si>
  <si>
    <t>Kelly Garcia</t>
  </si>
  <si>
    <t>catherinewest@example.net</t>
  </si>
  <si>
    <t>6569258993</t>
  </si>
  <si>
    <t>a4936375-b594-4730-b6e9-e1be373d7dfc</t>
  </si>
  <si>
    <t>Stephanie Fuller</t>
  </si>
  <si>
    <t>cynthiadunlap@example.net</t>
  </si>
  <si>
    <t>(900)293-3035</t>
  </si>
  <si>
    <t>eb434983-e8a5-4ca3-87cd-a8774119670a</t>
  </si>
  <si>
    <t>Cynthia Martinez</t>
  </si>
  <si>
    <t>kylewells@example.net</t>
  </si>
  <si>
    <t>(601)625-1648</t>
  </si>
  <si>
    <t>0f8905be-e432-4b76-96e7-d041acf70ece</t>
  </si>
  <si>
    <t>Brent Barton</t>
  </si>
  <si>
    <t>taylor95@example.com</t>
  </si>
  <si>
    <t>(680)325-5731x4056</t>
  </si>
  <si>
    <t>d18fe532-5c55-447c-a561-584018717a44</t>
  </si>
  <si>
    <t>shawn65@example.net</t>
  </si>
  <si>
    <t>001-611-430-2760x48217</t>
  </si>
  <si>
    <t>1ff3b0f5-f75f-4d27-8319-ca57501aa574</t>
  </si>
  <si>
    <t>John Hayden</t>
  </si>
  <si>
    <t>rebeccamurray@example.com</t>
  </si>
  <si>
    <t>3772271787</t>
  </si>
  <si>
    <t>bd0f88c7-e452-47b8-abc6-94e7d5a7703e</t>
  </si>
  <si>
    <t>Scott Owens</t>
  </si>
  <si>
    <t>joshua43 at example.org</t>
  </si>
  <si>
    <t>287.289.4781</t>
  </si>
  <si>
    <t>f6f973f6-e3ca-452c-8c24-e8f707d96642</t>
  </si>
  <si>
    <t>Troy Oneill</t>
  </si>
  <si>
    <t>joseph00 at example.org</t>
  </si>
  <si>
    <t>9f74b2b3-61c6-44a4-af36-de3c649f86c8</t>
  </si>
  <si>
    <t>Dalton Gray</t>
  </si>
  <si>
    <t>sheryl37@example.org</t>
  </si>
  <si>
    <t>(658)982-8140x0310</t>
  </si>
  <si>
    <t>48a5aaf8-8380-4afe-a218-602f3dfecab7</t>
  </si>
  <si>
    <t>rwallace@example.net</t>
  </si>
  <si>
    <t>414.390.7537x199</t>
  </si>
  <si>
    <t>1bd15d6b-4499-4eb7-8316-3d3e8374f66a</t>
  </si>
  <si>
    <t>Cynthia Crawford</t>
  </si>
  <si>
    <t>adamstone@example.net</t>
  </si>
  <si>
    <t>+1-753-250-3721x584</t>
  </si>
  <si>
    <t>04f3127d-87d2-42c9-9586-46338fef6c9c</t>
  </si>
  <si>
    <t>Jimmy Daniel</t>
  </si>
  <si>
    <t>jason91@example.org</t>
  </si>
  <si>
    <t>001-850-225-6648x06254</t>
  </si>
  <si>
    <t>065d6afc-dc7f-4140-9a23-7fe46e24efea</t>
  </si>
  <si>
    <t>Ashley Hutchinson</t>
  </si>
  <si>
    <t>fergusonnicole@example.net</t>
  </si>
  <si>
    <t>865-773-1113x892</t>
  </si>
  <si>
    <t>ffc9fb15-a912-40dd-b038-b167aabcdc45</t>
  </si>
  <si>
    <t>Alison Harper</t>
  </si>
  <si>
    <t>rlewis at example dot com</t>
  </si>
  <si>
    <t>541.982.7129x48138</t>
  </si>
  <si>
    <t>727f8f8a-a6d2-4244-b514-18a93f6afaad</t>
  </si>
  <si>
    <t>Evan Sanchez</t>
  </si>
  <si>
    <t>robertomonroe@example.com</t>
  </si>
  <si>
    <t>389-351-0271x72904</t>
  </si>
  <si>
    <t>529bf6ff-3ad0-4fb5-a7b6-7e4a4884ac1d</t>
  </si>
  <si>
    <t>Jeremy Wilson</t>
  </si>
  <si>
    <t>keithroberts@example.net</t>
  </si>
  <si>
    <t>+1 553 442 7234x013</t>
  </si>
  <si>
    <t>bc64a960-0ee6-4c23-b241-d8ab9e8ec678</t>
  </si>
  <si>
    <t>Alicia Carter</t>
  </si>
  <si>
    <t>breanna77@example.net</t>
  </si>
  <si>
    <t>5939415273</t>
  </si>
  <si>
    <t>c16faec1-ad5d-4d8d-a5ef-a4aed12053bf</t>
  </si>
  <si>
    <t>Ryan Morris</t>
  </si>
  <si>
    <t>smithamy@example.net</t>
  </si>
  <si>
    <t>890-815-1426x40998</t>
  </si>
  <si>
    <t>aae3cb0f-d377-4984-a437-ea74d1488690</t>
  </si>
  <si>
    <t>Joseph Davila</t>
  </si>
  <si>
    <t>smahoney@example.net</t>
  </si>
  <si>
    <t>833 392 0539</t>
  </si>
  <si>
    <t>af7f4337-8392-4f2b-8440-4f66ca412250</t>
  </si>
  <si>
    <t>Henry Clark</t>
  </si>
  <si>
    <t>olsondalton@example.org</t>
  </si>
  <si>
    <t>001-370-567-0007x84734</t>
  </si>
  <si>
    <t>83154427-8ebc-4ba6-8292-d3bfe9784243</t>
  </si>
  <si>
    <t>Cassandra Phillips</t>
  </si>
  <si>
    <t>greenecharles@example.org</t>
  </si>
  <si>
    <t>001-903-513-1113</t>
  </si>
  <si>
    <t>73f18831-c810-4d93-a43c-b1ce1d0c5634</t>
  </si>
  <si>
    <t>Kyle Mathis</t>
  </si>
  <si>
    <t>michellespencer@example.com</t>
  </si>
  <si>
    <t>644.965.1056x628</t>
  </si>
  <si>
    <t>89ae432f-79ef-4e6e-af32-af773059b0fd</t>
  </si>
  <si>
    <t>Martha Lyons</t>
  </si>
  <si>
    <t>richardconley@example.org</t>
  </si>
  <si>
    <t>814.539.5019</t>
  </si>
  <si>
    <t>94f58e95-a78f-4d0c-ae4c-f909f21e8c96</t>
  </si>
  <si>
    <t>Michael Scott</t>
  </si>
  <si>
    <t>idodson@example.org</t>
  </si>
  <si>
    <t>947-791-2826x87133</t>
  </si>
  <si>
    <t>0f9358c5-16d5-4bba-9100-3e2ebf415d0a</t>
  </si>
  <si>
    <t>Kimberly Castillo MD</t>
  </si>
  <si>
    <t>danny13@example.net</t>
  </si>
  <si>
    <t>+1-270-483-9930x8222</t>
  </si>
  <si>
    <t>07d730bf-0e23-44e6-99c0-fc9dd195acda</t>
  </si>
  <si>
    <t>Courtney Collins</t>
  </si>
  <si>
    <t>wilsonpatricia@example.net</t>
  </si>
  <si>
    <t>332-478-4822x58112</t>
  </si>
  <si>
    <t>52756eb3-bb27-499b-b928-5d97dcf08644</t>
  </si>
  <si>
    <t>Colleen Morris</t>
  </si>
  <si>
    <t>harpersteven@example.com</t>
  </si>
  <si>
    <t>001-417-810-2777x97352</t>
  </si>
  <si>
    <t>39bf465a-94a1-49f6-be8d-9c831a446f1e</t>
  </si>
  <si>
    <t>Alyssa Navarro</t>
  </si>
  <si>
    <t>hbecker@example.org</t>
  </si>
  <si>
    <t>628686 6464x7438</t>
  </si>
  <si>
    <t>4b2e0d8f-2a6c-4a5e-bc91-6f8268cefe6b</t>
  </si>
  <si>
    <t>Brooke Reyes</t>
  </si>
  <si>
    <t>perezconnie@example.org</t>
  </si>
  <si>
    <t>001-651-339-1746x11060</t>
  </si>
  <si>
    <t>5252c2f1-704e-48e9-a24d-fc907eb2d05a</t>
  </si>
  <si>
    <t>April Smith</t>
  </si>
  <si>
    <t>kathleen80@example.net</t>
  </si>
  <si>
    <t>(983)558-4522x52123</t>
  </si>
  <si>
    <t>a7dbcc2d-06f5-4657-888f-30a5f864c637</t>
  </si>
  <si>
    <t>Ashley Sanchez</t>
  </si>
  <si>
    <t>kaitlynhernandez@example.com</t>
  </si>
  <si>
    <t>766-776-6326</t>
  </si>
  <si>
    <t>0b4a705c-1386-4fc5-971f-621240b7b771</t>
  </si>
  <si>
    <t>Mike Sandoval</t>
  </si>
  <si>
    <t>nicholas89@example.org</t>
  </si>
  <si>
    <t>+1-849-259-2651</t>
  </si>
  <si>
    <t>b89d9891-5ef1-4554-bed1-3b3b3fdd6e01</t>
  </si>
  <si>
    <t>Regina Andersen</t>
  </si>
  <si>
    <t>david44@example.org</t>
  </si>
  <si>
    <t>771.475.2850x0201</t>
  </si>
  <si>
    <t>426082cf-4d92-4022-9c52-2aa249faa9a6</t>
  </si>
  <si>
    <t>Alejandro Davis</t>
  </si>
  <si>
    <t>devinarcher@example.com</t>
  </si>
  <si>
    <t>523.705.8815</t>
  </si>
  <si>
    <t>44de4d28-f65b-4e72-8127-bb3a47605950</t>
  </si>
  <si>
    <t>Cassandra Gonzalez</t>
  </si>
  <si>
    <t>(718)684-5061</t>
  </si>
  <si>
    <t>cc2f67b9-796d-4479-9163-7d39ef177148</t>
  </si>
  <si>
    <t>Michaela Daugherty</t>
  </si>
  <si>
    <t>jeff94@example.net</t>
  </si>
  <si>
    <t>871 845 1894x5673</t>
  </si>
  <si>
    <t>ee04f39c-c7a4-47a3-8c72-390cd3081a34</t>
  </si>
  <si>
    <t>Bethany Cruz</t>
  </si>
  <si>
    <t>hodgesmichael@example.org</t>
  </si>
  <si>
    <t>874.837.6050x72494</t>
  </si>
  <si>
    <t>d472ad2a-8c86-4111-9607-a8f1a22328bd</t>
  </si>
  <si>
    <t>Todd Cunningham</t>
  </si>
  <si>
    <t>robert59@example.net</t>
  </si>
  <si>
    <t>+1-659-420-9324x413</t>
  </si>
  <si>
    <t>06730fa5-d0d3-4ac8-9a78-56a830fbf5f9</t>
  </si>
  <si>
    <t>David Gonzales</t>
  </si>
  <si>
    <t>bmurillo@example.net</t>
  </si>
  <si>
    <t>699.786.2401x104</t>
  </si>
  <si>
    <t>a1f0552a-645d-4244-86b4-82c83467be99</t>
  </si>
  <si>
    <t>Wesley Lawrence</t>
  </si>
  <si>
    <t>matthewwilliams@example.net</t>
  </si>
  <si>
    <t>acccb15c-3f6d-47f4-9362-68dad5bfff80</t>
  </si>
  <si>
    <t>Danielle Daniel</t>
  </si>
  <si>
    <t>hollyarmstrong@example.com</t>
  </si>
  <si>
    <t>+1-248-720-1551x2756</t>
  </si>
  <si>
    <t>e16fe8ad-2be4-42d6-b871-a00b9e4ec937</t>
  </si>
  <si>
    <t>Katherine Powell</t>
  </si>
  <si>
    <t>nicolebrooks@example.org</t>
  </si>
  <si>
    <t>+1-350-693-1524x61829</t>
  </si>
  <si>
    <t>50112f97-965c-4a6a-b8fe-7123837a4da6</t>
  </si>
  <si>
    <t>Garrett Diaz</t>
  </si>
  <si>
    <t>matthew29@example.net</t>
  </si>
  <si>
    <t>001-830-929-8937x349</t>
  </si>
  <si>
    <t>90749b1c-3fc1-4e46-93d6-3ee72cea6cb4</t>
  </si>
  <si>
    <t>Nancy Reyes</t>
  </si>
  <si>
    <t>jessica79@example.com</t>
  </si>
  <si>
    <t>287-222-8206x505</t>
  </si>
  <si>
    <t>42b85a1f-88d7-4338-9cb6-27f27811ed71</t>
  </si>
  <si>
    <t>donald04@example.org</t>
  </si>
  <si>
    <t>9452a040-51c0-4acc-a4aa-508c2e0482e5</t>
  </si>
  <si>
    <t>Jonathan Perkins</t>
  </si>
  <si>
    <t>imckinney@example.org</t>
  </si>
  <si>
    <t>5998585274</t>
  </si>
  <si>
    <t>0255c80a-c974-4338-9bee-de3b5acec356</t>
  </si>
  <si>
    <t>Eddie Gonzalez</t>
  </si>
  <si>
    <t>joan64@example.com</t>
  </si>
  <si>
    <t>(225)486-9741x5919</t>
  </si>
  <si>
    <t>22e8c0d2-043f-46ba-ac89-3d0c7defc201</t>
  </si>
  <si>
    <t>Amber Wells</t>
  </si>
  <si>
    <t>qrodriguez@example.com</t>
  </si>
  <si>
    <t>686-327-6260</t>
  </si>
  <si>
    <t>55857243-f95e-47b1-b398-562f519ffc17</t>
  </si>
  <si>
    <t>Christina Andrews</t>
  </si>
  <si>
    <t>brownnathaniel@example.net</t>
  </si>
  <si>
    <t>(790)319-3816x535</t>
  </si>
  <si>
    <t>25b109af-82d3-4121-b42c-6d4bbe877b46</t>
  </si>
  <si>
    <t>Tiffany Thomas</t>
  </si>
  <si>
    <t>xanderson@example.com</t>
  </si>
  <si>
    <t>916-938-5476</t>
  </si>
  <si>
    <t>8ff6ce64-63b6-4467-9b70-3bc6a61d1d2c</t>
  </si>
  <si>
    <t>harrisapril@example.com</t>
  </si>
  <si>
    <t>537.348.1730x772</t>
  </si>
  <si>
    <t>806ec6f7-27b2-45f2-a7f5-01bb57cf7e20</t>
  </si>
  <si>
    <t>Elizabeth Vargas</t>
  </si>
  <si>
    <t>raymondclements@example.org</t>
  </si>
  <si>
    <t>298-532-1333x48198</t>
  </si>
  <si>
    <t>18e82828-d697-40c7-b223-ce831c36411a</t>
  </si>
  <si>
    <t>James Rodriguez</t>
  </si>
  <si>
    <t>grahamalyssa@example.org</t>
  </si>
  <si>
    <t>001-873-882-1081</t>
  </si>
  <si>
    <t>05520faa-9142-4488-a2f3-f5ae0afdd0cf</t>
  </si>
  <si>
    <t>Daniel Mitchell</t>
  </si>
  <si>
    <t>vanthony@example.net</t>
  </si>
  <si>
    <t>815.526.6271x28729</t>
  </si>
  <si>
    <t>142e9942-8596-490f-b189-52e255a8ff22</t>
  </si>
  <si>
    <t>qking@example.com</t>
  </si>
  <si>
    <t>732.974.1269x658</t>
  </si>
  <si>
    <t>7ce4724f-bf36-4cbc-8f8a-0f63c3e03a4d</t>
  </si>
  <si>
    <t>Michael Townsend</t>
  </si>
  <si>
    <t>inelson@example.com</t>
  </si>
  <si>
    <t>455.533.1169</t>
  </si>
  <si>
    <t>c8ab951b-850d-483e-8597-7463f474f1e7</t>
  </si>
  <si>
    <t>Dominique Matthews</t>
  </si>
  <si>
    <t>crosbydeanna@example.com</t>
  </si>
  <si>
    <t>545.614.2595</t>
  </si>
  <si>
    <t>666cf0b1-79e7-4547-9a5b-fee6d8a326fc</t>
  </si>
  <si>
    <t>bishopalexis@example.org</t>
  </si>
  <si>
    <t>(558)347-7700x0614</t>
  </si>
  <si>
    <t>5b77eb6e-a54f-4ab3-afa1-c2de1c41cb6a</t>
  </si>
  <si>
    <t>Jennifer King</t>
  </si>
  <si>
    <t>beckerlaurie@example.net</t>
  </si>
  <si>
    <t>8813040793</t>
  </si>
  <si>
    <t>b3f37c6f-821b-44f0-a016-55115f018fd2</t>
  </si>
  <si>
    <t>Robert Bush</t>
  </si>
  <si>
    <t>kristinarandall at example.net</t>
  </si>
  <si>
    <t>442.806.4112x87659</t>
  </si>
  <si>
    <t>f688e3ff-b5fe-44d5-abc5-326172f68644</t>
  </si>
  <si>
    <t>pmartinez@example.com</t>
  </si>
  <si>
    <t>+1-379-363-9820x17162</t>
  </si>
  <si>
    <t>ac2d4b82-8dcc-41cd-915a-fd7c6955b1a3</t>
  </si>
  <si>
    <t>Robert Fuentes</t>
  </si>
  <si>
    <t>juan11@example.net</t>
  </si>
  <si>
    <t>285.915.5586</t>
  </si>
  <si>
    <t>4f7106db-bfca-4c82-8e70-806fef6f0241</t>
  </si>
  <si>
    <t>Michelle Collier</t>
  </si>
  <si>
    <t>amy52 at example dot com</t>
  </si>
  <si>
    <t>001-362-808-3771x759</t>
  </si>
  <si>
    <t>96e552f3-73b2-45e4-9b23-e1dd7ab5b488</t>
  </si>
  <si>
    <t>Ryan Kidd</t>
  </si>
  <si>
    <t>alan17@example.org</t>
  </si>
  <si>
    <t>687-518-1968</t>
  </si>
  <si>
    <t>f06add4f-a168-40db-a3a8-7e941852a974</t>
  </si>
  <si>
    <t>Monique Collier</t>
  </si>
  <si>
    <t>anelson@example.org</t>
  </si>
  <si>
    <t>001-668-619-9353</t>
  </si>
  <si>
    <t>fb70e489-be25-4103-9345-e0a7244a57bb</t>
  </si>
  <si>
    <t>David Dean</t>
  </si>
  <si>
    <t>(234)209-5656</t>
  </si>
  <si>
    <t>ff174d82-4c1b-4679-afa2-e17c43c8250d</t>
  </si>
  <si>
    <t>Scott Marquez</t>
  </si>
  <si>
    <t>jgraves at example.org</t>
  </si>
  <si>
    <t>(430)754-3046x069</t>
  </si>
  <si>
    <t>5c7c3edd-d743-41af-9bfd-f9599d2d0961</t>
  </si>
  <si>
    <t>Jeremy Wu MD</t>
  </si>
  <si>
    <t>+1-310-990-4404</t>
  </si>
  <si>
    <t>d360dfa3-22bd-4d80-899c-0b689c22576f</t>
  </si>
  <si>
    <t>Erik Weaver</t>
  </si>
  <si>
    <t>campbellryan@example.net</t>
  </si>
  <si>
    <t>330.657.3892x4754</t>
  </si>
  <si>
    <t>9bc12dcf-7b4f-42d7-84cf-0038d50eab3b</t>
  </si>
  <si>
    <t>Jason Mcdonald</t>
  </si>
  <si>
    <t>valdezsteven@example.com</t>
  </si>
  <si>
    <t>(334)660-6269</t>
  </si>
  <si>
    <t>d8f6719c-48d9-4549-9cb7-ccd473194dce</t>
  </si>
  <si>
    <t>katrinareyes@example.org</t>
  </si>
  <si>
    <t>735.805.0246</t>
  </si>
  <si>
    <t>ffea7b52-76de-44a3-a4f5-b530ff00bda7</t>
  </si>
  <si>
    <t>Natasha Frazier</t>
  </si>
  <si>
    <t>xbright@example.com</t>
  </si>
  <si>
    <t>001-373-255-8589x3136</t>
  </si>
  <si>
    <t>a83f5491-25c3-4a7e-a4da-6c15be026b00</t>
  </si>
  <si>
    <t>Paula Quinn</t>
  </si>
  <si>
    <t>zjones@example.net</t>
  </si>
  <si>
    <t>482.781.5119x48957</t>
  </si>
  <si>
    <t>4af691c3-18a1-47ae-a423-ce9101877936</t>
  </si>
  <si>
    <t>Heather Patel</t>
  </si>
  <si>
    <t>reynoldsalison@example.net</t>
  </si>
  <si>
    <t>825-868-6651x146</t>
  </si>
  <si>
    <t>4c696e28-8c15-42ae-887a-f34cac0b7be3</t>
  </si>
  <si>
    <t>Adam Carroll</t>
  </si>
  <si>
    <t>lindsey22@example.org</t>
  </si>
  <si>
    <t>001-713-639-1207x666</t>
  </si>
  <si>
    <t>5c30dae3-0b30-40a7-a444-7f32d3ddb619</t>
  </si>
  <si>
    <t>Shawn Booth</t>
  </si>
  <si>
    <t>bonnie47@example.net</t>
  </si>
  <si>
    <t>(640)719-9279x8408</t>
  </si>
  <si>
    <t>27d543d1-e949-4666-a104-c9e786c8d6af</t>
  </si>
  <si>
    <t>Brendan Thompson</t>
  </si>
  <si>
    <t>michaelsantiago@example.com</t>
  </si>
  <si>
    <t>+1 296 384 8412x955</t>
  </si>
  <si>
    <t>8a1ab7e5-ac27-4717-80ca-97de59a3921b</t>
  </si>
  <si>
    <t>Jason Mckee</t>
  </si>
  <si>
    <t>rachelsnyder@example.com</t>
  </si>
  <si>
    <t>(826)363-3442x6577</t>
  </si>
  <si>
    <t>dff9f58f-36cb-4bf5-8431-e132c73383a2</t>
  </si>
  <si>
    <t>Joseph King</t>
  </si>
  <si>
    <t>courtney14 at example.org</t>
  </si>
  <si>
    <t>797 572 9492x6429</t>
  </si>
  <si>
    <t>62ccc4b7-44bc-4d06-bda1-ddb4c270e2c5</t>
  </si>
  <si>
    <t>Emily Cohen</t>
  </si>
  <si>
    <t>frankle@example.net</t>
  </si>
  <si>
    <t>001-762-229-4722x626</t>
  </si>
  <si>
    <t>c1c2f95c-d6ff-490b-83d5-dd5d76981f9d</t>
  </si>
  <si>
    <t>Laura Fox</t>
  </si>
  <si>
    <t>nhernandez@example.net</t>
  </si>
  <si>
    <t>512 736 1018x5480</t>
  </si>
  <si>
    <t>993a0d8c-b304-43df-826a-c76e3d263b90</t>
  </si>
  <si>
    <t>Anthony Oliver</t>
  </si>
  <si>
    <t>isabel13@example.com</t>
  </si>
  <si>
    <t>845-752-2662</t>
  </si>
  <si>
    <t>764de254-dea8-4f30-86c5-0b5d2607e2d6</t>
  </si>
  <si>
    <t>Julie Douglas</t>
  </si>
  <si>
    <t>gary72@example.com</t>
  </si>
  <si>
    <t>308.606.9933</t>
  </si>
  <si>
    <t>e88412a3-c0d5-4ff2-9b7e-252bc9582940</t>
  </si>
  <si>
    <t>Christopher Barron</t>
  </si>
  <si>
    <t>matthew74@example.com</t>
  </si>
  <si>
    <t>6709970011</t>
  </si>
  <si>
    <t>a080098c-6bb9-4cdf-8e68-b6a6bd7ee87c</t>
  </si>
  <si>
    <t>Wanda Walker</t>
  </si>
  <si>
    <t>melissascott@example.net</t>
  </si>
  <si>
    <t>713.649.2006x39491</t>
  </si>
  <si>
    <t>d330c9ff-672f-4605-b442-9e2ded2678ee</t>
  </si>
  <si>
    <t>Lisa Klein</t>
  </si>
  <si>
    <t>nramirez@example.org</t>
  </si>
  <si>
    <t>(955)765-1730x6739</t>
  </si>
  <si>
    <t>99f78525-0a35-41c1-aa1d-b6758711d39d</t>
  </si>
  <si>
    <t>luis89@example.net</t>
  </si>
  <si>
    <t>333493 1378x86334</t>
  </si>
  <si>
    <t>05e068fa-67ad-4128-a396-52eeeff91d44</t>
  </si>
  <si>
    <t>Andrew Richmond</t>
  </si>
  <si>
    <t>ortizchristine@example.com</t>
  </si>
  <si>
    <t>001-318-495-6078x646</t>
  </si>
  <si>
    <t>294ae0f8-c53b-42b6-abe3-b13fd19befcc</t>
  </si>
  <si>
    <t>Michael Case</t>
  </si>
  <si>
    <t>pcox@example.com</t>
  </si>
  <si>
    <t>001-225-423-9046</t>
  </si>
  <si>
    <t>3d23ab3e-56a9-4305-8e0b-3b3fc25ea574</t>
  </si>
  <si>
    <t>001-679-563-3150x9098</t>
  </si>
  <si>
    <t>1aa3a20b-bf06-45b8-8725-8b3680ed1b90</t>
  </si>
  <si>
    <t>Andrew Peters</t>
  </si>
  <si>
    <t>williamdelgado@example.com</t>
  </si>
  <si>
    <t>001 577 950 0205x98394</t>
  </si>
  <si>
    <t>ed0c1001-e125-4988-bb16-e5c20b934684</t>
  </si>
  <si>
    <t>Lucas Howe</t>
  </si>
  <si>
    <t>castanedapatrick@example.com</t>
  </si>
  <si>
    <t>(961)719-5214x6100</t>
  </si>
  <si>
    <t>7e937b6d-3a57-482b-b7b9-0ebd34d77d02</t>
  </si>
  <si>
    <t>Michele Macdonald</t>
  </si>
  <si>
    <t>trandennis@example.net</t>
  </si>
  <si>
    <t>+1-763-470-7465x05341</t>
  </si>
  <si>
    <t>1529db38-246a-4fc5-a6ed-a95e682b8698</t>
  </si>
  <si>
    <t>Jeff Willis</t>
  </si>
  <si>
    <t>james93@example.org</t>
  </si>
  <si>
    <t>683.467.7110x80251</t>
  </si>
  <si>
    <t>538c287d-af0e-44a9-bff8-a62a56b85df4</t>
  </si>
  <si>
    <t>Michelle Avila</t>
  </si>
  <si>
    <t>barbarajones@example.com</t>
  </si>
  <si>
    <t>772.281.7331</t>
  </si>
  <si>
    <t>7c6a9cfd-d37c-4f49-a2f1-9544bfc1cae8</t>
  </si>
  <si>
    <t>Nathaniel Wall</t>
  </si>
  <si>
    <t>ashleewong at example.net</t>
  </si>
  <si>
    <t>260.926.0213x9361</t>
  </si>
  <si>
    <t>015b31b6-236b-4b52-985a-65b8be22f4ad</t>
  </si>
  <si>
    <t>Lucas Greer</t>
  </si>
  <si>
    <t>martinkyle@example.com</t>
  </si>
  <si>
    <t>474.305.7967x69725</t>
  </si>
  <si>
    <t>042799d6-6d82-4f6b-87dc-a560e933e47a</t>
  </si>
  <si>
    <t>(464)324-6769x3353</t>
  </si>
  <si>
    <t>08c805ff-b628-4352-84b3-e9bcbe2c22ee</t>
  </si>
  <si>
    <t>Gina Anderson</t>
  </si>
  <si>
    <t>wellsamanda@example.com</t>
  </si>
  <si>
    <t>(724)859-1140</t>
  </si>
  <si>
    <t>fbfa8972-63dc-4e61-bc98-bebca5f2adc4</t>
  </si>
  <si>
    <t>btran@example.org</t>
  </si>
  <si>
    <t>+1-950-941-6575</t>
  </si>
  <si>
    <t>2517cef0-9ba8-4343-9ace-fca87a81c816</t>
  </si>
  <si>
    <t>Angela Stevenson</t>
  </si>
  <si>
    <t>katie60@example.com</t>
  </si>
  <si>
    <t>335.586.2911x5466</t>
  </si>
  <si>
    <t>10f89434-59b5-4db9-9066-811e84b78b87</t>
  </si>
  <si>
    <t>James Gibson</t>
  </si>
  <si>
    <t>michealcox@example.net</t>
  </si>
  <si>
    <t>577-247-3422x613</t>
  </si>
  <si>
    <t>dd8066e5-09d6-4236-8d27-0b1f12fbc663</t>
  </si>
  <si>
    <t>Janice Stevenson</t>
  </si>
  <si>
    <t>wholloway@example.org</t>
  </si>
  <si>
    <t>+1-249-246-1232x026</t>
  </si>
  <si>
    <t>d5c962a3-9b6b-4f97-a2ef-0e281d1044b8</t>
  </si>
  <si>
    <t>Kimberly Griffin</t>
  </si>
  <si>
    <t>wmora@example.org</t>
  </si>
  <si>
    <t>925-678-5685x928</t>
  </si>
  <si>
    <t>f9cf9a38-9dbb-410e-80ae-2e104fb100ef</t>
  </si>
  <si>
    <t>Carla Jones</t>
  </si>
  <si>
    <t>jware@example.org</t>
  </si>
  <si>
    <t>(844)955-0176x9869</t>
  </si>
  <si>
    <t>923020e8-be74-4b56-8c92-9c0961b6ea3e</t>
  </si>
  <si>
    <t>Amanda Jones</t>
  </si>
  <si>
    <t>robert04@example.com</t>
  </si>
  <si>
    <t>832-530-3610x9008</t>
  </si>
  <si>
    <t>102d9a78-3151-4993-8952-ee2aa632c91f</t>
  </si>
  <si>
    <t>Theresa Russell</t>
  </si>
  <si>
    <t>grantjeffrey@example.com</t>
  </si>
  <si>
    <t>(861)439-9706</t>
  </si>
  <si>
    <t>99132bb9-5267-43f5-bd31-57ee1341fa90</t>
  </si>
  <si>
    <t>Jeremy Fowler</t>
  </si>
  <si>
    <t>960.488.1542x172</t>
  </si>
  <si>
    <t>7c196d8f-8e67-4cbc-aebd-91ed73ff3c31</t>
  </si>
  <si>
    <t>orrdavid at example.net</t>
  </si>
  <si>
    <t>+1-594-864-7876x8579</t>
  </si>
  <si>
    <t>5341d2ef-10c3-41ea-9af0-eafed00129c8</t>
  </si>
  <si>
    <t>Elizabeth Bailey</t>
  </si>
  <si>
    <t>yking@example.net</t>
  </si>
  <si>
    <t>(398)530-2961</t>
  </si>
  <si>
    <t>dc219167-734f-4e2c-800e-c2b9a40fb127</t>
  </si>
  <si>
    <t>Amy Cobb</t>
  </si>
  <si>
    <t>matthewtorres@example.com</t>
  </si>
  <si>
    <t>809-702-0900x7488</t>
  </si>
  <si>
    <t>addc44ae-9c7f-45a7-909e-84496c2a06bc</t>
  </si>
  <si>
    <t>rosetravis@example.com</t>
  </si>
  <si>
    <t>(982)924-5699x09229</t>
  </si>
  <si>
    <t>e852f2a5-389e-4708-8390-1fd6273ea919</t>
  </si>
  <si>
    <t>Michael Lawson</t>
  </si>
  <si>
    <t>cwright@example.net</t>
  </si>
  <si>
    <t>001-524-714-5137x226</t>
  </si>
  <si>
    <t>08d6b2e6-587a-416b-a5d9-0d606a6181b8</t>
  </si>
  <si>
    <t>Trevor Brown</t>
  </si>
  <si>
    <t>(333)785-1893</t>
  </si>
  <si>
    <t>7e9b2661-4cba-4ccd-b42f-0f40caaa61ba</t>
  </si>
  <si>
    <t>Steve Nelson</t>
  </si>
  <si>
    <t>martinezjohn at example.org</t>
  </si>
  <si>
    <t>473-469-1975</t>
  </si>
  <si>
    <t>bb3161eb-6609-4ab9-a7b9-92ee9b28d982</t>
  </si>
  <si>
    <t>Alexander Watson</t>
  </si>
  <si>
    <t>phillipallen@example.com</t>
  </si>
  <si>
    <t>+1-922-376-7232x126</t>
  </si>
  <si>
    <t>d30fd06a-a513-4b40-97c3-e2b04b3d4a42</t>
  </si>
  <si>
    <t>Mr. Sean Smith</t>
  </si>
  <si>
    <t>peterpierce@example.net</t>
  </si>
  <si>
    <t>+1-951-772-5054</t>
  </si>
  <si>
    <t>a2d58902-5f1e-476c-b18f-1bc758fa9aa6</t>
  </si>
  <si>
    <t>Jessica Wagner</t>
  </si>
  <si>
    <t>kimberlyblack@example.net</t>
  </si>
  <si>
    <t>001-530-649-9436x85003</t>
  </si>
  <si>
    <t>573149d2-f2c0-494c-801f-5c84c3735330</t>
  </si>
  <si>
    <t>Jorge Brooks</t>
  </si>
  <si>
    <t>millertheresa@example.org</t>
  </si>
  <si>
    <t>8769954510</t>
  </si>
  <si>
    <t>d6c6643f-7e9b-49c0-9977-ce5722f10737</t>
  </si>
  <si>
    <t>Mark Yates</t>
  </si>
  <si>
    <t>parksamy@example.org</t>
  </si>
  <si>
    <t>398-675-5279</t>
  </si>
  <si>
    <t>03420bcc-b330-4557-abfb-e359bd3c36d7</t>
  </si>
  <si>
    <t>kevin11@example.net</t>
  </si>
  <si>
    <t>(700)269-9960</t>
  </si>
  <si>
    <t>ea4946f4-eadb-4d45-b0b4-211f8a9188da</t>
  </si>
  <si>
    <t>Barbara Gill MD</t>
  </si>
  <si>
    <t>stricklandpatrick@example.net</t>
  </si>
  <si>
    <t>(294)590-9847</t>
  </si>
  <si>
    <t>d19e9b9f-25c2-4703-a967-fdabd610cd1f</t>
  </si>
  <si>
    <t>Jesse Zimmerman</t>
  </si>
  <si>
    <t>rodriguezbenjamin@example.com</t>
  </si>
  <si>
    <t>779-297-0632x84665</t>
  </si>
  <si>
    <t>32b9ebee-f97f-4460-a825-3bfbdbe5a9ff</t>
  </si>
  <si>
    <t>James White</t>
  </si>
  <si>
    <t>lpatton@example.org</t>
  </si>
  <si>
    <t>232.295.1020x3225</t>
  </si>
  <si>
    <t>f2efbdbc-b836-40be-b952-5d9f8d22fb51</t>
  </si>
  <si>
    <t>Michael Odom</t>
  </si>
  <si>
    <t>sfranklin@example.org</t>
  </si>
  <si>
    <t>990.965.4387</t>
  </si>
  <si>
    <t>37159a6e-64b3-416f-9f1d-55da05d3b649</t>
  </si>
  <si>
    <t>Joseph Watkins</t>
  </si>
  <si>
    <t>zacharycampbell at example.net</t>
  </si>
  <si>
    <t>339.329.2332</t>
  </si>
  <si>
    <t>69730f3e-0162-455b-941c-923503d03e3f</t>
  </si>
  <si>
    <t>Ashley Myers</t>
  </si>
  <si>
    <t>huangcarrie at example dot com</t>
  </si>
  <si>
    <t>658.811.6116x569</t>
  </si>
  <si>
    <t>6e08cd08-795f-426a-8552-dab8c055b261</t>
  </si>
  <si>
    <t>Melanie Robertson</t>
  </si>
  <si>
    <t>tanya91 at example dot com</t>
  </si>
  <si>
    <t>5604116962</t>
  </si>
  <si>
    <t>a5922b82-1e7a-4f73-a585-657eb21a37af</t>
  </si>
  <si>
    <t>Francisco Casey</t>
  </si>
  <si>
    <t>kimjennifer@example.com</t>
  </si>
  <si>
    <t>844.277.7166</t>
  </si>
  <si>
    <t>1ff17d3f-19f9-445f-8ed8-9f4fccdb3bee</t>
  </si>
  <si>
    <t>Frank Ortega</t>
  </si>
  <si>
    <t>zwilliams@example.com</t>
  </si>
  <si>
    <t>478-696-0795</t>
  </si>
  <si>
    <t>6e231326-d22d-49ad-a4bf-e7fe879c912d</t>
  </si>
  <si>
    <t>Cindy Carter</t>
  </si>
  <si>
    <t>lrodriguez@example.com</t>
  </si>
  <si>
    <t>906-376-4296x51153</t>
  </si>
  <si>
    <t>b94022fb-3ef5-455f-aa13-d094150b5289</t>
  </si>
  <si>
    <t>Felicia Williams</t>
  </si>
  <si>
    <t>hgrant@example.com</t>
  </si>
  <si>
    <t>+1 881 528 4426x0602</t>
  </si>
  <si>
    <t>41bad2fb-5ab5-4cf6-b9fc-6b5ab11d223a</t>
  </si>
  <si>
    <t>Tiffany Parrish</t>
  </si>
  <si>
    <t>traviscooper@example.com</t>
  </si>
  <si>
    <t>(847)306-0973</t>
  </si>
  <si>
    <t>a74a7421-d898-4e57-b1c9-6d58fd2cd1c8</t>
  </si>
  <si>
    <t>Kenneth Wheeler</t>
  </si>
  <si>
    <t>rachel70@example.net</t>
  </si>
  <si>
    <t>938-607-7338</t>
  </si>
  <si>
    <t>6acbca26-b704-425c-a9f5-7c0cdc4379b3</t>
  </si>
  <si>
    <t>Laura Peters</t>
  </si>
  <si>
    <t>ashley16@example.com</t>
  </si>
  <si>
    <t>001-962-563-5633x0352</t>
  </si>
  <si>
    <t>22975e8e-ee93-4913-bc3f-b4b87284aeb1</t>
  </si>
  <si>
    <t>Angie Martin</t>
  </si>
  <si>
    <t>457-496-4323</t>
  </si>
  <si>
    <t>8130af28-1078-40dc-80c9-61e837f4647f</t>
  </si>
  <si>
    <t>Brenda Maddox</t>
  </si>
  <si>
    <t>joseph72@example.org</t>
  </si>
  <si>
    <t>(952)806-4772</t>
  </si>
  <si>
    <t>a041b03a-eda2-493c-aafa-4e75177cc78b</t>
  </si>
  <si>
    <t>Taylor Hayes DDS</t>
  </si>
  <si>
    <t>+1-968-752-6634x40587</t>
  </si>
  <si>
    <t>42c256cc-8b34-414d-9901-147d02ae3484</t>
  </si>
  <si>
    <t>Marc Caldwell PhD</t>
  </si>
  <si>
    <t>cheryl70@example.net</t>
  </si>
  <si>
    <t>8363659459</t>
  </si>
  <si>
    <t>f07f42d8-d491-45e1-94ed-61f0d5eaab2a</t>
  </si>
  <si>
    <t>ibarber@example.com</t>
  </si>
  <si>
    <t>(743)314-8241</t>
  </si>
  <si>
    <t>a6703b9d-d451-4850-bf67-52a1402ce93b</t>
  </si>
  <si>
    <t>Daniel Lopez Jr.</t>
  </si>
  <si>
    <t>pvaughan@example.com</t>
  </si>
  <si>
    <t>001-203-504-5221</t>
  </si>
  <si>
    <t>fd9bacc8-ff64-4ca2-be45-664adf222bbe</t>
  </si>
  <si>
    <t>Gregory Cunningham</t>
  </si>
  <si>
    <t>bethanymiranda@example.com</t>
  </si>
  <si>
    <t>539-205-0391x3338</t>
  </si>
  <si>
    <t>de422cbf-d237-451f-85c9-e394870bcbc5</t>
  </si>
  <si>
    <t>Justin Terry</t>
  </si>
  <si>
    <t>angela93@example.com</t>
  </si>
  <si>
    <t>+1-342-913-9336x4866</t>
  </si>
  <si>
    <t>003b5edf-24fe-4e7d-a011-e583504d89c3</t>
  </si>
  <si>
    <t>Mark Moore</t>
  </si>
  <si>
    <t>445-393-3962</t>
  </si>
  <si>
    <t>5cb306b3-0932-4355-b422-e2b0422034ce</t>
  </si>
  <si>
    <t>Miss Alexis Robinson</t>
  </si>
  <si>
    <t>billy96@example.net</t>
  </si>
  <si>
    <t>219-910-5771x5139</t>
  </si>
  <si>
    <t>e6931bd1-a8c6-44e0-b911-cc8125a279fe</t>
  </si>
  <si>
    <t>Tami Berry</t>
  </si>
  <si>
    <t>onealamanda@example.com</t>
  </si>
  <si>
    <t>(701)685-0866</t>
  </si>
  <si>
    <t>e37c447e-ce69-48cf-8f75-5beefdda8775</t>
  </si>
  <si>
    <t>William Mckee</t>
  </si>
  <si>
    <t>joseph21@example.org</t>
  </si>
  <si>
    <t>001-443-773-2266</t>
  </si>
  <si>
    <t>c868009b-20d6-4951-951b-bc400d3c93af</t>
  </si>
  <si>
    <t>Shannon Clark</t>
  </si>
  <si>
    <t>erika01@example.net</t>
  </si>
  <si>
    <t>001-354-212-3208x16187</t>
  </si>
  <si>
    <t>a5d4e9de-89db-4d90-bd14-09ef03412df0</t>
  </si>
  <si>
    <t>Theodore Garcia</t>
  </si>
  <si>
    <t>floydandrea at example.net</t>
  </si>
  <si>
    <t>283535 9899</t>
  </si>
  <si>
    <t>ec2deef6-88a8-4941-9567-65c24f88a696</t>
  </si>
  <si>
    <t>Thomas Obrien</t>
  </si>
  <si>
    <t>anncooper@example.com</t>
  </si>
  <si>
    <t>589.877.3596x7764</t>
  </si>
  <si>
    <t>2c558551-2f5f-4500-b882-d695deacdaf3</t>
  </si>
  <si>
    <t>Monique Evans</t>
  </si>
  <si>
    <t>tamara55@example.net</t>
  </si>
  <si>
    <t>692-627-0754x550</t>
  </si>
  <si>
    <t>579-982-7336-10676</t>
  </si>
  <si>
    <t>926-590-3100-12142</t>
  </si>
  <si>
    <t>996-535-0154-9289</t>
  </si>
  <si>
    <t>robinjohnson@example.com</t>
  </si>
  <si>
    <t>981-429-6710-67547</t>
  </si>
  <si>
    <t>wilsongregory@example.com</t>
  </si>
  <si>
    <t>975-339-5007-5641</t>
  </si>
  <si>
    <t>001-786-737-5984-93695</t>
  </si>
  <si>
    <t>224-211-5990-4218</t>
  </si>
  <si>
    <t>jacobevans@example.com</t>
  </si>
  <si>
    <t>646-203-4481</t>
  </si>
  <si>
    <t>ggood@example.com</t>
  </si>
  <si>
    <t>001-570-325-8331-2092</t>
  </si>
  <si>
    <t>001-666-491-5528-728</t>
  </si>
  <si>
    <t>corey04@example.com</t>
  </si>
  <si>
    <t>787-439-2207-34123</t>
  </si>
  <si>
    <t>951-948-3701</t>
  </si>
  <si>
    <t>megan29@example.com</t>
  </si>
  <si>
    <t>360-720-4379-37560</t>
  </si>
  <si>
    <t>201-664-8646-8486</t>
  </si>
  <si>
    <t>838-826-2796</t>
  </si>
  <si>
    <t>321-731-0950-88384</t>
  </si>
  <si>
    <t>garciaanne@example.com</t>
  </si>
  <si>
    <t>kyle53@example.com</t>
  </si>
  <si>
    <t>732-825-9779-517</t>
  </si>
  <si>
    <t>sbender@example.com</t>
  </si>
  <si>
    <t>001-429-775-4472-65812</t>
  </si>
  <si>
    <t>887-620-6810-3324</t>
  </si>
  <si>
    <t>samanthacontreras@example.com</t>
  </si>
  <si>
    <t>450-676-4313</t>
  </si>
  <si>
    <t>stephen30@example.com</t>
  </si>
  <si>
    <t>001-838-558-1985-3154</t>
  </si>
  <si>
    <t>davidstanley@example.com</t>
  </si>
  <si>
    <t>001-964-655-4145-91092</t>
  </si>
  <si>
    <t>305-327-9387</t>
  </si>
  <si>
    <t>uvaughan@example.com</t>
  </si>
  <si>
    <t>001-353-579-5307-8710</t>
  </si>
  <si>
    <t>arodriguez@example.com</t>
  </si>
  <si>
    <t>418-213-5435-7578</t>
  </si>
  <si>
    <t>aguilaradrienne@example.com</t>
  </si>
  <si>
    <t>001-888-432-3321-8794</t>
  </si>
  <si>
    <t>moniquelee@example.com</t>
  </si>
  <si>
    <t>thomas43@example.com</t>
  </si>
  <si>
    <t>616-847-8378-140</t>
  </si>
  <si>
    <t>wongjustin@example.com</t>
  </si>
  <si>
    <t>001-688-983-4623-394</t>
  </si>
  <si>
    <t>timothy01@example.com</t>
  </si>
  <si>
    <t>824-675-7250-140</t>
  </si>
  <si>
    <t>wattsbrian@example.com</t>
  </si>
  <si>
    <t>744-594-0409-92639</t>
  </si>
  <si>
    <t>390-635-8233</t>
  </si>
  <si>
    <t>brianna86@example.com</t>
  </si>
  <si>
    <t>001-610-501-9933-77884</t>
  </si>
  <si>
    <t>williamrose@example.com</t>
  </si>
  <si>
    <t>robbinsjeanne@example.com</t>
  </si>
  <si>
    <t>641-435-7101</t>
  </si>
  <si>
    <t>jonestara@example.com</t>
  </si>
  <si>
    <t>michealfuller@example.com</t>
  </si>
  <si>
    <t>713-728-1915-55594</t>
  </si>
  <si>
    <t>uhoover@example.com</t>
  </si>
  <si>
    <t>001-991-687-1329-15006</t>
  </si>
  <si>
    <t>annette08@example.com</t>
  </si>
  <si>
    <t>509-360-9599-2770</t>
  </si>
  <si>
    <t>joseph97@example.com</t>
  </si>
  <si>
    <t>620-785-9504</t>
  </si>
  <si>
    <t>001-314-244-8646-17144</t>
  </si>
  <si>
    <t>omoore@example.com</t>
  </si>
  <si>
    <t>qjohns@example.com</t>
  </si>
  <si>
    <t>angela40@example.com</t>
  </si>
  <si>
    <t>001-435-930-9276-417</t>
  </si>
  <si>
    <t>edwardjarvis@example.com</t>
  </si>
  <si>
    <t>001-926-956-9865-625</t>
  </si>
  <si>
    <t>404-752-9463-1147</t>
  </si>
  <si>
    <t>001-340-701-4053-40781</t>
  </si>
  <si>
    <t>jhamilton@example.com</t>
  </si>
  <si>
    <t>794-569-0703-822</t>
  </si>
  <si>
    <t>allenvictoria@example.com</t>
  </si>
  <si>
    <t>742-621-8221</t>
  </si>
  <si>
    <t>373-673-3262-15086</t>
  </si>
  <si>
    <t>amber42@example.com</t>
  </si>
  <si>
    <t>729-280-1022-3643</t>
  </si>
  <si>
    <t>joannaquinn@example.com</t>
  </si>
  <si>
    <t>001-626-743-3736-224</t>
  </si>
  <si>
    <t>560-601-4668</t>
  </si>
  <si>
    <t>kevin71@example.com</t>
  </si>
  <si>
    <t>ericpeters@example.com</t>
  </si>
  <si>
    <t>322-609-3807-263</t>
  </si>
  <si>
    <t>554-639-8765-120</t>
  </si>
  <si>
    <t>maria03@example.com</t>
  </si>
  <si>
    <t>jessica65@example.com</t>
  </si>
  <si>
    <t>302876-1044-1706</t>
  </si>
  <si>
    <t>288-476-1826</t>
  </si>
  <si>
    <t>kedwards@example.com</t>
  </si>
  <si>
    <t>669-302-3379-39032</t>
  </si>
  <si>
    <t>lauren11@example.com</t>
  </si>
  <si>
    <t>coreycox@example.com</t>
  </si>
  <si>
    <t>476-608-8501-56642</t>
  </si>
  <si>
    <t>rbaker@example.com</t>
  </si>
  <si>
    <t>988-537-3576</t>
  </si>
  <si>
    <t>dawsonkelly@example.com</t>
  </si>
  <si>
    <t>337-335-8595-637</t>
  </si>
  <si>
    <t>jasonlopez@example.com</t>
  </si>
  <si>
    <t>kimberlycamacho@example.com</t>
  </si>
  <si>
    <t>carla64@example.com</t>
  </si>
  <si>
    <t>001-959-674-1297</t>
  </si>
  <si>
    <t>archerbrian@example.com</t>
  </si>
  <si>
    <t>972-569-1574-6601</t>
  </si>
  <si>
    <t>smithcarol@example.com</t>
  </si>
  <si>
    <t>001-980-816-3459-101</t>
  </si>
  <si>
    <t>289713-5931-56260</t>
  </si>
  <si>
    <t>547-484-2819-53449</t>
  </si>
  <si>
    <t>andrewperez@example.com</t>
  </si>
  <si>
    <t>878-492-2217-0513</t>
  </si>
  <si>
    <t>moseseric@example.com</t>
  </si>
  <si>
    <t>001-670-244-6316-8640</t>
  </si>
  <si>
    <t>dixonjuan@example.com</t>
  </si>
  <si>
    <t>mikereyes@example.com</t>
  </si>
  <si>
    <t>001-229-636-7506</t>
  </si>
  <si>
    <t>001-530-465-0655</t>
  </si>
  <si>
    <t>edward24@example.com</t>
  </si>
  <si>
    <t>795-860-5674-89166</t>
  </si>
  <si>
    <t>upierce@example.com</t>
  </si>
  <si>
    <t>495-862-2521</t>
  </si>
  <si>
    <t>brettroberts@example.com</t>
  </si>
  <si>
    <t>001-870-469-6170-7045</t>
  </si>
  <si>
    <t>479-668-1755-67522</t>
  </si>
  <si>
    <t>558-839-8139-6640</t>
  </si>
  <si>
    <t>clinepatricia@example.com</t>
  </si>
  <si>
    <t>400-665-6791-99969</t>
  </si>
  <si>
    <t>petersonstephanie@example.com</t>
  </si>
  <si>
    <t>kristichase@example.com</t>
  </si>
  <si>
    <t>941-737-3693-88938</t>
  </si>
  <si>
    <t>marklawson@example.com</t>
  </si>
  <si>
    <t>001-824-791-9721-3855</t>
  </si>
  <si>
    <t>001-468-906-9200-98457</t>
  </si>
  <si>
    <t>stricklandchristopher@example.com</t>
  </si>
  <si>
    <t>001-725-379-1068-984</t>
  </si>
  <si>
    <t>veronica72@example.com</t>
  </si>
  <si>
    <t>878-549-7697-68941</t>
  </si>
  <si>
    <t>melissa61@example.com</t>
  </si>
  <si>
    <t>001-564-424-7860-6090</t>
  </si>
  <si>
    <t>jamesklein@example.com</t>
  </si>
  <si>
    <t>001-295-411-3576-689</t>
  </si>
  <si>
    <t>johnsonroger@example.com</t>
  </si>
  <si>
    <t>847-295-7883</t>
  </si>
  <si>
    <t>jennifer03@example.com</t>
  </si>
  <si>
    <t>438-747-7055-048</t>
  </si>
  <si>
    <t>munozkaitlyn@example.com</t>
  </si>
  <si>
    <t>994-728-3222-682</t>
  </si>
  <si>
    <t>russojose@example.com</t>
  </si>
  <si>
    <t>442-583-8756-5934</t>
  </si>
  <si>
    <t>550-511-9265</t>
  </si>
  <si>
    <t>381-263-0668-16470</t>
  </si>
  <si>
    <t>399-987-0449</t>
  </si>
  <si>
    <t>789-265-1245-7034</t>
  </si>
  <si>
    <t>juarezkevin@example.com</t>
  </si>
  <si>
    <t>001-368-567-2068-05327</t>
  </si>
  <si>
    <t>258-286-5541-0728</t>
  </si>
  <si>
    <t>morganmelissa@example.com</t>
  </si>
  <si>
    <t>001-385-665-5613-659</t>
  </si>
  <si>
    <t>858-264-8955</t>
  </si>
  <si>
    <t>qwatts@example.com</t>
  </si>
  <si>
    <t>380-995-6360</t>
  </si>
  <si>
    <t>selena76@example.com</t>
  </si>
  <si>
    <t>755-661-4291</t>
  </si>
  <si>
    <t>648-613-2627</t>
  </si>
  <si>
    <t>guzmannicholas@example.com</t>
  </si>
  <si>
    <t>497-305-2434</t>
  </si>
  <si>
    <t>gonzalesalan@example.com</t>
  </si>
  <si>
    <t>263-949-5198-7472</t>
  </si>
  <si>
    <t>omccann@example.com</t>
  </si>
  <si>
    <t>001-561-908-2283-42367</t>
  </si>
  <si>
    <t>nlopez@example.com</t>
  </si>
  <si>
    <t>411-786-5405-323</t>
  </si>
  <si>
    <t>williamsmarie@example.com</t>
  </si>
  <si>
    <t>679-455-9162-62654</t>
  </si>
  <si>
    <t>williamsdaniel@example.com</t>
  </si>
  <si>
    <t>417-695-5692-343</t>
  </si>
  <si>
    <t>jenniferbridges@example.com</t>
  </si>
  <si>
    <t>001-511-800-3016</t>
  </si>
  <si>
    <t>davidtodd@example.com</t>
  </si>
  <si>
    <t>455-269-0718</t>
  </si>
  <si>
    <t>carlaevans@example.com</t>
  </si>
  <si>
    <t>222-559-0524-66980</t>
  </si>
  <si>
    <t>001-670-740-1609-821</t>
  </si>
  <si>
    <t>melissa98@example.com</t>
  </si>
  <si>
    <t>288-342-8254</t>
  </si>
  <si>
    <t>ugonzalez@example.com</t>
  </si>
  <si>
    <t>001-545-816-3350-3999</t>
  </si>
  <si>
    <t>378613-8532</t>
  </si>
  <si>
    <t>desiree63@example.com</t>
  </si>
  <si>
    <t>001-223-850-0459</t>
  </si>
  <si>
    <t>001-445-806-3737-71851</t>
  </si>
  <si>
    <t>gonzalezrichard@example.com</t>
  </si>
  <si>
    <t>001-942-232-5013-20482</t>
  </si>
  <si>
    <t>wwilliams@example.com</t>
  </si>
  <si>
    <t>379-337-2051-3923</t>
  </si>
  <si>
    <t>joseph33@example.com</t>
  </si>
  <si>
    <t>250-508-5744-677</t>
  </si>
  <si>
    <t>rogersstephen@example.com</t>
  </si>
  <si>
    <t>820-466-8959-1289</t>
  </si>
  <si>
    <t>jacob10@example.com</t>
  </si>
  <si>
    <t>001-203-465-5207-95660</t>
  </si>
  <si>
    <t>christinamckenzie@example.com</t>
  </si>
  <si>
    <t>xdavis@example.com</t>
  </si>
  <si>
    <t>599-862-3874-08149</t>
  </si>
  <si>
    <t>ryan85@example.com</t>
  </si>
  <si>
    <t>001-548-623-7253-70384</t>
  </si>
  <si>
    <t>bryan88@example.com</t>
  </si>
  <si>
    <t>945-296-5651-456</t>
  </si>
  <si>
    <t>linchristopher@example.com</t>
  </si>
  <si>
    <t>417-852-3985-01264</t>
  </si>
  <si>
    <t>kbell@example.com</t>
  </si>
  <si>
    <t>001-909-887-0554-6567</t>
  </si>
  <si>
    <t>solisnicholas@example.com</t>
  </si>
  <si>
    <t>437-979-8870-8913</t>
  </si>
  <si>
    <t>nscott@example.com</t>
  </si>
  <si>
    <t>001-643-714-6807-82959</t>
  </si>
  <si>
    <t>ojimenez@example.com</t>
  </si>
  <si>
    <t>489-700-9849-30953</t>
  </si>
  <si>
    <t>barrettjessica@example.com</t>
  </si>
  <si>
    <t>george97@example.com</t>
  </si>
  <si>
    <t>gtucker@example.com</t>
  </si>
  <si>
    <t>736-457-9783</t>
  </si>
  <si>
    <t>zoconnell@example.com</t>
  </si>
  <si>
    <t>erinstevens@example.com</t>
  </si>
  <si>
    <t>001-300-418-0514-876</t>
  </si>
  <si>
    <t>pamelarodriguez@example.com</t>
  </si>
  <si>
    <t>001-349-239-5107-983</t>
  </si>
  <si>
    <t>rferguson@example.com</t>
  </si>
  <si>
    <t>378-435-4498-099</t>
  </si>
  <si>
    <t>mackchristopher@example.com</t>
  </si>
  <si>
    <t>sandra72@example.com</t>
  </si>
  <si>
    <t>643-800-1892</t>
  </si>
  <si>
    <t>westjodi@example.com</t>
  </si>
  <si>
    <t>001-495-922-5317-176</t>
  </si>
  <si>
    <t>001-754-427-4850-2589</t>
  </si>
  <si>
    <t>thawkins@example.com</t>
  </si>
  <si>
    <t>492-981-3690</t>
  </si>
  <si>
    <t>donnarodriguez@example.com</t>
  </si>
  <si>
    <t>387-384-2508</t>
  </si>
  <si>
    <t>ewaller@example.com</t>
  </si>
  <si>
    <t>001-555-557-2017-19692</t>
  </si>
  <si>
    <t>zsmith@example.com</t>
  </si>
  <si>
    <t>001-225-748-6976-4602</t>
  </si>
  <si>
    <t>tracey75@example.com</t>
  </si>
  <si>
    <t>001-499-924-2128-695</t>
  </si>
  <si>
    <t>ryanclarke@example.com</t>
  </si>
  <si>
    <t>260-452-0290</t>
  </si>
  <si>
    <t>caseydavis@example.com</t>
  </si>
  <si>
    <t>001-766-744-5295-02535</t>
  </si>
  <si>
    <t>hannah84@example.com</t>
  </si>
  <si>
    <t>986-241-0440-2203</t>
  </si>
  <si>
    <t>wsimon@example.com</t>
  </si>
  <si>
    <t>698966-9377</t>
  </si>
  <si>
    <t>001-321-650-0369</t>
  </si>
  <si>
    <t>hannahbender@example.com</t>
  </si>
  <si>
    <t>001-799-885-7779-44730</t>
  </si>
  <si>
    <t>khernandez@example.com</t>
  </si>
  <si>
    <t>372-435-3158-936</t>
  </si>
  <si>
    <t>mjackson@example.com</t>
  </si>
  <si>
    <t>488-483-5138</t>
  </si>
  <si>
    <t>cchen@example.com</t>
  </si>
  <si>
    <t>001-447-624-1508-447</t>
  </si>
  <si>
    <t>jennifer31@example.com</t>
  </si>
  <si>
    <t>910-736-8237-91326</t>
  </si>
  <si>
    <t>vgriffith@example.com</t>
  </si>
  <si>
    <t>992-648-9298-229</t>
  </si>
  <si>
    <t>melissa80@example.com</t>
  </si>
  <si>
    <t>001-383-569-3274-84904</t>
  </si>
  <si>
    <t>001-691-676-1660</t>
  </si>
  <si>
    <t>kwilkins@example.com</t>
  </si>
  <si>
    <t>933-237-6055</t>
  </si>
  <si>
    <t>gutierrezemma@example.com</t>
  </si>
  <si>
    <t>252-730-5463-5372</t>
  </si>
  <si>
    <t>jburke@example.com</t>
  </si>
  <si>
    <t>228-263-2124-161</t>
  </si>
  <si>
    <t>orichards@example.com</t>
  </si>
  <si>
    <t>723-953-9032</t>
  </si>
  <si>
    <t>brandy12@example.com</t>
  </si>
  <si>
    <t>001-759-510-1884-581</t>
  </si>
  <si>
    <t>447-737-9375-463</t>
  </si>
  <si>
    <t>dperez@example.com</t>
  </si>
  <si>
    <t>256-373-1231-2268</t>
  </si>
  <si>
    <t>johnsonmelvin@example.com</t>
  </si>
  <si>
    <t>435-671-5711</t>
  </si>
  <si>
    <t>wrightcurtis@example.com</t>
  </si>
  <si>
    <t>846-941-4779-749</t>
  </si>
  <si>
    <t>michellehughes@example.com</t>
  </si>
  <si>
    <t>205-419-7606-4675</t>
  </si>
  <si>
    <t>matthewbennett@example.com</t>
  </si>
  <si>
    <t>michael18@example.com</t>
  </si>
  <si>
    <t>485-709-6425-325</t>
  </si>
  <si>
    <t>jgraham@example.com</t>
  </si>
  <si>
    <t>636-547-5950-148</t>
  </si>
  <si>
    <t>greenbrooke@example.com</t>
  </si>
  <si>
    <t>623-842-6168-134</t>
  </si>
  <si>
    <t>xhill@example.com</t>
  </si>
  <si>
    <t>luceroricky@example.com</t>
  </si>
  <si>
    <t>001-953-308-8772-0538</t>
  </si>
  <si>
    <t>001-597-376-4004-5680</t>
  </si>
  <si>
    <t>763-861-4913</t>
  </si>
  <si>
    <t>crystallopez@example.com</t>
  </si>
  <si>
    <t>001-307-891-9877</t>
  </si>
  <si>
    <t>hgordon@example.com</t>
  </si>
  <si>
    <t>001-740-322-4137-768</t>
  </si>
  <si>
    <t>479-632-2491-7761</t>
  </si>
  <si>
    <t>ghill@example.com</t>
  </si>
  <si>
    <t>382-404-7529</t>
  </si>
  <si>
    <t>leescott@example.com</t>
  </si>
  <si>
    <t>carrtiffany@example.com</t>
  </si>
  <si>
    <t>001-364-948-1274-98552</t>
  </si>
  <si>
    <t>dgarrett@example.com</t>
  </si>
  <si>
    <t>925-885-5236-265</t>
  </si>
  <si>
    <t>jennifer93@example.com</t>
  </si>
  <si>
    <t>346-234-4502</t>
  </si>
  <si>
    <t>carlatucker@example.com</t>
  </si>
  <si>
    <t>811-546-2979-214</t>
  </si>
  <si>
    <t>suzanne69@example.com</t>
  </si>
  <si>
    <t>873-784-2300-45456</t>
  </si>
  <si>
    <t>taylorcox@example.com</t>
  </si>
  <si>
    <t>001-614-421-5681-7603</t>
  </si>
  <si>
    <t>stevensanchez@example.com</t>
  </si>
  <si>
    <t>joseph54@example.com</t>
  </si>
  <si>
    <t>491-270-8108</t>
  </si>
  <si>
    <t>kelly67@example.com</t>
  </si>
  <si>
    <t>801-652-5415</t>
  </si>
  <si>
    <t>bowersjennifer@example.com</t>
  </si>
  <si>
    <t>jonbrown@example.com</t>
  </si>
  <si>
    <t>001-206-411-5120-15467</t>
  </si>
  <si>
    <t>jacob18@example.com</t>
  </si>
  <si>
    <t>814-954-9481</t>
  </si>
  <si>
    <t>339-682-0822-28208</t>
  </si>
  <si>
    <t>scottwilson@example.com</t>
  </si>
  <si>
    <t>474-997-4850</t>
  </si>
  <si>
    <t>grimesjoe@example.com</t>
  </si>
  <si>
    <t>631-774-4529-22895</t>
  </si>
  <si>
    <t>drich@example.com</t>
  </si>
  <si>
    <t>407653-4688-426</t>
  </si>
  <si>
    <t>fryejocelyn@example.com</t>
  </si>
  <si>
    <t>809-856-8673-9237</t>
  </si>
  <si>
    <t>foleymatthew@example.com</t>
  </si>
  <si>
    <t>001-209-549-9686-22325</t>
  </si>
  <si>
    <t>881-553-3203</t>
  </si>
  <si>
    <t>fwilliams@example.com</t>
  </si>
  <si>
    <t>001-854-655-8319-798</t>
  </si>
  <si>
    <t>ochung@example.com</t>
  </si>
  <si>
    <t>001-563-269-5431-7603</t>
  </si>
  <si>
    <t>khanamy@example.com</t>
  </si>
  <si>
    <t>261-531-4134-5920</t>
  </si>
  <si>
    <t>001-365-461-9079-29505</t>
  </si>
  <si>
    <t>amberrose@example.com</t>
  </si>
  <si>
    <t>608-364-3995-034</t>
  </si>
  <si>
    <t>ibowers@example.com</t>
  </si>
  <si>
    <t>uthompson@example.com</t>
  </si>
  <si>
    <t>795-792-1344-8299</t>
  </si>
  <si>
    <t>sesparza@example.com</t>
  </si>
  <si>
    <t>645-317-2285-102</t>
  </si>
  <si>
    <t>conwayana@example.com</t>
  </si>
  <si>
    <t>879-945-0427-448</t>
  </si>
  <si>
    <t>901-236-3178-53672</t>
  </si>
  <si>
    <t>angelaolson@example.com</t>
  </si>
  <si>
    <t>955-769-5657-887</t>
  </si>
  <si>
    <t>franciscobowen@example.com</t>
  </si>
  <si>
    <t>dylan69@example.com</t>
  </si>
  <si>
    <t>789-336-5829-895</t>
  </si>
  <si>
    <t>robinrodriguez@example.com</t>
  </si>
  <si>
    <t>478-536-2865</t>
  </si>
  <si>
    <t>johnsonhunter@example.com</t>
  </si>
  <si>
    <t>001-891-547-3712-138</t>
  </si>
  <si>
    <t>james88@example.com</t>
  </si>
  <si>
    <t>377-638-3126</t>
  </si>
  <si>
    <t>wattskyle@example.com</t>
  </si>
  <si>
    <t>001-471-436-6805</t>
  </si>
  <si>
    <t>bsullivan@example.com</t>
  </si>
  <si>
    <t>001-586-458-2816-1644</t>
  </si>
  <si>
    <t>awoods@example.com</t>
  </si>
  <si>
    <t>001-853-353-8762-527</t>
  </si>
  <si>
    <t>campbelllaurie@example.com</t>
  </si>
  <si>
    <t>261-705-4069-2200</t>
  </si>
  <si>
    <t>pcole@example.com</t>
  </si>
  <si>
    <t>222-942-5030-13569</t>
  </si>
  <si>
    <t>wallacedavid@example.com</t>
  </si>
  <si>
    <t>808-725-2378-6355</t>
  </si>
  <si>
    <t>veronicagreen@example.com</t>
  </si>
  <si>
    <t>rita63@example.com</t>
  </si>
  <si>
    <t>001-731-905-3097-9092</t>
  </si>
  <si>
    <t>michaelwilliams@example.com</t>
  </si>
  <si>
    <t>001-901-472-0861-5525</t>
  </si>
  <si>
    <t>001-762-208-7005-672</t>
  </si>
  <si>
    <t>msanders@example.com</t>
  </si>
  <si>
    <t>001-354-711-0404</t>
  </si>
  <si>
    <t>timothydaniels@example.com</t>
  </si>
  <si>
    <t>569-713-1323-13498</t>
  </si>
  <si>
    <t>fergusonjohn@example.com</t>
  </si>
  <si>
    <t>001-988-813-2695-79521</t>
  </si>
  <si>
    <t>iroberts@example.com</t>
  </si>
  <si>
    <t>001-323-692-7438-07121</t>
  </si>
  <si>
    <t>freemankimberly@example.com</t>
  </si>
  <si>
    <t>382-600-1259</t>
  </si>
  <si>
    <t>877-327-2189-019</t>
  </si>
  <si>
    <t>dcharles@example.com</t>
  </si>
  <si>
    <t>jesusduke@example.com</t>
  </si>
  <si>
    <t>001-730-642-4454</t>
  </si>
  <si>
    <t>jnorris@example.com</t>
  </si>
  <si>
    <t>953-499-9876-90479</t>
  </si>
  <si>
    <t>jking@example.com</t>
  </si>
  <si>
    <t>696-737-9998-92917</t>
  </si>
  <si>
    <t>460-969-6382-54661</t>
  </si>
  <si>
    <t>216-678-7418-187</t>
  </si>
  <si>
    <t>anguyen@example.com</t>
  </si>
  <si>
    <t>serranomelanie@example.com</t>
  </si>
  <si>
    <t>846-485-2240</t>
  </si>
  <si>
    <t>alexanderamber@example.com</t>
  </si>
  <si>
    <t>825-347-5548-0778</t>
  </si>
  <si>
    <t>jessica99@example.com</t>
  </si>
  <si>
    <t>001-951-993-7967-773</t>
  </si>
  <si>
    <t>pagejeremy@example.com</t>
  </si>
  <si>
    <t>908367-1131</t>
  </si>
  <si>
    <t>stephanie18@example.com</t>
  </si>
  <si>
    <t>001-754-757-0131-7861</t>
  </si>
  <si>
    <t>001-965-453-0677</t>
  </si>
  <si>
    <t>427-761-7569</t>
  </si>
  <si>
    <t>647-362-7177-6492</t>
  </si>
  <si>
    <t>benjamin38@example.com</t>
  </si>
  <si>
    <t>763-459-0419-81093</t>
  </si>
  <si>
    <t>hcordova@example.com</t>
  </si>
  <si>
    <t>409-762-8521-3480</t>
  </si>
  <si>
    <t>711-835-0905-7978</t>
  </si>
  <si>
    <t>271-752-1496</t>
  </si>
  <si>
    <t>503-785-2953-3102</t>
  </si>
  <si>
    <t>elizabethreed@example.com</t>
  </si>
  <si>
    <t>243-838-4161-59558</t>
  </si>
  <si>
    <t>275-769-1886-3133</t>
  </si>
  <si>
    <t>todd07@example.com</t>
  </si>
  <si>
    <t>001-262-761-3612-8216</t>
  </si>
  <si>
    <t>608-319-2750-7570</t>
  </si>
  <si>
    <t>katelyn51@example.com</t>
  </si>
  <si>
    <t>820-356-2100</t>
  </si>
  <si>
    <t>xdunn@example.com</t>
  </si>
  <si>
    <t>951-339-7728-40109</t>
  </si>
  <si>
    <t>fsingh@example.com</t>
  </si>
  <si>
    <t>793-218-6637-587</t>
  </si>
  <si>
    <t>890-544-5716</t>
  </si>
  <si>
    <t>shafferkristen@example.com</t>
  </si>
  <si>
    <t>513-521-2668</t>
  </si>
  <si>
    <t>ruizkelly@example.com</t>
  </si>
  <si>
    <t>kevinrandall@example.com</t>
  </si>
  <si>
    <t>953-680-4524-79708</t>
  </si>
  <si>
    <t>maria57@example.com</t>
  </si>
  <si>
    <t>981-228-4497</t>
  </si>
  <si>
    <t>lewismichael@example.com</t>
  </si>
  <si>
    <t>rodriguezbrenda@example.com</t>
  </si>
  <si>
    <t>808-507-6374-99580</t>
  </si>
  <si>
    <t>smithheather@example.com</t>
  </si>
  <si>
    <t>001-746-653-5000-7501</t>
  </si>
  <si>
    <t>001-597-943-6061-892</t>
  </si>
  <si>
    <t>taylorsullivan@example.com</t>
  </si>
  <si>
    <t>001-667-561-6330-2991</t>
  </si>
  <si>
    <t>karen94@example.com</t>
  </si>
  <si>
    <t>590-374-5391-89114</t>
  </si>
  <si>
    <t>piercepaul@example.com</t>
  </si>
  <si>
    <t>001-403-293-0880-15916</t>
  </si>
  <si>
    <t>justin97@example.com</t>
  </si>
  <si>
    <t>001-434-974-6478</t>
  </si>
  <si>
    <t>kimberlymurphy@example.com</t>
  </si>
  <si>
    <t>001-891-455-8540-40892</t>
  </si>
  <si>
    <t>001-865-327-1045-9449</t>
  </si>
  <si>
    <t>carla01@example.com</t>
  </si>
  <si>
    <t>887-761-7689-20555</t>
  </si>
  <si>
    <t>fcarroll@example.com</t>
  </si>
  <si>
    <t>869-230-4415</t>
  </si>
  <si>
    <t>bergerrachel@example.com</t>
  </si>
  <si>
    <t>001-371-733-9445-6543</t>
  </si>
  <si>
    <t>jasonfrank@example.com</t>
  </si>
  <si>
    <t>213-943-8392-9991</t>
  </si>
  <si>
    <t>brianajohnson@example.com</t>
  </si>
  <si>
    <t>728-273-5137-0202</t>
  </si>
  <si>
    <t>lcoleman@example.com</t>
  </si>
  <si>
    <t>476-387-8367</t>
  </si>
  <si>
    <t>001-747-315-5309-6740</t>
  </si>
  <si>
    <t>emosley@example.com</t>
  </si>
  <si>
    <t>dannyelliott@example.com</t>
  </si>
  <si>
    <t>632-287-4932-709</t>
  </si>
  <si>
    <t>savannah32@example.com</t>
  </si>
  <si>
    <t>274-582-0844</t>
  </si>
  <si>
    <t>vburgess@example.com</t>
  </si>
  <si>
    <t>723722-2568</t>
  </si>
  <si>
    <t>sarahuffman@example.com</t>
  </si>
  <si>
    <t>916-485-1121</t>
  </si>
  <si>
    <t>schaeferscott@example.com</t>
  </si>
  <si>
    <t>628-497-1159-9618</t>
  </si>
  <si>
    <t>williamsnicole@example.com</t>
  </si>
  <si>
    <t>001-879-325-8922-50420</t>
  </si>
  <si>
    <t>ashley55@example.com</t>
  </si>
  <si>
    <t>736-442-3709-3501</t>
  </si>
  <si>
    <t>lynn58@example.com</t>
  </si>
  <si>
    <t>001-445-976-0472-1365</t>
  </si>
  <si>
    <t>patrick95@example.com</t>
  </si>
  <si>
    <t>798-890-4908-874</t>
  </si>
  <si>
    <t>michelle79@example.com</t>
  </si>
  <si>
    <t>611-860-6698-2894</t>
  </si>
  <si>
    <t>286-538-7987-09430</t>
  </si>
  <si>
    <t>vbrown@example.com</t>
  </si>
  <si>
    <t>001-872-284-1533</t>
  </si>
  <si>
    <t>baxterchristopher@example.com</t>
  </si>
  <si>
    <t>602-272-9708</t>
  </si>
  <si>
    <t>438-209-0366-01442</t>
  </si>
  <si>
    <t>qboyd@example.com</t>
  </si>
  <si>
    <t>001-922-563-9408</t>
  </si>
  <si>
    <t>schultzjoseph@example.com</t>
  </si>
  <si>
    <t>454-568-9759-983</t>
  </si>
  <si>
    <t>emily31@example.com</t>
  </si>
  <si>
    <t>527-389-5221-349</t>
  </si>
  <si>
    <t>pbauer@example.com</t>
  </si>
  <si>
    <t>559-430-5776-348</t>
  </si>
  <si>
    <t>969-330-4000-98663</t>
  </si>
  <si>
    <t>975-494-6568-30955</t>
  </si>
  <si>
    <t>greenkathleen@example.com</t>
  </si>
  <si>
    <t>001-771-623-6937-5232</t>
  </si>
  <si>
    <t>mcclurenicholas@example.com</t>
  </si>
  <si>
    <t>001-209-860-2406</t>
  </si>
  <si>
    <t>xfuentes@example.com</t>
  </si>
  <si>
    <t>stevendorsey@example.com</t>
  </si>
  <si>
    <t>001-782-235-4767-68736</t>
  </si>
  <si>
    <t>christopher89@example.com</t>
  </si>
  <si>
    <t>204-486-1759</t>
  </si>
  <si>
    <t>melanieadams@example.com</t>
  </si>
  <si>
    <t>444-923-9442-9522</t>
  </si>
  <si>
    <t>padillaisaac@example.com</t>
  </si>
  <si>
    <t>001-452-475-8270-543</t>
  </si>
  <si>
    <t>jenniferturner@example.com</t>
  </si>
  <si>
    <t>001-654-491-7639-318</t>
  </si>
  <si>
    <t>ashleygill@example.com</t>
  </si>
  <si>
    <t>rjackson@example.com</t>
  </si>
  <si>
    <t>624-266-1885-27637</t>
  </si>
  <si>
    <t>samantha39@example.com</t>
  </si>
  <si>
    <t>001-308-256-2934-986</t>
  </si>
  <si>
    <t>davidfrancis@example.com</t>
  </si>
  <si>
    <t>385-447-4508-565</t>
  </si>
  <si>
    <t>patricianolan@example.com</t>
  </si>
  <si>
    <t>733-858-8800-89233</t>
  </si>
  <si>
    <t>001-342-667-2947-8699</t>
  </si>
  <si>
    <t>htaylor@example.com</t>
  </si>
  <si>
    <t>001-286-952-5528-851</t>
  </si>
  <si>
    <t>001-920-307-8585-26322</t>
  </si>
  <si>
    <t>stephanie24@example.com</t>
  </si>
  <si>
    <t>488-545-7670-1952</t>
  </si>
  <si>
    <t>001-305-315-2972</t>
  </si>
  <si>
    <t>001-453-762-3000-747</t>
  </si>
  <si>
    <t>tbrock@example.com</t>
  </si>
  <si>
    <t>758-674-1299</t>
  </si>
  <si>
    <t>stephanie87@example.com</t>
  </si>
  <si>
    <t>877-422-4555</t>
  </si>
  <si>
    <t>769-776-0333</t>
  </si>
  <si>
    <t>garciamelissa@example.com</t>
  </si>
  <si>
    <t>211-331-8950-447</t>
  </si>
  <si>
    <t>pyoder@example.com</t>
  </si>
  <si>
    <t>001-486-532-6113-662</t>
  </si>
  <si>
    <t>joshua85@example.com</t>
  </si>
  <si>
    <t>001-867-229-7100</t>
  </si>
  <si>
    <t>stephaniegarcia@example.com</t>
  </si>
  <si>
    <t>501-868-8100</t>
  </si>
  <si>
    <t>raykenneth@example.com</t>
  </si>
  <si>
    <t>glenn98@example.com</t>
  </si>
  <si>
    <t>bstafford@example.com</t>
  </si>
  <si>
    <t>001-367-981-9106-6806</t>
  </si>
  <si>
    <t>cory77@example.com</t>
  </si>
  <si>
    <t>823-454-4264-1986</t>
  </si>
  <si>
    <t>kweaver@example.com</t>
  </si>
  <si>
    <t>533-647-5881</t>
  </si>
  <si>
    <t>947-599-4479-001</t>
  </si>
  <si>
    <t>dmontoya@example.com</t>
  </si>
  <si>
    <t>001-501-387-6271-45075</t>
  </si>
  <si>
    <t>423-701-1780-462</t>
  </si>
  <si>
    <t>kellerholly@example.com</t>
  </si>
  <si>
    <t>430593-1041</t>
  </si>
  <si>
    <t>sandrafuentes@example.com</t>
  </si>
  <si>
    <t>rfrye@example.com</t>
  </si>
  <si>
    <t>366-318-4300-527</t>
  </si>
  <si>
    <t>annawright@example.com</t>
  </si>
  <si>
    <t>001-787-477-8388-521</t>
  </si>
  <si>
    <t>225-802-9597</t>
  </si>
  <si>
    <t>michelle09@example.com</t>
  </si>
  <si>
    <t>001-599-780-9145-2210</t>
  </si>
  <si>
    <t>001-465-310-3061-053</t>
  </si>
  <si>
    <t>tiffanyhickman@example.com</t>
  </si>
  <si>
    <t>001-824-288-5362-204</t>
  </si>
  <si>
    <t>345-519-1697-16662</t>
  </si>
  <si>
    <t>alvincole@example.com</t>
  </si>
  <si>
    <t>carlosfrye@example.com</t>
  </si>
  <si>
    <t>274-586-6268-33772</t>
  </si>
  <si>
    <t>psaunders@example.com</t>
  </si>
  <si>
    <t>349-529-7019</t>
  </si>
  <si>
    <t>278-401-1142-4994</t>
  </si>
  <si>
    <t>001-601-218-6963-011</t>
  </si>
  <si>
    <t>knightheidi@example.com</t>
  </si>
  <si>
    <t>323-895-7809-09760</t>
  </si>
  <si>
    <t>fieldsbrittany@example.com</t>
  </si>
  <si>
    <t>001-324-296-1069-348</t>
  </si>
  <si>
    <t>eric66@example.com</t>
  </si>
  <si>
    <t>shawnagould@example.com</t>
  </si>
  <si>
    <t>kingzachary@example.com</t>
  </si>
  <si>
    <t>001-693-397-5274-44109</t>
  </si>
  <si>
    <t>mccoymargaret@example.com</t>
  </si>
  <si>
    <t>397-849-4143-97985</t>
  </si>
  <si>
    <t>julie21@example.com</t>
  </si>
  <si>
    <t>218-349-0395-52051</t>
  </si>
  <si>
    <t>joseph03@example.com</t>
  </si>
  <si>
    <t>001-323-230-5166-9913</t>
  </si>
  <si>
    <t>bphillips@example.com</t>
  </si>
  <si>
    <t>300-958-9636-1266</t>
  </si>
  <si>
    <t>coxjessica@example.com</t>
  </si>
  <si>
    <t>001-995-621-0798-906</t>
  </si>
  <si>
    <t>mhart@example.com</t>
  </si>
  <si>
    <t>486-244-6461-61815</t>
  </si>
  <si>
    <t>cameronflynn@example.com</t>
  </si>
  <si>
    <t>001-741-650-6922-153</t>
  </si>
  <si>
    <t>davidcook@example.com</t>
  </si>
  <si>
    <t>001-878-579-6956-904</t>
  </si>
  <si>
    <t>carol96@example.com</t>
  </si>
  <si>
    <t>001-741-360-7587-6903</t>
  </si>
  <si>
    <t>zyoung@example.com</t>
  </si>
  <si>
    <t>913-544-9870-33444</t>
  </si>
  <si>
    <t>mbrewer@example.com</t>
  </si>
  <si>
    <t>235872-5318</t>
  </si>
  <si>
    <t>scottreed@example.com</t>
  </si>
  <si>
    <t>301-404-1078-48698</t>
  </si>
  <si>
    <t>aflores@example.com</t>
  </si>
  <si>
    <t>590-287-5769-1632</t>
  </si>
  <si>
    <t>268-979-7057-442</t>
  </si>
  <si>
    <t>001-952-428-2186</t>
  </si>
  <si>
    <t>wsanchez@example.com</t>
  </si>
  <si>
    <t>001-540-617-0309-927</t>
  </si>
  <si>
    <t>elliottclifford@example.com</t>
  </si>
  <si>
    <t>001-360-668-9043-5042</t>
  </si>
  <si>
    <t>john18@example.com</t>
  </si>
  <si>
    <t>001-950-255-8203-03268</t>
  </si>
  <si>
    <t>mariastewart@example.com</t>
  </si>
  <si>
    <t>001-768-821-6489-7148</t>
  </si>
  <si>
    <t>491-765-5127-305</t>
  </si>
  <si>
    <t>robertbrewer@example.com</t>
  </si>
  <si>
    <t>486-459-7831-3159</t>
  </si>
  <si>
    <t>681-472-7975-837</t>
  </si>
  <si>
    <t>001-758-970-6239-60925</t>
  </si>
  <si>
    <t>shannonsusan@example.com</t>
  </si>
  <si>
    <t>922-787-2786-82951</t>
  </si>
  <si>
    <t>millersara@example.com</t>
  </si>
  <si>
    <t>956-522-7243-498</t>
  </si>
  <si>
    <t>npham@example.com</t>
  </si>
  <si>
    <t>970-696-5997-5505</t>
  </si>
  <si>
    <t>millerjacob@example.com</t>
  </si>
  <si>
    <t>485-485-9370-286</t>
  </si>
  <si>
    <t>358-873-5719-830</t>
  </si>
  <si>
    <t>escobarrobert@example.com</t>
  </si>
  <si>
    <t>893-676-2158-44915</t>
  </si>
  <si>
    <t>melaniebutler@example.com</t>
  </si>
  <si>
    <t>olsonangela@example.com</t>
  </si>
  <si>
    <t>994-979-5523-9342</t>
  </si>
  <si>
    <t>001-524-865-7276-1877</t>
  </si>
  <si>
    <t>270641-0456</t>
  </si>
  <si>
    <t>434-813-5044-2720</t>
  </si>
  <si>
    <t>ericjackson@example.com</t>
  </si>
  <si>
    <t>361-206-1624</t>
  </si>
  <si>
    <t>jade58@example.com</t>
  </si>
  <si>
    <t>sharon50@example.com</t>
  </si>
  <si>
    <t>mollymiles@example.com</t>
  </si>
  <si>
    <t>001-598-636-3617-261</t>
  </si>
  <si>
    <t>699-477-4918</t>
  </si>
  <si>
    <t>pricemichelle@example.com</t>
  </si>
  <si>
    <t>295-777-8921-17764</t>
  </si>
  <si>
    <t>pauljohnson@example.com</t>
  </si>
  <si>
    <t>649-487-6324-04103</t>
  </si>
  <si>
    <t>uwest@example.com</t>
  </si>
  <si>
    <t>323-474-5505</t>
  </si>
  <si>
    <t>786-235-1258</t>
  </si>
  <si>
    <t>ayalajason@example.com</t>
  </si>
  <si>
    <t>hcannon@example.com</t>
  </si>
  <si>
    <t>001-920-487-3984</t>
  </si>
  <si>
    <t>001-568-762-7325-8142</t>
  </si>
  <si>
    <t>iandrews@example.com</t>
  </si>
  <si>
    <t>001-939-872-0630-7705</t>
  </si>
  <si>
    <t>alecgreen@example.com</t>
  </si>
  <si>
    <t>martinezerin@example.com</t>
  </si>
  <si>
    <t>gibsonrichard@example.com</t>
  </si>
  <si>
    <t>001-540-713-0999-065</t>
  </si>
  <si>
    <t>001-380-518-0568-3521</t>
  </si>
  <si>
    <t>691-951-1844</t>
  </si>
  <si>
    <t>nlam@example.com</t>
  </si>
  <si>
    <t>358-720-6756</t>
  </si>
  <si>
    <t>mbender@example.com</t>
  </si>
  <si>
    <t>nmontes@example.com</t>
  </si>
  <si>
    <t>001-849-543-8642-58442</t>
  </si>
  <si>
    <t>rodriguezjessica@example.com</t>
  </si>
  <si>
    <t>fwest@example.com</t>
  </si>
  <si>
    <t>573-561-4022-863</t>
  </si>
  <si>
    <t>aaron87@example.com</t>
  </si>
  <si>
    <t>001-405-865-1813</t>
  </si>
  <si>
    <t>560-619-3294-82519</t>
  </si>
  <si>
    <t>danielhart@example.com</t>
  </si>
  <si>
    <t>rose78@example.com</t>
  </si>
  <si>
    <t>358-547-5183-221</t>
  </si>
  <si>
    <t>smithtravis@example.com</t>
  </si>
  <si>
    <t>900-232-1502-11422</t>
  </si>
  <si>
    <t>shaunbryan@example.com</t>
  </si>
  <si>
    <t>001-880-752-5256-949</t>
  </si>
  <si>
    <t>mark49@example.com</t>
  </si>
  <si>
    <t>546-296-1902-78308</t>
  </si>
  <si>
    <t>917-887-8248-901</t>
  </si>
  <si>
    <t>414-575-9699-99239</t>
  </si>
  <si>
    <t>glambert@example.com</t>
  </si>
  <si>
    <t>723-475-2311-3734</t>
  </si>
  <si>
    <t>538-921-7159-529</t>
  </si>
  <si>
    <t>stevenknox@example.com</t>
  </si>
  <si>
    <t>400-702-7550-945</t>
  </si>
  <si>
    <t>494-845-5193</t>
  </si>
  <si>
    <t>crystalgarcia@example.com</t>
  </si>
  <si>
    <t>001-878-460-1733</t>
  </si>
  <si>
    <t>uwilliams@example.com</t>
  </si>
  <si>
    <t>517-487-5649-2117</t>
  </si>
  <si>
    <t>ryan08@example.com</t>
  </si>
  <si>
    <t>001-791-618-2314-410</t>
  </si>
  <si>
    <t>haleypowell@example.com</t>
  </si>
  <si>
    <t>607-860-8633-611</t>
  </si>
  <si>
    <t>awillis@example.com</t>
  </si>
  <si>
    <t>jeffrey15@example.com</t>
  </si>
  <si>
    <t>001-608-645-8666-127</t>
  </si>
  <si>
    <t>427-749-9749-635</t>
  </si>
  <si>
    <t>christine78@example.com</t>
  </si>
  <si>
    <t>001-779-716-8274-26298</t>
  </si>
  <si>
    <t>001-507-209-0255-66225</t>
  </si>
  <si>
    <t>wendycollins@example.com</t>
  </si>
  <si>
    <t>642-800-3180-898</t>
  </si>
  <si>
    <t>timothyacosta@example.com</t>
  </si>
  <si>
    <t>309-878-5521</t>
  </si>
  <si>
    <t>katherinecobb@example.com</t>
  </si>
  <si>
    <t>001-917-603-3370</t>
  </si>
  <si>
    <t>freemanjennifer@example.com</t>
  </si>
  <si>
    <t>976-357-7363</t>
  </si>
  <si>
    <t>richardsonernest@example.com</t>
  </si>
  <si>
    <t>001-529-807-9226-8676</t>
  </si>
  <si>
    <t>dnoble@example.com</t>
  </si>
  <si>
    <t>tony97@example.com</t>
  </si>
  <si>
    <t>893-571-9393-526</t>
  </si>
  <si>
    <t>nathanielgardner@example.com</t>
  </si>
  <si>
    <t>429-595-8404-43185</t>
  </si>
  <si>
    <t>nhernandez@example.com</t>
  </si>
  <si>
    <t>710-426-7983-896</t>
  </si>
  <si>
    <t>ashleydalton@example.com</t>
  </si>
  <si>
    <t>001-575-542-5089</t>
  </si>
  <si>
    <t>rachel87@example.com</t>
  </si>
  <si>
    <t>635-379-2841-765</t>
  </si>
  <si>
    <t>petersonjeffrey@example.com</t>
  </si>
  <si>
    <t>vhowell@example.com</t>
  </si>
  <si>
    <t>273-845-0747-86946</t>
  </si>
  <si>
    <t>vdalton@example.com</t>
  </si>
  <si>
    <t>001-415-855-3273-563</t>
  </si>
  <si>
    <t>michael07@example.com</t>
  </si>
  <si>
    <t>andersondavid@example.com</t>
  </si>
  <si>
    <t>001-749-523-5710-6007</t>
  </si>
  <si>
    <t>fthompson@example.com</t>
  </si>
  <si>
    <t>859-293-6937-471</t>
  </si>
  <si>
    <t>murphyheather@example.com</t>
  </si>
  <si>
    <t>001-238-387-0329-4840</t>
  </si>
  <si>
    <t>stephendavis@example.com</t>
  </si>
  <si>
    <t>810-472-3777-5787</t>
  </si>
  <si>
    <t>michellehernandez@example.com</t>
  </si>
  <si>
    <t>bsmith@example.com</t>
  </si>
  <si>
    <t>nashtimothy@example.com</t>
  </si>
  <si>
    <t>507-360-9321-7489</t>
  </si>
  <si>
    <t>tina50@example.com</t>
  </si>
  <si>
    <t>617-476-6246-72627</t>
  </si>
  <si>
    <t>clarkamber@example.com</t>
  </si>
  <si>
    <t>527-424-2045-08270</t>
  </si>
  <si>
    <t>jonathan77@example.com</t>
  </si>
  <si>
    <t>993-703-7697-68124</t>
  </si>
  <si>
    <t>001-224-893-5114-91358</t>
  </si>
  <si>
    <t>bethany78@example.com</t>
  </si>
  <si>
    <t>phelpsbrian@example.com</t>
  </si>
  <si>
    <t>739-270-1128</t>
  </si>
  <si>
    <t>ashleejacobs@example.com</t>
  </si>
  <si>
    <t>001-836-977-2218-30332</t>
  </si>
  <si>
    <t>knightbrenda@example.com</t>
  </si>
  <si>
    <t>allison56@example.com</t>
  </si>
  <si>
    <t>001-704-251-8467-43919</t>
  </si>
  <si>
    <t>paynematthew@example.com</t>
  </si>
  <si>
    <t>431-522-9930</t>
  </si>
  <si>
    <t>michaelturner@example.com</t>
  </si>
  <si>
    <t>001-382-674-9554-76497</t>
  </si>
  <si>
    <t>alejandroyoung@example.com</t>
  </si>
  <si>
    <t>541-558-7570-6521</t>
  </si>
  <si>
    <t>469-694-5587-45802</t>
  </si>
  <si>
    <t>aaronkim@example.com</t>
  </si>
  <si>
    <t>754-852-1889</t>
  </si>
  <si>
    <t>georgecastro@example.com</t>
  </si>
  <si>
    <t>001-844-318-0002-03844</t>
  </si>
  <si>
    <t>001-400-332-1055-412</t>
  </si>
  <si>
    <t>tim47@example.com</t>
  </si>
  <si>
    <t>julieyoung@example.com</t>
  </si>
  <si>
    <t>001-585-518-9496-42918</t>
  </si>
  <si>
    <t>heathermclaughlin@example.com</t>
  </si>
  <si>
    <t>604-782-1857-521</t>
  </si>
  <si>
    <t>fcarter@example.com</t>
  </si>
  <si>
    <t>447-725-7680</t>
  </si>
  <si>
    <t>hpoole@example.com</t>
  </si>
  <si>
    <t>270-533-8736-733</t>
  </si>
  <si>
    <t>dhernandez@example.com</t>
  </si>
  <si>
    <t>001-343-376-2123-1893</t>
  </si>
  <si>
    <t>915-213-5062-227</t>
  </si>
  <si>
    <t>gregory27@example.com</t>
  </si>
  <si>
    <t>cjones@example.com</t>
  </si>
  <si>
    <t>787-640-0008</t>
  </si>
  <si>
    <t>diana63@example.com</t>
  </si>
  <si>
    <t>001-304-664-5101-87977</t>
  </si>
  <si>
    <t>449-388-6946-866</t>
  </si>
  <si>
    <t>kaitlyn70@example.com</t>
  </si>
  <si>
    <t>956-200-6378-8029</t>
  </si>
  <si>
    <t>jonesjohn@example.com</t>
  </si>
  <si>
    <t>edward90@example.com</t>
  </si>
  <si>
    <t>qfarmer@example.com</t>
  </si>
  <si>
    <t>931-766-0767</t>
  </si>
  <si>
    <t>krameramy@example.com</t>
  </si>
  <si>
    <t>293-491-3758-37568</t>
  </si>
  <si>
    <t>patricia45@example.com</t>
  </si>
  <si>
    <t>930-291-6991-52789</t>
  </si>
  <si>
    <t>fernandezwilliam@example.com</t>
  </si>
  <si>
    <t>juan59@example.com</t>
  </si>
  <si>
    <t>911-587-2093-3636</t>
  </si>
  <si>
    <t>sandra79@example.com</t>
  </si>
  <si>
    <t>914-212-2432-610</t>
  </si>
  <si>
    <t>charles11@example.com</t>
  </si>
  <si>
    <t>405-408-7700</t>
  </si>
  <si>
    <t>kevincampbell@example.com</t>
  </si>
  <si>
    <t>heather10@example.com</t>
  </si>
  <si>
    <t>001-402-964-1866-9041</t>
  </si>
  <si>
    <t>353-585-1223-9338</t>
  </si>
  <si>
    <t>williamdavis@example.com</t>
  </si>
  <si>
    <t>001-709-249-4822-944</t>
  </si>
  <si>
    <t>louiskeller@example.com</t>
  </si>
  <si>
    <t>001-758-712-6883-96921</t>
  </si>
  <si>
    <t>msimmons@example.com</t>
  </si>
  <si>
    <t>001-534-256-6929-8406</t>
  </si>
  <si>
    <t>607-932-4769</t>
  </si>
  <si>
    <t>783-495-4662-34235</t>
  </si>
  <si>
    <t>001-765-934-4629-094</t>
  </si>
  <si>
    <t>angel04@example.com</t>
  </si>
  <si>
    <t>633-486-4484-8631</t>
  </si>
  <si>
    <t>445-663-7730</t>
  </si>
  <si>
    <t>001-981-434-7029-50465</t>
  </si>
  <si>
    <t>jacksonjoan@example.com</t>
  </si>
  <si>
    <t>001-765-233-0451-704</t>
  </si>
  <si>
    <t>angelicagilbert@example.com</t>
  </si>
  <si>
    <t>001-939-765-9033-39855</t>
  </si>
  <si>
    <t>cherylmalone@example.com</t>
  </si>
  <si>
    <t>001-971-648-4358-9295</t>
  </si>
  <si>
    <t>donnajohnson@example.com</t>
  </si>
  <si>
    <t>443-502-3891-999</t>
  </si>
  <si>
    <t>921-309-9940-2718</t>
  </si>
  <si>
    <t>leonardparker@example.com</t>
  </si>
  <si>
    <t>778-879-3906</t>
  </si>
  <si>
    <t>leehannah@example.com</t>
  </si>
  <si>
    <t>001-355-403-1501-639</t>
  </si>
  <si>
    <t>stuartmichael@example.com</t>
  </si>
  <si>
    <t>nicole40@example.com</t>
  </si>
  <si>
    <t>001-493-267-7132</t>
  </si>
  <si>
    <t>brewerelizabeth@example.com</t>
  </si>
  <si>
    <t>001-753-773-3956-077</t>
  </si>
  <si>
    <t>ypoole@example.com</t>
  </si>
  <si>
    <t>001-205-471-9992-001</t>
  </si>
  <si>
    <t>christopherzavala@example.com</t>
  </si>
  <si>
    <t>511-556-2007-06211</t>
  </si>
  <si>
    <t>paulsmith@example.com</t>
  </si>
  <si>
    <t>787-558-4390</t>
  </si>
  <si>
    <t>554-956-3179</t>
  </si>
  <si>
    <t>tylercharles@example.com</t>
  </si>
  <si>
    <t>001-263-912-9406-00221</t>
  </si>
  <si>
    <t>palmerdiane@example.com</t>
  </si>
  <si>
    <t>001-582-867-9719-8175</t>
  </si>
  <si>
    <t>lsaunders@example.com</t>
  </si>
  <si>
    <t>001-639-503-7877-5779</t>
  </si>
  <si>
    <t>karenwade@example.com</t>
  </si>
  <si>
    <t>ellisjose@example.com</t>
  </si>
  <si>
    <t>861-919-5584-201</t>
  </si>
  <si>
    <t>christopher40@example.com</t>
  </si>
  <si>
    <t>001-602-402-1370-36333</t>
  </si>
  <si>
    <t>001-224-351-3430</t>
  </si>
  <si>
    <t>675-988-0585-82323</t>
  </si>
  <si>
    <t>teresaturner@example.com</t>
  </si>
  <si>
    <t>cwashington@example.com</t>
  </si>
  <si>
    <t>380-832-6320-764</t>
  </si>
  <si>
    <t>jeffrey10@example.com</t>
  </si>
  <si>
    <t>826-239-7805-9469</t>
  </si>
  <si>
    <t>daniellekelley@example.com</t>
  </si>
  <si>
    <t>paulfoster@example.com</t>
  </si>
  <si>
    <t>001-234-711-8919-36538</t>
  </si>
  <si>
    <t>ecain@example.com</t>
  </si>
  <si>
    <t>414-581-2937-87332</t>
  </si>
  <si>
    <t>424-508-5852-38898</t>
  </si>
  <si>
    <t>shirleyjames@example.com</t>
  </si>
  <si>
    <t>001-390-875-8109-667</t>
  </si>
  <si>
    <t>438-827-9369</t>
  </si>
  <si>
    <t>jason03@example.com</t>
  </si>
  <si>
    <t>366-461-0754-287</t>
  </si>
  <si>
    <t>jacksonjames@example.com</t>
  </si>
  <si>
    <t>363-956-4912-9285</t>
  </si>
  <si>
    <t>zcooper@example.com</t>
  </si>
  <si>
    <t>588-841-1794-039</t>
  </si>
  <si>
    <t>324-612-0775-0824</t>
  </si>
  <si>
    <t>allison75@example.com</t>
  </si>
  <si>
    <t>jillian86@example.com</t>
  </si>
  <si>
    <t>765-451-3857-11063</t>
  </si>
  <si>
    <t>emily75@example.com</t>
  </si>
  <si>
    <t>879-445-6324-7571</t>
  </si>
  <si>
    <t>mckenziemichael@example.com</t>
  </si>
  <si>
    <t>531-719-3294-27419</t>
  </si>
  <si>
    <t>jjordan@example.com</t>
  </si>
  <si>
    <t>303-928-0202-88905</t>
  </si>
  <si>
    <t>bryan16@example.com</t>
  </si>
  <si>
    <t>matthew35@example.com</t>
  </si>
  <si>
    <t>744-471-8305-4223</t>
  </si>
  <si>
    <t>paulharris@example.com</t>
  </si>
  <si>
    <t>823-536-8420-37437</t>
  </si>
  <si>
    <t>brittneysmith@example.com</t>
  </si>
  <si>
    <t>595-394-5544-8749</t>
  </si>
  <si>
    <t>434-401-6445</t>
  </si>
  <si>
    <t>lesterkenneth@example.com</t>
  </si>
  <si>
    <t>001-451-916-9023-83900</t>
  </si>
  <si>
    <t>sherri19@example.com</t>
  </si>
  <si>
    <t>john40@example.com</t>
  </si>
  <si>
    <t>326-619-4707</t>
  </si>
  <si>
    <t>andersonmarcus@example.com</t>
  </si>
  <si>
    <t>538-313-7043</t>
  </si>
  <si>
    <t>lorileon@example.com</t>
  </si>
  <si>
    <t>lsmith@example.com</t>
  </si>
  <si>
    <t>339-412-0839-95861</t>
  </si>
  <si>
    <t>851-520-3110-98411</t>
  </si>
  <si>
    <t>jamesjonathan@example.com</t>
  </si>
  <si>
    <t>740-500-4948-39162</t>
  </si>
  <si>
    <t>hpowell@example.com</t>
  </si>
  <si>
    <t>369-756-1358-1499</t>
  </si>
  <si>
    <t>tfox@example.com</t>
  </si>
  <si>
    <t>001-981-954-0791-8607</t>
  </si>
  <si>
    <t>craigluis@example.com</t>
  </si>
  <si>
    <t>roberthickman@example.com</t>
  </si>
  <si>
    <t>878-829-1898</t>
  </si>
  <si>
    <t>588-348-2045-51449</t>
  </si>
  <si>
    <t>001-467-529-0415-017</t>
  </si>
  <si>
    <t>sforbes@example.com</t>
  </si>
  <si>
    <t>543-328-1685-6071</t>
  </si>
  <si>
    <t>heidiwalker@example.com</t>
  </si>
  <si>
    <t>357-860-3673-9603</t>
  </si>
  <si>
    <t>696-485-7967-199</t>
  </si>
  <si>
    <t>paul45@example.com</t>
  </si>
  <si>
    <t>donald65@example.com</t>
  </si>
  <si>
    <t>942523-6266-9754</t>
  </si>
  <si>
    <t>gjohnson@example.com</t>
  </si>
  <si>
    <t>001-945-934-9010-66240</t>
  </si>
  <si>
    <t>591-981-5453</t>
  </si>
  <si>
    <t>vmorris@example.com</t>
  </si>
  <si>
    <t>001-960-718-3212</t>
  </si>
  <si>
    <t>uramirez@example.com</t>
  </si>
  <si>
    <t>001-420-984-0955-39407</t>
  </si>
  <si>
    <t>dawnmontgomery@example.com</t>
  </si>
  <si>
    <t>219-959-5184-35007</t>
  </si>
  <si>
    <t>brian68@example.com</t>
  </si>
  <si>
    <t>001-442-284-0127-674</t>
  </si>
  <si>
    <t>dpruitt@example.com</t>
  </si>
  <si>
    <t>463233-1341-840</t>
  </si>
  <si>
    <t>arianagonzalez@example.com</t>
  </si>
  <si>
    <t>797-628-4611-4105</t>
  </si>
  <si>
    <t>968-389-5766</t>
  </si>
  <si>
    <t>664-878-4101-127</t>
  </si>
  <si>
    <t>gbrooks@example.com</t>
  </si>
  <si>
    <t>001-521-532-8139-21402</t>
  </si>
  <si>
    <t>fergusonmichael@example.com</t>
  </si>
  <si>
    <t>326-779-4241-9128</t>
  </si>
  <si>
    <t>hendersonoscar@example.com</t>
  </si>
  <si>
    <t>michael82@example.com</t>
  </si>
  <si>
    <t>400-741-2316</t>
  </si>
  <si>
    <t>529-710-9345-77628</t>
  </si>
  <si>
    <t>davidgordon@example.com</t>
  </si>
  <si>
    <t>992-917-6558-6129</t>
  </si>
  <si>
    <t>617-435-4825-11689</t>
  </si>
  <si>
    <t>robertschristina@example.com</t>
  </si>
  <si>
    <t>249-668-6278-5447</t>
  </si>
  <si>
    <t>natalieedwards@example.com</t>
  </si>
  <si>
    <t>490-787-7634-45989</t>
  </si>
  <si>
    <t>greenvictoria@example.com</t>
  </si>
  <si>
    <t>527-564-4004</t>
  </si>
  <si>
    <t>jackrichards@example.com</t>
  </si>
  <si>
    <t>754-984-6900-9422</t>
  </si>
  <si>
    <t>kjohnson@example.com</t>
  </si>
  <si>
    <t>777-448-7967-9978</t>
  </si>
  <si>
    <t>donald17@example.com</t>
  </si>
  <si>
    <t>001-422-293-9051-7104</t>
  </si>
  <si>
    <t>339-892-6915-53076</t>
  </si>
  <si>
    <t>susan75@example.com</t>
  </si>
  <si>
    <t>linda95@example.com</t>
  </si>
  <si>
    <t>517-811-6600</t>
  </si>
  <si>
    <t>hansenedward@example.com</t>
  </si>
  <si>
    <t>512-229-5321-38180</t>
  </si>
  <si>
    <t>andersenbeth@example.com</t>
  </si>
  <si>
    <t>001-244-291-5095-5567</t>
  </si>
  <si>
    <t>001-220-939-8659-74758</t>
  </si>
  <si>
    <t>smithjoseph@example.com</t>
  </si>
  <si>
    <t>217-858-5102-0519</t>
  </si>
  <si>
    <t>001-636-642-7644</t>
  </si>
  <si>
    <t>schmidtbenjamin@example.com</t>
  </si>
  <si>
    <t>001-714-494-3578-996</t>
  </si>
  <si>
    <t>920-634-3302-609</t>
  </si>
  <si>
    <t>nataliespencer@example.com</t>
  </si>
  <si>
    <t>001-250-201-1811-939</t>
  </si>
  <si>
    <t>ileonard@example.com</t>
  </si>
  <si>
    <t>406-631-0106-60877</t>
  </si>
  <si>
    <t>morenojessica@example.com</t>
  </si>
  <si>
    <t>001-566-631-9400</t>
  </si>
  <si>
    <t>savannahsutton@example.com</t>
  </si>
  <si>
    <t>245-647-7335-604</t>
  </si>
  <si>
    <t>michael29@example.com</t>
  </si>
  <si>
    <t>001-614-467-8120-005</t>
  </si>
  <si>
    <t>rachel37@example.com</t>
  </si>
  <si>
    <t>695-866-5359-5767</t>
  </si>
  <si>
    <t>tonya69@example.com</t>
  </si>
  <si>
    <t>717-632-8669-8336</t>
  </si>
  <si>
    <t>001-510-910-6780</t>
  </si>
  <si>
    <t>becky05@example.com</t>
  </si>
  <si>
    <t>701-223-2376-734</t>
  </si>
  <si>
    <t>287-646-7937-03741</t>
  </si>
  <si>
    <t>001-639-249-5908-2299</t>
  </si>
  <si>
    <t>joy16@example.com</t>
  </si>
  <si>
    <t>001-652-918-4002-09461</t>
  </si>
  <si>
    <t>allenashley@example.com</t>
  </si>
  <si>
    <t>001-381-791-9881-1399</t>
  </si>
  <si>
    <t>montgomeryrachel@example.com</t>
  </si>
  <si>
    <t>960-780-8359-042</t>
  </si>
  <si>
    <t>297-971-3719</t>
  </si>
  <si>
    <t>katiecampos@example.com</t>
  </si>
  <si>
    <t>holmesbenjamin@example.com</t>
  </si>
  <si>
    <t>830-662-7669-76777</t>
  </si>
  <si>
    <t>davidlogan@example.com</t>
  </si>
  <si>
    <t>001-396-767-2689-106</t>
  </si>
  <si>
    <t>madison21@example.com</t>
  </si>
  <si>
    <t>montgomerymatthew@example.com</t>
  </si>
  <si>
    <t>623-309-1702</t>
  </si>
  <si>
    <t>lchang@example.com</t>
  </si>
  <si>
    <t>001-707-917-4200-65982</t>
  </si>
  <si>
    <t>amandalong@example.com</t>
  </si>
  <si>
    <t>830-843-2693-71622</t>
  </si>
  <si>
    <t>hillmikayla@example.com</t>
  </si>
  <si>
    <t>909-612-7294-61477</t>
  </si>
  <si>
    <t>703-692-1287-5708</t>
  </si>
  <si>
    <t>787-247-5198</t>
  </si>
  <si>
    <t>megan33@example.com</t>
  </si>
  <si>
    <t>natashalopez@example.com</t>
  </si>
  <si>
    <t>592-762-5865-0586</t>
  </si>
  <si>
    <t>tgraham@example.com</t>
  </si>
  <si>
    <t>amandacollins@example.com</t>
  </si>
  <si>
    <t>001-840-863-0070</t>
  </si>
  <si>
    <t>mauricelee@example.com</t>
  </si>
  <si>
    <t>302-601-1518-011</t>
  </si>
  <si>
    <t>stephanie31@example.com</t>
  </si>
  <si>
    <t>001-697-566-9763-681</t>
  </si>
  <si>
    <t>nancystanton@example.com</t>
  </si>
  <si>
    <t>melissagiles@example.com</t>
  </si>
  <si>
    <t>786-953-1614-416</t>
  </si>
  <si>
    <t>rvazquez@example.com</t>
  </si>
  <si>
    <t>575-823-3463-5013</t>
  </si>
  <si>
    <t>pmalone@example.com</t>
  </si>
  <si>
    <t>amyfreeman@example.com</t>
  </si>
  <si>
    <t>634-802-6579-08535</t>
  </si>
  <si>
    <t>rgibson@example.com</t>
  </si>
  <si>
    <t>001-684-589-3805-7348</t>
  </si>
  <si>
    <t>001-716-685-5233-241</t>
  </si>
  <si>
    <t>mary39@example.com</t>
  </si>
  <si>
    <t>271-770-6680-39386</t>
  </si>
  <si>
    <t>546-458-3513-0966</t>
  </si>
  <si>
    <t>943-277-9553-331</t>
  </si>
  <si>
    <t>jamesmichael@example.com</t>
  </si>
  <si>
    <t>348-261-7797-061</t>
  </si>
  <si>
    <t>gallen@example.com</t>
  </si>
  <si>
    <t>502-605-9245</t>
  </si>
  <si>
    <t>jfitzgerald@example.com</t>
  </si>
  <si>
    <t>858-711-4699-4662</t>
  </si>
  <si>
    <t>aguilarjacob@example.com</t>
  </si>
  <si>
    <t>fgilbert@example.com</t>
  </si>
  <si>
    <t>435-878-7576-047</t>
  </si>
  <si>
    <t>fbush@example.com</t>
  </si>
  <si>
    <t>487-657-0992-5178</t>
  </si>
  <si>
    <t>jesse59@example.com</t>
  </si>
  <si>
    <t>zmoore@example.com</t>
  </si>
  <si>
    <t>davidstevens@example.com</t>
  </si>
  <si>
    <t>charlessimpson@example.com</t>
  </si>
  <si>
    <t>agonzalez@example.com</t>
  </si>
  <si>
    <t>001-907-492-1885-0908</t>
  </si>
  <si>
    <t>maria74@example.com</t>
  </si>
  <si>
    <t>424-444-0706-57147</t>
  </si>
  <si>
    <t>001-675-672-0433-6901</t>
  </si>
  <si>
    <t>424-898-9123-66804</t>
  </si>
  <si>
    <t>riveranicole@example.com</t>
  </si>
  <si>
    <t>352-950-1360-1092</t>
  </si>
  <si>
    <t>manuel34@example.com</t>
  </si>
  <si>
    <t>377-977-5364-8391</t>
  </si>
  <si>
    <t>brittanymatthews@example.com</t>
  </si>
  <si>
    <t>613-828-1562-40849</t>
  </si>
  <si>
    <t>aaroncruz@example.com</t>
  </si>
  <si>
    <t>920-905-7143-8032</t>
  </si>
  <si>
    <t>wilkinsonjoshua@example.com</t>
  </si>
  <si>
    <t>791-699-1098-551</t>
  </si>
  <si>
    <t>carolyn95@example.com</t>
  </si>
  <si>
    <t>557-887-5761-70753</t>
  </si>
  <si>
    <t>davidhall@example.com</t>
  </si>
  <si>
    <t>644-771-6671</t>
  </si>
  <si>
    <t>wardjacqueline@example.com</t>
  </si>
  <si>
    <t>001-390-219-9744-619</t>
  </si>
  <si>
    <t>bgreen@example.com</t>
  </si>
  <si>
    <t>899-455-5944</t>
  </si>
  <si>
    <t>stevengill@example.com</t>
  </si>
  <si>
    <t>001-875-449-6005</t>
  </si>
  <si>
    <t>keithross@example.com</t>
  </si>
  <si>
    <t>001-432-633-1445-000</t>
  </si>
  <si>
    <t>brandonhuber@example.com</t>
  </si>
  <si>
    <t>728-856-7904</t>
  </si>
  <si>
    <t>001-721-908-3151-5973</t>
  </si>
  <si>
    <t>julie01@example.com</t>
  </si>
  <si>
    <t>399-715-0791</t>
  </si>
  <si>
    <t>kmejia@example.com</t>
  </si>
  <si>
    <t>001-436-410-4536-1538</t>
  </si>
  <si>
    <t>868-698-6520</t>
  </si>
  <si>
    <t>001-218-848-7032-6408</t>
  </si>
  <si>
    <t>juliebaker@example.com</t>
  </si>
  <si>
    <t>795-841-6431-4829</t>
  </si>
  <si>
    <t>terrytracy@example.com</t>
  </si>
  <si>
    <t>770-473-3221</t>
  </si>
  <si>
    <t>sergiorios@example.com</t>
  </si>
  <si>
    <t>garciachristian@example.com</t>
  </si>
  <si>
    <t>001-617-517-2868-270</t>
  </si>
  <si>
    <t>307-520-3705</t>
  </si>
  <si>
    <t>001-555-483-0759-24730</t>
  </si>
  <si>
    <t>486-362-5042-133</t>
  </si>
  <si>
    <t>briannagarcia@example.com</t>
  </si>
  <si>
    <t>868-832-0137-9096</t>
  </si>
  <si>
    <t>brojas@example.com</t>
  </si>
  <si>
    <t>001-632-855-6765-800</t>
  </si>
  <si>
    <t>001-531-674-4452-23557</t>
  </si>
  <si>
    <t>bradleyfritz@example.com</t>
  </si>
  <si>
    <t>001-519-812-2802-087</t>
  </si>
  <si>
    <t>justincraig@example.com</t>
  </si>
  <si>
    <t>900-595-8947-303</t>
  </si>
  <si>
    <t>jonathanreed@example.com</t>
  </si>
  <si>
    <t>474-471-4236-50903</t>
  </si>
  <si>
    <t>001-996-886-0282-473</t>
  </si>
  <si>
    <t>courtneylee@example.com</t>
  </si>
  <si>
    <t>kimberlycarlson@example.com</t>
  </si>
  <si>
    <t>274-358-5168</t>
  </si>
  <si>
    <t>481-698-4142</t>
  </si>
  <si>
    <t>vnash@example.com</t>
  </si>
  <si>
    <t>001-637-625-6764-47827</t>
  </si>
  <si>
    <t>johnathan38@example.com</t>
  </si>
  <si>
    <t>001-939-817-6121-604</t>
  </si>
  <si>
    <t>lisa94@example.com</t>
  </si>
  <si>
    <t>263-839-4322-341</t>
  </si>
  <si>
    <t>001-766-315-6197-0802</t>
  </si>
  <si>
    <t>cvaughn@example.com</t>
  </si>
  <si>
    <t>867-615-8925-9208</t>
  </si>
  <si>
    <t>juanperez@example.com</t>
  </si>
  <si>
    <t>527617-7549</t>
  </si>
  <si>
    <t>kellyowens@example.com</t>
  </si>
  <si>
    <t>001-781-637-0024-1440</t>
  </si>
  <si>
    <t>morrismelanie@example.com</t>
  </si>
  <si>
    <t>daviskarl@example.com</t>
  </si>
  <si>
    <t>584-732-2421-14470</t>
  </si>
  <si>
    <t>twalsh@example.com</t>
  </si>
  <si>
    <t>351-680-3994</t>
  </si>
  <si>
    <t>thomasthomas@example.com</t>
  </si>
  <si>
    <t>sandersbrad@example.com</t>
  </si>
  <si>
    <t>649-950-3887-93611</t>
  </si>
  <si>
    <t>danarobertson@example.com</t>
  </si>
  <si>
    <t>001-311-356-3871-72247</t>
  </si>
  <si>
    <t>diane43@example.com</t>
  </si>
  <si>
    <t>870-226-6765</t>
  </si>
  <si>
    <t>grantmichelle@example.com</t>
  </si>
  <si>
    <t>204-291-4766</t>
  </si>
  <si>
    <t>monicataylor@example.com</t>
  </si>
  <si>
    <t>001-676-518-0817-8302</t>
  </si>
  <si>
    <t>rortiz@example.com</t>
  </si>
  <si>
    <t>001-699-967-7274-7867</t>
  </si>
  <si>
    <t>cory59@example.com</t>
  </si>
  <si>
    <t>316-350-9933</t>
  </si>
  <si>
    <t>sara34@example.com</t>
  </si>
  <si>
    <t>422-922-4388</t>
  </si>
  <si>
    <t>001-406-750-4565</t>
  </si>
  <si>
    <t>tadams@example.com</t>
  </si>
  <si>
    <t>409-803-4517-447</t>
  </si>
  <si>
    <t>hilldeborah@example.com</t>
  </si>
  <si>
    <t>511-776-1253</t>
  </si>
  <si>
    <t>bensonandrew@example.com</t>
  </si>
  <si>
    <t>001-611-846-1342-98410</t>
  </si>
  <si>
    <t>dgriffith@example.com</t>
  </si>
  <si>
    <t>964-253-9139-7164</t>
  </si>
  <si>
    <t>617-711-6945</t>
  </si>
  <si>
    <t>zmaynard@example.com</t>
  </si>
  <si>
    <t>001-833-423-2035</t>
  </si>
  <si>
    <t>901-458-6467-05725</t>
  </si>
  <si>
    <t>monique74@example.com</t>
  </si>
  <si>
    <t>001-328-750-4425-85611</t>
  </si>
  <si>
    <t>467-724-9790-64126</t>
  </si>
  <si>
    <t>sarahelliott@example.com</t>
  </si>
  <si>
    <t>295-321-2813-0720</t>
  </si>
  <si>
    <t>paulwashington@example.com</t>
  </si>
  <si>
    <t>001-573-425-0604-557</t>
  </si>
  <si>
    <t>mistypotts@example.com</t>
  </si>
  <si>
    <t>284-443-5965</t>
  </si>
  <si>
    <t>bennettmichele@example.com</t>
  </si>
  <si>
    <t>541-229-7902</t>
  </si>
  <si>
    <t>bethflores@example.com</t>
  </si>
  <si>
    <t>001-205-495-9265</t>
  </si>
  <si>
    <t>garrett76@example.com</t>
  </si>
  <si>
    <t>622-997-6594-45166</t>
  </si>
  <si>
    <t>johnsonclayton@example.com</t>
  </si>
  <si>
    <t>839-301-4062-52406</t>
  </si>
  <si>
    <t>kylecook@example.com</t>
  </si>
  <si>
    <t>001-395-335-0822-829</t>
  </si>
  <si>
    <t>kimberly63@example.com</t>
  </si>
  <si>
    <t>574-931-2086-0903</t>
  </si>
  <si>
    <t>jordanspencer@example.com</t>
  </si>
  <si>
    <t>344-303-7019-30975</t>
  </si>
  <si>
    <t>ramseyjustin@example.com</t>
  </si>
  <si>
    <t>995-345-1141-200</t>
  </si>
  <si>
    <t>padilladawn@example.com</t>
  </si>
  <si>
    <t>531-402-7019-597</t>
  </si>
  <si>
    <t>ubennett@example.com</t>
  </si>
  <si>
    <t>623-762-2645-23659</t>
  </si>
  <si>
    <t>blane@example.com</t>
  </si>
  <si>
    <t>jeffreycox@example.com</t>
  </si>
  <si>
    <t>tonya63@example.com</t>
  </si>
  <si>
    <t>482-420-8200-5602</t>
  </si>
  <si>
    <t>jennifermartin@example.com</t>
  </si>
  <si>
    <t>350-838-1712</t>
  </si>
  <si>
    <t>jaime15@example.com</t>
  </si>
  <si>
    <t>001-711-366-9005-834</t>
  </si>
  <si>
    <t>kim97@example.com</t>
  </si>
  <si>
    <t>001-371-787-1073</t>
  </si>
  <si>
    <t>001-486-880-6911</t>
  </si>
  <si>
    <t>harriscole@example.com</t>
  </si>
  <si>
    <t>001-923-765-3950-3751</t>
  </si>
  <si>
    <t>caitlynwade@example.com</t>
  </si>
  <si>
    <t>001-517-753-4624</t>
  </si>
  <si>
    <t>simmonsmichelle@example.com</t>
  </si>
  <si>
    <t>267-595-0256</t>
  </si>
  <si>
    <t>carmenwilson@example.com</t>
  </si>
  <si>
    <t>001-485-486-7005</t>
  </si>
  <si>
    <t>dawncarrillo@example.com</t>
  </si>
  <si>
    <t>001-370-761-9953-8742</t>
  </si>
  <si>
    <t>dawn46@example.com</t>
  </si>
  <si>
    <t>paul88@example.com</t>
  </si>
  <si>
    <t>266-313-5277-3955</t>
  </si>
  <si>
    <t>derek74@example.com</t>
  </si>
  <si>
    <t>001-613-281-6927</t>
  </si>
  <si>
    <t>mmorales@example.com</t>
  </si>
  <si>
    <t>moorekelly@example.com</t>
  </si>
  <si>
    <t>937-566-7725</t>
  </si>
  <si>
    <t>yhorton@example.com</t>
  </si>
  <si>
    <t>490-345-1315-157</t>
  </si>
  <si>
    <t>albert43@example.com</t>
  </si>
  <si>
    <t>893-226-1359-4753</t>
  </si>
  <si>
    <t>ashleyschmidt@example.com</t>
  </si>
  <si>
    <t>001-270-951-9920</t>
  </si>
  <si>
    <t>adamjohns@example.com</t>
  </si>
  <si>
    <t>001-873-810-7098-0548</t>
  </si>
  <si>
    <t>uwalker@example.com</t>
  </si>
  <si>
    <t>camachojoann@example.com</t>
  </si>
  <si>
    <t>joshuawilliams@example.com</t>
  </si>
  <si>
    <t>001-733-724-0834-7940</t>
  </si>
  <si>
    <t>001-496-279-8885-69997</t>
  </si>
  <si>
    <t>fcollier@example.com</t>
  </si>
  <si>
    <t>001-928-342-3286-3581</t>
  </si>
  <si>
    <t>fosterlisa@example.com</t>
  </si>
  <si>
    <t>570-600-9879</t>
  </si>
  <si>
    <t>001-841-633-2980</t>
  </si>
  <si>
    <t>001-214-377-1470-19537</t>
  </si>
  <si>
    <t>001-547-825-7481-88517</t>
  </si>
  <si>
    <t>thompsonclifford@example.com</t>
  </si>
  <si>
    <t>imacdonald@example.com</t>
  </si>
  <si>
    <t>zpayne@example.com</t>
  </si>
  <si>
    <t>400-405-1614-858</t>
  </si>
  <si>
    <t>dgomez@example.com</t>
  </si>
  <si>
    <t>001-656-740-5295-5630</t>
  </si>
  <si>
    <t>543-586-1473-5911</t>
  </si>
  <si>
    <t>rebeccalopez@example.com</t>
  </si>
  <si>
    <t>001-302-650-6243-17382</t>
  </si>
  <si>
    <t>clarksamantha@example.com</t>
  </si>
  <si>
    <t>415-200-5968</t>
  </si>
  <si>
    <t>lopezmelissa@example.com</t>
  </si>
  <si>
    <t>athompson@example.com</t>
  </si>
  <si>
    <t>512-534-4393-4135</t>
  </si>
  <si>
    <t>lopezpamela@example.com</t>
  </si>
  <si>
    <t>209-760-1156</t>
  </si>
  <si>
    <t>467-428-1296-4572</t>
  </si>
  <si>
    <t>sanchezjessica@example.com</t>
  </si>
  <si>
    <t>760-584-9484-8948</t>
  </si>
  <si>
    <t>jennifer17@example.com</t>
  </si>
  <si>
    <t>996-839-1029</t>
  </si>
  <si>
    <t>tonyfisher@example.com</t>
  </si>
  <si>
    <t>441-644-5847</t>
  </si>
  <si>
    <t>reginaldchapman@example.com</t>
  </si>
  <si>
    <t>537-583-0029</t>
  </si>
  <si>
    <t>sharonjacobson@example.com</t>
  </si>
  <si>
    <t>001-558-531-5708-94467</t>
  </si>
  <si>
    <t>765-477-8660-675</t>
  </si>
  <si>
    <t>ghubbard@example.com</t>
  </si>
  <si>
    <t>888-422-2240-902</t>
  </si>
  <si>
    <t>noahwilliams@example.com</t>
  </si>
  <si>
    <t>519-519-8101-498</t>
  </si>
  <si>
    <t>956-272-9375-48230</t>
  </si>
  <si>
    <t>aprilgreer@example.com</t>
  </si>
  <si>
    <t>371-922-7520-1063</t>
  </si>
  <si>
    <t>robert52@example.com</t>
  </si>
  <si>
    <t>001-742-355-0277-476</t>
  </si>
  <si>
    <t>alison70@example.com</t>
  </si>
  <si>
    <t>573-284-8540-18441</t>
  </si>
  <si>
    <t>pmiller@example.com</t>
  </si>
  <si>
    <t>ericgibson@example.com</t>
  </si>
  <si>
    <t>447-320-4608</t>
  </si>
  <si>
    <t>001-921-487-0258-85052</t>
  </si>
  <si>
    <t>ugreen@example.com</t>
  </si>
  <si>
    <t>561-244-9469</t>
  </si>
  <si>
    <t>paul82@example.com</t>
  </si>
  <si>
    <t>665-779-9806-031</t>
  </si>
  <si>
    <t>angela15@example.com</t>
  </si>
  <si>
    <t>483-963-8703-70516</t>
  </si>
  <si>
    <t>jeffreywagner@example.com</t>
  </si>
  <si>
    <t>438-479-0226</t>
  </si>
  <si>
    <t>ian40@example.com</t>
  </si>
  <si>
    <t>001-784-262-1194-7182</t>
  </si>
  <si>
    <t>justin82@example.com</t>
  </si>
  <si>
    <t>001-393-324-5402-8714</t>
  </si>
  <si>
    <t>dflores@example.com</t>
  </si>
  <si>
    <t>001-847-316-6522-49784</t>
  </si>
  <si>
    <t>joel83@example.com</t>
  </si>
  <si>
    <t>001-676-442-8929-8864</t>
  </si>
  <si>
    <t>717666-5512</t>
  </si>
  <si>
    <t>linda79@example.com</t>
  </si>
  <si>
    <t>001-682-900-4853</t>
  </si>
  <si>
    <t>896-654-9947</t>
  </si>
  <si>
    <t>001-854-418-7288-663</t>
  </si>
  <si>
    <t>ccabrera@example.com</t>
  </si>
  <si>
    <t>672-644-6854</t>
  </si>
  <si>
    <t>rebeccarivera@example.com</t>
  </si>
  <si>
    <t>hallnicole@example.com</t>
  </si>
  <si>
    <t>399-233-7974-346</t>
  </si>
  <si>
    <t>stephensandrea@example.com</t>
  </si>
  <si>
    <t>653-202-9552-36780</t>
  </si>
  <si>
    <t>allenlori@example.com</t>
  </si>
  <si>
    <t>647-796-3411</t>
  </si>
  <si>
    <t>jamierodriguez@example.com</t>
  </si>
  <si>
    <t>baileylindsay@example.com</t>
  </si>
  <si>
    <t>001-905-535-3510-487</t>
  </si>
  <si>
    <t>oavila@example.com</t>
  </si>
  <si>
    <t>231-718-6939-1686</t>
  </si>
  <si>
    <t>523-582-6400-178</t>
  </si>
  <si>
    <t>donnafriedman@example.com</t>
  </si>
  <si>
    <t>smithmakayla@example.com</t>
  </si>
  <si>
    <t>001-995-433-1188-6651</t>
  </si>
  <si>
    <t>yuandrea@example.com</t>
  </si>
  <si>
    <t>395-591-7877-976</t>
  </si>
  <si>
    <t>morganemily@example.com</t>
  </si>
  <si>
    <t>885-564-7673-5271</t>
  </si>
  <si>
    <t>cmyers@example.com</t>
  </si>
  <si>
    <t>001-838-276-6146-6794</t>
  </si>
  <si>
    <t>deborah96@example.com</t>
  </si>
  <si>
    <t>james41@example.com</t>
  </si>
  <si>
    <t>caleb21@example.com</t>
  </si>
  <si>
    <t>309-861-6854-81395</t>
  </si>
  <si>
    <t>james47@example.com</t>
  </si>
  <si>
    <t>001-666-257-4047-018</t>
  </si>
  <si>
    <t>990-308-3656-432</t>
  </si>
  <si>
    <t>001-913-565-6431-090</t>
  </si>
  <si>
    <t>282-417-1300-64926</t>
  </si>
  <si>
    <t>emarsh@example.com</t>
  </si>
  <si>
    <t>407-802-9035-73693</t>
  </si>
  <si>
    <t>jacquelinejackson@example.com</t>
  </si>
  <si>
    <t>268-939-8567-835</t>
  </si>
  <si>
    <t>fballard@example.com</t>
  </si>
  <si>
    <t>maria38@example.com</t>
  </si>
  <si>
    <t>748-434-3732-167</t>
  </si>
  <si>
    <t>585200-2952</t>
  </si>
  <si>
    <t>lcombs@example.com</t>
  </si>
  <si>
    <t>shawn89@example.com</t>
  </si>
  <si>
    <t>346-211-0297-7137</t>
  </si>
  <si>
    <t>953-221-5830-7060</t>
  </si>
  <si>
    <t>cherylhughes@example.com</t>
  </si>
  <si>
    <t>905-736-2456-385</t>
  </si>
  <si>
    <t>allisonbarnes@example.com</t>
  </si>
  <si>
    <t>213-904-4501-04712</t>
  </si>
  <si>
    <t>friedmanmelissa@example.com</t>
  </si>
  <si>
    <t>matthew76@example.com</t>
  </si>
  <si>
    <t>001-228-202-1499-50234</t>
  </si>
  <si>
    <t>kathrynwebb@example.com</t>
  </si>
  <si>
    <t>001-743-901-0512-71220</t>
  </si>
  <si>
    <t>001-325-491-9689</t>
  </si>
  <si>
    <t>983-776-2484</t>
  </si>
  <si>
    <t>grantlisa@example.com</t>
  </si>
  <si>
    <t>timothy36@example.com</t>
  </si>
  <si>
    <t>jessica17@example.com</t>
  </si>
  <si>
    <t>bruceharper@example.com</t>
  </si>
  <si>
    <t>959-788-9965</t>
  </si>
  <si>
    <t>kristina18@example.com</t>
  </si>
  <si>
    <t>williammunoz@example.com</t>
  </si>
  <si>
    <t>795-580-7422-7295</t>
  </si>
  <si>
    <t>953-306-8427-8782</t>
  </si>
  <si>
    <t>001-790-723-2097</t>
  </si>
  <si>
    <t>gnash@example.com</t>
  </si>
  <si>
    <t>203-630-9413-1641</t>
  </si>
  <si>
    <t>stewartjeffrey@example.com</t>
  </si>
  <si>
    <t>717-773-1021-9751</t>
  </si>
  <si>
    <t>408-781-7705-77066</t>
  </si>
  <si>
    <t>danielrodgers@example.com</t>
  </si>
  <si>
    <t>922-856-9708</t>
  </si>
  <si>
    <t>jonathan90@example.com</t>
  </si>
  <si>
    <t>001-979-549-8319-557</t>
  </si>
  <si>
    <t>twise@example.com</t>
  </si>
  <si>
    <t>001-380-705-4069-9867</t>
  </si>
  <si>
    <t>693-389-9993</t>
  </si>
  <si>
    <t>871-583-9298</t>
  </si>
  <si>
    <t>smithdominique@example.com</t>
  </si>
  <si>
    <t>346-697-6824-966</t>
  </si>
  <si>
    <t>jeremythomas@example.com</t>
  </si>
  <si>
    <t>001-301-330-1437</t>
  </si>
  <si>
    <t>marshallbrittney@example.com</t>
  </si>
  <si>
    <t>669-677-6584-7362</t>
  </si>
  <si>
    <t>nwarren@example.com</t>
  </si>
  <si>
    <t>001-522-940-7611-1420</t>
  </si>
  <si>
    <t>568-751-7880-01377</t>
  </si>
  <si>
    <t>martinezsteven@example.com</t>
  </si>
  <si>
    <t>333-697-4911</t>
  </si>
  <si>
    <t>walkerchristine@example.com</t>
  </si>
  <si>
    <t>438-956-0394-087</t>
  </si>
  <si>
    <t>dandrade@example.com</t>
  </si>
  <si>
    <t>790-319-2455-11789</t>
  </si>
  <si>
    <t>seanblake@example.com</t>
  </si>
  <si>
    <t>001-758-418-9554-96226</t>
  </si>
  <si>
    <t>annacobb@example.com</t>
  </si>
  <si>
    <t>309-272-2151-081</t>
  </si>
  <si>
    <t>maryhaas@example.com</t>
  </si>
  <si>
    <t>301-816-5669-6321</t>
  </si>
  <si>
    <t>georgeramirez@example.com</t>
  </si>
  <si>
    <t>746-311-4395</t>
  </si>
  <si>
    <t>jacksongregory@example.com</t>
  </si>
  <si>
    <t>wellsalan@example.com</t>
  </si>
  <si>
    <t>michael83@example.com</t>
  </si>
  <si>
    <t>796-991-1273-743</t>
  </si>
  <si>
    <t>kguerrero@example.com</t>
  </si>
  <si>
    <t>746-690-6364</t>
  </si>
  <si>
    <t>dana24@example.com</t>
  </si>
  <si>
    <t>389-465-3146-105</t>
  </si>
  <si>
    <t>leahbeck@example.com</t>
  </si>
  <si>
    <t>803-301-6967-83537</t>
  </si>
  <si>
    <t>cherylbrooks@example.com</t>
  </si>
  <si>
    <t>468-954-4487-521</t>
  </si>
  <si>
    <t>johnathan98@example.com</t>
  </si>
  <si>
    <t>morgansusan@example.com</t>
  </si>
  <si>
    <t>001-582-511-4265-5922</t>
  </si>
  <si>
    <t>eschmidt@example.com</t>
  </si>
  <si>
    <t>259-728-3699-25963</t>
  </si>
  <si>
    <t>alvaradotim@example.com</t>
  </si>
  <si>
    <t>001-373-653-2093-29488</t>
  </si>
  <si>
    <t>bowenbryan@example.com</t>
  </si>
  <si>
    <t>726-838-6593-2138</t>
  </si>
  <si>
    <t>riverajeffrey@example.com</t>
  </si>
  <si>
    <t>754-337-8585-963</t>
  </si>
  <si>
    <t>835-678-9705-833</t>
  </si>
  <si>
    <t>buchananrobert@example.com</t>
  </si>
  <si>
    <t>521-244-8652-20059</t>
  </si>
  <si>
    <t>001-724-542-7029-219</t>
  </si>
  <si>
    <t>brendabowman@example.com</t>
  </si>
  <si>
    <t>zdouglas@example.com</t>
  </si>
  <si>
    <t>hooperkimberly@example.com</t>
  </si>
  <si>
    <t>001-445-714-6330-9188</t>
  </si>
  <si>
    <t>meadowsnatalie@example.com</t>
  </si>
  <si>
    <t>001-820-692-7229-422</t>
  </si>
  <si>
    <t>001-970-557-3458-731</t>
  </si>
  <si>
    <t>839366-9379</t>
  </si>
  <si>
    <t>jesuscervantes@example.com</t>
  </si>
  <si>
    <t>001-753-823-7501</t>
  </si>
  <si>
    <t>431-965-1785-4100</t>
  </si>
  <si>
    <t>joneschristopher@example.com</t>
  </si>
  <si>
    <t>562417-8348-03990</t>
  </si>
  <si>
    <t>colongary@example.com</t>
  </si>
  <si>
    <t>327-890-1178-8866</t>
  </si>
  <si>
    <t>delgadoshane@example.com</t>
  </si>
  <si>
    <t>001-688-836-1486-0467</t>
  </si>
  <si>
    <t>917-905-7756-1222</t>
  </si>
  <si>
    <t>001-832-365-7569-81991</t>
  </si>
  <si>
    <t>866-562-3193-5731</t>
  </si>
  <si>
    <t>jameshernandez@example.com</t>
  </si>
  <si>
    <t>001-388-658-6498-49628</t>
  </si>
  <si>
    <t>tracycamacho@example.com</t>
  </si>
  <si>
    <t>001-995-481-2532-9161</t>
  </si>
  <si>
    <t>brownrhonda@example.com</t>
  </si>
  <si>
    <t>679-795-9695-72042</t>
  </si>
  <si>
    <t>elizabeth38@example.com</t>
  </si>
  <si>
    <t>iwilliams@example.com</t>
  </si>
  <si>
    <t>523-595-2190-4089</t>
  </si>
  <si>
    <t>joshuamoon@example.com</t>
  </si>
  <si>
    <t>717-974-4286-87156</t>
  </si>
  <si>
    <t>001-417-321-6241-17226</t>
  </si>
  <si>
    <t>001-542-228-7199-86920</t>
  </si>
  <si>
    <t>926-938-5222-31230</t>
  </si>
  <si>
    <t>vburton@example.com</t>
  </si>
  <si>
    <t>001-345-895-0203</t>
  </si>
  <si>
    <t>876-681-2671-0953</t>
  </si>
  <si>
    <t>261-972-9479</t>
  </si>
  <si>
    <t>oconnelljessica@example.com</t>
  </si>
  <si>
    <t>631-245-1330-97866</t>
  </si>
  <si>
    <t>lewisluis@example.com</t>
  </si>
  <si>
    <t>234-795-0755-0180</t>
  </si>
  <si>
    <t>861-825-1214-4664</t>
  </si>
  <si>
    <t>jolsen@example.com</t>
  </si>
  <si>
    <t>507-523-2946-7805</t>
  </si>
  <si>
    <t>morrisonamy@example.com</t>
  </si>
  <si>
    <t>237-415-0391-38683</t>
  </si>
  <si>
    <t>866-971-6781-4263</t>
  </si>
  <si>
    <t>stephanie66@example.com</t>
  </si>
  <si>
    <t>001-319-996-0896-437</t>
  </si>
  <si>
    <t>kyle55@example.com</t>
  </si>
  <si>
    <t>237-757-4203</t>
  </si>
  <si>
    <t>001-948-639-9254-817</t>
  </si>
  <si>
    <t>584-415-8752</t>
  </si>
  <si>
    <t>philipmunoz@example.com</t>
  </si>
  <si>
    <t>destiny71@example.com</t>
  </si>
  <si>
    <t>881-712-3517-5515</t>
  </si>
  <si>
    <t>wallann@example.com</t>
  </si>
  <si>
    <t>001-922-313-4911-1197</t>
  </si>
  <si>
    <t>868-815-3940-99145</t>
  </si>
  <si>
    <t>gibbsrobert@example.com</t>
  </si>
  <si>
    <t>001-913-795-7109-12678</t>
  </si>
  <si>
    <t>242-508-3018-45437</t>
  </si>
  <si>
    <t>deannarandall@example.com</t>
  </si>
  <si>
    <t>963-840-3032-246</t>
  </si>
  <si>
    <t>bfritz@example.com</t>
  </si>
  <si>
    <t>990-539-2277-562</t>
  </si>
  <si>
    <t>michaelcampbell@example.com</t>
  </si>
  <si>
    <t>gmills@example.com</t>
  </si>
  <si>
    <t>001-637-362-0304-31025</t>
  </si>
  <si>
    <t>758-209-9535-8444</t>
  </si>
  <si>
    <t>794-331-2880-3071</t>
  </si>
  <si>
    <t>lawrence74@example.com</t>
  </si>
  <si>
    <t>584-646-2411-92001</t>
  </si>
  <si>
    <t>bramirez@example.com</t>
  </si>
  <si>
    <t>001-935-705-8876-9235</t>
  </si>
  <si>
    <t>249-751-7899-47483</t>
  </si>
  <si>
    <t>amber40@example.com</t>
  </si>
  <si>
    <t>816-333-1942</t>
  </si>
  <si>
    <t>gabriellehobbs@example.com</t>
  </si>
  <si>
    <t>001-738-456-9661</t>
  </si>
  <si>
    <t>scott25@example.com</t>
  </si>
  <si>
    <t>jennywhite@example.com</t>
  </si>
  <si>
    <t>385-871-1278-9648</t>
  </si>
  <si>
    <t>rwells@example.com</t>
  </si>
  <si>
    <t>244-447-6231-483</t>
  </si>
  <si>
    <t>justinyoung@example.com</t>
  </si>
  <si>
    <t>961-346-6841-41576</t>
  </si>
  <si>
    <t>theresabradford@example.com</t>
  </si>
  <si>
    <t>254-806-6347-4180</t>
  </si>
  <si>
    <t>rmccarthy@example.com</t>
  </si>
  <si>
    <t>robertjordan@example.com</t>
  </si>
  <si>
    <t>844-837-1099</t>
  </si>
  <si>
    <t>tonya87@example.com</t>
  </si>
  <si>
    <t>juanmorales@example.com</t>
  </si>
  <si>
    <t>412-630-7978-92640</t>
  </si>
  <si>
    <t>jacqueline64@example.com</t>
  </si>
  <si>
    <t>001-429-920-5363-852</t>
  </si>
  <si>
    <t>212-711-0244</t>
  </si>
  <si>
    <t>ryan49@example.com</t>
  </si>
  <si>
    <t>848-539-8931</t>
  </si>
  <si>
    <t>teresamartin@example.com</t>
  </si>
  <si>
    <t>914-650-7515-5514</t>
  </si>
  <si>
    <t>kochlisa@example.com</t>
  </si>
  <si>
    <t>408-202-6472-6012</t>
  </si>
  <si>
    <t>jeremy77@example.com</t>
  </si>
  <si>
    <t>844-898-3620-93915</t>
  </si>
  <si>
    <t>joan55@example.com</t>
  </si>
  <si>
    <t>830-375-7947-7439</t>
  </si>
  <si>
    <t>520-923-3452-843</t>
  </si>
  <si>
    <t>001-523-679-3395-88001</t>
  </si>
  <si>
    <t>brookstaylor@example.com</t>
  </si>
  <si>
    <t>001-881-699-4714-9155</t>
  </si>
  <si>
    <t>gspears@example.com</t>
  </si>
  <si>
    <t>379-564-2887</t>
  </si>
  <si>
    <t>jeremyjones@example.com</t>
  </si>
  <si>
    <t>zduke@example.com</t>
  </si>
  <si>
    <t>001-875-512-6992-473</t>
  </si>
  <si>
    <t>aaronsmith@example.com</t>
  </si>
  <si>
    <t>626-732-7917-001</t>
  </si>
  <si>
    <t>john41@example.com</t>
  </si>
  <si>
    <t>001-508-560-1261-66400</t>
  </si>
  <si>
    <t>mark92@example.com</t>
  </si>
  <si>
    <t>443526-3018</t>
  </si>
  <si>
    <t>pricemary@example.com</t>
  </si>
  <si>
    <t>399-386-4168-018</t>
  </si>
  <si>
    <t>aguilarbrian@example.com</t>
  </si>
  <si>
    <t>283-804-6695</t>
  </si>
  <si>
    <t>ramirezgary@example.com</t>
  </si>
  <si>
    <t>001-454-981-5464-21687</t>
  </si>
  <si>
    <t>tannertracey@example.com</t>
  </si>
  <si>
    <t>millskeith@example.com</t>
  </si>
  <si>
    <t>777-228-2773-6819</t>
  </si>
  <si>
    <t>fmoore@example.com</t>
  </si>
  <si>
    <t>001-735-744-9188-766</t>
  </si>
  <si>
    <t>gloriaavila@example.com</t>
  </si>
  <si>
    <t>669-747-9875</t>
  </si>
  <si>
    <t>churchmary@example.com</t>
  </si>
  <si>
    <t>715-498-5528</t>
  </si>
  <si>
    <t>001-629-826-6881-3602</t>
  </si>
  <si>
    <t>001-274-727-8676-85569</t>
  </si>
  <si>
    <t>qlutz@example.com</t>
  </si>
  <si>
    <t>001-232-987-1445-213</t>
  </si>
  <si>
    <t>001-947-366-7294-18628</t>
  </si>
  <si>
    <t>800552-7819-250</t>
  </si>
  <si>
    <t>743-510-1907-88484</t>
  </si>
  <si>
    <t>558-337-5888-3250</t>
  </si>
  <si>
    <t>michaelgeorge@example.com</t>
  </si>
  <si>
    <t>aaronstevens@example.com</t>
  </si>
  <si>
    <t>226-303-3773-5144</t>
  </si>
  <si>
    <t>dmorris@example.com</t>
  </si>
  <si>
    <t>625-793-6814-243</t>
  </si>
  <si>
    <t>591-305-8395-79884</t>
  </si>
  <si>
    <t>589-738-6410-9588</t>
  </si>
  <si>
    <t>251-251-6876-75847</t>
  </si>
  <si>
    <t>nguyenbradley@example.com</t>
  </si>
  <si>
    <t>645-468-5263</t>
  </si>
  <si>
    <t>shawn96@example.com</t>
  </si>
  <si>
    <t>459-314-6088-76747</t>
  </si>
  <si>
    <t>702-203-5939</t>
  </si>
  <si>
    <t>dustin32@example.com</t>
  </si>
  <si>
    <t>360-497-8713-25591</t>
  </si>
  <si>
    <t>jeremy75@example.com</t>
  </si>
  <si>
    <t>748-611-4678-7689</t>
  </si>
  <si>
    <t>615-545-9396-2858</t>
  </si>
  <si>
    <t>oturner@example.com</t>
  </si>
  <si>
    <t>susan83@example.com</t>
  </si>
  <si>
    <t>351-231-0628-7118</t>
  </si>
  <si>
    <t>schroederelizabeth@example.com</t>
  </si>
  <si>
    <t>001-207-465-5096-457</t>
  </si>
  <si>
    <t>nsalinas@example.com</t>
  </si>
  <si>
    <t>001-710-294-5196-5265</t>
  </si>
  <si>
    <t>knappjohn@example.com</t>
  </si>
  <si>
    <t>696-698-4075-871</t>
  </si>
  <si>
    <t>leah85@example.com</t>
  </si>
  <si>
    <t>363-304-5545</t>
  </si>
  <si>
    <t>jasonrichardson@example.com</t>
  </si>
  <si>
    <t>austinbrowning@example.com</t>
  </si>
  <si>
    <t>001-363-464-4611-2956</t>
  </si>
  <si>
    <t>439-902-5189</t>
  </si>
  <si>
    <t>floressheila@example.com</t>
  </si>
  <si>
    <t>001-621-949-5605-1557</t>
  </si>
  <si>
    <t>qshaw@example.com</t>
  </si>
  <si>
    <t>001-430-776-0690-0229</t>
  </si>
  <si>
    <t>kristenramos@example.com</t>
  </si>
  <si>
    <t>203-699-9524-303</t>
  </si>
  <si>
    <t>melissarogers@example.com</t>
  </si>
  <si>
    <t>352-552-4375-631</t>
  </si>
  <si>
    <t>castrojames@example.com</t>
  </si>
  <si>
    <t>001-246-968-7101-47129</t>
  </si>
  <si>
    <t>gvelazquez@example.com</t>
  </si>
  <si>
    <t>001-342-949-2060-91973</t>
  </si>
  <si>
    <t>matthewkelly@example.com</t>
  </si>
  <si>
    <t>001-241-502-9667</t>
  </si>
  <si>
    <t>perezchelsea@example.com</t>
  </si>
  <si>
    <t>ramirezmelissa@example.com</t>
  </si>
  <si>
    <t>894-778-0715-78592</t>
  </si>
  <si>
    <t>jacobsonwillie@example.com</t>
  </si>
  <si>
    <t>greenjohn@example.com</t>
  </si>
  <si>
    <t>001-265-940-2064-8269</t>
  </si>
  <si>
    <t>chelseacastaneda@example.com</t>
  </si>
  <si>
    <t>517-987-1614-8334</t>
  </si>
  <si>
    <t>anthonyprice@example.com</t>
  </si>
  <si>
    <t>jacobmurphy@example.com</t>
  </si>
  <si>
    <t>740773-2490</t>
  </si>
  <si>
    <t>cweaver@example.com</t>
  </si>
  <si>
    <t>001-808-916-3437-7098</t>
  </si>
  <si>
    <t>jimmyhebert@example.com</t>
  </si>
  <si>
    <t>001-943-435-4507-4840</t>
  </si>
  <si>
    <t>joseph70@example.com</t>
  </si>
  <si>
    <t>ernestmanning@example.com</t>
  </si>
  <si>
    <t>600-262-4687-809</t>
  </si>
  <si>
    <t>jlang@example.com</t>
  </si>
  <si>
    <t>871-619-6278-90179</t>
  </si>
  <si>
    <t>zacharydyer@example.com</t>
  </si>
  <si>
    <t>001-555-705-8100</t>
  </si>
  <si>
    <t>221-638-7163-21643</t>
  </si>
  <si>
    <t>625-301-3056</t>
  </si>
  <si>
    <t>401-287-0068</t>
  </si>
  <si>
    <t>dwalters@example.com</t>
  </si>
  <si>
    <t>001-594-777-9751-8357</t>
  </si>
  <si>
    <t>robertsbrian@example.com</t>
  </si>
  <si>
    <t>001-577-788-4456</t>
  </si>
  <si>
    <t>george17@example.com</t>
  </si>
  <si>
    <t>george14@example.com</t>
  </si>
  <si>
    <t>823-350-1305-9351</t>
  </si>
  <si>
    <t>zalvarez@example.com</t>
  </si>
  <si>
    <t>001-260-688-1004-23423</t>
  </si>
  <si>
    <t>gclark@example.com</t>
  </si>
  <si>
    <t>001-326-905-0089-392</t>
  </si>
  <si>
    <t>stephensjessica@example.com</t>
  </si>
  <si>
    <t>582-570-5251-09293</t>
  </si>
  <si>
    <t>matthew62@example.com</t>
  </si>
  <si>
    <t>001-515-731-8363-4524</t>
  </si>
  <si>
    <t>david49@example.com</t>
  </si>
  <si>
    <t>francisco27@example.com</t>
  </si>
  <si>
    <t>001-841-792-7035-447</t>
  </si>
  <si>
    <t>001-471-325-3469-6393</t>
  </si>
  <si>
    <t>328-517-1622</t>
  </si>
  <si>
    <t>001-715-739-2535-45360</t>
  </si>
  <si>
    <t>parkerrobert@example.com</t>
  </si>
  <si>
    <t>kvalenzuela@example.com</t>
  </si>
  <si>
    <t>001-672-656-8591-0880</t>
  </si>
  <si>
    <t>jarvisearl@example.com</t>
  </si>
  <si>
    <t>001-611-248-9353-4759</t>
  </si>
  <si>
    <t>rhonda61@example.com</t>
  </si>
  <si>
    <t>255-920-3688-8447</t>
  </si>
  <si>
    <t>marymurphy@example.com</t>
  </si>
  <si>
    <t>hineslinda@example.com</t>
  </si>
  <si>
    <t>614-295-8339</t>
  </si>
  <si>
    <t>sloanryan@example.com</t>
  </si>
  <si>
    <t>kelly46@example.com</t>
  </si>
  <si>
    <t>407-581-9845-00461</t>
  </si>
  <si>
    <t>401-439-1954-751</t>
  </si>
  <si>
    <t>welchbrian@example.com</t>
  </si>
  <si>
    <t>001-779-331-2341-832</t>
  </si>
  <si>
    <t>wintersamanda@example.com</t>
  </si>
  <si>
    <t>001-455-277-8211</t>
  </si>
  <si>
    <t>vaughnkyle@example.com</t>
  </si>
  <si>
    <t>396-366-3256-821</t>
  </si>
  <si>
    <t>cole46@example.com</t>
  </si>
  <si>
    <t>vanessaroberts@example.com</t>
  </si>
  <si>
    <t>323-533-6371</t>
  </si>
  <si>
    <t>georgejenny@example.com</t>
  </si>
  <si>
    <t>kturner@example.com</t>
  </si>
  <si>
    <t>001-241-853-9149-500</t>
  </si>
  <si>
    <t>haley29@example.com</t>
  </si>
  <si>
    <t>955-680-3457</t>
  </si>
  <si>
    <t>jessica16@example.com</t>
  </si>
  <si>
    <t>comptonmichael@example.com</t>
  </si>
  <si>
    <t>890-240-3614</t>
  </si>
  <si>
    <t>michelle43@example.com</t>
  </si>
  <si>
    <t>001-755-313-3710-72981</t>
  </si>
  <si>
    <t>205-711-4472</t>
  </si>
  <si>
    <t>gregory38@example.com</t>
  </si>
  <si>
    <t>001-640-930-2696</t>
  </si>
  <si>
    <t>hillsabrina@example.com</t>
  </si>
  <si>
    <t>370-217-5486-087</t>
  </si>
  <si>
    <t>kelly21@example.com</t>
  </si>
  <si>
    <t>540-773-5945-46704</t>
  </si>
  <si>
    <t>amber89@example.com</t>
  </si>
  <si>
    <t>603-946-0131</t>
  </si>
  <si>
    <t>oray@example.com</t>
  </si>
  <si>
    <t>961-500-1587-4278</t>
  </si>
  <si>
    <t>001-482-708-0687-9399</t>
  </si>
  <si>
    <t>001-423-373-8021-33100</t>
  </si>
  <si>
    <t>carterregina@example.com</t>
  </si>
  <si>
    <t>992-617-9728</t>
  </si>
  <si>
    <t>231-697-2712-29733</t>
  </si>
  <si>
    <t>rhodestracy@example.com</t>
  </si>
  <si>
    <t>sguerrero@example.com</t>
  </si>
  <si>
    <t>670-561-8166-470</t>
  </si>
  <si>
    <t>jsmith@example.com</t>
  </si>
  <si>
    <t>774-486-5342-0815</t>
  </si>
  <si>
    <t>667-906-9739-6359</t>
  </si>
  <si>
    <t>monicabeck@example.com</t>
  </si>
  <si>
    <t>731-347-1627-0210</t>
  </si>
  <si>
    <t>676-728-7928-1137</t>
  </si>
  <si>
    <t>poolejay@example.com</t>
  </si>
  <si>
    <t>stephensnicholas@example.com</t>
  </si>
  <si>
    <t>001-205-911-1288-3806</t>
  </si>
  <si>
    <t>jenny54@example.com</t>
  </si>
  <si>
    <t>912-823-6006-889</t>
  </si>
  <si>
    <t>watkinsjohn@example.com</t>
  </si>
  <si>
    <t>001-577-867-8284-743</t>
  </si>
  <si>
    <t>001-364-330-9584-4831</t>
  </si>
  <si>
    <t>cunninghamlonnie@example.com</t>
  </si>
  <si>
    <t>587-403-8298-852</t>
  </si>
  <si>
    <t>940-377-2476-097</t>
  </si>
  <si>
    <t>284-456-5086</t>
  </si>
  <si>
    <t>jamesholloway@example.com</t>
  </si>
  <si>
    <t>723-383-9685</t>
  </si>
  <si>
    <t>holmesheidi@example.com</t>
  </si>
  <si>
    <t>715-961-4683</t>
  </si>
  <si>
    <t>oconnormichael@example.com</t>
  </si>
  <si>
    <t>357-235-1945-3842</t>
  </si>
  <si>
    <t>ulynch@example.com</t>
  </si>
  <si>
    <t>alexander20@example.com</t>
  </si>
  <si>
    <t>858-864-6021-037</t>
  </si>
  <si>
    <t>jasminekeller@example.com</t>
  </si>
  <si>
    <t>996-995-8231-05830</t>
  </si>
  <si>
    <t>867-571-1373-673</t>
  </si>
  <si>
    <t>deborah56@example.com</t>
  </si>
  <si>
    <t>001-774-712-8811-79737</t>
  </si>
  <si>
    <t>klucas@example.com</t>
  </si>
  <si>
    <t>818-776-6215</t>
  </si>
  <si>
    <t>604-970-4598-901</t>
  </si>
  <si>
    <t>robertrivera@example.com</t>
  </si>
  <si>
    <t>410-851-8946</t>
  </si>
  <si>
    <t>kaylamedina@example.com</t>
  </si>
  <si>
    <t>darrencarlson@example.com</t>
  </si>
  <si>
    <t>001-309-613-9820-2884</t>
  </si>
  <si>
    <t>christopher25@example.com</t>
  </si>
  <si>
    <t>845-478-4757-685</t>
  </si>
  <si>
    <t>lmiller@example.com</t>
  </si>
  <si>
    <t>789-814-3675-703</t>
  </si>
  <si>
    <t>srichardson@example.com</t>
  </si>
  <si>
    <t>001-923-958-2527-659</t>
  </si>
  <si>
    <t>kellydavis@example.com</t>
  </si>
  <si>
    <t>216-565-1783-32115</t>
  </si>
  <si>
    <t>845-229-3432-16435</t>
  </si>
  <si>
    <t>oallison@example.com</t>
  </si>
  <si>
    <t>640-784-0811</t>
  </si>
  <si>
    <t>001-345-674-0056-112</t>
  </si>
  <si>
    <t>001-421-960-2845-651</t>
  </si>
  <si>
    <t>brian75@example.com</t>
  </si>
  <si>
    <t>525-921-0066-005</t>
  </si>
  <si>
    <t>bernardjoseph@example.com</t>
  </si>
  <si>
    <t>marvin54@example.com</t>
  </si>
  <si>
    <t>414-820-1367</t>
  </si>
  <si>
    <t>shannon00@example.com</t>
  </si>
  <si>
    <t>001-383-249-9270-777</t>
  </si>
  <si>
    <t>318-594-2372-241</t>
  </si>
  <si>
    <t>dianebarnes@example.com</t>
  </si>
  <si>
    <t>966-246-1818-06268</t>
  </si>
  <si>
    <t>uriley@example.com</t>
  </si>
  <si>
    <t>432-481-3034-72690</t>
  </si>
  <si>
    <t>875-629-7052-00020</t>
  </si>
  <si>
    <t>258-280-9254</t>
  </si>
  <si>
    <t>grantnicole@example.com</t>
  </si>
  <si>
    <t>001-704-808-5445-6243</t>
  </si>
  <si>
    <t>perezjohn@example.com</t>
  </si>
  <si>
    <t>909-217-6708-472</t>
  </si>
  <si>
    <t>proth@example.com</t>
  </si>
  <si>
    <t>508-722-9001-88670</t>
  </si>
  <si>
    <t>raymondsmith@example.com</t>
  </si>
  <si>
    <t>leslie74@example.com</t>
  </si>
  <si>
    <t>565-774-9305-995</t>
  </si>
  <si>
    <t>shudson@example.com</t>
  </si>
  <si>
    <t>921-677-6105-3311</t>
  </si>
  <si>
    <t>robert01@example.com</t>
  </si>
  <si>
    <t>261-561-7601-707</t>
  </si>
  <si>
    <t>brandylewis@example.com</t>
  </si>
  <si>
    <t>evanrivera@example.com</t>
  </si>
  <si>
    <t>steven83@example.com</t>
  </si>
  <si>
    <t>640-564-1816-168</t>
  </si>
  <si>
    <t>788-636-8864-36206</t>
  </si>
  <si>
    <t>652-856-6658</t>
  </si>
  <si>
    <t>robertspeter@example.com</t>
  </si>
  <si>
    <t>263-225-5103-770</t>
  </si>
  <si>
    <t>morrisonadrienne@example.com</t>
  </si>
  <si>
    <t>001-201-836-5625-85791</t>
  </si>
  <si>
    <t>moorejennifer@example.com</t>
  </si>
  <si>
    <t>678-928-4914-105</t>
  </si>
  <si>
    <t>vbrowning@example.com</t>
  </si>
  <si>
    <t>337-284-4356-0337</t>
  </si>
  <si>
    <t>cheryl89@example.com</t>
  </si>
  <si>
    <t>989-866-2640-277</t>
  </si>
  <si>
    <t>rachelwagner@example.com</t>
  </si>
  <si>
    <t>crystalhinton@example.com</t>
  </si>
  <si>
    <t>650-989-2866</t>
  </si>
  <si>
    <t>876-341-3200-24935</t>
  </si>
  <si>
    <t>bradley99@example.com</t>
  </si>
  <si>
    <t>thomas68@example.com</t>
  </si>
  <si>
    <t>612-241-8673</t>
  </si>
  <si>
    <t>shawnrandolph@example.com</t>
  </si>
  <si>
    <t>255-755-3235</t>
  </si>
  <si>
    <t>mathewssharon@example.com</t>
  </si>
  <si>
    <t>samuel68@example.com</t>
  </si>
  <si>
    <t>593-607-7035</t>
  </si>
  <si>
    <t>986-431-8305-5352</t>
  </si>
  <si>
    <t>phodge@example.com</t>
  </si>
  <si>
    <t>001-735-823-6483</t>
  </si>
  <si>
    <t>brightjason@example.com</t>
  </si>
  <si>
    <t>001-789-842-1538-6271</t>
  </si>
  <si>
    <t>992-574-1611-513</t>
  </si>
  <si>
    <t>derricksmith@example.com</t>
  </si>
  <si>
    <t>001-431-534-7939-46720</t>
  </si>
  <si>
    <t>richard57@example.com</t>
  </si>
  <si>
    <t>407-217-1701-6811</t>
  </si>
  <si>
    <t>pwalker@example.com</t>
  </si>
  <si>
    <t>230-397-2700-88162</t>
  </si>
  <si>
    <t>kristin01@example.com</t>
  </si>
  <si>
    <t>717-619-5122-4787</t>
  </si>
  <si>
    <t>253-595-7224-770</t>
  </si>
  <si>
    <t>dawsonmegan@example.com</t>
  </si>
  <si>
    <t>001-880-956-6888-5677</t>
  </si>
  <si>
    <t>463-604-2148-059</t>
  </si>
  <si>
    <t>bradley57@example.com</t>
  </si>
  <si>
    <t>720-304-8451-015</t>
  </si>
  <si>
    <t>hsalazar@example.com</t>
  </si>
  <si>
    <t>001-623-657-0176-417</t>
  </si>
  <si>
    <t>clinejose@example.com</t>
  </si>
  <si>
    <t>001-551-870-7299-3505</t>
  </si>
  <si>
    <t>cooperlogan@example.com</t>
  </si>
  <si>
    <t>001-624-425-6522-691</t>
  </si>
  <si>
    <t>curtisdustin@example.com</t>
  </si>
  <si>
    <t>001-738-276-6645-4383</t>
  </si>
  <si>
    <t>melissabutler@example.com</t>
  </si>
  <si>
    <t>217-477-1399</t>
  </si>
  <si>
    <t>nathan42@example.com</t>
  </si>
  <si>
    <t>001-728-450-8059-4040</t>
  </si>
  <si>
    <t>pswanson@example.com</t>
  </si>
  <si>
    <t>vjones@example.com</t>
  </si>
  <si>
    <t>001-984-934-8454-01392</t>
  </si>
  <si>
    <t>whitneyphillips@example.com</t>
  </si>
  <si>
    <t>212-811-3497-69404</t>
  </si>
  <si>
    <t>greenedanielle@example.com</t>
  </si>
  <si>
    <t>001-928-733-7480-8304</t>
  </si>
  <si>
    <t>jonathan43@example.com</t>
  </si>
  <si>
    <t>guzmandeanna@example.com</t>
  </si>
  <si>
    <t>480-843-3939-6898</t>
  </si>
  <si>
    <t>arollins@example.com</t>
  </si>
  <si>
    <t>406-499-7281</t>
  </si>
  <si>
    <t>raytroy@example.com</t>
  </si>
  <si>
    <t>001-782-464-1644-450</t>
  </si>
  <si>
    <t>michaelhanson@example.com</t>
  </si>
  <si>
    <t>001-426-570-1121-14817</t>
  </si>
  <si>
    <t>barry76@example.com</t>
  </si>
  <si>
    <t>567-969-4036-551</t>
  </si>
  <si>
    <t>tanya58@example.com</t>
  </si>
  <si>
    <t>381-923-1432-6225</t>
  </si>
  <si>
    <t>matthewknox@example.com</t>
  </si>
  <si>
    <t>531-307-1662-64140</t>
  </si>
  <si>
    <t>kflynn@example.com</t>
  </si>
  <si>
    <t>lindseyramirez@example.com</t>
  </si>
  <si>
    <t>966-477-3578</t>
  </si>
  <si>
    <t>tammyingram@example.com</t>
  </si>
  <si>
    <t>tracy28@example.com</t>
  </si>
  <si>
    <t>330-353-0167-51045</t>
  </si>
  <si>
    <t>438-496-8549</t>
  </si>
  <si>
    <t>millerallison@example.com</t>
  </si>
  <si>
    <t>769-633-3365-34476</t>
  </si>
  <si>
    <t>jamesgary@example.com</t>
  </si>
  <si>
    <t>859-822-1691</t>
  </si>
  <si>
    <t>jenniferrandall@example.com</t>
  </si>
  <si>
    <t>martinezaaron@example.com</t>
  </si>
  <si>
    <t>001-205-238-8738-688</t>
  </si>
  <si>
    <t>001-486-520-2234-00119</t>
  </si>
  <si>
    <t>rebecca22@example.com</t>
  </si>
  <si>
    <t>001-742-830-6968-2657</t>
  </si>
  <si>
    <t>sgreen@example.com</t>
  </si>
  <si>
    <t>307-927-1138</t>
  </si>
  <si>
    <t>brownterri@example.com</t>
  </si>
  <si>
    <t>001-244-850-6233-842</t>
  </si>
  <si>
    <t>ahoward@example.com</t>
  </si>
  <si>
    <t>501-782-2331</t>
  </si>
  <si>
    <t>johnbrooks@example.com</t>
  </si>
  <si>
    <t>rburton@example.com</t>
  </si>
  <si>
    <t>657-683-7376-525</t>
  </si>
  <si>
    <t>794-308-7171-775</t>
  </si>
  <si>
    <t>karenosborne@example.com</t>
  </si>
  <si>
    <t>001-395-287-5725</t>
  </si>
  <si>
    <t>mfrey@example.com</t>
  </si>
  <si>
    <t>481-400-6608-700</t>
  </si>
  <si>
    <t>john31@example.com</t>
  </si>
  <si>
    <t>711-746-1000-5600</t>
  </si>
  <si>
    <t>zbryant@example.com</t>
  </si>
  <si>
    <t>969-698-8529-02866</t>
  </si>
  <si>
    <t>timothy21@example.com</t>
  </si>
  <si>
    <t>333731-5281-18350</t>
  </si>
  <si>
    <t>887-926-8484-08098</t>
  </si>
  <si>
    <t>elizabethcurtis@example.com</t>
  </si>
  <si>
    <t>364-324-5432-0329</t>
  </si>
  <si>
    <t>kristen63@example.com</t>
  </si>
  <si>
    <t>201-688-0888</t>
  </si>
  <si>
    <t>anthony95@example.com</t>
  </si>
  <si>
    <t>759-290-8877-750</t>
  </si>
  <si>
    <t>kelleylindsey@example.com</t>
  </si>
  <si>
    <t>872-737-6767-130</t>
  </si>
  <si>
    <t>899-644-3396</t>
  </si>
  <si>
    <t>lthomas@example.com</t>
  </si>
  <si>
    <t>larsonjim@example.com</t>
  </si>
  <si>
    <t>979-446-9228-185</t>
  </si>
  <si>
    <t>sotoandre@example.com</t>
  </si>
  <si>
    <t>793-621-1589-38709</t>
  </si>
  <si>
    <t>tylerperry@example.com</t>
  </si>
  <si>
    <t>001-639-580-9082-890</t>
  </si>
  <si>
    <t>679-686-7351</t>
  </si>
  <si>
    <t>rivascharles@example.com</t>
  </si>
  <si>
    <t>001-437-439-0350-3578</t>
  </si>
  <si>
    <t>dillon24@example.com</t>
  </si>
  <si>
    <t>245-552-9386</t>
  </si>
  <si>
    <t>duncanjoseph@example.com</t>
  </si>
  <si>
    <t>535-457-1387-370</t>
  </si>
  <si>
    <t>357-600-3398-926</t>
  </si>
  <si>
    <t>heathergutierrez@example.com</t>
  </si>
  <si>
    <t>458-318-3842-19090</t>
  </si>
  <si>
    <t>lcarter@example.com</t>
  </si>
  <si>
    <t>420-502-5786-58187</t>
  </si>
  <si>
    <t>gbond@example.com</t>
  </si>
  <si>
    <t>200-223-3597</t>
  </si>
  <si>
    <t>dalvarez@example.com</t>
  </si>
  <si>
    <t>319-519-2017</t>
  </si>
  <si>
    <t>marcusphelps@example.com</t>
  </si>
  <si>
    <t>885917-5773</t>
  </si>
  <si>
    <t>001-613-392-5447-04001</t>
  </si>
  <si>
    <t>945-937-7636-6648</t>
  </si>
  <si>
    <t>murphysteven@example.com</t>
  </si>
  <si>
    <t>218684-9805-81255</t>
  </si>
  <si>
    <t>tapiarichard@example.com</t>
  </si>
  <si>
    <t>alexander58@example.com</t>
  </si>
  <si>
    <t>920-905-5655-81063</t>
  </si>
  <si>
    <t>iwood@example.com</t>
  </si>
  <si>
    <t>669-615-8630</t>
  </si>
  <si>
    <t>001-877-670-7380-83144</t>
  </si>
  <si>
    <t>lisaharper@example.com</t>
  </si>
  <si>
    <t>709-608-1892-2635</t>
  </si>
  <si>
    <t>henryerik@example.com</t>
  </si>
  <si>
    <t>thomascatherine@example.com</t>
  </si>
  <si>
    <t>908-722-8401-6449</t>
  </si>
  <si>
    <t>brittanybecker@example.com</t>
  </si>
  <si>
    <t>randyhall@example.com</t>
  </si>
  <si>
    <t>308-574-1756-7836</t>
  </si>
  <si>
    <t>001-971-824-1776-69511</t>
  </si>
  <si>
    <t>754-749-6470</t>
  </si>
  <si>
    <t>laura88@example.com</t>
  </si>
  <si>
    <t>davisamanda@example.com</t>
  </si>
  <si>
    <t>001-629-844-8192-4764</t>
  </si>
  <si>
    <t>william85@example.com</t>
  </si>
  <si>
    <t>633-421-3455-9738</t>
  </si>
  <si>
    <t>vsmith@example.com</t>
  </si>
  <si>
    <t>001-992-531-4141-717</t>
  </si>
  <si>
    <t>joshua78@example.com</t>
  </si>
  <si>
    <t>531-722-9701-6173</t>
  </si>
  <si>
    <t>kingcaroline@example.com</t>
  </si>
  <si>
    <t>677-554-7032-43926</t>
  </si>
  <si>
    <t>samanthataylor@example.com</t>
  </si>
  <si>
    <t>715-214-0317-7195</t>
  </si>
  <si>
    <t>001-967-800-8440</t>
  </si>
  <si>
    <t>calderonjason@example.com</t>
  </si>
  <si>
    <t>877-325-3246-9601</t>
  </si>
  <si>
    <t>kelsey99@example.com</t>
  </si>
  <si>
    <t>001-972-355-0430-9573</t>
  </si>
  <si>
    <t>katie10@example.com</t>
  </si>
  <si>
    <t>454-686-8987-71739</t>
  </si>
  <si>
    <t>xbrown@example.com</t>
  </si>
  <si>
    <t>001-223-768-0957-680</t>
  </si>
  <si>
    <t>david73@example.com</t>
  </si>
  <si>
    <t>679-353-6569</t>
  </si>
  <si>
    <t>001-561-282-4147-72980</t>
  </si>
  <si>
    <t>001-667-843-0100</t>
  </si>
  <si>
    <t>541-916-3022</t>
  </si>
  <si>
    <t>taylorronald@example.com</t>
  </si>
  <si>
    <t>912-390-6100-155</t>
  </si>
  <si>
    <t>keith21@example.com</t>
  </si>
  <si>
    <t>264-890-6945-526</t>
  </si>
  <si>
    <t>542-428-3380-0813</t>
  </si>
  <si>
    <t>gpaul@example.com</t>
  </si>
  <si>
    <t>755-521-1374</t>
  </si>
  <si>
    <t>laura14@example.com</t>
  </si>
  <si>
    <t>001-971-852-6902-895</t>
  </si>
  <si>
    <t>377-788-3253</t>
  </si>
  <si>
    <t>roachalan@example.com</t>
  </si>
  <si>
    <t>bonillaelizabeth@example.com</t>
  </si>
  <si>
    <t>001-441-214-5741-60117</t>
  </si>
  <si>
    <t>robert74@example.com</t>
  </si>
  <si>
    <t>668-439-5445</t>
  </si>
  <si>
    <t>penningtonpatrick@example.com</t>
  </si>
  <si>
    <t>555-341-9574-70414</t>
  </si>
  <si>
    <t>xchase@example.com</t>
  </si>
  <si>
    <t>235-984-5195-947</t>
  </si>
  <si>
    <t>hparker@example.com</t>
  </si>
  <si>
    <t>281-784-8662</t>
  </si>
  <si>
    <t>esantos@example.com</t>
  </si>
  <si>
    <t>001-890-644-8022</t>
  </si>
  <si>
    <t>wallacelinda@example.com</t>
  </si>
  <si>
    <t>timothy41@example.com</t>
  </si>
  <si>
    <t>699-235-9364-434</t>
  </si>
  <si>
    <t>robbinssharon@example.com</t>
  </si>
  <si>
    <t>379-321-9135</t>
  </si>
  <si>
    <t>001-632-322-0883-627</t>
  </si>
  <si>
    <t>courtneyodonnell@example.com</t>
  </si>
  <si>
    <t>692-507-4081</t>
  </si>
  <si>
    <t>christopherjohnson@example.com</t>
  </si>
  <si>
    <t>724-982-4954-922</t>
  </si>
  <si>
    <t>qsmith@example.com</t>
  </si>
  <si>
    <t>001-699-776-4827</t>
  </si>
  <si>
    <t>sergioking@example.com</t>
  </si>
  <si>
    <t>001-395-273-3113-5422</t>
  </si>
  <si>
    <t>lthompson@example.com</t>
  </si>
  <si>
    <t>359-365-5049-45400</t>
  </si>
  <si>
    <t>ajoseph@example.com</t>
  </si>
  <si>
    <t>760-717-9796-431</t>
  </si>
  <si>
    <t>valdezshelley@example.com</t>
  </si>
  <si>
    <t>786-625-7749</t>
  </si>
  <si>
    <t>obrienmalik@example.com</t>
  </si>
  <si>
    <t>001-737-513-7946-3921</t>
  </si>
  <si>
    <t>richardsonanthony@example.com</t>
  </si>
  <si>
    <t>802-315-2850</t>
  </si>
  <si>
    <t>001-262-365-7088-15870</t>
  </si>
  <si>
    <t>michelle96@example.com</t>
  </si>
  <si>
    <t>001-216-509-4109-71827</t>
  </si>
  <si>
    <t>791-722-4061-6488</t>
  </si>
  <si>
    <t>scottarnold@example.com</t>
  </si>
  <si>
    <t>856-264-3867-41535</t>
  </si>
  <si>
    <t>djones@example.com</t>
  </si>
  <si>
    <t>301-932-8497</t>
  </si>
  <si>
    <t>001-469-595-1566</t>
  </si>
  <si>
    <t>001-773-911-0835-4930</t>
  </si>
  <si>
    <t>paynemartha@example.com</t>
  </si>
  <si>
    <t>692-515-1208</t>
  </si>
  <si>
    <t>julieharrington@example.com</t>
  </si>
  <si>
    <t>835-521-3502</t>
  </si>
  <si>
    <t>001-805-635-1152-523</t>
  </si>
  <si>
    <t>779-999-8306</t>
  </si>
  <si>
    <t>stacygonzalez@example.com</t>
  </si>
  <si>
    <t>001-336-446-9333</t>
  </si>
  <si>
    <t>lsherman@example.com</t>
  </si>
  <si>
    <t>001-588-556-9922-2390</t>
  </si>
  <si>
    <t>394352-5386</t>
  </si>
  <si>
    <t>victoria55@example.com</t>
  </si>
  <si>
    <t>477-237-6059-049</t>
  </si>
  <si>
    <t>418-482-2406-325</t>
  </si>
  <si>
    <t>736-307-6514-4253</t>
  </si>
  <si>
    <t>novakjake@example.com</t>
  </si>
  <si>
    <t>816-253-0382</t>
  </si>
  <si>
    <t>815-953-9789-54452</t>
  </si>
  <si>
    <t>jeannedavis@example.com</t>
  </si>
  <si>
    <t>362-287-1222-0353</t>
  </si>
  <si>
    <t>garrett39@example.com</t>
  </si>
  <si>
    <t>001-307-828-3756</t>
  </si>
  <si>
    <t>001-859-840-7217</t>
  </si>
  <si>
    <t>norma40@example.com</t>
  </si>
  <si>
    <t>tamara28@example.com</t>
  </si>
  <si>
    <t>001-882-215-2732-102</t>
  </si>
  <si>
    <t>816-487-4337</t>
  </si>
  <si>
    <t>001-229-581-6013</t>
  </si>
  <si>
    <t>jacksontammy@example.com</t>
  </si>
  <si>
    <t>492-668-3847-87600</t>
  </si>
  <si>
    <t>mendezmatthew@example.com</t>
  </si>
  <si>
    <t>mary69@example.com</t>
  </si>
  <si>
    <t>685-670-7079</t>
  </si>
  <si>
    <t>jessica91@example.com</t>
  </si>
  <si>
    <t>451-528-4381-98136</t>
  </si>
  <si>
    <t>sware@example.com</t>
  </si>
  <si>
    <t>001-287-678-7180-6973</t>
  </si>
  <si>
    <t>codymacias@example.com</t>
  </si>
  <si>
    <t>001-999-203-5227-512</t>
  </si>
  <si>
    <t>josehayes@example.com</t>
  </si>
  <si>
    <t>646-408-7960-79143</t>
  </si>
  <si>
    <t>700-721-5256</t>
  </si>
  <si>
    <t>antonio50@example.com</t>
  </si>
  <si>
    <t>423-697-5763-5983</t>
  </si>
  <si>
    <t>ashleypage@example.com</t>
  </si>
  <si>
    <t>899-312-2843</t>
  </si>
  <si>
    <t>obentley@example.com</t>
  </si>
  <si>
    <t>952-798-3465-146</t>
  </si>
  <si>
    <t>500-732-2808-13044</t>
  </si>
  <si>
    <t>001-756-310-3319-667</t>
  </si>
  <si>
    <t>roger57@example.com</t>
  </si>
  <si>
    <t>978-678-4445-0513</t>
  </si>
  <si>
    <t>vhampton@example.com</t>
  </si>
  <si>
    <t>001-702-883-1305-13871</t>
  </si>
  <si>
    <t>isabellaprice@example.com</t>
  </si>
  <si>
    <t>680-290-9686-97880</t>
  </si>
  <si>
    <t>816-812-2628-32641</t>
  </si>
  <si>
    <t>365-341-2338</t>
  </si>
  <si>
    <t>santiagowilliam@example.com</t>
  </si>
  <si>
    <t>001-858-928-7072-57506</t>
  </si>
  <si>
    <t>365270-4904-2285</t>
  </si>
  <si>
    <t>207-345-2850-1134</t>
  </si>
  <si>
    <t>hburke@example.com</t>
  </si>
  <si>
    <t>001-879-434-9920-705</t>
  </si>
  <si>
    <t>brittany39@example.com</t>
  </si>
  <si>
    <t>001-858-248-7647-7208</t>
  </si>
  <si>
    <t>lwyatt@example.com</t>
  </si>
  <si>
    <t>727-785-4821</t>
  </si>
  <si>
    <t>arivera@example.com</t>
  </si>
  <si>
    <t>546-974-1569</t>
  </si>
  <si>
    <t>001-539-493-0280-6302</t>
  </si>
  <si>
    <t>christopher96@example.com</t>
  </si>
  <si>
    <t>001-935-856-7389-33994</t>
  </si>
  <si>
    <t>428-512-3360</t>
  </si>
  <si>
    <t>christinamcmillan@example.com</t>
  </si>
  <si>
    <t>001-464-624-9783-1984</t>
  </si>
  <si>
    <t>001-635-228-5803-30673</t>
  </si>
  <si>
    <t>mariagraves@example.com</t>
  </si>
  <si>
    <t>421-925-4314</t>
  </si>
  <si>
    <t>nunezgregory@example.com</t>
  </si>
  <si>
    <t>001-726-593-0899-82742</t>
  </si>
  <si>
    <t>pollarddaniel@example.com</t>
  </si>
  <si>
    <t>001-630-931-1526-5531</t>
  </si>
  <si>
    <t>001-804-462-6852-36374</t>
  </si>
  <si>
    <t>amy04@example.com</t>
  </si>
  <si>
    <t>ezamora@example.com</t>
  </si>
  <si>
    <t>559-266-8897</t>
  </si>
  <si>
    <t>001-350-871-3241-3417</t>
  </si>
  <si>
    <t>001-800-923-9347-3894</t>
  </si>
  <si>
    <t>fhoward@example.com</t>
  </si>
  <si>
    <t>782-270-7009-88485</t>
  </si>
  <si>
    <t>773-313-4888</t>
  </si>
  <si>
    <t>janetwatkins@example.com</t>
  </si>
  <si>
    <t>209-610-4402</t>
  </si>
  <si>
    <t>552-931-7488-86428</t>
  </si>
  <si>
    <t>lhall@example.com</t>
  </si>
  <si>
    <t>653-397-9161-06422</t>
  </si>
  <si>
    <t>hullsteven@example.com</t>
  </si>
  <si>
    <t>001-481-276-6441-7296</t>
  </si>
  <si>
    <t>taylorrussell@example.com</t>
  </si>
  <si>
    <t>valeriesmith@example.com</t>
  </si>
  <si>
    <t>001-963-377-9232-5924</t>
  </si>
  <si>
    <t>bradleyvargas@example.com</t>
  </si>
  <si>
    <t>001-893-630-1677-26573</t>
  </si>
  <si>
    <t>pmorton@example.com</t>
  </si>
  <si>
    <t>001-716-408-8531-19128</t>
  </si>
  <si>
    <t>stewartsusan@example.com</t>
  </si>
  <si>
    <t>235-523-4883-3438</t>
  </si>
  <si>
    <t>001-492-981-5551-1010</t>
  </si>
  <si>
    <t>peter98@example.com</t>
  </si>
  <si>
    <t>925-544-4889</t>
  </si>
  <si>
    <t>slarson@example.com</t>
  </si>
  <si>
    <t>hbarrera@example.com</t>
  </si>
  <si>
    <t>605-442-0362</t>
  </si>
  <si>
    <t>lloydbrandy@example.com</t>
  </si>
  <si>
    <t>001-500-292-3435-93888</t>
  </si>
  <si>
    <t>ashley81@example.com</t>
  </si>
  <si>
    <t>001-841-868-8937-417</t>
  </si>
  <si>
    <t>893-401-8799-1441</t>
  </si>
  <si>
    <t>tarahart@example.com</t>
  </si>
  <si>
    <t>435-577-3158-9374</t>
  </si>
  <si>
    <t>rwhite@example.com</t>
  </si>
  <si>
    <t>469-427-6976-754</t>
  </si>
  <si>
    <t>crawfordmargaret@example.com</t>
  </si>
  <si>
    <t>209-226-0334-488</t>
  </si>
  <si>
    <t>joyaustin@example.com</t>
  </si>
  <si>
    <t>001-338-993-8750-0410</t>
  </si>
  <si>
    <t>scottgriffin@example.com</t>
  </si>
  <si>
    <t>jwilson@example.com</t>
  </si>
  <si>
    <t>634-993-6240-06550</t>
  </si>
  <si>
    <t>kimberlymoran@example.com</t>
  </si>
  <si>
    <t>743-276-2267-065</t>
  </si>
  <si>
    <t>johnsmith@example.com</t>
  </si>
  <si>
    <t>311-285-0432-8984</t>
  </si>
  <si>
    <t>zfrost@example.com</t>
  </si>
  <si>
    <t>429-557-5715</t>
  </si>
  <si>
    <t>234-989-5704</t>
  </si>
  <si>
    <t>699-875-3537-8723</t>
  </si>
  <si>
    <t>001-453-712-5325-5782</t>
  </si>
  <si>
    <t>210-652-2975</t>
  </si>
  <si>
    <t>221-912-7018-9211</t>
  </si>
  <si>
    <t>812-846-0911-5078</t>
  </si>
  <si>
    <t>copelandelizabeth@example.com</t>
  </si>
  <si>
    <t>402-494-7456-40218</t>
  </si>
  <si>
    <t>simsjames@example.com</t>
  </si>
  <si>
    <t>345-994-7071</t>
  </si>
  <si>
    <t>921-284-1587-102</t>
  </si>
  <si>
    <t>447-434-2658</t>
  </si>
  <si>
    <t>210-952-9409-2101</t>
  </si>
  <si>
    <t>001-654-967-6030-89230</t>
  </si>
  <si>
    <t>edward45@example.com</t>
  </si>
  <si>
    <t>001-654-664-5102-80827</t>
  </si>
  <si>
    <t>nicole32@example.com</t>
  </si>
  <si>
    <t>001-344-358-7861-520</t>
  </si>
  <si>
    <t>ssherman@example.com</t>
  </si>
  <si>
    <t>991-982-5846</t>
  </si>
  <si>
    <t>bradfordbrian@example.com</t>
  </si>
  <si>
    <t>419-547-7642</t>
  </si>
  <si>
    <t>erika04@example.com</t>
  </si>
  <si>
    <t>001-544-884-2835-5780</t>
  </si>
  <si>
    <t>acostabradley@example.com</t>
  </si>
  <si>
    <t>430-947-2753-22234</t>
  </si>
  <si>
    <t>782984-5442-2138</t>
  </si>
  <si>
    <t>keith20@example.com</t>
  </si>
  <si>
    <t>653-403-7860-285</t>
  </si>
  <si>
    <t>nancy09@example.com</t>
  </si>
  <si>
    <t>001-865-728-5633-40148</t>
  </si>
  <si>
    <t>chale@example.com</t>
  </si>
  <si>
    <t>589-911-2713-82484</t>
  </si>
  <si>
    <t>815-453-8844</t>
  </si>
  <si>
    <t>jose06@example.com</t>
  </si>
  <si>
    <t>mullinscheryl@example.com</t>
  </si>
  <si>
    <t>001-801-282-5812-7816</t>
  </si>
  <si>
    <t>david82@example.com</t>
  </si>
  <si>
    <t>323-255-2428-1630</t>
  </si>
  <si>
    <t>900-303-0642-1640</t>
  </si>
  <si>
    <t>anne31@example.com</t>
  </si>
  <si>
    <t>939-616-0951-518</t>
  </si>
  <si>
    <t>hooverpatrick@example.com</t>
  </si>
  <si>
    <t>melissa59@example.com</t>
  </si>
  <si>
    <t>224-565-8233-0637</t>
  </si>
  <si>
    <t>kennethguerrero@example.com</t>
  </si>
  <si>
    <t>rchandler@example.com</t>
  </si>
  <si>
    <t>236-457-2356-3220</t>
  </si>
  <si>
    <t>hectorwalters@example.com</t>
  </si>
  <si>
    <t>744-262-3210</t>
  </si>
  <si>
    <t>orobertson@example.com</t>
  </si>
  <si>
    <t>416-502-4996</t>
  </si>
  <si>
    <t>sfowler@example.com</t>
  </si>
  <si>
    <t>001-638-346-2764-0500</t>
  </si>
  <si>
    <t>379-430-8674-44907</t>
  </si>
  <si>
    <t>hernandezkevin@example.com</t>
  </si>
  <si>
    <t>324-686-8485-01531</t>
  </si>
  <si>
    <t>harrissheri@example.com</t>
  </si>
  <si>
    <t>001-542-727-3095-878</t>
  </si>
  <si>
    <t>689-481-7069-0806</t>
  </si>
  <si>
    <t>denise36@example.com</t>
  </si>
  <si>
    <t>001-282-958-5893-27034</t>
  </si>
  <si>
    <t>lblanchard@example.com</t>
  </si>
  <si>
    <t>567-430-6629</t>
  </si>
  <si>
    <t>michellegutierrez@example.com</t>
  </si>
  <si>
    <t>972-463-4146-3097</t>
  </si>
  <si>
    <t>carl15@example.com</t>
  </si>
  <si>
    <t>453-317-0931</t>
  </si>
  <si>
    <t>727-316-9910</t>
  </si>
  <si>
    <t>campbelljames@example.com</t>
  </si>
  <si>
    <t>001-850-624-9990-912</t>
  </si>
  <si>
    <t>fstafford@example.com</t>
  </si>
  <si>
    <t>001-756-500-7068-356</t>
  </si>
  <si>
    <t>eking@example.com</t>
  </si>
  <si>
    <t>287-966-7842-828</t>
  </si>
  <si>
    <t>001-888-642-1509-07197</t>
  </si>
  <si>
    <t>mosleyrobert@example.com</t>
  </si>
  <si>
    <t>736-670-0789-719</t>
  </si>
  <si>
    <t>karencannon@example.com</t>
  </si>
  <si>
    <t>721-388-3633-82137</t>
  </si>
  <si>
    <t>fcrawford@example.com</t>
  </si>
  <si>
    <t>001-209-295-9911-50986</t>
  </si>
  <si>
    <t>001-694-814-1771-70158</t>
  </si>
  <si>
    <t>erin53@example.com</t>
  </si>
  <si>
    <t>adam53@example.com</t>
  </si>
  <si>
    <t>610-637-7739</t>
  </si>
  <si>
    <t>rnewman@example.com</t>
  </si>
  <si>
    <t>380-303-8384-497</t>
  </si>
  <si>
    <t>robert99@example.com</t>
  </si>
  <si>
    <t>433-203-1800-8395</t>
  </si>
  <si>
    <t>denisecharles@example.com</t>
  </si>
  <si>
    <t>trobinson@example.com</t>
  </si>
  <si>
    <t>771-361-6186-0905</t>
  </si>
  <si>
    <t>001-515-888-6310-458</t>
  </si>
  <si>
    <t>lochoa@example.com</t>
  </si>
  <si>
    <t>736-356-0338</t>
  </si>
  <si>
    <t>caseyfrederick@example.com</t>
  </si>
  <si>
    <t>648-793-2941</t>
  </si>
  <si>
    <t>benjaminnathaniel@example.com</t>
  </si>
  <si>
    <t>williammelton@example.com</t>
  </si>
  <si>
    <t>288-685-6932-705</t>
  </si>
  <si>
    <t>rachelthompson@example.com</t>
  </si>
  <si>
    <t>795-938-7319-01797</t>
  </si>
  <si>
    <t>samantha15@example.com</t>
  </si>
  <si>
    <t>754-490-2932-676</t>
  </si>
  <si>
    <t>hroberson@example.com</t>
  </si>
  <si>
    <t>725-680-4267-897</t>
  </si>
  <si>
    <t>001-885-501-3573-7619</t>
  </si>
  <si>
    <t>robertmitchell@example.com</t>
  </si>
  <si>
    <t>001-828-491-5681-2674</t>
  </si>
  <si>
    <t>smithmary@example.com</t>
  </si>
  <si>
    <t>epalmer@example.com</t>
  </si>
  <si>
    <t>810-770-8007</t>
  </si>
  <si>
    <t>smithjason@example.com</t>
  </si>
  <si>
    <t>001-487-762-8798-074</t>
  </si>
  <si>
    <t>qduncan@example.com</t>
  </si>
  <si>
    <t>437-762-7223-34911</t>
  </si>
  <si>
    <t>001-247-765-5584-8391</t>
  </si>
  <si>
    <t>allisonflores@example.com</t>
  </si>
  <si>
    <t>747591-7741</t>
  </si>
  <si>
    <t>simmonsamanda@example.com</t>
  </si>
  <si>
    <t>486-938-3288-39418</t>
  </si>
  <si>
    <t>ygibson@example.com</t>
  </si>
  <si>
    <t>372-791-0640-0616</t>
  </si>
  <si>
    <t>katie95@example.com</t>
  </si>
  <si>
    <t>abrown@example.com</t>
  </si>
  <si>
    <t>001-644-635-4844-9917</t>
  </si>
  <si>
    <t>abailey@example.com</t>
  </si>
  <si>
    <t>697-379-1215-3980</t>
  </si>
  <si>
    <t>mccoyryan@example.com</t>
  </si>
  <si>
    <t>wendy56@example.com</t>
  </si>
  <si>
    <t>001-957-602-3690-5397</t>
  </si>
  <si>
    <t>870-854-8343-93367</t>
  </si>
  <si>
    <t>575-599-6463-97851</t>
  </si>
  <si>
    <t>sophiaryan@example.com</t>
  </si>
  <si>
    <t>740-738-5378-1901</t>
  </si>
  <si>
    <t>bpalmer@example.com</t>
  </si>
  <si>
    <t>468-923-3988-3276</t>
  </si>
  <si>
    <t>gbaker@example.com</t>
  </si>
  <si>
    <t>001-624-543-9109-39029</t>
  </si>
  <si>
    <t>allen46@example.com</t>
  </si>
  <si>
    <t>christopher81@example.com</t>
  </si>
  <si>
    <t>616-842-2992-734</t>
  </si>
  <si>
    <t>001-442-944-4034</t>
  </si>
  <si>
    <t>rodriguezrickey@example.com</t>
  </si>
  <si>
    <t>001-645-485-7478-13859</t>
  </si>
  <si>
    <t>nkeller@example.com</t>
  </si>
  <si>
    <t>694543-0663-2137</t>
  </si>
  <si>
    <t>432-349-6206-680</t>
  </si>
  <si>
    <t>carol87@example.com</t>
  </si>
  <si>
    <t>rosswallace@example.com</t>
  </si>
  <si>
    <t>751581-1585</t>
  </si>
  <si>
    <t>gerickson@example.com</t>
  </si>
  <si>
    <t>jamie56@example.com</t>
  </si>
  <si>
    <t>001-514-203-6521-41555</t>
  </si>
  <si>
    <t>thomasmoore@example.com</t>
  </si>
  <si>
    <t>868-553-2215-9129</t>
  </si>
  <si>
    <t>russellmurphy@example.com</t>
  </si>
  <si>
    <t>927-276-4231-733</t>
  </si>
  <si>
    <t>wandabrown@example.com</t>
  </si>
  <si>
    <t>001-235-701-7430-804</t>
  </si>
  <si>
    <t>uhammond@example.com</t>
  </si>
  <si>
    <t>272-415-4752-725</t>
  </si>
  <si>
    <t>ebonylane@example.com</t>
  </si>
  <si>
    <t>001-965-689-2884-03082</t>
  </si>
  <si>
    <t>tarapierce@example.com</t>
  </si>
  <si>
    <t>826-297-5743-1230</t>
  </si>
  <si>
    <t>jmiller@example.com</t>
  </si>
  <si>
    <t>894-984-6772-136</t>
  </si>
  <si>
    <t>001-972-648-1952-219</t>
  </si>
  <si>
    <t>406-292-8546-61004</t>
  </si>
  <si>
    <t>melissa56@example.com</t>
  </si>
  <si>
    <t>227-654-6474-749</t>
  </si>
  <si>
    <t>brittany45@example.com</t>
  </si>
  <si>
    <t>825-458-0214-44387</t>
  </si>
  <si>
    <t>908-901-8153-17789</t>
  </si>
  <si>
    <t>001-773-764-0670-475</t>
  </si>
  <si>
    <t>whansen@example.com</t>
  </si>
  <si>
    <t>269-837-2418-39366</t>
  </si>
  <si>
    <t>evanhammond@example.com</t>
  </si>
  <si>
    <t>001-630-755-8073-909</t>
  </si>
  <si>
    <t>tuckermatthew@example.com</t>
  </si>
  <si>
    <t>001-314-364-7557-7520</t>
  </si>
  <si>
    <t>choward@example.com</t>
  </si>
  <si>
    <t>695-207-3689-795</t>
  </si>
  <si>
    <t>reedkaitlin@example.com</t>
  </si>
  <si>
    <t>377-316-0605-88840</t>
  </si>
  <si>
    <t>quinndavid@example.com</t>
  </si>
  <si>
    <t>530-535-7102-769</t>
  </si>
  <si>
    <t>donnanorman@example.com</t>
  </si>
  <si>
    <t>001-481-476-8310-2607</t>
  </si>
  <si>
    <t>timothy65@example.com</t>
  </si>
  <si>
    <t>ovasquez@example.com</t>
  </si>
  <si>
    <t>620-599-6015-566</t>
  </si>
  <si>
    <t>dana60@example.com</t>
  </si>
  <si>
    <t>861-630-4651-453</t>
  </si>
  <si>
    <t>462-209-1964</t>
  </si>
  <si>
    <t>832-743-3587-97330</t>
  </si>
  <si>
    <t>001-529-900-2917-92810</t>
  </si>
  <si>
    <t>scottballard@example.com</t>
  </si>
  <si>
    <t>morgandaisy@example.com</t>
  </si>
  <si>
    <t>001-669-242-3243-5590</t>
  </si>
  <si>
    <t>fmason@example.com</t>
  </si>
  <si>
    <t>001-785-275-3599-291</t>
  </si>
  <si>
    <t>001-751-685-1281-608</t>
  </si>
  <si>
    <t>monicabooth@example.com</t>
  </si>
  <si>
    <t>428-419-9904-88205</t>
  </si>
  <si>
    <t>001-416-934-8492-09319</t>
  </si>
  <si>
    <t>michaelwells@example.com</t>
  </si>
  <si>
    <t>926-461-7249-297</t>
  </si>
  <si>
    <t>752-808-1095</t>
  </si>
  <si>
    <t>xwarner@example.com</t>
  </si>
  <si>
    <t>918-689-3781-4691</t>
  </si>
  <si>
    <t>omontgomery@example.com</t>
  </si>
  <si>
    <t>729-605-6174-29150</t>
  </si>
  <si>
    <t>pamela79@example.com</t>
  </si>
  <si>
    <t>303-607-9577-530</t>
  </si>
  <si>
    <t>austingonzales@example.com</t>
  </si>
  <si>
    <t>304-908-0585-121</t>
  </si>
  <si>
    <t>qshepherd@example.com</t>
  </si>
  <si>
    <t>633-712-8166-996</t>
  </si>
  <si>
    <t>rcollins@example.com</t>
  </si>
  <si>
    <t>pbond@example.com</t>
  </si>
  <si>
    <t>734-484-2192-721</t>
  </si>
  <si>
    <t>david59@example.com</t>
  </si>
  <si>
    <t>001-538-271-0014-845</t>
  </si>
  <si>
    <t>sancheznatasha@example.com</t>
  </si>
  <si>
    <t>001-572-759-5560-36084</t>
  </si>
  <si>
    <t>001-307-685-1645</t>
  </si>
  <si>
    <t>carl70@example.com</t>
  </si>
  <si>
    <t>perryamy@example.com</t>
  </si>
  <si>
    <t>694329-8722</t>
  </si>
  <si>
    <t>heatherweaver@example.com</t>
  </si>
  <si>
    <t>001-796-794-2119-4954</t>
  </si>
  <si>
    <t>001-400-392-0355-7017</t>
  </si>
  <si>
    <t>lwatts@example.com</t>
  </si>
  <si>
    <t>580-354-7126-557</t>
  </si>
  <si>
    <t>001-992-700-1850-18076</t>
  </si>
  <si>
    <t>nleonard@example.com</t>
  </si>
  <si>
    <t>411-612-8512-470</t>
  </si>
  <si>
    <t>630-446-2060</t>
  </si>
  <si>
    <t>oconnellpeter@example.com</t>
  </si>
  <si>
    <t>533-701-6710-277</t>
  </si>
  <si>
    <t>sherilove@example.com</t>
  </si>
  <si>
    <t>001-230-627-7239</t>
  </si>
  <si>
    <t>brownjohn@example.com</t>
  </si>
  <si>
    <t>324-715-3908-3988</t>
  </si>
  <si>
    <t>hsimpson@example.com</t>
  </si>
  <si>
    <t>robert37@example.com</t>
  </si>
  <si>
    <t>636-398-6315-66517</t>
  </si>
  <si>
    <t>patrick04@example.com</t>
  </si>
  <si>
    <t>001-918-688-1868-931</t>
  </si>
  <si>
    <t>samantha42@example.com</t>
  </si>
  <si>
    <t>491-623-6449</t>
  </si>
  <si>
    <t>charles21@example.com</t>
  </si>
  <si>
    <t>436-407-0245-4549</t>
  </si>
  <si>
    <t>852-517-4210-3100</t>
  </si>
  <si>
    <t>salinasmatthew@example.com</t>
  </si>
  <si>
    <t>228-538-5234-02388</t>
  </si>
  <si>
    <t>adamskathleen@example.com</t>
  </si>
  <si>
    <t>001-808-367-2458-7445</t>
  </si>
  <si>
    <t>james35@example.com</t>
  </si>
  <si>
    <t>001-422-375-1807-14108</t>
  </si>
  <si>
    <t>melissa77@example.com</t>
  </si>
  <si>
    <t>253-638-0454</t>
  </si>
  <si>
    <t>001-352-586-4670-9167</t>
  </si>
  <si>
    <t>douglasjody@example.com</t>
  </si>
  <si>
    <t>432-782-9182</t>
  </si>
  <si>
    <t>pwright@example.com</t>
  </si>
  <si>
    <t>khatfield@example.com</t>
  </si>
  <si>
    <t>888368-7926-60883</t>
  </si>
  <si>
    <t>pruittgary@example.com</t>
  </si>
  <si>
    <t>xdawson@example.com</t>
  </si>
  <si>
    <t>230-421-5208-73160</t>
  </si>
  <si>
    <t>kevinshaw@example.com</t>
  </si>
  <si>
    <t>494-934-4051-03920</t>
  </si>
  <si>
    <t>tiffany22@example.com</t>
  </si>
  <si>
    <t>001-239-363-6179-03531</t>
  </si>
  <si>
    <t>janet01@example.com</t>
  </si>
  <si>
    <t>001-560-959-5528-846</t>
  </si>
  <si>
    <t>lsnyder@example.com</t>
  </si>
  <si>
    <t>207-682-3852-04490</t>
  </si>
  <si>
    <t>amber86@example.com</t>
  </si>
  <si>
    <t>001-802-869-2525</t>
  </si>
  <si>
    <t>ucobb@example.com</t>
  </si>
  <si>
    <t>239-520-7751-5052</t>
  </si>
  <si>
    <t>lspencer@example.com</t>
  </si>
  <si>
    <t>619-391-4422-44689</t>
  </si>
  <si>
    <t>davidmora@example.com</t>
  </si>
  <si>
    <t>461-679-8803</t>
  </si>
  <si>
    <t>michaelhernandez@example.com</t>
  </si>
  <si>
    <t>764-385-6340-78849</t>
  </si>
  <si>
    <t>christy47@example.com</t>
  </si>
  <si>
    <t>306-499-7179</t>
  </si>
  <si>
    <t>savannah64@example.com</t>
  </si>
  <si>
    <t>903-397-4889</t>
  </si>
  <si>
    <t>heidi30@example.com</t>
  </si>
  <si>
    <t>381-875-6523-91817</t>
  </si>
  <si>
    <t>kevinpena@example.com</t>
  </si>
  <si>
    <t>941-903-3210</t>
  </si>
  <si>
    <t>edavidson@example.com</t>
  </si>
  <si>
    <t>433-489-2790-34489</t>
  </si>
  <si>
    <t>matthew02@example.com</t>
  </si>
  <si>
    <t>496-440-5857-766</t>
  </si>
  <si>
    <t>haleharold@example.com</t>
  </si>
  <si>
    <t>985-801-1107</t>
  </si>
  <si>
    <t>001-300-827-1026-3126</t>
  </si>
  <si>
    <t>943-673-6073</t>
  </si>
  <si>
    <t>602-811-5526-439</t>
  </si>
  <si>
    <t>jamie95@example.com</t>
  </si>
  <si>
    <t>jrivera@example.com</t>
  </si>
  <si>
    <t>401-228-0572</t>
  </si>
  <si>
    <t>001-708-692-6744-8086</t>
  </si>
  <si>
    <t>carrillorobert@example.com</t>
  </si>
  <si>
    <t>001-320-237-6085-9141</t>
  </si>
  <si>
    <t>erinsmith@example.com</t>
  </si>
  <si>
    <t>575-474-5739</t>
  </si>
  <si>
    <t>mackenzie67@example.com</t>
  </si>
  <si>
    <t>001-541-864-6728-723</t>
  </si>
  <si>
    <t>browndonna@example.com</t>
  </si>
  <si>
    <t>294-571-5054</t>
  </si>
  <si>
    <t>nancybradley@example.com</t>
  </si>
  <si>
    <t>001-427-734-1675-11855</t>
  </si>
  <si>
    <t>629-282-6898-8500</t>
  </si>
  <si>
    <t>zfernandez@example.com</t>
  </si>
  <si>
    <t>290-632-3421-52556</t>
  </si>
  <si>
    <t>546-344-2298-0594</t>
  </si>
  <si>
    <t>852-643-6092-5034</t>
  </si>
  <si>
    <t>martinezcole@example.com</t>
  </si>
  <si>
    <t>821-993-1916</t>
  </si>
  <si>
    <t>floydfrank@example.com</t>
  </si>
  <si>
    <t>alanvaldez@example.com</t>
  </si>
  <si>
    <t>jacquelinestevens@example.com</t>
  </si>
  <si>
    <t>001-554-879-5752</t>
  </si>
  <si>
    <t>mlynch@example.com</t>
  </si>
  <si>
    <t>504-958-6923-886</t>
  </si>
  <si>
    <t>amberhoffman@example.com</t>
  </si>
  <si>
    <t>antonioreilly@example.com</t>
  </si>
  <si>
    <t>897-487-0241</t>
  </si>
  <si>
    <t>001-303-994-8112-006</t>
  </si>
  <si>
    <t>padams@example.com</t>
  </si>
  <si>
    <t>793-344-3775-01339</t>
  </si>
  <si>
    <t>chrispayne@example.com</t>
  </si>
  <si>
    <t>670-503-6462-824</t>
  </si>
  <si>
    <t>001-547-641-8449-39660</t>
  </si>
  <si>
    <t>allisonbarajas@example.com</t>
  </si>
  <si>
    <t>ghughes@example.com</t>
  </si>
  <si>
    <t>001-731-981-0706</t>
  </si>
  <si>
    <t>westtimothy@example.com</t>
  </si>
  <si>
    <t>362-294-7759-600</t>
  </si>
  <si>
    <t>001-284-403-2966-824</t>
  </si>
  <si>
    <t>johnsonjesse@example.com</t>
  </si>
  <si>
    <t>001-539-431-2386-2212</t>
  </si>
  <si>
    <t>hannamichael@example.com</t>
  </si>
  <si>
    <t>sullivanelizabeth@example.com</t>
  </si>
  <si>
    <t>447-485-5564-94889</t>
  </si>
  <si>
    <t>001-403-300-9811</t>
  </si>
  <si>
    <t>895-443-9237-08803</t>
  </si>
  <si>
    <t>carolhoward@example.com</t>
  </si>
  <si>
    <t>712-555-0808-161</t>
  </si>
  <si>
    <t>seanpeterson@example.com</t>
  </si>
  <si>
    <t>204-672-3351</t>
  </si>
  <si>
    <t>garciafranklin@example.com</t>
  </si>
  <si>
    <t>001-880-886-2513-901</t>
  </si>
  <si>
    <t>randallsamantha@example.com</t>
  </si>
  <si>
    <t>375-814-8817-465</t>
  </si>
  <si>
    <t>hannah66@example.com</t>
  </si>
  <si>
    <t>500-254-2055</t>
  </si>
  <si>
    <t>elizabeth17@example.com</t>
  </si>
  <si>
    <t>001-413-773-6022</t>
  </si>
  <si>
    <t>millerjorge@example.com</t>
  </si>
  <si>
    <t>001-794-708-6340-28618</t>
  </si>
  <si>
    <t>rodriguezgeorge@example.com</t>
  </si>
  <si>
    <t>sperkins@example.com</t>
  </si>
  <si>
    <t>270-899-9919-33028</t>
  </si>
  <si>
    <t>328-932-1553-6369</t>
  </si>
  <si>
    <t>johnstonchris@example.com</t>
  </si>
  <si>
    <t>402-698-3908-81771</t>
  </si>
  <si>
    <t>tgrant@example.com</t>
  </si>
  <si>
    <t>ethan30@example.com</t>
  </si>
  <si>
    <t>544-975-3493</t>
  </si>
  <si>
    <t>001-681-727-0189-44184</t>
  </si>
  <si>
    <t>525-205-1122-78431</t>
  </si>
  <si>
    <t>gsellers@example.com</t>
  </si>
  <si>
    <t>hamptonlisa@example.com</t>
  </si>
  <si>
    <t>001-444-505-2078-96766</t>
  </si>
  <si>
    <t>hansonvanessa@example.com</t>
  </si>
  <si>
    <t>243-959-2005-39138</t>
  </si>
  <si>
    <t>christopherleach@example.com</t>
  </si>
  <si>
    <t>001-499-386-1568-92459</t>
  </si>
  <si>
    <t>557-325-8300-181</t>
  </si>
  <si>
    <t>001-503-728-8410-62258</t>
  </si>
  <si>
    <t>johnyoung@example.com</t>
  </si>
  <si>
    <t>616-701-9553</t>
  </si>
  <si>
    <t>laura69@example.com</t>
  </si>
  <si>
    <t>001-378-982-9770-683</t>
  </si>
  <si>
    <t>858-519-2458</t>
  </si>
  <si>
    <t>matthewbrown@example.com</t>
  </si>
  <si>
    <t>912-648-3780-2948</t>
  </si>
  <si>
    <t>gturner@example.com</t>
  </si>
  <si>
    <t>691601-4569</t>
  </si>
  <si>
    <t>logantorres@example.com</t>
  </si>
  <si>
    <t>001-996-969-6955</t>
  </si>
  <si>
    <t>jackie71@example.com</t>
  </si>
  <si>
    <t>001-289-863-2166-23236</t>
  </si>
  <si>
    <t>seth18@example.com</t>
  </si>
  <si>
    <t>carlosrush@example.com</t>
  </si>
  <si>
    <t>528-956-5495</t>
  </si>
  <si>
    <t>michaelbenson@example.com</t>
  </si>
  <si>
    <t>364-685-1281-713</t>
  </si>
  <si>
    <t>annettevasquez@example.com</t>
  </si>
  <si>
    <t>001-651-478-5493-16760</t>
  </si>
  <si>
    <t>jessica19@example.com</t>
  </si>
  <si>
    <t>vvaughn@example.com</t>
  </si>
  <si>
    <t>721-829-8616-11428</t>
  </si>
  <si>
    <t>001-886-316-2210-373</t>
  </si>
  <si>
    <t>001-502-630-7171-8310</t>
  </si>
  <si>
    <t>526675-8119-9450</t>
  </si>
  <si>
    <t>cynthia84@example.com</t>
  </si>
  <si>
    <t>955-344-1882-6893</t>
  </si>
  <si>
    <t>001-623-509-0556-71764</t>
  </si>
  <si>
    <t>001-662-651-7124-1217</t>
  </si>
  <si>
    <t>brenda11@example.com</t>
  </si>
  <si>
    <t>001-409-230-7379-5561</t>
  </si>
  <si>
    <t>dennis75@example.com</t>
  </si>
  <si>
    <t>466-927-0463-9290</t>
  </si>
  <si>
    <t>duarteamanda@example.com</t>
  </si>
  <si>
    <t>522-996-8322-43877</t>
  </si>
  <si>
    <t>sara54@example.com</t>
  </si>
  <si>
    <t>001-814-376-9349-0098</t>
  </si>
  <si>
    <t>longkyle@example.com</t>
  </si>
  <si>
    <t>888-618-0325-123</t>
  </si>
  <si>
    <t>001-760-859-6239-4390</t>
  </si>
  <si>
    <t>001-860-479-5869-188</t>
  </si>
  <si>
    <t>sean78@example.com</t>
  </si>
  <si>
    <t>474-408-4010-845</t>
  </si>
  <si>
    <t>carolroberts@example.com</t>
  </si>
  <si>
    <t>385-968-7454</t>
  </si>
  <si>
    <t>walkerpeter@example.com</t>
  </si>
  <si>
    <t>001-290-205-1116-520</t>
  </si>
  <si>
    <t>001-488-854-6397-9978</t>
  </si>
  <si>
    <t>jamie76@example.com</t>
  </si>
  <si>
    <t>nathaniel04@example.com</t>
  </si>
  <si>
    <t>001-393-602-3300-50282</t>
  </si>
  <si>
    <t>bryanhorn@example.com</t>
  </si>
  <si>
    <t>001-693-674-0391-8314</t>
  </si>
  <si>
    <t>brich@example.com</t>
  </si>
  <si>
    <t>001-565-753-8777-8465</t>
  </si>
  <si>
    <t>709-936-5782-0683</t>
  </si>
  <si>
    <t>ymiller@example.com</t>
  </si>
  <si>
    <t>593-656-6644-65658</t>
  </si>
  <si>
    <t>amcgee@example.com</t>
  </si>
  <si>
    <t>001-990-768-3976-76092</t>
  </si>
  <si>
    <t>ricky15@example.com</t>
  </si>
  <si>
    <t>001-309-396-8987-561</t>
  </si>
  <si>
    <t>948-940-3948-5005</t>
  </si>
  <si>
    <t>fvillegas@example.com</t>
  </si>
  <si>
    <t>tjohnson@example.com</t>
  </si>
  <si>
    <t>779-994-2179-5445</t>
  </si>
  <si>
    <t>farmerbradley@example.com</t>
  </si>
  <si>
    <t>768-953-7889-77551</t>
  </si>
  <si>
    <t>001-435-302-6135-8404</t>
  </si>
  <si>
    <t>melindapayne@example.com</t>
  </si>
  <si>
    <t>271-578-7389-547</t>
  </si>
  <si>
    <t>jaygray@example.com</t>
  </si>
  <si>
    <t>886-928-5664-617</t>
  </si>
  <si>
    <t>linda87@example.com</t>
  </si>
  <si>
    <t>598-223-2934</t>
  </si>
  <si>
    <t>wayne76@example.com</t>
  </si>
  <si>
    <t>677-281-1571-721</t>
  </si>
  <si>
    <t>235-801-3816</t>
  </si>
  <si>
    <t>erikhamilton@example.com</t>
  </si>
  <si>
    <t>840-634-0548</t>
  </si>
  <si>
    <t>mcfarlandbryan@example.com</t>
  </si>
  <si>
    <t>797-896-3415</t>
  </si>
  <si>
    <t>tannercolton@example.com</t>
  </si>
  <si>
    <t>642-365-6698-07945</t>
  </si>
  <si>
    <t>312-951-8157</t>
  </si>
  <si>
    <t>samuelkim@example.com</t>
  </si>
  <si>
    <t>637-319-2486-3207</t>
  </si>
  <si>
    <t>laura01@example.com</t>
  </si>
  <si>
    <t>001-860-495-6797-9131</t>
  </si>
  <si>
    <t>001-303-789-8917</t>
  </si>
  <si>
    <t>jared67@example.com</t>
  </si>
  <si>
    <t>753-629-7259-92673</t>
  </si>
  <si>
    <t>jeremiahhart@example.com</t>
  </si>
  <si>
    <t>952-450-1188</t>
  </si>
  <si>
    <t>468-649-7692-54412</t>
  </si>
  <si>
    <t>njones@example.com</t>
  </si>
  <si>
    <t>620-753-0309-2244</t>
  </si>
  <si>
    <t>458-442-7512</t>
  </si>
  <si>
    <t>olivia45@example.com</t>
  </si>
  <si>
    <t>001-942-486-6851-8225</t>
  </si>
  <si>
    <t>554-594-1314-43754</t>
  </si>
  <si>
    <t>217-857-5888-6168</t>
  </si>
  <si>
    <t>pmontgomery@example.com</t>
  </si>
  <si>
    <t>405-561-8138-5515</t>
  </si>
  <si>
    <t>jthompson@example.com</t>
  </si>
  <si>
    <t>467-600-0408-93265</t>
  </si>
  <si>
    <t>burgessjennifer@example.com</t>
  </si>
  <si>
    <t>001-985-532-0410-078</t>
  </si>
  <si>
    <t>fgordon@example.com</t>
  </si>
  <si>
    <t>628-520-6017-5303</t>
  </si>
  <si>
    <t>mwalter@example.com</t>
  </si>
  <si>
    <t>001-932-824-2588-24921</t>
  </si>
  <si>
    <t>jamesconley@example.com</t>
  </si>
  <si>
    <t>kirkjennifer@example.com</t>
  </si>
  <si>
    <t>cantukatherine@example.com</t>
  </si>
  <si>
    <t>001-220-458-4299-726</t>
  </si>
  <si>
    <t>001-362-423-4826-8399</t>
  </si>
  <si>
    <t>kyleross@example.com</t>
  </si>
  <si>
    <t>001-758-718-1299-92435</t>
  </si>
  <si>
    <t>reyesryan@example.com</t>
  </si>
  <si>
    <t>001-684-414-6044-9386</t>
  </si>
  <si>
    <t>972-916-4700</t>
  </si>
  <si>
    <t>robert65@example.com</t>
  </si>
  <si>
    <t>358-571-6498-0260</t>
  </si>
  <si>
    <t>001-337-431-2846-651</t>
  </si>
  <si>
    <t>hoffmansamuel@example.com</t>
  </si>
  <si>
    <t>389-794-9745-5289</t>
  </si>
  <si>
    <t>930-623-4024-136</t>
  </si>
  <si>
    <t>497-381-9617-3900</t>
  </si>
  <si>
    <t>ejones@example.com</t>
  </si>
  <si>
    <t>youngjames@example.com</t>
  </si>
  <si>
    <t>303-688-0577-19957</t>
  </si>
  <si>
    <t>russelllarsen@example.com</t>
  </si>
  <si>
    <t>averycrystal@example.com</t>
  </si>
  <si>
    <t>001-789-229-2612-54914</t>
  </si>
  <si>
    <t>mark31@example.com</t>
  </si>
  <si>
    <t>001-424-734-9770-7716</t>
  </si>
  <si>
    <t>895-416-8872-787</t>
  </si>
  <si>
    <t>murphyantonio@example.com</t>
  </si>
  <si>
    <t>001-274-282-1558</t>
  </si>
  <si>
    <t>tiffany08@example.com</t>
  </si>
  <si>
    <t>980-286-5848-09546</t>
  </si>
  <si>
    <t>grace47@example.com</t>
  </si>
  <si>
    <t>514-487-7330-100</t>
  </si>
  <si>
    <t>erikwhite@example.com</t>
  </si>
  <si>
    <t>jeffrey42@example.com</t>
  </si>
  <si>
    <t>370-258-8400-9853</t>
  </si>
  <si>
    <t>maryjohnson@example.com</t>
  </si>
  <si>
    <t>203-684-9396-5226</t>
  </si>
  <si>
    <t>stephen35@example.com</t>
  </si>
  <si>
    <t>289-876-2877-4860</t>
  </si>
  <si>
    <t>perezmary@example.com</t>
  </si>
  <si>
    <t>930-704-5873-800</t>
  </si>
  <si>
    <t>ashleywanda@example.com</t>
  </si>
  <si>
    <t>241-949-7784-5586</t>
  </si>
  <si>
    <t>virginiahill@example.com</t>
  </si>
  <si>
    <t>001-712-725-6553-5010</t>
  </si>
  <si>
    <t>722-526-2910-631</t>
  </si>
  <si>
    <t>phillip05@example.com</t>
  </si>
  <si>
    <t>001-494-369-2779-8002</t>
  </si>
  <si>
    <t>774-544-9272-9731</t>
  </si>
  <si>
    <t>orussell@example.com</t>
  </si>
  <si>
    <t>530-573-0437-781</t>
  </si>
  <si>
    <t>kylecox@example.com</t>
  </si>
  <si>
    <t>dhuff@example.com</t>
  </si>
  <si>
    <t>001-970-806-5967-824</t>
  </si>
  <si>
    <t>001-449-475-3811-79018</t>
  </si>
  <si>
    <t>485-760-0774-8616</t>
  </si>
  <si>
    <t>001-431-584-6166-59990</t>
  </si>
  <si>
    <t>ashley33@example.com</t>
  </si>
  <si>
    <t>rvalentine@example.com</t>
  </si>
  <si>
    <t>cooktracy@example.com</t>
  </si>
  <si>
    <t>337-780-8506</t>
  </si>
  <si>
    <t>myersronald@example.com</t>
  </si>
  <si>
    <t>001-241-740-7240-89301</t>
  </si>
  <si>
    <t>575-673-1266-1145</t>
  </si>
  <si>
    <t>kzamora@example.com</t>
  </si>
  <si>
    <t>212-352-8964-599</t>
  </si>
  <si>
    <t>lmarshall@example.com</t>
  </si>
  <si>
    <t>001-325-652-0891-0197</t>
  </si>
  <si>
    <t>lopezvictor@example.com</t>
  </si>
  <si>
    <t>245-583-1393-949</t>
  </si>
  <si>
    <t>mckenzieraymond@example.com</t>
  </si>
  <si>
    <t>001-928-875-5967-7355</t>
  </si>
  <si>
    <t>477-284-9276-802</t>
  </si>
  <si>
    <t>378-817-3668</t>
  </si>
  <si>
    <t>brucerobin@example.com</t>
  </si>
  <si>
    <t>931-862-0627-062</t>
  </si>
  <si>
    <t>luisblake@example.com</t>
  </si>
  <si>
    <t>786-924-1018-2621</t>
  </si>
  <si>
    <t>vclark@example.com</t>
  </si>
  <si>
    <t>468-655-1855-765</t>
  </si>
  <si>
    <t>mianicholson@example.com</t>
  </si>
  <si>
    <t>001-978-975-5181-10192</t>
  </si>
  <si>
    <t>camposrobert@example.com</t>
  </si>
  <si>
    <t>548-873-2066-6253</t>
  </si>
  <si>
    <t>ucastillo@example.com</t>
  </si>
  <si>
    <t>647-524-1296-95975</t>
  </si>
  <si>
    <t>kennethjordan@example.com</t>
  </si>
  <si>
    <t>001-388-951-2120-021</t>
  </si>
  <si>
    <t>001-421-533-1952-744</t>
  </si>
  <si>
    <t>michelle22@example.com</t>
  </si>
  <si>
    <t>312-808-6761-69855</t>
  </si>
  <si>
    <t>davisjoseph@example.com</t>
  </si>
  <si>
    <t>226-775-8106</t>
  </si>
  <si>
    <t>davidharrington@example.com</t>
  </si>
  <si>
    <t>442-873-8469-458</t>
  </si>
  <si>
    <t>jasondavid@example.com</t>
  </si>
  <si>
    <t>001-757-245-8545-995</t>
  </si>
  <si>
    <t>261-688-7539</t>
  </si>
  <si>
    <t>brittany54@example.com</t>
  </si>
  <si>
    <t>220-747-1344-8926</t>
  </si>
  <si>
    <t>collinsshawn@example.com</t>
  </si>
  <si>
    <t>952-487-6051</t>
  </si>
  <si>
    <t>688-550-0375-8227</t>
  </si>
  <si>
    <t>fosterkenneth@example.com</t>
  </si>
  <si>
    <t>001-647-947-4330</t>
  </si>
  <si>
    <t>jennifer54@example.com</t>
  </si>
  <si>
    <t>276-231-8697-671</t>
  </si>
  <si>
    <t>catherinehodge@example.com</t>
  </si>
  <si>
    <t>001-301-607-3821-324</t>
  </si>
  <si>
    <t>001-952-790-3839-948</t>
  </si>
  <si>
    <t>edwardnguyen@example.com</t>
  </si>
  <si>
    <t>416-610-7109</t>
  </si>
  <si>
    <t>brooke64@example.com</t>
  </si>
  <si>
    <t>711-910-1314-1072</t>
  </si>
  <si>
    <t>scottpeter@example.com</t>
  </si>
  <si>
    <t>001-648-233-3034</t>
  </si>
  <si>
    <t>mjames@example.com</t>
  </si>
  <si>
    <t>waterscarl@example.com</t>
  </si>
  <si>
    <t>350-967-4790-07337</t>
  </si>
  <si>
    <t>779-484-4083-4678</t>
  </si>
  <si>
    <t>jfrye@example.com</t>
  </si>
  <si>
    <t>213-719-2686-446</t>
  </si>
  <si>
    <t>jasminekoch@example.com</t>
  </si>
  <si>
    <t>691-603-1273-27507</t>
  </si>
  <si>
    <t>251-349-9482</t>
  </si>
  <si>
    <t>pprice@example.com</t>
  </si>
  <si>
    <t>686-669-3365</t>
  </si>
  <si>
    <t>travisbryant@example.com</t>
  </si>
  <si>
    <t>296-345-7396-2433</t>
  </si>
  <si>
    <t>613-701-7332</t>
  </si>
  <si>
    <t>kellyharvey@example.com</t>
  </si>
  <si>
    <t>947-441-8538</t>
  </si>
  <si>
    <t>katherine57@example.com</t>
  </si>
  <si>
    <t>001-763-543-5647-3313</t>
  </si>
  <si>
    <t>palmertimothy@example.com</t>
  </si>
  <si>
    <t>001-722-530-0573-031</t>
  </si>
  <si>
    <t>774-741-8639-4325</t>
  </si>
  <si>
    <t>001-329-319-6537-419</t>
  </si>
  <si>
    <t>fisherandrew@example.com</t>
  </si>
  <si>
    <t>bradley97@example.com</t>
  </si>
  <si>
    <t>001-427-420-4222-206</t>
  </si>
  <si>
    <t>breannaflores@example.com</t>
  </si>
  <si>
    <t>598-202-4827-2576</t>
  </si>
  <si>
    <t>buchanandustin@example.com</t>
  </si>
  <si>
    <t>001-472-621-6557-044</t>
  </si>
  <si>
    <t>krystalwilcox@example.com</t>
  </si>
  <si>
    <t>340-508-5207-1483</t>
  </si>
  <si>
    <t>dwhite@example.com</t>
  </si>
  <si>
    <t>001-992-629-9980-32140</t>
  </si>
  <si>
    <t>rogerkelly@example.com</t>
  </si>
  <si>
    <t>980-810-2361-827</t>
  </si>
  <si>
    <t>connor67@example.com</t>
  </si>
  <si>
    <t>634-561-5096</t>
  </si>
  <si>
    <t>kelli71@example.com</t>
  </si>
  <si>
    <t>247614-2485</t>
  </si>
  <si>
    <t>sanchezjeff@example.com</t>
  </si>
  <si>
    <t>calvinhurst@example.com</t>
  </si>
  <si>
    <t>366-793-3754-93329</t>
  </si>
  <si>
    <t>severett@example.com</t>
  </si>
  <si>
    <t>656-695-7567-38538</t>
  </si>
  <si>
    <t>wcallahan@example.com</t>
  </si>
  <si>
    <t>271-355-5467-75950</t>
  </si>
  <si>
    <t>jonesdennis@example.com</t>
  </si>
  <si>
    <t>773-296-9603-512</t>
  </si>
  <si>
    <t>raymondmurray@example.com</t>
  </si>
  <si>
    <t>950-611-0760</t>
  </si>
  <si>
    <t>953-537-3953</t>
  </si>
  <si>
    <t>bellalicia@example.com</t>
  </si>
  <si>
    <t>angelicajimenez@example.com</t>
  </si>
  <si>
    <t>407-396-1147</t>
  </si>
  <si>
    <t>beth31@example.com</t>
  </si>
  <si>
    <t>001-656-276-1573-1399</t>
  </si>
  <si>
    <t>jeff82@example.com</t>
  </si>
  <si>
    <t>961-791-3132-64769</t>
  </si>
  <si>
    <t>228-715-8563-05121</t>
  </si>
  <si>
    <t>william35@example.com</t>
  </si>
  <si>
    <t>846-517-8075-588</t>
  </si>
  <si>
    <t>riverskathleen@example.com</t>
  </si>
  <si>
    <t>200-670-5083-9620</t>
  </si>
  <si>
    <t>jessica64@example.com</t>
  </si>
  <si>
    <t>461-682-8626-51157</t>
  </si>
  <si>
    <t>cynthia36@example.com</t>
  </si>
  <si>
    <t>924-700-3737-44529</t>
  </si>
  <si>
    <t>gutierrezstephanie@example.com</t>
  </si>
  <si>
    <t>653-550-0751-1563</t>
  </si>
  <si>
    <t>001-957-526-0665-757</t>
  </si>
  <si>
    <t>millsjames@example.com</t>
  </si>
  <si>
    <t>774-289-6333</t>
  </si>
  <si>
    <t>538-733-7485</t>
  </si>
  <si>
    <t>cassandra79@example.com</t>
  </si>
  <si>
    <t>001-913-645-1125-145</t>
  </si>
  <si>
    <t>001-983-418-7739</t>
  </si>
  <si>
    <t>001-374-457-1271-93199</t>
  </si>
  <si>
    <t>alexandraklein@example.com</t>
  </si>
  <si>
    <t>001-849-358-9961-14764</t>
  </si>
  <si>
    <t>686-915-7990</t>
  </si>
  <si>
    <t>680-500-3810-7010</t>
  </si>
  <si>
    <t>nathangutierrez@example.com</t>
  </si>
  <si>
    <t>844-421-7450</t>
  </si>
  <si>
    <t>901-258-6245</t>
  </si>
  <si>
    <t>001-462-204-7657-676</t>
  </si>
  <si>
    <t>chadpatterson@example.com</t>
  </si>
  <si>
    <t>688-287-8353</t>
  </si>
  <si>
    <t>george22@example.com</t>
  </si>
  <si>
    <t>439-242-3350-24226</t>
  </si>
  <si>
    <t>nicole31@example.com</t>
  </si>
  <si>
    <t>jasonboyd@example.com</t>
  </si>
  <si>
    <t>913-242-5748</t>
  </si>
  <si>
    <t>warrendustin@example.com</t>
  </si>
  <si>
    <t>001-565-832-6039-7151</t>
  </si>
  <si>
    <t>844-371-7928-884</t>
  </si>
  <si>
    <t>585-448-2015-0331</t>
  </si>
  <si>
    <t>andersonsara@example.com</t>
  </si>
  <si>
    <t>979-992-4265-9842</t>
  </si>
  <si>
    <t>hernandezhunter@example.com</t>
  </si>
  <si>
    <t>786-504-3278</t>
  </si>
  <si>
    <t>wellsashley@example.com</t>
  </si>
  <si>
    <t>751-647-7026-932</t>
  </si>
  <si>
    <t>001-443-668-4321-64737</t>
  </si>
  <si>
    <t>jasonmcbride@example.com</t>
  </si>
  <si>
    <t>288-706-4099-57059</t>
  </si>
  <si>
    <t>gomezjamie@example.com</t>
  </si>
  <si>
    <t>364-406-6029-759</t>
  </si>
  <si>
    <t>001-200-972-1513-0229</t>
  </si>
  <si>
    <t>oparker@example.com</t>
  </si>
  <si>
    <t>748-558-1757-507</t>
  </si>
  <si>
    <t>idonovan@example.com</t>
  </si>
  <si>
    <t>444-818-4075</t>
  </si>
  <si>
    <t>xavier90@example.com</t>
  </si>
  <si>
    <t>568-982-0614-0539</t>
  </si>
  <si>
    <t>fowlercynthia@example.com</t>
  </si>
  <si>
    <t>989-451-9411</t>
  </si>
  <si>
    <t>001-824-982-1861-84109</t>
  </si>
  <si>
    <t>ycantu@example.com</t>
  </si>
  <si>
    <t>542-637-0379</t>
  </si>
  <si>
    <t>matthew96@example.com</t>
  </si>
  <si>
    <t>777-587-7307-1868</t>
  </si>
  <si>
    <t>xkidd@example.com</t>
  </si>
  <si>
    <t>john99@example.com</t>
  </si>
  <si>
    <t>donaldromero@example.com</t>
  </si>
  <si>
    <t>281-216-9333-4451</t>
  </si>
  <si>
    <t>noliver@example.com</t>
  </si>
  <si>
    <t>925-339-6782</t>
  </si>
  <si>
    <t>sarajimenez@example.com</t>
  </si>
  <si>
    <t>001-347-524-0978-569</t>
  </si>
  <si>
    <t>rodriguezcaitlin@example.com</t>
  </si>
  <si>
    <t>873-948-5382</t>
  </si>
  <si>
    <t>dianamurray@example.com</t>
  </si>
  <si>
    <t>238-215-8045</t>
  </si>
  <si>
    <t>949-992-6052-88493</t>
  </si>
  <si>
    <t>squinn@example.com</t>
  </si>
  <si>
    <t>handerson@example.com</t>
  </si>
  <si>
    <t>001-676-279-3199-50351</t>
  </si>
  <si>
    <t>omartin@example.com</t>
  </si>
  <si>
    <t>337-699-1909</t>
  </si>
  <si>
    <t>cooperstephen@example.com</t>
  </si>
  <si>
    <t>001-426-999-5362-87472</t>
  </si>
  <si>
    <t>brian99@example.com</t>
  </si>
  <si>
    <t>697-986-0555-62220</t>
  </si>
  <si>
    <t>929-352-1053-5498</t>
  </si>
  <si>
    <t>280-576-0371-39220</t>
  </si>
  <si>
    <t>tracyhill@example.com</t>
  </si>
  <si>
    <t>001-633-469-4722-96981</t>
  </si>
  <si>
    <t>hleblanc@example.com</t>
  </si>
  <si>
    <t>705-606-4930-305</t>
  </si>
  <si>
    <t>cruzphillip@example.com</t>
  </si>
  <si>
    <t>001-866-776-9983-152</t>
  </si>
  <si>
    <t>380-249-7433-9916</t>
  </si>
  <si>
    <t>nholloway@example.com</t>
  </si>
  <si>
    <t>elizabeth86@example.com</t>
  </si>
  <si>
    <t>elliskatrina@example.com</t>
  </si>
  <si>
    <t>717-665-6161-2046</t>
  </si>
  <si>
    <t>janicewhite@example.com</t>
  </si>
  <si>
    <t>581-517-8197-558</t>
  </si>
  <si>
    <t>seanryan@example.com</t>
  </si>
  <si>
    <t>elizabethhall@example.com</t>
  </si>
  <si>
    <t>231-302-9205-5148</t>
  </si>
  <si>
    <t>773-780-1332-537</t>
  </si>
  <si>
    <t>ramirezcolleen@example.com</t>
  </si>
  <si>
    <t>997-425-5539-518</t>
  </si>
  <si>
    <t>abigailblankenship@example.com</t>
  </si>
  <si>
    <t>654-361-7010-977</t>
  </si>
  <si>
    <t>morgantravis@example.com</t>
  </si>
  <si>
    <t>821-799-4541-05624</t>
  </si>
  <si>
    <t>greentina@example.com</t>
  </si>
  <si>
    <t>771-984-3939</t>
  </si>
  <si>
    <t>815-815-5096-1829</t>
  </si>
  <si>
    <t>torresashley@example.com</t>
  </si>
  <si>
    <t>847837-7518-81161</t>
  </si>
  <si>
    <t>gregory15@example.com</t>
  </si>
  <si>
    <t>001-387-934-8710-101</t>
  </si>
  <si>
    <t>481-896-1729</t>
  </si>
  <si>
    <t>chelsea33@example.com</t>
  </si>
  <si>
    <t>001-563-891-2029-18655</t>
  </si>
  <si>
    <t>547-808-3299-1659</t>
  </si>
  <si>
    <t>325-931-7904-06454</t>
  </si>
  <si>
    <t>brandirobinson@example.com</t>
  </si>
  <si>
    <t>001-293-627-3619-271</t>
  </si>
  <si>
    <t>nicholasvasquez@example.com</t>
  </si>
  <si>
    <t>cbowman@example.com</t>
  </si>
  <si>
    <t>405-243-8055-235</t>
  </si>
  <si>
    <t>spencerburke@example.com</t>
  </si>
  <si>
    <t>468-575-4778-37669</t>
  </si>
  <si>
    <t>terri31@example.com</t>
  </si>
  <si>
    <t>617-463-2677-4860</t>
  </si>
  <si>
    <t>tracymoreno@example.com</t>
  </si>
  <si>
    <t>phillipsbecky@example.com</t>
  </si>
  <si>
    <t>001-983-910-9310-1259</t>
  </si>
  <si>
    <t>coxstephen@example.com</t>
  </si>
  <si>
    <t>325-829-1340</t>
  </si>
  <si>
    <t>david19@example.com</t>
  </si>
  <si>
    <t>516532-4830</t>
  </si>
  <si>
    <t>steven67@example.com</t>
  </si>
  <si>
    <t>500-497-8928-5281</t>
  </si>
  <si>
    <t>fhamilton@example.com</t>
  </si>
  <si>
    <t>425-556-2141-43164</t>
  </si>
  <si>
    <t>crystalsmith@example.com</t>
  </si>
  <si>
    <t>780508-1014</t>
  </si>
  <si>
    <t>blanchardalyssa@example.com</t>
  </si>
  <si>
    <t>386-253-1004-325</t>
  </si>
  <si>
    <t>001-912-310-1876-992</t>
  </si>
  <si>
    <t>wbrady@example.com</t>
  </si>
  <si>
    <t>211-521-1250</t>
  </si>
  <si>
    <t>846-669-9558-780</t>
  </si>
  <si>
    <t>987-429-5770-62701</t>
  </si>
  <si>
    <t>andreamartinez@example.com</t>
  </si>
  <si>
    <t>795-888-8928</t>
  </si>
  <si>
    <t>trevinojacqueline@example.com</t>
  </si>
  <si>
    <t>413-400-2526-2277</t>
  </si>
  <si>
    <t>358-606-0838-6264</t>
  </si>
  <si>
    <t>626-241-9113-50863</t>
  </si>
  <si>
    <t>001-241-803-0122-04013</t>
  </si>
  <si>
    <t>fordrachel@example.com</t>
  </si>
  <si>
    <t>477-832-7465-2396</t>
  </si>
  <si>
    <t>mbarber@example.com</t>
  </si>
  <si>
    <t>wrightchristopher@example.com</t>
  </si>
  <si>
    <t>ariasdawn@example.com</t>
  </si>
  <si>
    <t>hford@example.com</t>
  </si>
  <si>
    <t>927-634-1982-2987</t>
  </si>
  <si>
    <t>763-369-1348</t>
  </si>
  <si>
    <t>greenejason@example.com</t>
  </si>
  <si>
    <t>mcdonaldbrandon@example.com</t>
  </si>
  <si>
    <t>850-752-4803-537</t>
  </si>
  <si>
    <t>784-458-1288-5804</t>
  </si>
  <si>
    <t>599-735-7104-42433</t>
  </si>
  <si>
    <t>wcruz@example.com</t>
  </si>
  <si>
    <t>796-727-5645-41953</t>
  </si>
  <si>
    <t>ggilmore@example.com</t>
  </si>
  <si>
    <t>001-772-398-4652</t>
  </si>
  <si>
    <t>hartkaitlyn@example.com</t>
  </si>
  <si>
    <t>kyle11@example.com</t>
  </si>
  <si>
    <t>001-588-367-5968-882</t>
  </si>
  <si>
    <t>melissahubbard@example.com</t>
  </si>
  <si>
    <t>001-208-693-2891-568</t>
  </si>
  <si>
    <t>enelson@example.com</t>
  </si>
  <si>
    <t>791-754-4404-629</t>
  </si>
  <si>
    <t>williamschristopher@example.com</t>
  </si>
  <si>
    <t>vickie37@example.com</t>
  </si>
  <si>
    <t>001-381-597-5310-71245</t>
  </si>
  <si>
    <t>deanryan@example.com</t>
  </si>
  <si>
    <t>531650-6562-9161</t>
  </si>
  <si>
    <t>482-341-7249</t>
  </si>
  <si>
    <t>steeledaniel@example.com</t>
  </si>
  <si>
    <t>999-772-9834</t>
  </si>
  <si>
    <t>001-235-590-2320</t>
  </si>
  <si>
    <t>stephanie30@example.com</t>
  </si>
  <si>
    <t>472-234-9660</t>
  </si>
  <si>
    <t>jennifermiller@example.com</t>
  </si>
  <si>
    <t>001-973-529-7286-39558</t>
  </si>
  <si>
    <t>731-913-8498-2335</t>
  </si>
  <si>
    <t>elizabeth21@example.com</t>
  </si>
  <si>
    <t>001-677-454-5530</t>
  </si>
  <si>
    <t>terrance03@example.com</t>
  </si>
  <si>
    <t>604-447-7381-6961</t>
  </si>
  <si>
    <t>bcollins@example.com</t>
  </si>
  <si>
    <t>001-718-327-9695-99506</t>
  </si>
  <si>
    <t>nicoleyoung@example.com</t>
  </si>
  <si>
    <t>001-251-947-6562-54840</t>
  </si>
  <si>
    <t>tmerritt@example.com</t>
  </si>
  <si>
    <t>750-313-4847-518</t>
  </si>
  <si>
    <t>001-632-767-7197-392</t>
  </si>
  <si>
    <t>greeneeric@example.com</t>
  </si>
  <si>
    <t>460-304-3316-185</t>
  </si>
  <si>
    <t>danielayers@example.com</t>
  </si>
  <si>
    <t>001-985-293-8948-105</t>
  </si>
  <si>
    <t>001-672-451-6033-6461</t>
  </si>
  <si>
    <t>timothy28@example.com</t>
  </si>
  <si>
    <t>001-639-325-7900-221</t>
  </si>
  <si>
    <t>001-507-453-7816-819</t>
  </si>
  <si>
    <t>amorales@example.com</t>
  </si>
  <si>
    <t>548-614-7271-128</t>
  </si>
  <si>
    <t>erica59@example.com</t>
  </si>
  <si>
    <t>257-914-5744-4932</t>
  </si>
  <si>
    <t>jcurry@example.com</t>
  </si>
  <si>
    <t>534-454-2945-508</t>
  </si>
  <si>
    <t>erintran@example.com</t>
  </si>
  <si>
    <t>001-445-612-0242-213</t>
  </si>
  <si>
    <t>ggamble@example.com</t>
  </si>
  <si>
    <t>001-933-654-7640-30567</t>
  </si>
  <si>
    <t>834-556-7643-8915</t>
  </si>
  <si>
    <t>001-522-583-3691-583</t>
  </si>
  <si>
    <t>jacobbrown@example.com</t>
  </si>
  <si>
    <t>638-858-0484-1132</t>
  </si>
  <si>
    <t>755-360-1774-181</t>
  </si>
  <si>
    <t>paulmartin@example.com</t>
  </si>
  <si>
    <t>001-524-323-7778</t>
  </si>
  <si>
    <t>leslie24@example.com</t>
  </si>
  <si>
    <t>ocrane@example.com</t>
  </si>
  <si>
    <t>001-860-378-6380</t>
  </si>
  <si>
    <t>938-731-4577-099</t>
  </si>
  <si>
    <t>cperez@example.com</t>
  </si>
  <si>
    <t>001-364-458-8899-7460</t>
  </si>
  <si>
    <t>bonnie89@example.com</t>
  </si>
  <si>
    <t>890-242-8790-195</t>
  </si>
  <si>
    <t>835-447-1302-37261</t>
  </si>
  <si>
    <t>dylan76@example.com</t>
  </si>
  <si>
    <t>001-619-500-6655-8543</t>
  </si>
  <si>
    <t>popeadam@example.com</t>
  </si>
  <si>
    <t>001-948-724-9725-147</t>
  </si>
  <si>
    <t>lflores@example.com</t>
  </si>
  <si>
    <t>454-693-2621-683</t>
  </si>
  <si>
    <t>ethanashley@example.com</t>
  </si>
  <si>
    <t>915-485-3447-3038</t>
  </si>
  <si>
    <t>esandoval@example.com</t>
  </si>
  <si>
    <t>001-583-290-0546-3449</t>
  </si>
  <si>
    <t>robertswilliam@example.com</t>
  </si>
  <si>
    <t>001-792-915-5561-90072</t>
  </si>
  <si>
    <t>teresadunlap@example.com</t>
  </si>
  <si>
    <t>296-340-3023-18423</t>
  </si>
  <si>
    <t>ikirk@example.com</t>
  </si>
  <si>
    <t>001-688-834-9401-5797</t>
  </si>
  <si>
    <t>001-741-379-4965-178</t>
  </si>
  <si>
    <t>001-477-993-9385-0277</t>
  </si>
  <si>
    <t>ricebrett@example.com</t>
  </si>
  <si>
    <t>imurillo@example.com</t>
  </si>
  <si>
    <t>001-238-365-2969-378</t>
  </si>
  <si>
    <t>893-870-3244</t>
  </si>
  <si>
    <t>cbooth@example.com</t>
  </si>
  <si>
    <t>rossleroy@example.com</t>
  </si>
  <si>
    <t>001-305-743-7380</t>
  </si>
  <si>
    <t>danielwilliams@example.com</t>
  </si>
  <si>
    <t>001-298-323-5213-486</t>
  </si>
  <si>
    <t>williamsapril@example.com</t>
  </si>
  <si>
    <t>461-700-0534</t>
  </si>
  <si>
    <t>james97@example.com</t>
  </si>
  <si>
    <t>001-243-960-8978-567</t>
  </si>
  <si>
    <t>636-223-9356-0920</t>
  </si>
  <si>
    <t>mitchelljoshua@example.com</t>
  </si>
  <si>
    <t>532-626-6517-6754</t>
  </si>
  <si>
    <t>millerjohn@example.com</t>
  </si>
  <si>
    <t>001-520-265-7568-9206</t>
  </si>
  <si>
    <t>gritter@example.com</t>
  </si>
  <si>
    <t>751-896-0532</t>
  </si>
  <si>
    <t>alyssa35@example.com</t>
  </si>
  <si>
    <t>001-827-497-7230-74537</t>
  </si>
  <si>
    <t>jmoss@example.com</t>
  </si>
  <si>
    <t>001-673-441-8044-806</t>
  </si>
  <si>
    <t>bartonroy@example.com</t>
  </si>
  <si>
    <t>430-438-4494-76138</t>
  </si>
  <si>
    <t>nicholasthompson@example.com</t>
  </si>
  <si>
    <t>234-516-8161</t>
  </si>
  <si>
    <t>ewyatt@example.com</t>
  </si>
  <si>
    <t>815-620-4884-675</t>
  </si>
  <si>
    <t>001-987-376-2937-144</t>
  </si>
  <si>
    <t>001-768-933-1536-243</t>
  </si>
  <si>
    <t>zjohnson@example.com</t>
  </si>
  <si>
    <t>360375-0282</t>
  </si>
  <si>
    <t>billy33@example.com</t>
  </si>
  <si>
    <t>280-417-7303-6722</t>
  </si>
  <si>
    <t>jeffreywilson@example.com</t>
  </si>
  <si>
    <t>nicole55@example.com</t>
  </si>
  <si>
    <t>435-932-0601</t>
  </si>
  <si>
    <t>devonburton@example.com</t>
  </si>
  <si>
    <t>001-937-249-6461-2669</t>
  </si>
  <si>
    <t>stephen16@example.com</t>
  </si>
  <si>
    <t>001-534-316-4892-15057</t>
  </si>
  <si>
    <t>ronalddixon@example.com</t>
  </si>
  <si>
    <t>001-400-612-5119-78100</t>
  </si>
  <si>
    <t>001-227-249-0726-231</t>
  </si>
  <si>
    <t>julie53@example.com</t>
  </si>
  <si>
    <t>001-687-808-7923-53736</t>
  </si>
  <si>
    <t>jose01@example.com</t>
  </si>
  <si>
    <t>001-780-674-7158-7654</t>
  </si>
  <si>
    <t>001-742-556-0165-8691</t>
  </si>
  <si>
    <t>863-650-0027-6252</t>
  </si>
  <si>
    <t>makayla12@example.com</t>
  </si>
  <si>
    <t>704-757-6539-605</t>
  </si>
  <si>
    <t>ronniehall@example.com</t>
  </si>
  <si>
    <t>john45@example.com</t>
  </si>
  <si>
    <t>001-512-648-8234-87592</t>
  </si>
  <si>
    <t>jreilly@example.com</t>
  </si>
  <si>
    <t>001-559-645-9854-120</t>
  </si>
  <si>
    <t>001-600-947-9811-74444</t>
  </si>
  <si>
    <t>439-652-1836-1116</t>
  </si>
  <si>
    <t>larry83@example.com</t>
  </si>
  <si>
    <t>001-489-408-0432</t>
  </si>
  <si>
    <t>carrdavid@example.com</t>
  </si>
  <si>
    <t>577-949-4721</t>
  </si>
  <si>
    <t>bryanguerrero@example.com</t>
  </si>
  <si>
    <t>edwardspatrick@example.com</t>
  </si>
  <si>
    <t>730-366-5916-01461</t>
  </si>
  <si>
    <t>515-882-8732</t>
  </si>
  <si>
    <t>allison79@example.com</t>
  </si>
  <si>
    <t>506-689-9441</t>
  </si>
  <si>
    <t>iking@example.com</t>
  </si>
  <si>
    <t>855-536-0986-03784</t>
  </si>
  <si>
    <t>christine17@example.com</t>
  </si>
  <si>
    <t>001-235-929-3222</t>
  </si>
  <si>
    <t>heatherdixon@example.com</t>
  </si>
  <si>
    <t>201-204-3645-03901</t>
  </si>
  <si>
    <t>001-675-646-1835-7467</t>
  </si>
  <si>
    <t>700-889-2810</t>
  </si>
  <si>
    <t>jasonmoran@example.com</t>
  </si>
  <si>
    <t>354-733-0556-107</t>
  </si>
  <si>
    <t>daviscory@example.com</t>
  </si>
  <si>
    <t>248-958-6960-46977</t>
  </si>
  <si>
    <t>collinssherry@example.com</t>
  </si>
  <si>
    <t>001-727-474-8664-9901</t>
  </si>
  <si>
    <t>001-301-580-1843</t>
  </si>
  <si>
    <t>michelle32@example.com</t>
  </si>
  <si>
    <t>803-547-5286-75201</t>
  </si>
  <si>
    <t>qorozco@example.com</t>
  </si>
  <si>
    <t>256-855-7530-8829</t>
  </si>
  <si>
    <t>rodriguezpaul@example.com</t>
  </si>
  <si>
    <t>sara12@example.com</t>
  </si>
  <si>
    <t>robertalvarado@example.com</t>
  </si>
  <si>
    <t>001-612-564-2570-673</t>
  </si>
  <si>
    <t>891-498-1147</t>
  </si>
  <si>
    <t>904-444-2668-89843</t>
  </si>
  <si>
    <t>jason29@example.com</t>
  </si>
  <si>
    <t>404-960-5571-017</t>
  </si>
  <si>
    <t>tannerjeffrey@example.com</t>
  </si>
  <si>
    <t>405-636-2004-7658</t>
  </si>
  <si>
    <t>karenchen@example.com</t>
  </si>
  <si>
    <t>waltonconnie@example.com</t>
  </si>
  <si>
    <t>001-547-773-2835-2950</t>
  </si>
  <si>
    <t>michael08@example.com</t>
  </si>
  <si>
    <t>414-352-7887-93477</t>
  </si>
  <si>
    <t>001-421-478-6668-4392</t>
  </si>
  <si>
    <t>julie82@example.com</t>
  </si>
  <si>
    <t>751-231-3538</t>
  </si>
  <si>
    <t>325-451-6184</t>
  </si>
  <si>
    <t>wangsarah@example.com</t>
  </si>
  <si>
    <t>257-975-3835-5929</t>
  </si>
  <si>
    <t>olivia08@example.com</t>
  </si>
  <si>
    <t>001-522-594-8283</t>
  </si>
  <si>
    <t>monicahall@example.com</t>
  </si>
  <si>
    <t>708-896-3046-04860</t>
  </si>
  <si>
    <t>grimesdarius@example.com</t>
  </si>
  <si>
    <t>515-396-5587</t>
  </si>
  <si>
    <t>308-941-0854</t>
  </si>
  <si>
    <t>wilkinsonmichael@example.com</t>
  </si>
  <si>
    <t>331-305-9925</t>
  </si>
  <si>
    <t>catherinewilliams@example.com</t>
  </si>
  <si>
    <t>317609-3022-592</t>
  </si>
  <si>
    <t>carrollvanessa@example.com</t>
  </si>
  <si>
    <t>985-454-4989-62484</t>
  </si>
  <si>
    <t>andersonchristopher@example.com</t>
  </si>
  <si>
    <t>001-411-429-0515-99551</t>
  </si>
  <si>
    <t>jbryant@example.com</t>
  </si>
  <si>
    <t>467-939-6675</t>
  </si>
  <si>
    <t>cassandramayo@example.com</t>
  </si>
  <si>
    <t>001-726-707-8856-184</t>
  </si>
  <si>
    <t>caitlyn26@example.com</t>
  </si>
  <si>
    <t>959-816-4049</t>
  </si>
  <si>
    <t>chungjoseph@example.com</t>
  </si>
  <si>
    <t>533-258-2859-6299</t>
  </si>
  <si>
    <t>gregoryallen@example.com</t>
  </si>
  <si>
    <t>723-866-6598-65230</t>
  </si>
  <si>
    <t>paulrodriguez@example.com</t>
  </si>
  <si>
    <t>401-334-9477-5051</t>
  </si>
  <si>
    <t>pherrera@example.com</t>
  </si>
  <si>
    <t>482-560-1033</t>
  </si>
  <si>
    <t>kaylajones@example.com</t>
  </si>
  <si>
    <t>001-422-498-3753-057</t>
  </si>
  <si>
    <t>shannonhenson@example.com</t>
  </si>
  <si>
    <t>658-800-4240-103</t>
  </si>
  <si>
    <t>valeriesalinas@example.com</t>
  </si>
  <si>
    <t>915-955-6026-9883</t>
  </si>
  <si>
    <t>810-663-4350-8556</t>
  </si>
  <si>
    <t>marypalmer@example.com</t>
  </si>
  <si>
    <t>977605-4595-5191</t>
  </si>
  <si>
    <t>hartjames@example.com</t>
  </si>
  <si>
    <t>stewartbrian@example.com</t>
  </si>
  <si>
    <t>hevans@example.com</t>
  </si>
  <si>
    <t>766-455-3438</t>
  </si>
  <si>
    <t>garymcfarland@example.com</t>
  </si>
  <si>
    <t>001-929-276-4854</t>
  </si>
  <si>
    <t>mccoyandrew@example.com</t>
  </si>
  <si>
    <t>youngmelinda@example.com</t>
  </si>
  <si>
    <t>512-659-0618-21274</t>
  </si>
  <si>
    <t>dbowers@example.com</t>
  </si>
  <si>
    <t>001-504-783-7516-99608</t>
  </si>
  <si>
    <t>kmoore@example.com</t>
  </si>
  <si>
    <t>494-203-6602-3261</t>
  </si>
  <si>
    <t>todd78@example.com</t>
  </si>
  <si>
    <t>594633-6440-39603</t>
  </si>
  <si>
    <t>895-425-6474</t>
  </si>
  <si>
    <t>castanedabrittany@example.com</t>
  </si>
  <si>
    <t>001-229-857-3105-365</t>
  </si>
  <si>
    <t>willismark@example.com</t>
  </si>
  <si>
    <t>scox@example.com</t>
  </si>
  <si>
    <t>001-506-451-8834-7393</t>
  </si>
  <si>
    <t>649-655-2621-252</t>
  </si>
  <si>
    <t>jonathandaniels@example.com</t>
  </si>
  <si>
    <t>896-491-3514-61691</t>
  </si>
  <si>
    <t>james60@example.com</t>
  </si>
  <si>
    <t>467-904-3727</t>
  </si>
  <si>
    <t>robert83@example.com</t>
  </si>
  <si>
    <t>001-556-778-7841-694</t>
  </si>
  <si>
    <t>346-865-5236</t>
  </si>
  <si>
    <t>001-297-214-3919</t>
  </si>
  <si>
    <t>aliu@example.com</t>
  </si>
  <si>
    <t>563-330-8333-49936</t>
  </si>
  <si>
    <t>bradleymay@example.com</t>
  </si>
  <si>
    <t>001-362-487-7724-59980</t>
  </si>
  <si>
    <t>wilsonjo@example.com</t>
  </si>
  <si>
    <t>claire08@example.com</t>
  </si>
  <si>
    <t>217203-3820-18128</t>
  </si>
  <si>
    <t>gregorykeller@example.com</t>
  </si>
  <si>
    <t>519-619-3063-1637</t>
  </si>
  <si>
    <t>dwayneforbes@example.com</t>
  </si>
  <si>
    <t>701-874-7036-12782</t>
  </si>
  <si>
    <t>amyruiz@example.com</t>
  </si>
  <si>
    <t>001-737-356-6683-9493</t>
  </si>
  <si>
    <t>795-524-2000</t>
  </si>
  <si>
    <t>001-220-572-3910-33563</t>
  </si>
  <si>
    <t>213-823-9409-12772</t>
  </si>
  <si>
    <t>rblackwell@example.com</t>
  </si>
  <si>
    <t>001-267-974-0843-872</t>
  </si>
  <si>
    <t>bburnett@example.com</t>
  </si>
  <si>
    <t>657-827-5612-1566</t>
  </si>
  <si>
    <t>michael84@example.com</t>
  </si>
  <si>
    <t>001-954-624-6925-50922</t>
  </si>
  <si>
    <t>590-499-7698-41672</t>
  </si>
  <si>
    <t>wwood@example.com</t>
  </si>
  <si>
    <t>520-938-1425-855</t>
  </si>
  <si>
    <t>001-835-847-1899-311</t>
  </si>
  <si>
    <t>244-210-5264-5978</t>
  </si>
  <si>
    <t>lisahamilton@example.com</t>
  </si>
  <si>
    <t>001-273-974-5313-44417</t>
  </si>
  <si>
    <t>nicholaskline@example.com</t>
  </si>
  <si>
    <t>916-797-6791-0371</t>
  </si>
  <si>
    <t>suzannejones@example.com</t>
  </si>
  <si>
    <t>001-633-611-7774-4057</t>
  </si>
  <si>
    <t>harrisonkristina@example.com</t>
  </si>
  <si>
    <t>001-632-628-6487-070</t>
  </si>
  <si>
    <t>alexanderanderson@example.com</t>
  </si>
  <si>
    <t>001-627-954-0711-827</t>
  </si>
  <si>
    <t>pmendez@example.com</t>
  </si>
  <si>
    <t>001-419-945-8908-89901</t>
  </si>
  <si>
    <t>dtorres@example.com</t>
  </si>
  <si>
    <t>969-517-5549-126</t>
  </si>
  <si>
    <t>001-862-818-4332-3852</t>
  </si>
  <si>
    <t>shannoncarter@example.com</t>
  </si>
  <si>
    <t>001-558-758-9000-31875</t>
  </si>
  <si>
    <t>rowechristopher@example.com</t>
  </si>
  <si>
    <t>001-537-574-8673-41008</t>
  </si>
  <si>
    <t>fwoodard@example.com</t>
  </si>
  <si>
    <t>qschneider@example.com</t>
  </si>
  <si>
    <t>001-841-354-8865</t>
  </si>
  <si>
    <t>victor77@example.com</t>
  </si>
  <si>
    <t>001-655-278-7395-720</t>
  </si>
  <si>
    <t>967-713-3999-4749</t>
  </si>
  <si>
    <t>samanthajones@example.com</t>
  </si>
  <si>
    <t>001-686-796-4640-68193</t>
  </si>
  <si>
    <t>jose04@example.com</t>
  </si>
  <si>
    <t>001-877-427-0605-6796</t>
  </si>
  <si>
    <t>louisanderson@example.com</t>
  </si>
  <si>
    <t>pbarrett@example.com</t>
  </si>
  <si>
    <t>545-580-0639</t>
  </si>
  <si>
    <t>001-867-430-1311</t>
  </si>
  <si>
    <t>julia93@example.com</t>
  </si>
  <si>
    <t>980-249-2730</t>
  </si>
  <si>
    <t>001-268-836-2829-0480</t>
  </si>
  <si>
    <t>001-303-501-0913-21546</t>
  </si>
  <si>
    <t>260-333-1337</t>
  </si>
  <si>
    <t>001-850-843-8630-7299</t>
  </si>
  <si>
    <t>herrerajames@example.com</t>
  </si>
  <si>
    <t>lisa58@example.com</t>
  </si>
  <si>
    <t>381-689-5224-98856</t>
  </si>
  <si>
    <t>patriciakline@example.com</t>
  </si>
  <si>
    <t>stephensholly@example.com</t>
  </si>
  <si>
    <t>srivera@example.com</t>
  </si>
  <si>
    <t>568491-3086-35518</t>
  </si>
  <si>
    <t>mark12@example.com</t>
  </si>
  <si>
    <t>660-998-0601-7560</t>
  </si>
  <si>
    <t>ymorris@example.com</t>
  </si>
  <si>
    <t>700-879-3227</t>
  </si>
  <si>
    <t>264-539-4426-25335</t>
  </si>
  <si>
    <t>385-329-6785</t>
  </si>
  <si>
    <t>kelleymelissa@example.com</t>
  </si>
  <si>
    <t>kelseywest@example.com</t>
  </si>
  <si>
    <t>696-593-4419</t>
  </si>
  <si>
    <t>jessicacampbell@example.com</t>
  </si>
  <si>
    <t>344-339-1244-1607</t>
  </si>
  <si>
    <t>359-696-7522-076</t>
  </si>
  <si>
    <t>tina13@example.com</t>
  </si>
  <si>
    <t>wmyers@example.com</t>
  </si>
  <si>
    <t>001-540-979-7444-2543</t>
  </si>
  <si>
    <t>floyderic@example.com</t>
  </si>
  <si>
    <t>001-309-704-0259-5261</t>
  </si>
  <si>
    <t>wandasanchez@example.com</t>
  </si>
  <si>
    <t>422-909-6540-712</t>
  </si>
  <si>
    <t>399-957-8805</t>
  </si>
  <si>
    <t>613-472-2891-33743</t>
  </si>
  <si>
    <t>watsonjesse@example.com</t>
  </si>
  <si>
    <t>308-913-9134</t>
  </si>
  <si>
    <t>404-466-8903-5665</t>
  </si>
  <si>
    <t>destiny90@example.com</t>
  </si>
  <si>
    <t>moorecourtney@example.com</t>
  </si>
  <si>
    <t>001-329-352-5567-7117</t>
  </si>
  <si>
    <t>fstewart@example.com</t>
  </si>
  <si>
    <t>799-412-8064-746</t>
  </si>
  <si>
    <t>vkeller@example.com</t>
  </si>
  <si>
    <t>739-607-0595</t>
  </si>
  <si>
    <t>jlewis@example.com</t>
  </si>
  <si>
    <t>587-268-6395-23195</t>
  </si>
  <si>
    <t>459770-9359</t>
  </si>
  <si>
    <t>cynthianicholson@example.com</t>
  </si>
  <si>
    <t>320-811-6611-476</t>
  </si>
  <si>
    <t>819-217-3354</t>
  </si>
  <si>
    <t>580-296-0002-073</t>
  </si>
  <si>
    <t>210-343-4956-3076</t>
  </si>
  <si>
    <t>sheenafletcher@example.com</t>
  </si>
  <si>
    <t>andreagreene@example.com</t>
  </si>
  <si>
    <t>001-601-854-3568</t>
  </si>
  <si>
    <t>adam85@example.com</t>
  </si>
  <si>
    <t>818-624-9942</t>
  </si>
  <si>
    <t>pamelawolf@example.com</t>
  </si>
  <si>
    <t>763-988-9522-653</t>
  </si>
  <si>
    <t>jonathan65@example.com</t>
  </si>
  <si>
    <t>001-694-519-1539-13929</t>
  </si>
  <si>
    <t>williamslarry@example.com</t>
  </si>
  <si>
    <t>489-820-8099-1962</t>
  </si>
  <si>
    <t>kellyluis@example.com</t>
  </si>
  <si>
    <t>001-881-402-4089-9304</t>
  </si>
  <si>
    <t>435-495-1359-983</t>
  </si>
  <si>
    <t>john57@example.com</t>
  </si>
  <si>
    <t>752-466-5778</t>
  </si>
  <si>
    <t>beckhaley@example.com</t>
  </si>
  <si>
    <t>253-566-0224-2963</t>
  </si>
  <si>
    <t>friley@example.com</t>
  </si>
  <si>
    <t>315-971-0826-31106</t>
  </si>
  <si>
    <t>700-720-4994</t>
  </si>
  <si>
    <t>william56@example.com</t>
  </si>
  <si>
    <t>001-398-339-1100-35200</t>
  </si>
  <si>
    <t>curtis85@example.com</t>
  </si>
  <si>
    <t>928-961-2097-3521</t>
  </si>
  <si>
    <t>madeline94@example.com</t>
  </si>
  <si>
    <t>289-211-6003</t>
  </si>
  <si>
    <t>david20@example.com</t>
  </si>
  <si>
    <t>773-334-9382-9306</t>
  </si>
  <si>
    <t>898-594-2473-7288</t>
  </si>
  <si>
    <t>robertalvarez@example.com</t>
  </si>
  <si>
    <t>418-467-1647</t>
  </si>
  <si>
    <t>tammy91@example.com</t>
  </si>
  <si>
    <t>789-950-1438-55646</t>
  </si>
  <si>
    <t>568-759-4045-787</t>
  </si>
  <si>
    <t>yhale@example.com</t>
  </si>
  <si>
    <t>001-823-385-1395-721</t>
  </si>
  <si>
    <t>oesparza@example.com</t>
  </si>
  <si>
    <t>001-704-697-4974-69276</t>
  </si>
  <si>
    <t>926804-6420-882</t>
  </si>
  <si>
    <t>williamsrobert@example.com</t>
  </si>
  <si>
    <t>953-682-1425-13063</t>
  </si>
  <si>
    <t>beckerchristine@example.com</t>
  </si>
  <si>
    <t>903-803-3920</t>
  </si>
  <si>
    <t>turnermaria@example.com</t>
  </si>
  <si>
    <t>karenfowler@example.com</t>
  </si>
  <si>
    <t>484-892-0860</t>
  </si>
  <si>
    <t>778-672-9996-20348</t>
  </si>
  <si>
    <t>heathersanchez@example.com</t>
  </si>
  <si>
    <t>001-341-617-8441-347</t>
  </si>
  <si>
    <t>michelle41@example.com</t>
  </si>
  <si>
    <t>212-244-0614-59475</t>
  </si>
  <si>
    <t>430-221-3363</t>
  </si>
  <si>
    <t>sarahramos@example.com</t>
  </si>
  <si>
    <t>nguyenrobert@example.com</t>
  </si>
  <si>
    <t>645-424-5902</t>
  </si>
  <si>
    <t>taylorcatherine@example.com</t>
  </si>
  <si>
    <t>820-293-8838</t>
  </si>
  <si>
    <t>johnathan77@example.com</t>
  </si>
  <si>
    <t>595-318-8492-5335</t>
  </si>
  <si>
    <t>324-654-2325-9091</t>
  </si>
  <si>
    <t>amartinez@example.com</t>
  </si>
  <si>
    <t>348-865-9619-387</t>
  </si>
  <si>
    <t>david68@example.com</t>
  </si>
  <si>
    <t>001-989-847-7740-7332</t>
  </si>
  <si>
    <t>001-331-223-3710-83857</t>
  </si>
  <si>
    <t>melissa53@example.com</t>
  </si>
  <si>
    <t>897-449-9883-448</t>
  </si>
  <si>
    <t>alogan@example.com</t>
  </si>
  <si>
    <t>bethany80@example.com</t>
  </si>
  <si>
    <t>514-435-2928-2686</t>
  </si>
  <si>
    <t>johnsonmario@example.com</t>
  </si>
  <si>
    <t>001-292-471-3137-62919</t>
  </si>
  <si>
    <t>davidharris@example.com</t>
  </si>
  <si>
    <t>001-912-852-3933-40283</t>
  </si>
  <si>
    <t>379-828-3826</t>
  </si>
  <si>
    <t>001-390-893-8937-59652</t>
  </si>
  <si>
    <t>vbaird@example.com</t>
  </si>
  <si>
    <t>001-845-203-4632-1575</t>
  </si>
  <si>
    <t>lawrenceclayton@example.com</t>
  </si>
  <si>
    <t>531-628-1381</t>
  </si>
  <si>
    <t>jakebrewer@example.com</t>
  </si>
  <si>
    <t>hendersonlarry@example.com</t>
  </si>
  <si>
    <t>001-356-678-3864-337</t>
  </si>
  <si>
    <t>bgibson@example.com</t>
  </si>
  <si>
    <t>trevormorton@example.com</t>
  </si>
  <si>
    <t>511-324-9486-02826</t>
  </si>
  <si>
    <t>charlessanchez@example.com</t>
  </si>
  <si>
    <t>965-208-6100</t>
  </si>
  <si>
    <t>rileyryan@example.com</t>
  </si>
  <si>
    <t>482-320-1829</t>
  </si>
  <si>
    <t>laurenbartlett@example.com</t>
  </si>
  <si>
    <t>975-795-2428-570</t>
  </si>
  <si>
    <t>jaychapman@example.com</t>
  </si>
  <si>
    <t>megangutierrez@example.com</t>
  </si>
  <si>
    <t>berrykatie@example.com</t>
  </si>
  <si>
    <t>383-484-8230-220</t>
  </si>
  <si>
    <t>erin01@example.com</t>
  </si>
  <si>
    <t>robert98@example.com</t>
  </si>
  <si>
    <t>joshuafisher@example.com</t>
  </si>
  <si>
    <t>549-595-2404-72519</t>
  </si>
  <si>
    <t>001-336-493-0614-58751</t>
  </si>
  <si>
    <t>samuel85@example.com</t>
  </si>
  <si>
    <t>943-597-5708-85393</t>
  </si>
  <si>
    <t>yvonnekrause@example.com</t>
  </si>
  <si>
    <t>760-940-3289-77977</t>
  </si>
  <si>
    <t>704-533-0465</t>
  </si>
  <si>
    <t>josewood@example.com</t>
  </si>
  <si>
    <t>001-351-665-8866-98514</t>
  </si>
  <si>
    <t>sonia13@example.com</t>
  </si>
  <si>
    <t>263-521-0960-3475</t>
  </si>
  <si>
    <t>yphillips@example.com</t>
  </si>
  <si>
    <t>834-805-0721</t>
  </si>
  <si>
    <t>001-229-532-8810-978</t>
  </si>
  <si>
    <t>goodjermaine@example.com</t>
  </si>
  <si>
    <t>001-839-967-1273-92689</t>
  </si>
  <si>
    <t>jeremy50@example.com</t>
  </si>
  <si>
    <t>734-485-1805-866</t>
  </si>
  <si>
    <t>001-862-887-4538-25405</t>
  </si>
  <si>
    <t>lauramarquez@example.com</t>
  </si>
  <si>
    <t>397-910-9904-456</t>
  </si>
  <si>
    <t>gracesexton@example.com</t>
  </si>
  <si>
    <t>783-915-9158-283</t>
  </si>
  <si>
    <t>ltaylor@example.com</t>
  </si>
  <si>
    <t>565-231-0891-38068</t>
  </si>
  <si>
    <t>gcarter@example.com</t>
  </si>
  <si>
    <t>alexanderjason@example.com</t>
  </si>
  <si>
    <t>473-315-7601-82194</t>
  </si>
  <si>
    <t>thomas75@example.com</t>
  </si>
  <si>
    <t>474-520-0190</t>
  </si>
  <si>
    <t>amanda80@example.com</t>
  </si>
  <si>
    <t>001-787-932-5716-8468</t>
  </si>
  <si>
    <t>thomasbrandy@example.com</t>
  </si>
  <si>
    <t>238-641-1210</t>
  </si>
  <si>
    <t>cschmidt@example.com</t>
  </si>
  <si>
    <t>949-569-1710-94783</t>
  </si>
  <si>
    <t>padillaamy@example.com</t>
  </si>
  <si>
    <t>770-798-7869-85239</t>
  </si>
  <si>
    <t>schroedernicole@example.com</t>
  </si>
  <si>
    <t>560-985-6285</t>
  </si>
  <si>
    <t>fdean@example.com</t>
  </si>
  <si>
    <t>001-526-967-1278-701</t>
  </si>
  <si>
    <t>420-516-2093-711</t>
  </si>
  <si>
    <t>983-559-1244-434</t>
  </si>
  <si>
    <t>roneal@example.com</t>
  </si>
  <si>
    <t>patrick23@example.com</t>
  </si>
  <si>
    <t>200-995-8380</t>
  </si>
  <si>
    <t>caldwellpatrick@example.com</t>
  </si>
  <si>
    <t>xburns@example.com</t>
  </si>
  <si>
    <t>570-762-7405</t>
  </si>
  <si>
    <t>ortizashley@example.com</t>
  </si>
  <si>
    <t>001-677-721-6164-158</t>
  </si>
  <si>
    <t>katrinathompson@example.com</t>
  </si>
  <si>
    <t>929-710-9260-933</t>
  </si>
  <si>
    <t>joshuacopeland@example.com</t>
  </si>
  <si>
    <t>222-813-0042-8551</t>
  </si>
  <si>
    <t>rperez@example.com</t>
  </si>
  <si>
    <t>630-843-4642</t>
  </si>
  <si>
    <t>yvetteperez@example.com</t>
  </si>
  <si>
    <t>pateljohn@example.com</t>
  </si>
  <si>
    <t>363-708-5767-15140</t>
  </si>
  <si>
    <t>christopher52@example.com</t>
  </si>
  <si>
    <t>876-867-1617-5881</t>
  </si>
  <si>
    <t>234-387-3078-00669</t>
  </si>
  <si>
    <t>jhensley@example.com</t>
  </si>
  <si>
    <t>859-303-1860</t>
  </si>
  <si>
    <t>matthew68@example.com</t>
  </si>
  <si>
    <t>001-876-555-1011-1003</t>
  </si>
  <si>
    <t>todddurham@example.com</t>
  </si>
  <si>
    <t>001-898-383-2425-6903</t>
  </si>
  <si>
    <t>scottjones@example.com</t>
  </si>
  <si>
    <t>476-835-6981-5967</t>
  </si>
  <si>
    <t>fostertravis@example.com</t>
  </si>
  <si>
    <t>751-489-7416-6954</t>
  </si>
  <si>
    <t>joannestark@example.com</t>
  </si>
  <si>
    <t>797-444-3825-7552</t>
  </si>
  <si>
    <t>russelllaurie@example.com</t>
  </si>
  <si>
    <t>291-459-8304</t>
  </si>
  <si>
    <t>welchmarcus@example.com</t>
  </si>
  <si>
    <t>001-282-819-5370</t>
  </si>
  <si>
    <t>dmitchell@example.com</t>
  </si>
  <si>
    <t>845-592-7638-14258</t>
  </si>
  <si>
    <t>pyork@example.com</t>
  </si>
  <si>
    <t>574-922-4160-56742</t>
  </si>
  <si>
    <t>819-288-8023-63547</t>
  </si>
  <si>
    <t>jennifer44@example.com</t>
  </si>
  <si>
    <t>001-370-852-7228-5463</t>
  </si>
  <si>
    <t>gillgabrielle@example.com</t>
  </si>
  <si>
    <t>679-656-3442-0976</t>
  </si>
  <si>
    <t>johnsonkatherine@example.com</t>
  </si>
  <si>
    <t>001-269-225-2558-6120</t>
  </si>
  <si>
    <t>timothyweaver@example.com</t>
  </si>
  <si>
    <t>001-364-483-0055-82343</t>
  </si>
  <si>
    <t>michaelschneider@example.com</t>
  </si>
  <si>
    <t>001-699-845-5455-60646</t>
  </si>
  <si>
    <t>howardseth@example.com</t>
  </si>
  <si>
    <t>635-878-3826</t>
  </si>
  <si>
    <t>denise15@example.com</t>
  </si>
  <si>
    <t>594-358-0613</t>
  </si>
  <si>
    <t>872-445-9878-61380</t>
  </si>
  <si>
    <t>bobthomas@example.com</t>
  </si>
  <si>
    <t>925-444-2044</t>
  </si>
  <si>
    <t>857-380-6575</t>
  </si>
  <si>
    <t>927-586-0886-77243</t>
  </si>
  <si>
    <t>monicasimmons@example.com</t>
  </si>
  <si>
    <t>848-945-8049</t>
  </si>
  <si>
    <t>katherine62@example.com</t>
  </si>
  <si>
    <t>868-917-1362-0040</t>
  </si>
  <si>
    <t>238-295-7737-78564</t>
  </si>
  <si>
    <t>231-848-2276-97048</t>
  </si>
  <si>
    <t>karl15@example.com</t>
  </si>
  <si>
    <t>827-799-9674</t>
  </si>
  <si>
    <t>regina90@example.com</t>
  </si>
  <si>
    <t>518-231-7471-1972</t>
  </si>
  <si>
    <t>685-622-2894-3690</t>
  </si>
  <si>
    <t>michealashley@example.com</t>
  </si>
  <si>
    <t>945-694-7612-56412</t>
  </si>
  <si>
    <t>986-373-9045</t>
  </si>
  <si>
    <t>001-906-953-6188-7247</t>
  </si>
  <si>
    <t>alvarezbrittany@example.com</t>
  </si>
  <si>
    <t>001-607-457-9759</t>
  </si>
  <si>
    <t>chelsey52@example.com</t>
  </si>
  <si>
    <t>001-825-729-6322-50654</t>
  </si>
  <si>
    <t>rubenreynolds@example.com</t>
  </si>
  <si>
    <t>001-553-536-4316-91694</t>
  </si>
  <si>
    <t>gardnerdaniel@example.com</t>
  </si>
  <si>
    <t>001-755-848-2537-911</t>
  </si>
  <si>
    <t>764-879-8120</t>
  </si>
  <si>
    <t>qkelley@example.com</t>
  </si>
  <si>
    <t>590-930-4930-3885</t>
  </si>
  <si>
    <t>reesekristin@example.com</t>
  </si>
  <si>
    <t>531-817-7159</t>
  </si>
  <si>
    <t>bryantsarah@example.com</t>
  </si>
  <si>
    <t>517-528-8387-745</t>
  </si>
  <si>
    <t>hpatel@example.com</t>
  </si>
  <si>
    <t>walkerkenneth@example.com</t>
  </si>
  <si>
    <t>francissandra@example.com</t>
  </si>
  <si>
    <t>811-788-1581-233</t>
  </si>
  <si>
    <t>hawkinsmarcus@example.com</t>
  </si>
  <si>
    <t>743-404-2704-244</t>
  </si>
  <si>
    <t>christianjohnson@example.com</t>
  </si>
  <si>
    <t>327-451-8992-04380</t>
  </si>
  <si>
    <t>angela77@example.com</t>
  </si>
  <si>
    <t>706-211-3802</t>
  </si>
  <si>
    <t>ohoward@example.com</t>
  </si>
  <si>
    <t>251-585-0726-745</t>
  </si>
  <si>
    <t>001-288-890-6401-46858</t>
  </si>
  <si>
    <t>001-761-666-6822-520</t>
  </si>
  <si>
    <t>meagangiles@example.com</t>
  </si>
  <si>
    <t>739-925-0680-37363</t>
  </si>
  <si>
    <t>jenniferfrey@example.com</t>
  </si>
  <si>
    <t>001-848-659-0459-4878</t>
  </si>
  <si>
    <t>carterjames@example.com</t>
  </si>
  <si>
    <t>001-574-253-3881-25302</t>
  </si>
  <si>
    <t>001-425-539-4100</t>
  </si>
  <si>
    <t>brhodes@example.com</t>
  </si>
  <si>
    <t>001-739-391-0649-068</t>
  </si>
  <si>
    <t>hmcdaniel@example.com</t>
  </si>
  <si>
    <t>bpatton@example.com</t>
  </si>
  <si>
    <t>275-870-7535-911</t>
  </si>
  <si>
    <t>001-804-470-6351-7331</t>
  </si>
  <si>
    <t>lhenry@example.com</t>
  </si>
  <si>
    <t>583-975-7984-059</t>
  </si>
  <si>
    <t>kking@example.com</t>
  </si>
  <si>
    <t>817-467-9015</t>
  </si>
  <si>
    <t>363-579-7490-5519</t>
  </si>
  <si>
    <t>001-373-703-1902-32795</t>
  </si>
  <si>
    <t>herrerajeffrey@example.com</t>
  </si>
  <si>
    <t>706845-8977-00408</t>
  </si>
  <si>
    <t>reedalvin@example.com</t>
  </si>
  <si>
    <t>001-717-563-4800-652</t>
  </si>
  <si>
    <t>sarahayers@example.com</t>
  </si>
  <si>
    <t>691-364-7361</t>
  </si>
  <si>
    <t>rmccann@example.com</t>
  </si>
  <si>
    <t>538-694-2537-231</t>
  </si>
  <si>
    <t>noah71@example.com</t>
  </si>
  <si>
    <t>001-724-316-0198</t>
  </si>
  <si>
    <t>shelbywalters@example.com</t>
  </si>
  <si>
    <t>574-325-4589-963</t>
  </si>
  <si>
    <t>alexanderjones@example.com</t>
  </si>
  <si>
    <t>001-593-669-5856-3043</t>
  </si>
  <si>
    <t>715-291-5179-2195</t>
  </si>
  <si>
    <t>tiffanyfuller@example.com</t>
  </si>
  <si>
    <t>340-648-4152</t>
  </si>
  <si>
    <t>691-745-0483</t>
  </si>
  <si>
    <t>001-220-355-6014-79571</t>
  </si>
  <si>
    <t>001-222-826-8596-329</t>
  </si>
  <si>
    <t>vincentmiller@example.com</t>
  </si>
  <si>
    <t>001-386-745-5049-4922</t>
  </si>
  <si>
    <t>001-851-510-1425-4943</t>
  </si>
  <si>
    <t>457-782-3876-214</t>
  </si>
  <si>
    <t>251704-7196</t>
  </si>
  <si>
    <t>001-433-908-4444-85818</t>
  </si>
  <si>
    <t>marybarnett@example.com</t>
  </si>
  <si>
    <t>001-576-465-8316</t>
  </si>
  <si>
    <t>matthewgreene@example.com</t>
  </si>
  <si>
    <t>742-525-1494-999</t>
  </si>
  <si>
    <t>wayne91@example.com</t>
  </si>
  <si>
    <t>jenniferbanks@example.com</t>
  </si>
  <si>
    <t>852-274-9774</t>
  </si>
  <si>
    <t>rross@example.com</t>
  </si>
  <si>
    <t>409-440-7929-6854</t>
  </si>
  <si>
    <t>oroberts@example.com</t>
  </si>
  <si>
    <t>001-408-825-7593</t>
  </si>
  <si>
    <t>jacobgates@example.com</t>
  </si>
  <si>
    <t>897-864-3400-11490</t>
  </si>
  <si>
    <t>lorimcneil@example.com</t>
  </si>
  <si>
    <t>001-536-438-2817-085</t>
  </si>
  <si>
    <t>200-506-1117-98584</t>
  </si>
  <si>
    <t>jessica35@example.com</t>
  </si>
  <si>
    <t>karinajohnson@example.com</t>
  </si>
  <si>
    <t>586-792-7979-17579</t>
  </si>
  <si>
    <t>001-243-757-6763-586</t>
  </si>
  <si>
    <t>001-566-242-0534-0194</t>
  </si>
  <si>
    <t>robertlong@example.com</t>
  </si>
  <si>
    <t>001-244-274-0983-66709</t>
  </si>
  <si>
    <t>mirandashawn@example.com</t>
  </si>
  <si>
    <t>433-386-5011</t>
  </si>
  <si>
    <t>523-269-3989-6844</t>
  </si>
  <si>
    <t>brian91@example.com</t>
  </si>
  <si>
    <t>001-380-346-6619-05512</t>
  </si>
  <si>
    <t>yhowe@example.com</t>
  </si>
  <si>
    <t>563-875-9433</t>
  </si>
  <si>
    <t>001-824-209-3885-55287</t>
  </si>
  <si>
    <t>melissaallen@example.com</t>
  </si>
  <si>
    <t>judyalvarado@example.com</t>
  </si>
  <si>
    <t>359-648-9179-5191</t>
  </si>
  <si>
    <t>jenkinsdebra@example.com</t>
  </si>
  <si>
    <t>830-603-8632</t>
  </si>
  <si>
    <t>cunninghamannette@example.com</t>
  </si>
  <si>
    <t>320-341-9526-392</t>
  </si>
  <si>
    <t>darius78@example.com</t>
  </si>
  <si>
    <t>001-981-970-8610-80977</t>
  </si>
  <si>
    <t>phamilton@example.com</t>
  </si>
  <si>
    <t>954-575-5673</t>
  </si>
  <si>
    <t>roblesevan@example.com</t>
  </si>
  <si>
    <t>angelicacruz@example.com</t>
  </si>
  <si>
    <t>001-928-868-5996-3197</t>
  </si>
  <si>
    <t>wwilkerson@example.com</t>
  </si>
  <si>
    <t>avaughan@example.com</t>
  </si>
  <si>
    <t>001-939-737-2462-20580</t>
  </si>
  <si>
    <t>360-266-8435</t>
  </si>
  <si>
    <t>torreschristopher@example.com</t>
  </si>
  <si>
    <t>001-546-637-1942-628</t>
  </si>
  <si>
    <t>wallen@example.com</t>
  </si>
  <si>
    <t>459-288-3787-1890</t>
  </si>
  <si>
    <t>leonard96@example.com</t>
  </si>
  <si>
    <t>justin13@example.com</t>
  </si>
  <si>
    <t>lynn39@example.com</t>
  </si>
  <si>
    <t>943-274-8306</t>
  </si>
  <si>
    <t>579-390-7309</t>
  </si>
  <si>
    <t>joshuasmith@example.com</t>
  </si>
  <si>
    <t>583-698-6056-0656</t>
  </si>
  <si>
    <t>toni87@example.com</t>
  </si>
  <si>
    <t>brennansara@example.com</t>
  </si>
  <si>
    <t>001-789-796-9099-50900</t>
  </si>
  <si>
    <t>melissaphillips@example.com</t>
  </si>
  <si>
    <t>225-562-3084-0888</t>
  </si>
  <si>
    <t>001-769-955-5978-994</t>
  </si>
  <si>
    <t>brendanstephens@example.com</t>
  </si>
  <si>
    <t>ayerschristine@example.com</t>
  </si>
  <si>
    <t>001-311-670-7741-15222</t>
  </si>
  <si>
    <t>rclark@example.com</t>
  </si>
  <si>
    <t>437-596-8429-96487</t>
  </si>
  <si>
    <t>635-441-7712-5391</t>
  </si>
  <si>
    <t>861-810-5519-0567</t>
  </si>
  <si>
    <t>bjohnston@example.com</t>
  </si>
  <si>
    <t>945-755-2631-36374</t>
  </si>
  <si>
    <t>001-762-826-9155-48196</t>
  </si>
  <si>
    <t>sharonlin@example.com</t>
  </si>
  <si>
    <t>666-995-3661-13216</t>
  </si>
  <si>
    <t>chelsea12@example.com</t>
  </si>
  <si>
    <t>769-826-3678-68143</t>
  </si>
  <si>
    <t>millermatthew@example.com</t>
  </si>
  <si>
    <t>001-239-362-3155-040</t>
  </si>
  <si>
    <t>001-366-834-5164-55715</t>
  </si>
  <si>
    <t>bowerskimberly@example.com</t>
  </si>
  <si>
    <t>659-561-2884-878</t>
  </si>
  <si>
    <t>laurajohnson@example.com</t>
  </si>
  <si>
    <t>xjohnson@example.com</t>
  </si>
  <si>
    <t>729-744-4565</t>
  </si>
  <si>
    <t>001-839-556-9347-83122</t>
  </si>
  <si>
    <t>agriffith@example.com</t>
  </si>
  <si>
    <t>001-753-812-8028</t>
  </si>
  <si>
    <t>892-743-5415</t>
  </si>
  <si>
    <t>558-674-4468-6767</t>
  </si>
  <si>
    <t>992-747-6216</t>
  </si>
  <si>
    <t>chadmyers@example.com</t>
  </si>
  <si>
    <t>001-927-638-7102-696</t>
  </si>
  <si>
    <t>001-888-347-8345-394</t>
  </si>
  <si>
    <t>kimberlysmith@example.com</t>
  </si>
  <si>
    <t>681-234-2748-3802</t>
  </si>
  <si>
    <t>454-678-2008-1549</t>
  </si>
  <si>
    <t>rpotter@example.com</t>
  </si>
  <si>
    <t>767-755-0072-0683</t>
  </si>
  <si>
    <t>amber98@example.com</t>
  </si>
  <si>
    <t>001-344-479-8170-13401</t>
  </si>
  <si>
    <t>thomaslisa@example.com</t>
  </si>
  <si>
    <t>001-523-895-5285-434</t>
  </si>
  <si>
    <t>michelleday@example.com</t>
  </si>
  <si>
    <t>904-624-2022</t>
  </si>
  <si>
    <t>xclark@example.com</t>
  </si>
  <si>
    <t>845-207-5988-2754</t>
  </si>
  <si>
    <t>syoung@example.com</t>
  </si>
  <si>
    <t>001-597-232-0665</t>
  </si>
  <si>
    <t>davisphilip@example.com</t>
  </si>
  <si>
    <t>001-853-249-8396-3567</t>
  </si>
  <si>
    <t>863-696-2468-77630</t>
  </si>
  <si>
    <t>kylegoodwin@example.com</t>
  </si>
  <si>
    <t>770-679-0925</t>
  </si>
  <si>
    <t>001-876-234-0193-43036</t>
  </si>
  <si>
    <t>patrick93@example.com</t>
  </si>
  <si>
    <t>363-547-8584</t>
  </si>
  <si>
    <t>sandra56@example.com</t>
  </si>
  <si>
    <t>joshua03@example.com</t>
  </si>
  <si>
    <t>913-230-1578-180</t>
  </si>
  <si>
    <t>aduncan@example.com</t>
  </si>
  <si>
    <t>966-556-1686</t>
  </si>
  <si>
    <t>seancline@example.com</t>
  </si>
  <si>
    <t>596-727-6635-63240</t>
  </si>
  <si>
    <t>381-834-7286-21037</t>
  </si>
  <si>
    <t>patricia97@example.com</t>
  </si>
  <si>
    <t>509-442-1089</t>
  </si>
  <si>
    <t>jeremy85@example.com</t>
  </si>
  <si>
    <t>959-777-0081-274</t>
  </si>
  <si>
    <t>brian22@example.com</t>
  </si>
  <si>
    <t>355991-5551-0407</t>
  </si>
  <si>
    <t>001-849-468-1349-143</t>
  </si>
  <si>
    <t>mguzman@example.com</t>
  </si>
  <si>
    <t>001-841-217-1305-835</t>
  </si>
  <si>
    <t>coxsteven@example.com</t>
  </si>
  <si>
    <t>942-211-1149-356</t>
  </si>
  <si>
    <t>whitepatrick@example.com</t>
  </si>
  <si>
    <t>001-809-482-4884-322</t>
  </si>
  <si>
    <t>valenciabrandon@example.com</t>
  </si>
  <si>
    <t>676-969-0751-6665</t>
  </si>
  <si>
    <t>riveratina@example.com</t>
  </si>
  <si>
    <t>412-512-0982-37849</t>
  </si>
  <si>
    <t>juliahall@example.com</t>
  </si>
  <si>
    <t>505-821-6179-60732</t>
  </si>
  <si>
    <t>smithemily@example.com</t>
  </si>
  <si>
    <t>001-646-552-5729-767</t>
  </si>
  <si>
    <t>jacksondeborah@example.com</t>
  </si>
  <si>
    <t>rrichards@example.com</t>
  </si>
  <si>
    <t>001-746-203-6413</t>
  </si>
  <si>
    <t>213-435-6613</t>
  </si>
  <si>
    <t>shannon59@example.com</t>
  </si>
  <si>
    <t>001-522-704-2571-44453</t>
  </si>
  <si>
    <t>337-479-6764-809</t>
  </si>
  <si>
    <t>422-508-3556-9327</t>
  </si>
  <si>
    <t>rhopkins@example.com</t>
  </si>
  <si>
    <t>791-675-4210-921</t>
  </si>
  <si>
    <t>dcook@example.com</t>
  </si>
  <si>
    <t>531-645-3090-1927</t>
  </si>
  <si>
    <t>nicoleparker@example.com</t>
  </si>
  <si>
    <t>001-226-353-0625-082</t>
  </si>
  <si>
    <t>velazquezemily@example.com</t>
  </si>
  <si>
    <t>001-515-220-6761-46576</t>
  </si>
  <si>
    <t>829-491-9916</t>
  </si>
  <si>
    <t>kmaldonado@example.com</t>
  </si>
  <si>
    <t>eburton@example.com</t>
  </si>
  <si>
    <t>899-401-4472</t>
  </si>
  <si>
    <t>holtbrandy@example.com</t>
  </si>
  <si>
    <t>001-557-209-9207-6456</t>
  </si>
  <si>
    <t>brittanypeterson@example.com</t>
  </si>
  <si>
    <t>001-942-942-3466-6644</t>
  </si>
  <si>
    <t>897-960-5968-950</t>
  </si>
  <si>
    <t>lindseymerritt@example.com</t>
  </si>
  <si>
    <t>001-412-371-8922-593</t>
  </si>
  <si>
    <t>mroberts@example.com</t>
  </si>
  <si>
    <t>hendersonangela@example.com</t>
  </si>
  <si>
    <t>287-761-9503</t>
  </si>
  <si>
    <t>001-438-843-6453-86409</t>
  </si>
  <si>
    <t>gsantiago@example.com</t>
  </si>
  <si>
    <t>651-570-5401-2034</t>
  </si>
  <si>
    <t>miguel39@example.com</t>
  </si>
  <si>
    <t>001-499-939-6771-357</t>
  </si>
  <si>
    <t>740-976-9250-253</t>
  </si>
  <si>
    <t>smithbrandon@example.com</t>
  </si>
  <si>
    <t>001-827-797-5049-64827</t>
  </si>
  <si>
    <t>robertrhodes@example.com</t>
  </si>
  <si>
    <t>001-871-928-4619-1656</t>
  </si>
  <si>
    <t>joeldickerson@example.com</t>
  </si>
  <si>
    <t>001-313-899-9269-63860</t>
  </si>
  <si>
    <t>atate@example.com</t>
  </si>
  <si>
    <t>001-778-857-5601-7255</t>
  </si>
  <si>
    <t>ashleyprince@example.com</t>
  </si>
  <si>
    <t>486-726-9575</t>
  </si>
  <si>
    <t>gayjeffrey@example.com</t>
  </si>
  <si>
    <t>001-211-426-2713-62850</t>
  </si>
  <si>
    <t>cheryl99@example.com</t>
  </si>
  <si>
    <t>884-724-2789-59414</t>
  </si>
  <si>
    <t>821-977-6885-37172</t>
  </si>
  <si>
    <t>christophergreer@example.com</t>
  </si>
  <si>
    <t>001-612-818-2333-1046</t>
  </si>
  <si>
    <t>ymcguire@example.com</t>
  </si>
  <si>
    <t>325-814-9283-4241</t>
  </si>
  <si>
    <t>stevenfisher@example.com</t>
  </si>
  <si>
    <t>001-941-412-9405-948</t>
  </si>
  <si>
    <t>david09@example.com</t>
  </si>
  <si>
    <t>743-988-2876-434</t>
  </si>
  <si>
    <t>allisonrice@example.com</t>
  </si>
  <si>
    <t>001-542-251-1064-466</t>
  </si>
  <si>
    <t>amanda02@example.com</t>
  </si>
  <si>
    <t>294-262-1214-76509</t>
  </si>
  <si>
    <t>michelle71@example.com</t>
  </si>
  <si>
    <t>001-376-548-5745</t>
  </si>
  <si>
    <t>lorisilva@example.com</t>
  </si>
  <si>
    <t>618340-7937</t>
  </si>
  <si>
    <t>lguzman@example.com</t>
  </si>
  <si>
    <t>403-631-4994-235</t>
  </si>
  <si>
    <t>thomaspeggy@example.com</t>
  </si>
  <si>
    <t>244-687-3280-75021</t>
  </si>
  <si>
    <t>jasonarmstrong@example.com</t>
  </si>
  <si>
    <t>229-364-9065-9427</t>
  </si>
  <si>
    <t>williamsthomas@example.com</t>
  </si>
  <si>
    <t>556-655-4423-597</t>
  </si>
  <si>
    <t>marcuspatel@example.com</t>
  </si>
  <si>
    <t>482-251-9514</t>
  </si>
  <si>
    <t>kiddleah@example.com</t>
  </si>
  <si>
    <t>206-959-6739</t>
  </si>
  <si>
    <t>evansjoshua@example.com</t>
  </si>
  <si>
    <t>699-272-0300-29765</t>
  </si>
  <si>
    <t>vcurry@example.com</t>
  </si>
  <si>
    <t>286-928-9441-93883</t>
  </si>
  <si>
    <t>001-205-739-6713</t>
  </si>
  <si>
    <t>552-882-8825</t>
  </si>
  <si>
    <t>nicolealvarez@example.com</t>
  </si>
  <si>
    <t>001-377-632-0849-009</t>
  </si>
  <si>
    <t>owebster@example.com</t>
  </si>
  <si>
    <t>001-689-848-6350-28950</t>
  </si>
  <si>
    <t>nhoffman@example.com</t>
  </si>
  <si>
    <t>651-648-7121-607</t>
  </si>
  <si>
    <t>rreid@example.com</t>
  </si>
  <si>
    <t>504-859-4203-36102</t>
  </si>
  <si>
    <t>001-308-525-3469-387</t>
  </si>
  <si>
    <t>harperguy@example.com</t>
  </si>
  <si>
    <t>johnnydoyle@example.com</t>
  </si>
  <si>
    <t>271-648-4959-848</t>
  </si>
  <si>
    <t>pmartin@example.com</t>
  </si>
  <si>
    <t>657-880-8507-24036</t>
  </si>
  <si>
    <t>kathryncampbell@example.com</t>
  </si>
  <si>
    <t>976-564-1829-1875</t>
  </si>
  <si>
    <t>211-281-9447-92874</t>
  </si>
  <si>
    <t>collierdanielle@example.com</t>
  </si>
  <si>
    <t>001-227-833-7404-864</t>
  </si>
  <si>
    <t>beckann@example.com</t>
  </si>
  <si>
    <t>vsuarez@example.com</t>
  </si>
  <si>
    <t>287-675-3773-34587</t>
  </si>
  <si>
    <t>814-700-7938-53658</t>
  </si>
  <si>
    <t>752-950-2140-363</t>
  </si>
  <si>
    <t>leah51@example.com</t>
  </si>
  <si>
    <t>323-449-3478-989</t>
  </si>
  <si>
    <t>martinezdavid@example.com</t>
  </si>
  <si>
    <t>796-406-3044</t>
  </si>
  <si>
    <t>joshuanguyen@example.com</t>
  </si>
  <si>
    <t>810-795-9588-827</t>
  </si>
  <si>
    <t>aguirremelissa@example.com</t>
  </si>
  <si>
    <t>877-377-5334</t>
  </si>
  <si>
    <t>richardhunt@example.com</t>
  </si>
  <si>
    <t>001-211-451-3443-7022</t>
  </si>
  <si>
    <t>fowlerautumn@example.com</t>
  </si>
  <si>
    <t>ljohnson@example.com</t>
  </si>
  <si>
    <t>patrickcompton@example.com</t>
  </si>
  <si>
    <t>001-617-628-1584</t>
  </si>
  <si>
    <t>542-549-7275</t>
  </si>
  <si>
    <t>kristinaperry@example.com</t>
  </si>
  <si>
    <t>276-332-9974</t>
  </si>
  <si>
    <t>638-874-0307-6042</t>
  </si>
  <si>
    <t>001-941-367-4943-125</t>
  </si>
  <si>
    <t>clarkbrian@example.com</t>
  </si>
  <si>
    <t>344-818-7374-37284</t>
  </si>
  <si>
    <t>hollyswanson@example.com</t>
  </si>
  <si>
    <t>764-619-0458-3120</t>
  </si>
  <si>
    <t>ajohnson@example.com</t>
  </si>
  <si>
    <t>gonzalezallison@example.com</t>
  </si>
  <si>
    <t>001-602-291-7328-120</t>
  </si>
  <si>
    <t>baileyaaron@example.com</t>
  </si>
  <si>
    <t>811-495-3854-310</t>
  </si>
  <si>
    <t>christopher00@example.com</t>
  </si>
  <si>
    <t>245-549-4707-9053</t>
  </si>
  <si>
    <t>anthony60@example.com</t>
  </si>
  <si>
    <t>278-542-5121-2995</t>
  </si>
  <si>
    <t>ericafletcher@example.com</t>
  </si>
  <si>
    <t>278-830-7929</t>
  </si>
  <si>
    <t>902-337-1880</t>
  </si>
  <si>
    <t>danny40@example.com</t>
  </si>
  <si>
    <t>780-616-8213-585</t>
  </si>
  <si>
    <t>imartin@example.com</t>
  </si>
  <si>
    <t>001-203-246-2478-49080</t>
  </si>
  <si>
    <t>scott95@example.com</t>
  </si>
  <si>
    <t>934-463-0680-33883</t>
  </si>
  <si>
    <t>001-885-922-4805</t>
  </si>
  <si>
    <t>christophermorris@example.com</t>
  </si>
  <si>
    <t>001-782-639-1884-012</t>
  </si>
  <si>
    <t>gonzalezsabrina@example.com</t>
  </si>
  <si>
    <t>001-761-945-5082-75581</t>
  </si>
  <si>
    <t>278-766-7036-468</t>
  </si>
  <si>
    <t>670-652-0163-363</t>
  </si>
  <si>
    <t>garnerkyle@example.com</t>
  </si>
  <si>
    <t>709-942-3694-0874</t>
  </si>
  <si>
    <t>vanessalee@example.com</t>
  </si>
  <si>
    <t>516-597-6714</t>
  </si>
  <si>
    <t>debbiewilliams@example.com</t>
  </si>
  <si>
    <t>001-865-931-6713-3387</t>
  </si>
  <si>
    <t>rmalone@example.com</t>
  </si>
  <si>
    <t>206-630-7092-7466</t>
  </si>
  <si>
    <t>christophersanford@example.com</t>
  </si>
  <si>
    <t>ramirezpamela@example.com</t>
  </si>
  <si>
    <t>541-820-9216-081</t>
  </si>
  <si>
    <t>melissa34@example.com</t>
  </si>
  <si>
    <t>001-783-401-7999</t>
  </si>
  <si>
    <t>richardjohnson@example.com</t>
  </si>
  <si>
    <t>994-986-1430</t>
  </si>
  <si>
    <t>935-515-9521-1402</t>
  </si>
  <si>
    <t>kimberlylowery@example.com</t>
  </si>
  <si>
    <t>935-298-1667-9550</t>
  </si>
  <si>
    <t>amandadavis@example.com</t>
  </si>
  <si>
    <t>349-924-8849-209</t>
  </si>
  <si>
    <t>913-287-7408-5768</t>
  </si>
  <si>
    <t>john60@example.com</t>
  </si>
  <si>
    <t>michelle31@example.com</t>
  </si>
  <si>
    <t>001-856-607-0225-10282</t>
  </si>
  <si>
    <t>kyle24@example.com</t>
  </si>
  <si>
    <t>839-369-7704</t>
  </si>
  <si>
    <t>hbarnes@example.com</t>
  </si>
  <si>
    <t>xrose@example.com</t>
  </si>
  <si>
    <t>001-899-695-1889-3162</t>
  </si>
  <si>
    <t>mary87@example.com</t>
  </si>
  <si>
    <t>976-744-5411-420</t>
  </si>
  <si>
    <t>browndavid@example.com</t>
  </si>
  <si>
    <t>001-894-701-5548-91312</t>
  </si>
  <si>
    <t>clinton34@example.com</t>
  </si>
  <si>
    <t>001-868-996-5778-627</t>
  </si>
  <si>
    <t>rebekahperkins@example.com</t>
  </si>
  <si>
    <t>498802-6832</t>
  </si>
  <si>
    <t>williamsjeffrey@example.com</t>
  </si>
  <si>
    <t>931-443-4627-4518</t>
  </si>
  <si>
    <t>001-996-364-5401-23096</t>
  </si>
  <si>
    <t>john95@example.com</t>
  </si>
  <si>
    <t>001-455-370-0339-448</t>
  </si>
  <si>
    <t>853-996-5697-737</t>
  </si>
  <si>
    <t>559-436-0746-904</t>
  </si>
  <si>
    <t>wukevin@example.com</t>
  </si>
  <si>
    <t>001-985-515-3761</t>
  </si>
  <si>
    <t>gdavid@example.com</t>
  </si>
  <si>
    <t>542-897-9471</t>
  </si>
  <si>
    <t>ndixon@example.com</t>
  </si>
  <si>
    <t>001-566-596-4216</t>
  </si>
  <si>
    <t>001-315-392-8747-8348</t>
  </si>
  <si>
    <t>664-834-6960-81214</t>
  </si>
  <si>
    <t>001-501-408-8340-3665</t>
  </si>
  <si>
    <t>paul07@example.com</t>
  </si>
  <si>
    <t>755-751-3314</t>
  </si>
  <si>
    <t>987-909-1305</t>
  </si>
  <si>
    <t>jaimeferguson@example.com</t>
  </si>
  <si>
    <t>tanyarodriguez@example.com</t>
  </si>
  <si>
    <t>546-962-3367-728</t>
  </si>
  <si>
    <t>aterry@example.com</t>
  </si>
  <si>
    <t>490-338-0194-209</t>
  </si>
  <si>
    <t>alexandercarol@example.com</t>
  </si>
  <si>
    <t>001-402-630-9601-243</t>
  </si>
  <si>
    <t>634-401-3034-037</t>
  </si>
  <si>
    <t>001-772-511-3836-821</t>
  </si>
  <si>
    <t>kristinnelson@example.com</t>
  </si>
  <si>
    <t>896-263-6429-434</t>
  </si>
  <si>
    <t>valerie75@example.com</t>
  </si>
  <si>
    <t>001-293-208-0239-97633</t>
  </si>
  <si>
    <t>001-920-308-4460</t>
  </si>
  <si>
    <t>lmyers@example.com</t>
  </si>
  <si>
    <t>604-572-2484-9108</t>
  </si>
  <si>
    <t>khughes@example.com</t>
  </si>
  <si>
    <t>551-654-6567</t>
  </si>
  <si>
    <t>252-313-9283-03289</t>
  </si>
  <si>
    <t>robinreyes@example.com</t>
  </si>
  <si>
    <t>001-784-874-9730-081</t>
  </si>
  <si>
    <t>nclark@example.com</t>
  </si>
  <si>
    <t>001-508-808-1541-16902</t>
  </si>
  <si>
    <t>ylopez@example.com</t>
  </si>
  <si>
    <t>225-779-0732</t>
  </si>
  <si>
    <t>lisahouse@example.com</t>
  </si>
  <si>
    <t>994274-4399-08775</t>
  </si>
  <si>
    <t>811-804-7081</t>
  </si>
  <si>
    <t>533-978-1967</t>
  </si>
  <si>
    <t>adamsjames@example.com</t>
  </si>
  <si>
    <t>304-864-6964-369</t>
  </si>
  <si>
    <t>ingrammichael@example.com</t>
  </si>
  <si>
    <t>001-646-830-1702-91358</t>
  </si>
  <si>
    <t>fnunez@example.com</t>
  </si>
  <si>
    <t>861-691-2512-2631</t>
  </si>
  <si>
    <t>campbellbeth@example.com</t>
  </si>
  <si>
    <t>781-569-4761-107</t>
  </si>
  <si>
    <t>395-804-6764</t>
  </si>
  <si>
    <t>905-606-7193</t>
  </si>
  <si>
    <t>rwilson@example.com</t>
  </si>
  <si>
    <t>351-549-1445</t>
  </si>
  <si>
    <t>874-708-1706</t>
  </si>
  <si>
    <t>archerlindsey@example.com</t>
  </si>
  <si>
    <t>danielknight@example.com</t>
  </si>
  <si>
    <t>599-400-6076-439</t>
  </si>
  <si>
    <t>gabrielle74@example.com</t>
  </si>
  <si>
    <t>750-458-7838</t>
  </si>
  <si>
    <t>kenthannah@example.com</t>
  </si>
  <si>
    <t>433282-3409</t>
  </si>
  <si>
    <t>robert69@example.com</t>
  </si>
  <si>
    <t>001-654-501-7714-7090</t>
  </si>
  <si>
    <t>cooperjohn@example.com</t>
  </si>
  <si>
    <t>279-360-2856</t>
  </si>
  <si>
    <t>001-543-245-1244-225</t>
  </si>
  <si>
    <t>494-514-0612</t>
  </si>
  <si>
    <t>cwright@example.com</t>
  </si>
  <si>
    <t>858-972-6947-8587</t>
  </si>
  <si>
    <t>001-645-584-0284-67893</t>
  </si>
  <si>
    <t>brian03@example.com</t>
  </si>
  <si>
    <t>777-910-7056-3670</t>
  </si>
  <si>
    <t>crodriguez@example.com</t>
  </si>
  <si>
    <t>001-507-487-0935</t>
  </si>
  <si>
    <t>tonyawashington@example.com</t>
  </si>
  <si>
    <t>743-599-0051-84498</t>
  </si>
  <si>
    <t>treid@example.com</t>
  </si>
  <si>
    <t>001-912-850-7152-48567</t>
  </si>
  <si>
    <t>debrabaker@example.com</t>
  </si>
  <si>
    <t>262-874-6830-9204</t>
  </si>
  <si>
    <t>jamiehowe@example.com</t>
  </si>
  <si>
    <t>sgarner@example.com</t>
  </si>
  <si>
    <t>627-732-2333</t>
  </si>
  <si>
    <t>462-242-5685-755</t>
  </si>
  <si>
    <t>315-673-3269</t>
  </si>
  <si>
    <t>griffinjames@example.com</t>
  </si>
  <si>
    <t>529-271-9151-621</t>
  </si>
  <si>
    <t>001-890-947-6786-033</t>
  </si>
  <si>
    <t>amandalopez@example.com</t>
  </si>
  <si>
    <t>001-993-563-9362-67891</t>
  </si>
  <si>
    <t>783-479-4571-092</t>
  </si>
  <si>
    <t>pbecker@example.com</t>
  </si>
  <si>
    <t>212-624-1039-996</t>
  </si>
  <si>
    <t>vanessa99@example.com</t>
  </si>
  <si>
    <t>001-321-439-9356-59221</t>
  </si>
  <si>
    <t>karen75@example.com</t>
  </si>
  <si>
    <t>001-329-783-1093</t>
  </si>
  <si>
    <t>001-735-247-6326-28915</t>
  </si>
  <si>
    <t>acostarussell@example.com</t>
  </si>
  <si>
    <t>532-236-9556</t>
  </si>
  <si>
    <t>eugenemaldonado@example.com</t>
  </si>
  <si>
    <t>gibsonwhitney@example.com</t>
  </si>
  <si>
    <t>001-579-602-3276-45883</t>
  </si>
  <si>
    <t>sramirez@example.com</t>
  </si>
  <si>
    <t>001-203-791-9391-634</t>
  </si>
  <si>
    <t>971-610-7711-036</t>
  </si>
  <si>
    <t>xgordon@example.com</t>
  </si>
  <si>
    <t>851-662-7206</t>
  </si>
  <si>
    <t>danapatton@example.com</t>
  </si>
  <si>
    <t>745-986-5272-6314</t>
  </si>
  <si>
    <t>001-692-448-1394-00453</t>
  </si>
  <si>
    <t>436-834-9765-14081</t>
  </si>
  <si>
    <t>001-361-626-3806-418</t>
  </si>
  <si>
    <t>grobinson@example.com</t>
  </si>
  <si>
    <t>310-318-9872-221</t>
  </si>
  <si>
    <t>suttonzachary@example.com</t>
  </si>
  <si>
    <t>286-279-7521-728</t>
  </si>
  <si>
    <t>marcus53@example.com</t>
  </si>
  <si>
    <t>thomasgarcia@example.com</t>
  </si>
  <si>
    <t>001-940-267-5387-00211</t>
  </si>
  <si>
    <t>briannamills@example.com</t>
  </si>
  <si>
    <t>850-964-4138-1584</t>
  </si>
  <si>
    <t>davisstephanie@example.com</t>
  </si>
  <si>
    <t>849-376-8845-263</t>
  </si>
  <si>
    <t>lisa26@example.com</t>
  </si>
  <si>
    <t>001-399-399-8615</t>
  </si>
  <si>
    <t>patriciarobles@example.com</t>
  </si>
  <si>
    <t>001-409-267-1639-2368</t>
  </si>
  <si>
    <t>nwright@example.com</t>
  </si>
  <si>
    <t>001-240-991-6598-74943</t>
  </si>
  <si>
    <t>vlawrence@example.com</t>
  </si>
  <si>
    <t>494-519-5066-422</t>
  </si>
  <si>
    <t>pricerobert@example.com</t>
  </si>
  <si>
    <t>336-315-6285-545</t>
  </si>
  <si>
    <t>lvalentine@example.com</t>
  </si>
  <si>
    <t>001-927-410-5855-3075</t>
  </si>
  <si>
    <t>christopherdavis@example.com</t>
  </si>
  <si>
    <t>205-767-2644-17543</t>
  </si>
  <si>
    <t>309-262-3299-857</t>
  </si>
  <si>
    <t>001-881-568-0326-54768</t>
  </si>
  <si>
    <t>fbailey@example.com</t>
  </si>
  <si>
    <t>853-773-6254-64209</t>
  </si>
  <si>
    <t>307-384-6129-2214</t>
  </si>
  <si>
    <t>amclean@example.com</t>
  </si>
  <si>
    <t>001-562-811-5904-85723</t>
  </si>
  <si>
    <t>ryanjenkins@example.com</t>
  </si>
  <si>
    <t>cranemelissa@example.com</t>
  </si>
  <si>
    <t>001-900-529-6399-333</t>
  </si>
  <si>
    <t>douglas64@example.com</t>
  </si>
  <si>
    <t>001-245-867-8410-2088</t>
  </si>
  <si>
    <t>262447-2665</t>
  </si>
  <si>
    <t>kennethli@example.com</t>
  </si>
  <si>
    <t>685-565-0690-5628</t>
  </si>
  <si>
    <t>258-554-7247</t>
  </si>
  <si>
    <t>903-599-0651-740</t>
  </si>
  <si>
    <t>001-745-545-9228-2035</t>
  </si>
  <si>
    <t>522-730-2754-5622</t>
  </si>
  <si>
    <t>458-993-2349-51858</t>
  </si>
  <si>
    <t>nguyennicholas@example.com</t>
  </si>
  <si>
    <t>979-711-5655-54232</t>
  </si>
  <si>
    <t>teresaramirez@example.com</t>
  </si>
  <si>
    <t>625-822-4834-34136</t>
  </si>
  <si>
    <t>rodriguezmarco@example.com</t>
  </si>
  <si>
    <t>mullinsmary@example.com</t>
  </si>
  <si>
    <t>402-290-2139</t>
  </si>
  <si>
    <t>lfreeman@example.com</t>
  </si>
  <si>
    <t>948-580-4892-61415</t>
  </si>
  <si>
    <t>taylorjanice@example.com</t>
  </si>
  <si>
    <t>515-526-9392</t>
  </si>
  <si>
    <t>renee92@example.com</t>
  </si>
  <si>
    <t>226-910-5430-3296</t>
  </si>
  <si>
    <t>890-242-3231</t>
  </si>
  <si>
    <t>ufranco@example.com</t>
  </si>
  <si>
    <t>899-899-3687-185</t>
  </si>
  <si>
    <t>martinerica@example.com</t>
  </si>
  <si>
    <t>001-500-325-1627-739</t>
  </si>
  <si>
    <t>steven53@example.com</t>
  </si>
  <si>
    <t>001-301-380-7380-1168</t>
  </si>
  <si>
    <t>masonchristopher@example.com</t>
  </si>
  <si>
    <t>492-337-7680</t>
  </si>
  <si>
    <t>egarcia@example.com</t>
  </si>
  <si>
    <t>564-827-7140-228</t>
  </si>
  <si>
    <t>marywatson@example.com</t>
  </si>
  <si>
    <t>876-775-7758-7876</t>
  </si>
  <si>
    <t>richard37@example.com</t>
  </si>
  <si>
    <t>741-750-9692-53331</t>
  </si>
  <si>
    <t>806-839-9481-7300</t>
  </si>
  <si>
    <t>brianelliott@example.com</t>
  </si>
  <si>
    <t>882-504-0320-321</t>
  </si>
  <si>
    <t>213-455-3248-97221</t>
  </si>
  <si>
    <t>jennifer39@example.com</t>
  </si>
  <si>
    <t>468-537-7475-627</t>
  </si>
  <si>
    <t>947-338-6101-110</t>
  </si>
  <si>
    <t>mitchelltyler@example.com</t>
  </si>
  <si>
    <t>brittany03@example.com</t>
  </si>
  <si>
    <t>001-983-948-6378-02708</t>
  </si>
  <si>
    <t>jcastillo@example.com</t>
  </si>
  <si>
    <t>987-250-5318-08680</t>
  </si>
  <si>
    <t>wtaylor@example.com</t>
  </si>
  <si>
    <t>001-251-884-7084-51150</t>
  </si>
  <si>
    <t>judith58@example.com</t>
  </si>
  <si>
    <t>328-629-5753-42851</t>
  </si>
  <si>
    <t>001-377-931-7284-988</t>
  </si>
  <si>
    <t>amanda94@example.com</t>
  </si>
  <si>
    <t>801-879-8629-6302</t>
  </si>
  <si>
    <t>001-715-707-4900</t>
  </si>
  <si>
    <t>griffinashley@example.com</t>
  </si>
  <si>
    <t>001-564-453-1054-94226</t>
  </si>
  <si>
    <t>stewartkristi@example.com</t>
  </si>
  <si>
    <t>727-734-0643-4051</t>
  </si>
  <si>
    <t>241-259-9493-42805</t>
  </si>
  <si>
    <t>phillipsheather@example.com</t>
  </si>
  <si>
    <t>987-411-6619-518</t>
  </si>
  <si>
    <t>sandersstephanie@example.com</t>
  </si>
  <si>
    <t>527-503-5639-1010</t>
  </si>
  <si>
    <t>271-421-7340</t>
  </si>
  <si>
    <t>dianaromero@example.com</t>
  </si>
  <si>
    <t>751-672-9625</t>
  </si>
  <si>
    <t>001-225-244-7521-5501</t>
  </si>
  <si>
    <t>rodriguezlarry@example.com</t>
  </si>
  <si>
    <t>badams@example.com</t>
  </si>
  <si>
    <t>001-813-604-1471-481</t>
  </si>
  <si>
    <t>jonathan18@example.com</t>
  </si>
  <si>
    <t>309-973-3639-3145</t>
  </si>
  <si>
    <t>schaeferwilliam@example.com</t>
  </si>
  <si>
    <t>849-275-8927</t>
  </si>
  <si>
    <t>penglish@example.com</t>
  </si>
  <si>
    <t>001-917-715-6263</t>
  </si>
  <si>
    <t>christyreyes@example.com</t>
  </si>
  <si>
    <t>001-689-486-7833-696</t>
  </si>
  <si>
    <t>davidkristy@example.com</t>
  </si>
  <si>
    <t>254-882-7811-24465</t>
  </si>
  <si>
    <t>001-594-944-9547-273</t>
  </si>
  <si>
    <t>amanda69@example.com</t>
  </si>
  <si>
    <t>270-804-1762-54622</t>
  </si>
  <si>
    <t>jose77@example.com</t>
  </si>
  <si>
    <t>723-519-0149</t>
  </si>
  <si>
    <t>eddie82@example.com</t>
  </si>
  <si>
    <t>761-396-3421-8406</t>
  </si>
  <si>
    <t>nicholas48@example.com</t>
  </si>
  <si>
    <t>855-261-7596</t>
  </si>
  <si>
    <t>001-337-585-1032-1981</t>
  </si>
  <si>
    <t>snydermichael@example.com</t>
  </si>
  <si>
    <t>316-957-5850-987</t>
  </si>
  <si>
    <t>lkirk@example.com</t>
  </si>
  <si>
    <t>001-736-362-3409</t>
  </si>
  <si>
    <t>kingdaniel@example.com</t>
  </si>
  <si>
    <t>001-359-624-4302-5963</t>
  </si>
  <si>
    <t>nfreeman@example.com</t>
  </si>
  <si>
    <t>825-634-8751</t>
  </si>
  <si>
    <t>millertina@example.com</t>
  </si>
  <si>
    <t>316-937-1446</t>
  </si>
  <si>
    <t>tara76@example.com</t>
  </si>
  <si>
    <t>301-932-8341-1766</t>
  </si>
  <si>
    <t>rachel61@example.com</t>
  </si>
  <si>
    <t>679-264-4965-81206</t>
  </si>
  <si>
    <t>890-621-7509</t>
  </si>
  <si>
    <t>sydney83@example.com</t>
  </si>
  <si>
    <t>631-306-2328-79437</t>
  </si>
  <si>
    <t>kingjennifer@example.com</t>
  </si>
  <si>
    <t>parkerkathleen@example.com</t>
  </si>
  <si>
    <t>327-919-6446-2380</t>
  </si>
  <si>
    <t>mike45@example.com</t>
  </si>
  <si>
    <t>871-624-6874</t>
  </si>
  <si>
    <t>yoneal@example.com</t>
  </si>
  <si>
    <t>259-726-0362-708</t>
  </si>
  <si>
    <t>bgriffin@example.com</t>
  </si>
  <si>
    <t>001-287-610-8336-847</t>
  </si>
  <si>
    <t>001-709-511-1081-507</t>
  </si>
  <si>
    <t>645-279-2866-81841</t>
  </si>
  <si>
    <t>floresbrandon@example.com</t>
  </si>
  <si>
    <t>270-345-3344-1864</t>
  </si>
  <si>
    <t>eowens@example.com</t>
  </si>
  <si>
    <t>375-856-5894-8320</t>
  </si>
  <si>
    <t>001-855-267-0745-450</t>
  </si>
  <si>
    <t>qchan@example.com</t>
  </si>
  <si>
    <t>811-942-8608</t>
  </si>
  <si>
    <t>audrey00@example.com</t>
  </si>
  <si>
    <t>265-376-1017-72381</t>
  </si>
  <si>
    <t>samanthajohnson@example.com</t>
  </si>
  <si>
    <t>782-424-9879-0592</t>
  </si>
  <si>
    <t>994-907-9318-10460</t>
  </si>
  <si>
    <t>butlerdanielle@example.com</t>
  </si>
  <si>
    <t>892-617-4327-3945</t>
  </si>
  <si>
    <t>bsavage@example.com</t>
  </si>
  <si>
    <t>480-722-4058</t>
  </si>
  <si>
    <t>petersonnancy@example.com</t>
  </si>
  <si>
    <t>001-521-411-9687-5568</t>
  </si>
  <si>
    <t>charles05@example.com</t>
  </si>
  <si>
    <t>401-713-2088-380</t>
  </si>
  <si>
    <t>halljohn@example.com</t>
  </si>
  <si>
    <t>hansonjennifer@example.com</t>
  </si>
  <si>
    <t>ymassey@example.com</t>
  </si>
  <si>
    <t>759-626-4821-801</t>
  </si>
  <si>
    <t>william22@example.com</t>
  </si>
  <si>
    <t>949-387-6430</t>
  </si>
  <si>
    <t>kendrasanders@example.com</t>
  </si>
  <si>
    <t>299-944-8230</t>
  </si>
  <si>
    <t>shannonelliott@example.com</t>
  </si>
  <si>
    <t>001-329-384-0495</t>
  </si>
  <si>
    <t>andrea33@example.com</t>
  </si>
  <si>
    <t>001-357-367-3698-60397</t>
  </si>
  <si>
    <t>phillipsscott@example.com</t>
  </si>
  <si>
    <t>moralesalyssa@example.com</t>
  </si>
  <si>
    <t>001-641-960-1094-98625</t>
  </si>
  <si>
    <t>yray@example.com</t>
  </si>
  <si>
    <t>001-553-296-4573</t>
  </si>
  <si>
    <t>rdunn@example.com</t>
  </si>
  <si>
    <t>001-252-970-9755-6973</t>
  </si>
  <si>
    <t>rcase@example.com</t>
  </si>
  <si>
    <t>963-439-0366</t>
  </si>
  <si>
    <t>846-911-6974-01977</t>
  </si>
  <si>
    <t>230-525-1663-69118</t>
  </si>
  <si>
    <t>001-901-451-9945</t>
  </si>
  <si>
    <t>andreaolson@example.com</t>
  </si>
  <si>
    <t>huffmankatherine@example.com</t>
  </si>
  <si>
    <t>251-579-3993-720</t>
  </si>
  <si>
    <t>gchavez@example.com</t>
  </si>
  <si>
    <t>711-837-2730-94671</t>
  </si>
  <si>
    <t>montgomeryjacob@example.com</t>
  </si>
  <si>
    <t>230-422-6848-00244</t>
  </si>
  <si>
    <t>242-804-8912-568</t>
  </si>
  <si>
    <t>xyoung@example.com</t>
  </si>
  <si>
    <t>253-837-8720-5341</t>
  </si>
  <si>
    <t>001-239-637-7272-3433</t>
  </si>
  <si>
    <t>816-201-2828</t>
  </si>
  <si>
    <t>001-796-467-5224-36442</t>
  </si>
  <si>
    <t>meyerbrianna@example.com</t>
  </si>
  <si>
    <t>354-312-1676-004</t>
  </si>
  <si>
    <t>danielbest@example.com</t>
  </si>
  <si>
    <t>693-476-2264-06498</t>
  </si>
  <si>
    <t>petercastaneda@example.com</t>
  </si>
  <si>
    <t>673-380-7706-894</t>
  </si>
  <si>
    <t>934-715-0129-500</t>
  </si>
  <si>
    <t>292-425-0520</t>
  </si>
  <si>
    <t>chandlerjoshua@example.com</t>
  </si>
  <si>
    <t>729-766-4083-32484</t>
  </si>
  <si>
    <t>kayleeyoung@example.com</t>
  </si>
  <si>
    <t>331-339-3814-360</t>
  </si>
  <si>
    <t>palmercatherine@example.com</t>
  </si>
  <si>
    <t>761-937-7014-9855</t>
  </si>
  <si>
    <t>wendyhiggins@example.com</t>
  </si>
  <si>
    <t>368-706-1599</t>
  </si>
  <si>
    <t>pstevenson@example.com</t>
  </si>
  <si>
    <t>001-737-277-2908-555</t>
  </si>
  <si>
    <t>desireechase@example.com</t>
  </si>
  <si>
    <t>001-767-803-0122-98736</t>
  </si>
  <si>
    <t>jose27@example.com</t>
  </si>
  <si>
    <t>001-667-381-9531-134</t>
  </si>
  <si>
    <t>lukebaker@example.com</t>
  </si>
  <si>
    <t>851-897-1688-3496</t>
  </si>
  <si>
    <t>246-516-6712</t>
  </si>
  <si>
    <t>valerierios@example.com</t>
  </si>
  <si>
    <t>625-913-4562-04081</t>
  </si>
  <si>
    <t>hwagner@example.com</t>
  </si>
  <si>
    <t>watkinsmike@example.com</t>
  </si>
  <si>
    <t>001-729-661-8916-9162</t>
  </si>
  <si>
    <t>634-730-0219</t>
  </si>
  <si>
    <t>annette39@example.com</t>
  </si>
  <si>
    <t>905-483-6998-40071</t>
  </si>
  <si>
    <t>655-971-7097</t>
  </si>
  <si>
    <t>duane30@example.com</t>
  </si>
  <si>
    <t>356-493-8781-623</t>
  </si>
  <si>
    <t>001-914-731-3934-40780</t>
  </si>
  <si>
    <t>andersonrobert@example.com</t>
  </si>
  <si>
    <t>001-648-501-0147-8756</t>
  </si>
  <si>
    <t>brookskristina@example.com</t>
  </si>
  <si>
    <t>001-631-945-3604</t>
  </si>
  <si>
    <t>vmeyer@example.com</t>
  </si>
  <si>
    <t>diane34@example.com</t>
  </si>
  <si>
    <t>723-729-3069-368</t>
  </si>
  <si>
    <t>alexandrabennett@example.com</t>
  </si>
  <si>
    <t>903-527-4355</t>
  </si>
  <si>
    <t>adamslauren@example.com</t>
  </si>
  <si>
    <t>858-922-9766-49997</t>
  </si>
  <si>
    <t>davisgrace@example.com</t>
  </si>
  <si>
    <t>melissasimon@example.com</t>
  </si>
  <si>
    <t>835-696-7325-245</t>
  </si>
  <si>
    <t>marybutler@example.com</t>
  </si>
  <si>
    <t>sjohnson@example.com</t>
  </si>
  <si>
    <t>266-801-1354</t>
  </si>
  <si>
    <t>265-412-8334-464</t>
  </si>
  <si>
    <t>373-651-7276-5618</t>
  </si>
  <si>
    <t>jonescaitlyn@example.com</t>
  </si>
  <si>
    <t>001-996-305-6615-611</t>
  </si>
  <si>
    <t>collinstina@example.com</t>
  </si>
  <si>
    <t>725-557-3436-6245</t>
  </si>
  <si>
    <t>268-212-5975</t>
  </si>
  <si>
    <t>andreayork@example.com</t>
  </si>
  <si>
    <t>001-910-547-7720-755</t>
  </si>
  <si>
    <t>ricardojackson@example.com</t>
  </si>
  <si>
    <t>769-889-0637-287</t>
  </si>
  <si>
    <t>youngthomas@example.com</t>
  </si>
  <si>
    <t>908-983-4142-9684</t>
  </si>
  <si>
    <t>639-396-6048-32252</t>
  </si>
  <si>
    <t>robin61@example.com</t>
  </si>
  <si>
    <t>cassidystokes@example.com</t>
  </si>
  <si>
    <t>rodriguezsamuel@example.com</t>
  </si>
  <si>
    <t>911-671-1577</t>
  </si>
  <si>
    <t>ryan30@example.com</t>
  </si>
  <si>
    <t>ashley84@example.com</t>
  </si>
  <si>
    <t>john42@example.com</t>
  </si>
  <si>
    <t>001-279-765-4588</t>
  </si>
  <si>
    <t>josephfigueroa@example.com</t>
  </si>
  <si>
    <t>540-826-2138-109</t>
  </si>
  <si>
    <t>503-509-2288-73692</t>
  </si>
  <si>
    <t>osbornmichael@example.com</t>
  </si>
  <si>
    <t>248-934-9425-235</t>
  </si>
  <si>
    <t>christopher36@example.com</t>
  </si>
  <si>
    <t>001-995-821-9726-177</t>
  </si>
  <si>
    <t>ronaldford@example.com</t>
  </si>
  <si>
    <t>001-969-381-9974-8294</t>
  </si>
  <si>
    <t>wardpatricia@example.com</t>
  </si>
  <si>
    <t>386-256-7013</t>
  </si>
  <si>
    <t>kendraallen@example.com</t>
  </si>
  <si>
    <t>598-939-4873-3021</t>
  </si>
  <si>
    <t>505-573-9760</t>
  </si>
  <si>
    <t>laurasweeney@example.com</t>
  </si>
  <si>
    <t>001-536-614-6118-0887</t>
  </si>
  <si>
    <t>anthony16@example.com</t>
  </si>
  <si>
    <t>932-459-6239-37317</t>
  </si>
  <si>
    <t>vhouse@example.com</t>
  </si>
  <si>
    <t>521-790-3158-01544</t>
  </si>
  <si>
    <t>001-511-693-8675-225</t>
  </si>
  <si>
    <t>rileydavid@example.com</t>
  </si>
  <si>
    <t>524-855-7702</t>
  </si>
  <si>
    <t>blogan@example.com</t>
  </si>
  <si>
    <t>748-823-4823-404</t>
  </si>
  <si>
    <t>dherring@example.com</t>
  </si>
  <si>
    <t>531-787-6344-76620</t>
  </si>
  <si>
    <t>ronald53@example.com</t>
  </si>
  <si>
    <t>578-756-8173-96801</t>
  </si>
  <si>
    <t>skemp@example.com</t>
  </si>
  <si>
    <t>320-327-6365-186</t>
  </si>
  <si>
    <t>275-683-5430-517</t>
  </si>
  <si>
    <t>kendrarose@example.com</t>
  </si>
  <si>
    <t>243-681-2389-531</t>
  </si>
  <si>
    <t>001-357-947-1556-744</t>
  </si>
  <si>
    <t>thomassmith@example.com</t>
  </si>
  <si>
    <t>001-918-230-7614-4777</t>
  </si>
  <si>
    <t>jbray@example.com</t>
  </si>
  <si>
    <t>001-576-909-9507-25165</t>
  </si>
  <si>
    <t>hoodmelissa@example.com</t>
  </si>
  <si>
    <t>hardykayla@example.com</t>
  </si>
  <si>
    <t>brandonparker@example.com</t>
  </si>
  <si>
    <t>jacobcowan@example.com</t>
  </si>
  <si>
    <t>352-604-1318-25605</t>
  </si>
  <si>
    <t>webbthomas@example.com</t>
  </si>
  <si>
    <t>894-997-0454-318</t>
  </si>
  <si>
    <t>markbaxter@example.com</t>
  </si>
  <si>
    <t>503-835-5023-58451</t>
  </si>
  <si>
    <t>olivia44@example.com</t>
  </si>
  <si>
    <t>001-334-752-6364-6683</t>
  </si>
  <si>
    <t>637-285-6644</t>
  </si>
  <si>
    <t>christiankelley@example.com</t>
  </si>
  <si>
    <t>hoffmantaylor@example.com</t>
  </si>
  <si>
    <t>743-597-9917-778</t>
  </si>
  <si>
    <t>763-610-8040-34314</t>
  </si>
  <si>
    <t>patrickcampbell@example.com</t>
  </si>
  <si>
    <t>921-403-5422</t>
  </si>
  <si>
    <t>001-793-977-6092</t>
  </si>
  <si>
    <t>roger78@example.com</t>
  </si>
  <si>
    <t>001-609-700-2044-711</t>
  </si>
  <si>
    <t>benitezjohnathan@example.com</t>
  </si>
  <si>
    <t>403-490-7281-4291</t>
  </si>
  <si>
    <t>685-760-1194-14538</t>
  </si>
  <si>
    <t>angel80@example.com</t>
  </si>
  <si>
    <t>239-398-2956-1712</t>
  </si>
  <si>
    <t>priceamanda@example.com</t>
  </si>
  <si>
    <t>001-611-631-1783-7048</t>
  </si>
  <si>
    <t>hilllouis@example.com</t>
  </si>
  <si>
    <t>001-559-766-0988-647</t>
  </si>
  <si>
    <t>myersrobin@example.com</t>
  </si>
  <si>
    <t>001-838-557-7344-59655</t>
  </si>
  <si>
    <t>goodwinalfred@example.com</t>
  </si>
  <si>
    <t>001-548-250-8456-580</t>
  </si>
  <si>
    <t>gillkenneth@example.com</t>
  </si>
  <si>
    <t>638-988-5119-7138</t>
  </si>
  <si>
    <t>theresawalker@example.com</t>
  </si>
  <si>
    <t>001-947-952-7735</t>
  </si>
  <si>
    <t>bespinoza@example.com</t>
  </si>
  <si>
    <t>714-337-6131</t>
  </si>
  <si>
    <t>kblevins@example.com</t>
  </si>
  <si>
    <t>950-649-8713</t>
  </si>
  <si>
    <t>001-280-992-3091-67350</t>
  </si>
  <si>
    <t>hardincynthia@example.com</t>
  </si>
  <si>
    <t>jeffreygardner@example.com</t>
  </si>
  <si>
    <t>001-602-783-9026-097</t>
  </si>
  <si>
    <t>imurray@example.com</t>
  </si>
  <si>
    <t>412-765-5250-462</t>
  </si>
  <si>
    <t>williamscarol@example.com</t>
  </si>
  <si>
    <t>912-591-4780-72860</t>
  </si>
  <si>
    <t>001-810-385-9908-4263</t>
  </si>
  <si>
    <t>655-476-1162-81023</t>
  </si>
  <si>
    <t>schultznathaniel@example.com</t>
  </si>
  <si>
    <t>955-567-6271-0719</t>
  </si>
  <si>
    <t>sanchezamanda@example.com</t>
  </si>
  <si>
    <t>dorseynicholas@example.com</t>
  </si>
  <si>
    <t>001-785-341-4852</t>
  </si>
  <si>
    <t>sdouglas@example.com</t>
  </si>
  <si>
    <t>749-996-0970-7841</t>
  </si>
  <si>
    <t>jonestammy@example.com</t>
  </si>
  <si>
    <t>929-826-3614-76563</t>
  </si>
  <si>
    <t>tamimccarthy@example.com</t>
  </si>
  <si>
    <t>morageorge@example.com</t>
  </si>
  <si>
    <t>001-359-771-5623-01469</t>
  </si>
  <si>
    <t>001-820-743-5527-4648</t>
  </si>
  <si>
    <t>ncarter@example.com</t>
  </si>
  <si>
    <t>001-206-740-3389-5857</t>
  </si>
  <si>
    <t>469-555-5853</t>
  </si>
  <si>
    <t>683-534-7842-3736</t>
  </si>
  <si>
    <t>614-222-8839</t>
  </si>
  <si>
    <t>karenbennett@example.com</t>
  </si>
  <si>
    <t>001-415-772-0212-05478</t>
  </si>
  <si>
    <t>davismargaret@example.com</t>
  </si>
  <si>
    <t>001-335-790-8543-6195</t>
  </si>
  <si>
    <t>ncross@example.com</t>
  </si>
  <si>
    <t>729-525-2784-33010</t>
  </si>
  <si>
    <t>cainmarisa@example.com</t>
  </si>
  <si>
    <t>978-890-7930-449</t>
  </si>
  <si>
    <t>travis95@example.com</t>
  </si>
  <si>
    <t>852-448-8002-177</t>
  </si>
  <si>
    <t>794-992-3116</t>
  </si>
  <si>
    <t>mpatterson@example.com</t>
  </si>
  <si>
    <t>001-835-656-7157</t>
  </si>
  <si>
    <t>964-758-3753-99919</t>
  </si>
  <si>
    <t>odaniel@example.com</t>
  </si>
  <si>
    <t>001-450-750-4921</t>
  </si>
  <si>
    <t>hatfielddaniel@example.com</t>
  </si>
  <si>
    <t>hectorgray@example.com</t>
  </si>
  <si>
    <t>001-467-309-9698</t>
  </si>
  <si>
    <t>001-997-472-4095</t>
  </si>
  <si>
    <t>moonjames@example.com</t>
  </si>
  <si>
    <t>829-222-9796-2687</t>
  </si>
  <si>
    <t>ramirezkelly@example.com</t>
  </si>
  <si>
    <t>953-810-8877</t>
  </si>
  <si>
    <t>adamking@example.com</t>
  </si>
  <si>
    <t>001-603-630-7179-0894</t>
  </si>
  <si>
    <t>lshields@example.com</t>
  </si>
  <si>
    <t>001-816-696-8044-61337</t>
  </si>
  <si>
    <t>869-220-0106-17109</t>
  </si>
  <si>
    <t>hernandezjennifer@example.com</t>
  </si>
  <si>
    <t>318-893-0083</t>
  </si>
  <si>
    <t>williamstimothy@example.com</t>
  </si>
  <si>
    <t>993-811-7696-9110</t>
  </si>
  <si>
    <t>001-415-300-8711-903</t>
  </si>
  <si>
    <t>ashley35@example.com</t>
  </si>
  <si>
    <t>226-479-8801-39069</t>
  </si>
  <si>
    <t>777-711-4450-629</t>
  </si>
  <si>
    <t>ericacallahan@example.com</t>
  </si>
  <si>
    <t>469-800-4704-56141</t>
  </si>
  <si>
    <t>894-228-0060-5093</t>
  </si>
  <si>
    <t>stephensantos@example.com</t>
  </si>
  <si>
    <t>891-404-5616</t>
  </si>
  <si>
    <t>justinadams@example.com</t>
  </si>
  <si>
    <t>twallace@example.com</t>
  </si>
  <si>
    <t>890-798-8564-48902</t>
  </si>
  <si>
    <t>josephholloway@example.com</t>
  </si>
  <si>
    <t>jacquelinepetty@example.com</t>
  </si>
  <si>
    <t>251-640-9191-1570</t>
  </si>
  <si>
    <t>lawrence98@example.com</t>
  </si>
  <si>
    <t>603-950-5744-79654</t>
  </si>
  <si>
    <t>amberluna@example.com</t>
  </si>
  <si>
    <t>laura74@example.com</t>
  </si>
  <si>
    <t>606-602-2447</t>
  </si>
  <si>
    <t>001-261-472-7510-417</t>
  </si>
  <si>
    <t>susan98@example.com</t>
  </si>
  <si>
    <t>997-690-2232-175</t>
  </si>
  <si>
    <t>tinahopkins@example.com</t>
  </si>
  <si>
    <t>562-846-9125-163</t>
  </si>
  <si>
    <t>anthony23@example.com</t>
  </si>
  <si>
    <t>510-286-9566</t>
  </si>
  <si>
    <t>001-406-870-8525-7614</t>
  </si>
  <si>
    <t>blackmiranda@example.com</t>
  </si>
  <si>
    <t>thompsonryan@example.com</t>
  </si>
  <si>
    <t>001-541-897-8292-7152</t>
  </si>
  <si>
    <t>benjamin12@example.com</t>
  </si>
  <si>
    <t>001-344-232-0842-0768</t>
  </si>
  <si>
    <t>rebeccarose@example.com</t>
  </si>
  <si>
    <t>611-316-6559-4142</t>
  </si>
  <si>
    <t>cindy54@example.com</t>
  </si>
  <si>
    <t>001-654-997-2081-111</t>
  </si>
  <si>
    <t>001-261-443-2678</t>
  </si>
  <si>
    <t>joshua08@example.com</t>
  </si>
  <si>
    <t>411-889-6245</t>
  </si>
  <si>
    <t>549-769-5054-7565</t>
  </si>
  <si>
    <t>ccarlson@example.com</t>
  </si>
  <si>
    <t>001-282-804-0510</t>
  </si>
  <si>
    <t>fernandezjacob@example.com</t>
  </si>
  <si>
    <t>994-468-9421-92302</t>
  </si>
  <si>
    <t>joseph02@example.com</t>
  </si>
  <si>
    <t>242-413-7811-770</t>
  </si>
  <si>
    <t>melaniefranklin@example.com</t>
  </si>
  <si>
    <t>001-435-515-4750-098</t>
  </si>
  <si>
    <t>emilygaines@example.com</t>
  </si>
  <si>
    <t>200-589-2049</t>
  </si>
  <si>
    <t>kellyalyssa@example.com</t>
  </si>
  <si>
    <t>caseyjones@example.com</t>
  </si>
  <si>
    <t>guerrerojenna@example.com</t>
  </si>
  <si>
    <t>phillipsmelissa@example.com</t>
  </si>
  <si>
    <t>521-910-6574-974</t>
  </si>
  <si>
    <t>cwatts@example.com</t>
  </si>
  <si>
    <t>598-342-3853-636</t>
  </si>
  <si>
    <t>cmartin@example.com</t>
  </si>
  <si>
    <t>650-250-8377</t>
  </si>
  <si>
    <t>001-285-281-1725</t>
  </si>
  <si>
    <t>243-911-4940-6582</t>
  </si>
  <si>
    <t>candicelopez@example.com</t>
  </si>
  <si>
    <t>ljones@example.com</t>
  </si>
  <si>
    <t>421-224-5442-9000</t>
  </si>
  <si>
    <t>200-729-9960-019</t>
  </si>
  <si>
    <t>874-970-2855</t>
  </si>
  <si>
    <t>jonathan41@example.com</t>
  </si>
  <si>
    <t>001-784-638-5464-361</t>
  </si>
  <si>
    <t>569-375-3088-480</t>
  </si>
  <si>
    <t>alyssa66@example.com</t>
  </si>
  <si>
    <t>angela98@example.com</t>
  </si>
  <si>
    <t>463-637-7244-968</t>
  </si>
  <si>
    <t>001-327-508-7006-727</t>
  </si>
  <si>
    <t>001-712-946-7753-70173</t>
  </si>
  <si>
    <t>brianna07@example.com</t>
  </si>
  <si>
    <t>817-399-0074</t>
  </si>
  <si>
    <t>mckeematthew@example.com</t>
  </si>
  <si>
    <t>354-235-4685-9390</t>
  </si>
  <si>
    <t>kimberly55@example.com</t>
  </si>
  <si>
    <t>001-521-328-6716-60090</t>
  </si>
  <si>
    <t>elizabeth20@example.com</t>
  </si>
  <si>
    <t>001-408-702-7987-22388</t>
  </si>
  <si>
    <t>matthew19@example.com</t>
  </si>
  <si>
    <t>272-459-4689-33243</t>
  </si>
  <si>
    <t>oguerrero@example.com</t>
  </si>
  <si>
    <t>001-863-448-7508-429</t>
  </si>
  <si>
    <t>brian43@example.com</t>
  </si>
  <si>
    <t>001-822-299-6769</t>
  </si>
  <si>
    <t>zschmidt@example.com</t>
  </si>
  <si>
    <t>725-352-2693-954</t>
  </si>
  <si>
    <t>greenejoshua@example.com</t>
  </si>
  <si>
    <t>518-655-7009-15615</t>
  </si>
  <si>
    <t>alvaradoashley@example.com</t>
  </si>
  <si>
    <t>jacksonalejandro@example.com</t>
  </si>
  <si>
    <t>997-327-9818</t>
  </si>
  <si>
    <t>woodjohnny@example.com</t>
  </si>
  <si>
    <t>001-358-534-2726-194</t>
  </si>
  <si>
    <t>964-895-8539-2303</t>
  </si>
  <si>
    <t>867-437-0400-69373</t>
  </si>
  <si>
    <t>catherine54@example.com</t>
  </si>
  <si>
    <t>782-718-7794-5755</t>
  </si>
  <si>
    <t>petersonerin@example.com</t>
  </si>
  <si>
    <t>xzimmerman@example.com</t>
  </si>
  <si>
    <t>840-699-7468-88405</t>
  </si>
  <si>
    <t>900-984-3844-7269</t>
  </si>
  <si>
    <t>hlane@example.com</t>
  </si>
  <si>
    <t>001-267-483-8837-738</t>
  </si>
  <si>
    <t>melinda97@example.com</t>
  </si>
  <si>
    <t>001-721-906-2617-365</t>
  </si>
  <si>
    <t>sheena05@example.com</t>
  </si>
  <si>
    <t>001-557-804-6742-5754</t>
  </si>
  <si>
    <t>josephbridges@example.com</t>
  </si>
  <si>
    <t>894-354-5799</t>
  </si>
  <si>
    <t>llewis@example.com</t>
  </si>
  <si>
    <t>304-773-6017</t>
  </si>
  <si>
    <t>craig83@example.com</t>
  </si>
  <si>
    <t>001-394-340-1013-5923</t>
  </si>
  <si>
    <t>ugarza@example.com</t>
  </si>
  <si>
    <t>893-516-8746-7774</t>
  </si>
  <si>
    <t>anna35@example.com</t>
  </si>
  <si>
    <t>360-239-0977-27928</t>
  </si>
  <si>
    <t>bhayes@example.com</t>
  </si>
  <si>
    <t>722-526-0493-5101</t>
  </si>
  <si>
    <t>mayokatrina@example.com</t>
  </si>
  <si>
    <t>335-611-6809-263</t>
  </si>
  <si>
    <t>jeremysimmons@example.com</t>
  </si>
  <si>
    <t>332-937-3939</t>
  </si>
  <si>
    <t>aaronyoung@example.com</t>
  </si>
  <si>
    <t>546-778-8797-9886</t>
  </si>
  <si>
    <t>697-316-6667-2944</t>
  </si>
  <si>
    <t>deborah47@example.com</t>
  </si>
  <si>
    <t>609-335-9694-875</t>
  </si>
  <si>
    <t>anthony61@example.com</t>
  </si>
  <si>
    <t>jacob76@example.com</t>
  </si>
  <si>
    <t>001-551-670-3507-773</t>
  </si>
  <si>
    <t>jkerr@example.com</t>
  </si>
  <si>
    <t>817-372-2435-3032</t>
  </si>
  <si>
    <t>001-874-826-5036-5749</t>
  </si>
  <si>
    <t>kimberly97@example.com</t>
  </si>
  <si>
    <t>745-926-5476-6042</t>
  </si>
  <si>
    <t>william90@example.com</t>
  </si>
  <si>
    <t>405-914-6691</t>
  </si>
  <si>
    <t>cheryl03@example.com</t>
  </si>
  <si>
    <t>449249-0269-815</t>
  </si>
  <si>
    <t>jessicamartin@example.com</t>
  </si>
  <si>
    <t>480-754-6168-00122</t>
  </si>
  <si>
    <t>jessicaestes@example.com</t>
  </si>
  <si>
    <t>001-330-650-3609-6015</t>
  </si>
  <si>
    <t>483-955-2660-31756</t>
  </si>
  <si>
    <t>hamiltondaniel@example.com</t>
  </si>
  <si>
    <t>260-947-1146-19691</t>
  </si>
  <si>
    <t>arellanoterri@example.com</t>
  </si>
  <si>
    <t>741-707-3505</t>
  </si>
  <si>
    <t>tammy84@example.com</t>
  </si>
  <si>
    <t>806-738-0209-4003</t>
  </si>
  <si>
    <t>441-705-7129-85679</t>
  </si>
  <si>
    <t>zacharysparks@example.com</t>
  </si>
  <si>
    <t>624-683-8064</t>
  </si>
  <si>
    <t>michaelcarter@example.com</t>
  </si>
  <si>
    <t>238-838-0750-3767</t>
  </si>
  <si>
    <t>madisoncochran@example.com</t>
  </si>
  <si>
    <t>949-578-3045</t>
  </si>
  <si>
    <t>marroyo@example.com</t>
  </si>
  <si>
    <t>574-579-9485-62860</t>
  </si>
  <si>
    <t>695-575-0034</t>
  </si>
  <si>
    <t>bobby83@example.com</t>
  </si>
  <si>
    <t>001-214-999-3186-978</t>
  </si>
  <si>
    <t>grios@example.com</t>
  </si>
  <si>
    <t>001-838-328-0833-33480</t>
  </si>
  <si>
    <t>jesseshaw@example.com</t>
  </si>
  <si>
    <t>796-932-0226-24546</t>
  </si>
  <si>
    <t>001-900-209-7848-821</t>
  </si>
  <si>
    <t>danielmurray@example.com</t>
  </si>
  <si>
    <t>001-772-538-9004-994</t>
  </si>
  <si>
    <t>001-873-667-3087-7205</t>
  </si>
  <si>
    <t>nelsoneric@example.com</t>
  </si>
  <si>
    <t>juliekaiser@example.com</t>
  </si>
  <si>
    <t>425-627-4847-07267</t>
  </si>
  <si>
    <t>michaelchristopher@example.com</t>
  </si>
  <si>
    <t>653-641-8516</t>
  </si>
  <si>
    <t>616777-5414</t>
  </si>
  <si>
    <t>mcintyrelee@example.com</t>
  </si>
  <si>
    <t>001-476-515-5017-7764</t>
  </si>
  <si>
    <t>robertsonkevin@example.com</t>
  </si>
  <si>
    <t>813-768-5074-567</t>
  </si>
  <si>
    <t>001-954-685-5724-974</t>
  </si>
  <si>
    <t>cjackson@example.com</t>
  </si>
  <si>
    <t>767-569-1059</t>
  </si>
  <si>
    <t>andrew36@example.com</t>
  </si>
  <si>
    <t>355-818-1316-3013</t>
  </si>
  <si>
    <t>971-778-2153-3227</t>
  </si>
  <si>
    <t>tmorris@example.com</t>
  </si>
  <si>
    <t>706-419-0112-45407</t>
  </si>
  <si>
    <t>628-501-6356-2671</t>
  </si>
  <si>
    <t>001-247-223-6630-977</t>
  </si>
  <si>
    <t>001-411-744-7602-6961</t>
  </si>
  <si>
    <t>anthonyhubbard@example.com</t>
  </si>
  <si>
    <t>555565-8857-880</t>
  </si>
  <si>
    <t>245-589-6300-6632</t>
  </si>
  <si>
    <t>christophergreen@example.com</t>
  </si>
  <si>
    <t>692-909-1244</t>
  </si>
  <si>
    <t>cmiles@example.com</t>
  </si>
  <si>
    <t>001-925-905-7760-32657</t>
  </si>
  <si>
    <t>antoniowelch@example.com</t>
  </si>
  <si>
    <t>001-842-855-7204-11046</t>
  </si>
  <si>
    <t>jenniferbarnes@example.com</t>
  </si>
  <si>
    <t>492-652-7111-206</t>
  </si>
  <si>
    <t>james17@example.com</t>
  </si>
  <si>
    <t>vbutler@example.com</t>
  </si>
  <si>
    <t>840-604-0260-320</t>
  </si>
  <si>
    <t>521-875-3012-68996</t>
  </si>
  <si>
    <t>001-603-809-6460</t>
  </si>
  <si>
    <t>joshuajacobs@example.com</t>
  </si>
  <si>
    <t>001-236-449-7298-96595</t>
  </si>
  <si>
    <t>andreathompson@example.com</t>
  </si>
  <si>
    <t>001-204-569-9258-43566</t>
  </si>
  <si>
    <t>001-369-764-3609-96764</t>
  </si>
  <si>
    <t>xcastillo@example.com</t>
  </si>
  <si>
    <t>371-710-6401-6169</t>
  </si>
  <si>
    <t>418-538-8930-251</t>
  </si>
  <si>
    <t>eramsey@example.com</t>
  </si>
  <si>
    <t>001-573-767-9810-903</t>
  </si>
  <si>
    <t>jimenezjohn@example.com</t>
  </si>
  <si>
    <t>320-709-6056</t>
  </si>
  <si>
    <t>hilljessica@example.com</t>
  </si>
  <si>
    <t>jamie17@example.com</t>
  </si>
  <si>
    <t>973721-7973-285</t>
  </si>
  <si>
    <t>cstewart@example.com</t>
  </si>
  <si>
    <t>612-576-5287-41149</t>
  </si>
  <si>
    <t>brendagray@example.com</t>
  </si>
  <si>
    <t>709-763-1565</t>
  </si>
  <si>
    <t>rebeccahawkins@example.com</t>
  </si>
  <si>
    <t>265-784-3631-3791</t>
  </si>
  <si>
    <t>fjohns@example.com</t>
  </si>
  <si>
    <t>675-716-7910</t>
  </si>
  <si>
    <t>alexcampbell@example.com</t>
  </si>
  <si>
    <t>001-575-304-0243-63107</t>
  </si>
  <si>
    <t>334-414-1623-0855</t>
  </si>
  <si>
    <t>jean21@example.com</t>
  </si>
  <si>
    <t>545-613-5233</t>
  </si>
  <si>
    <t>watkinsdonald@example.com</t>
  </si>
  <si>
    <t>246724-0544-371</t>
  </si>
  <si>
    <t>gstokes@example.com</t>
  </si>
  <si>
    <t>466-487-0207-2311</t>
  </si>
  <si>
    <t>timothy63@example.com</t>
  </si>
  <si>
    <t>230-492-4144-766</t>
  </si>
  <si>
    <t>415-582-6909-521</t>
  </si>
  <si>
    <t>johnsonkevin@example.com</t>
  </si>
  <si>
    <t>879-526-5746-8707</t>
  </si>
  <si>
    <t>padillaadam@example.com</t>
  </si>
  <si>
    <t>739-953-8121-65738</t>
  </si>
  <si>
    <t>565-703-0872-61141</t>
  </si>
  <si>
    <t>001-830-683-8415-005</t>
  </si>
  <si>
    <t>tonihayes@example.com</t>
  </si>
  <si>
    <t>001-420-440-2438</t>
  </si>
  <si>
    <t>shannon62@example.com</t>
  </si>
  <si>
    <t>001-537-675-8732-68279</t>
  </si>
  <si>
    <t>001-516-588-4966-6457</t>
  </si>
  <si>
    <t>angelagriffin@example.com</t>
  </si>
  <si>
    <t>887-528-2051-12904</t>
  </si>
  <si>
    <t>daniel01@example.com</t>
  </si>
  <si>
    <t>001-864-785-7192-302</t>
  </si>
  <si>
    <t>icruz@example.com</t>
  </si>
  <si>
    <t>001-920-370-4429</t>
  </si>
  <si>
    <t>webertiffany@example.com</t>
  </si>
  <si>
    <t>001-710-957-2918-58824</t>
  </si>
  <si>
    <t>stanleyfarley@example.com</t>
  </si>
  <si>
    <t>001-937-831-2740-00818</t>
  </si>
  <si>
    <t>amber87@example.com</t>
  </si>
  <si>
    <t>529-713-1487-67705</t>
  </si>
  <si>
    <t>michele64@example.com</t>
  </si>
  <si>
    <t>798-820-4378</t>
  </si>
  <si>
    <t>smithjean@example.com</t>
  </si>
  <si>
    <t>001-705-815-7851-8564</t>
  </si>
  <si>
    <t>ygregory@example.com</t>
  </si>
  <si>
    <t>742-862-8635</t>
  </si>
  <si>
    <t>beckmichael@example.com</t>
  </si>
  <si>
    <t>001-583-449-4987-654</t>
  </si>
  <si>
    <t>001-273-911-6503-6318</t>
  </si>
  <si>
    <t>lacey25@example.com</t>
  </si>
  <si>
    <t>wmurphy@example.com</t>
  </si>
  <si>
    <t>320-727-2558</t>
  </si>
  <si>
    <t>kristine39@example.com</t>
  </si>
  <si>
    <t>281-376-4620-80238</t>
  </si>
  <si>
    <t>richardsalexis@example.com</t>
  </si>
  <si>
    <t>001-913-708-5801-4434</t>
  </si>
  <si>
    <t>ramirezedward@example.com</t>
  </si>
  <si>
    <t>001-623-927-0894-01043</t>
  </si>
  <si>
    <t>sherri30@example.com</t>
  </si>
  <si>
    <t>001-246-366-1772-67454</t>
  </si>
  <si>
    <t>305549-2051-616</t>
  </si>
  <si>
    <t>yacosta@example.com</t>
  </si>
  <si>
    <t>491-398-8036-0596</t>
  </si>
  <si>
    <t>robert14@example.com</t>
  </si>
  <si>
    <t>777-592-3270-332</t>
  </si>
  <si>
    <t>bradleywalsh@example.com</t>
  </si>
  <si>
    <t>977-484-3112-20198</t>
  </si>
  <si>
    <t>megan70@example.com</t>
  </si>
  <si>
    <t>001-433-824-7776-66786</t>
  </si>
  <si>
    <t>christopher51@example.com</t>
  </si>
  <si>
    <t>001-340-448-2465-85914</t>
  </si>
  <si>
    <t>842-267-2574-7877</t>
  </si>
  <si>
    <t>andrea05@example.com</t>
  </si>
  <si>
    <t>001-222-439-3492-42040</t>
  </si>
  <si>
    <t>meganmccann@example.com</t>
  </si>
  <si>
    <t>723-305-4640</t>
  </si>
  <si>
    <t>239-402-7598</t>
  </si>
  <si>
    <t>602-454-1430-0454</t>
  </si>
  <si>
    <t>kathy39@example.com</t>
  </si>
  <si>
    <t>boyerjames@example.com</t>
  </si>
  <si>
    <t>755-230-0687</t>
  </si>
  <si>
    <t>willisjames@example.com</t>
  </si>
  <si>
    <t>694-915-4505</t>
  </si>
  <si>
    <t>amanda07@example.com</t>
  </si>
  <si>
    <t>001-846-738-7395</t>
  </si>
  <si>
    <t>001-735-864-3946-726</t>
  </si>
  <si>
    <t>pmathews@example.com</t>
  </si>
  <si>
    <t>udiaz@example.com</t>
  </si>
  <si>
    <t>001-406-373-9412-860</t>
  </si>
  <si>
    <t>sararobertson@example.com</t>
  </si>
  <si>
    <t>468-694-0770</t>
  </si>
  <si>
    <t>walterlinda@example.com</t>
  </si>
  <si>
    <t>735-406-5271</t>
  </si>
  <si>
    <t>opineda@example.com</t>
  </si>
  <si>
    <t>001-328-432-4024</t>
  </si>
  <si>
    <t>sherry72@example.com</t>
  </si>
  <si>
    <t>john07@example.com</t>
  </si>
  <si>
    <t>372-906-7147-522</t>
  </si>
  <si>
    <t>624-942-8923</t>
  </si>
  <si>
    <t>flynnjoshua@example.com</t>
  </si>
  <si>
    <t>529-708-3568</t>
  </si>
  <si>
    <t>qmejia@example.com</t>
  </si>
  <si>
    <t>001-482-729-3582-86443</t>
  </si>
  <si>
    <t>ykeith@example.com</t>
  </si>
  <si>
    <t>663-830-3005-5956</t>
  </si>
  <si>
    <t>perezalisha@example.com</t>
  </si>
  <si>
    <t>ehutchinson@example.com</t>
  </si>
  <si>
    <t>314-241-2238-679</t>
  </si>
  <si>
    <t>001-934-730-3871-0205</t>
  </si>
  <si>
    <t>woodskyle@example.com</t>
  </si>
  <si>
    <t>001-820-340-6433</t>
  </si>
  <si>
    <t>mitchellanthony@example.com</t>
  </si>
  <si>
    <t>956-363-4114</t>
  </si>
  <si>
    <t>robertaguirre@example.com</t>
  </si>
  <si>
    <t>650-599-5851</t>
  </si>
  <si>
    <t>donaldanderson@example.com</t>
  </si>
  <si>
    <t>jaredmunoz@example.com</t>
  </si>
  <si>
    <t>325-309-6808-931</t>
  </si>
  <si>
    <t>281-237-2794-84990</t>
  </si>
  <si>
    <t>mitchell09@example.com</t>
  </si>
  <si>
    <t>298-818-6154-2568</t>
  </si>
  <si>
    <t>604-636-0923-65435</t>
  </si>
  <si>
    <t>samanthathompson@example.com</t>
  </si>
  <si>
    <t>769-855-2123-12466</t>
  </si>
  <si>
    <t>joseph22@example.com</t>
  </si>
  <si>
    <t>509-934-0318-360</t>
  </si>
  <si>
    <t>281-344-3718</t>
  </si>
  <si>
    <t>jennifer27@example.com</t>
  </si>
  <si>
    <t>561-466-1896-84258</t>
  </si>
  <si>
    <t>kathyrobertson@example.com</t>
  </si>
  <si>
    <t>789-701-8036</t>
  </si>
  <si>
    <t>sampsonsamantha@example.com</t>
  </si>
  <si>
    <t>896-777-7356</t>
  </si>
  <si>
    <t>430425-8659</t>
  </si>
  <si>
    <t>david66@example.com</t>
  </si>
  <si>
    <t>977-702-3261-2660</t>
  </si>
  <si>
    <t>rosechristopher@example.com</t>
  </si>
  <si>
    <t>calvin58@example.com</t>
  </si>
  <si>
    <t>369-800-3681-16868</t>
  </si>
  <si>
    <t>001-605-490-6017-90638</t>
  </si>
  <si>
    <t>mcfarlandgregory@example.com</t>
  </si>
  <si>
    <t>564-567-1896-059</t>
  </si>
  <si>
    <t>fpowers@example.com</t>
  </si>
  <si>
    <t>652-606-0735-982</t>
  </si>
  <si>
    <t>amccann@example.com</t>
  </si>
  <si>
    <t>286-997-9060-18177</t>
  </si>
  <si>
    <t>matthewallen@example.com</t>
  </si>
  <si>
    <t>001-352-264-1162-53478</t>
  </si>
  <si>
    <t>timothy46@example.com</t>
  </si>
  <si>
    <t>warnerkevin@example.com</t>
  </si>
  <si>
    <t>336-352-2307-4763</t>
  </si>
  <si>
    <t>819-671-5196-56057</t>
  </si>
  <si>
    <t>jenniferclark@example.com</t>
  </si>
  <si>
    <t>001-390-481-0370-046</t>
  </si>
  <si>
    <t>302-990-8779-7249</t>
  </si>
  <si>
    <t>chambersemily@example.com</t>
  </si>
  <si>
    <t>001-656-376-9213-87606</t>
  </si>
  <si>
    <t>allentucker@example.com</t>
  </si>
  <si>
    <t>426-458-9339-91397</t>
  </si>
  <si>
    <t>kyle52@example.com</t>
  </si>
  <si>
    <t>498-856-0954</t>
  </si>
  <si>
    <t>dkennedy@example.com</t>
  </si>
  <si>
    <t>585-475-7908-6932</t>
  </si>
  <si>
    <t>kcollins@example.com</t>
  </si>
  <si>
    <t>001-317-265-1724-13742</t>
  </si>
  <si>
    <t>agarner@example.com</t>
  </si>
  <si>
    <t>204-327-0004-37615</t>
  </si>
  <si>
    <t>leah46@example.com</t>
  </si>
  <si>
    <t>533-591-5297-351</t>
  </si>
  <si>
    <t>stevenholmes@example.com</t>
  </si>
  <si>
    <t>001-493-944-9624-861</t>
  </si>
  <si>
    <t>485-234-2511-8614</t>
  </si>
  <si>
    <t>001-273-234-6356-4757</t>
  </si>
  <si>
    <t>bevans@example.com</t>
  </si>
  <si>
    <t>646-380-0666</t>
  </si>
  <si>
    <t>matthewharrison@example.com</t>
  </si>
  <si>
    <t>001-783-462-3553-6414</t>
  </si>
  <si>
    <t>001-709-938-0214</t>
  </si>
  <si>
    <t>ronaldrodriguez@example.com</t>
  </si>
  <si>
    <t>001-570-594-3122-40957</t>
  </si>
  <si>
    <t>stephensstephen@example.com</t>
  </si>
  <si>
    <t>366-379-6609</t>
  </si>
  <si>
    <t>ybrown@example.com</t>
  </si>
  <si>
    <t>778-465-2379-4193</t>
  </si>
  <si>
    <t>gcole@example.com</t>
  </si>
  <si>
    <t>967-778-3402-0565</t>
  </si>
  <si>
    <t>001-445-212-5003-7574</t>
  </si>
  <si>
    <t>cherylcarney@example.com</t>
  </si>
  <si>
    <t>001-356-507-1339-97173</t>
  </si>
  <si>
    <t>williamsbrian@example.com</t>
  </si>
  <si>
    <t>410-208-9335</t>
  </si>
  <si>
    <t>iansmith@example.com</t>
  </si>
  <si>
    <t>762900-2929-417</t>
  </si>
  <si>
    <t>bpacheco@example.com</t>
  </si>
  <si>
    <t>001-284-773-7327</t>
  </si>
  <si>
    <t>865-223-4861-2693</t>
  </si>
  <si>
    <t>linda59@example.com</t>
  </si>
  <si>
    <t>623-974-3127-4427</t>
  </si>
  <si>
    <t>994-531-4541-45113</t>
  </si>
  <si>
    <t>castillorachel@example.com</t>
  </si>
  <si>
    <t>001-750-219-3584</t>
  </si>
  <si>
    <t>bhood@example.com</t>
  </si>
  <si>
    <t>987-665-0868-6312</t>
  </si>
  <si>
    <t>777-676-0702-93148</t>
  </si>
  <si>
    <t>andrew39@example.com</t>
  </si>
  <si>
    <t>schmidtgail@example.com</t>
  </si>
  <si>
    <t>850-426-9200-594</t>
  </si>
  <si>
    <t>taylortammy@example.com</t>
  </si>
  <si>
    <t>809-811-7567-726</t>
  </si>
  <si>
    <t>kathrynmaxwell@example.com</t>
  </si>
  <si>
    <t>562-234-3225-85268</t>
  </si>
  <si>
    <t>xbernard@example.com</t>
  </si>
  <si>
    <t>001-247-817-6389-753</t>
  </si>
  <si>
    <t>597-675-5447</t>
  </si>
  <si>
    <t>daniel44@example.com</t>
  </si>
  <si>
    <t>001-388-253-7849-661</t>
  </si>
  <si>
    <t>parkerandrea@example.com</t>
  </si>
  <si>
    <t>674-911-1513-73483</t>
  </si>
  <si>
    <t>nicole73@example.com</t>
  </si>
  <si>
    <t>anthonybarrett@example.com</t>
  </si>
  <si>
    <t>389-666-3767</t>
  </si>
  <si>
    <t>anthony59@example.com</t>
  </si>
  <si>
    <t>001-709-351-7974-373</t>
  </si>
  <si>
    <t>janet09@example.com</t>
  </si>
  <si>
    <t>408-660-6172-1541</t>
  </si>
  <si>
    <t>myersderek@example.com</t>
  </si>
  <si>
    <t>monique55@example.com</t>
  </si>
  <si>
    <t>988-407-1421-53226</t>
  </si>
  <si>
    <t>246-662-6592-43633</t>
  </si>
  <si>
    <t>tracy91@example.com</t>
  </si>
  <si>
    <t>355-510-4334</t>
  </si>
  <si>
    <t>423-999-9668-55594</t>
  </si>
  <si>
    <t>mitchellwilliam@example.com</t>
  </si>
  <si>
    <t>841-312-8352-4741</t>
  </si>
  <si>
    <t>kevin46@example.com</t>
  </si>
  <si>
    <t>001-740-672-9060-48174</t>
  </si>
  <si>
    <t>001-740-740-9928-08464</t>
  </si>
  <si>
    <t>teresa19@example.com</t>
  </si>
  <si>
    <t>001-436-260-8903-9647</t>
  </si>
  <si>
    <t>jordan97@example.com</t>
  </si>
  <si>
    <t>820-573-0771-009</t>
  </si>
  <si>
    <t>ybridges@example.com</t>
  </si>
  <si>
    <t>christina16@example.com</t>
  </si>
  <si>
    <t>475-543-7481-8030</t>
  </si>
  <si>
    <t>patricialopez@example.com</t>
  </si>
  <si>
    <t>595-232-3849-834</t>
  </si>
  <si>
    <t>zacharynewman@example.com</t>
  </si>
  <si>
    <t>386-441-3860</t>
  </si>
  <si>
    <t>661-255-7133-0586</t>
  </si>
  <si>
    <t>fischerjames@example.com</t>
  </si>
  <si>
    <t>001-300-567-4251-96410</t>
  </si>
  <si>
    <t>fgoodman@example.com</t>
  </si>
  <si>
    <t>johnsonscott@example.com</t>
  </si>
  <si>
    <t>208-904-2718-322</t>
  </si>
  <si>
    <t>ddavis@example.com</t>
  </si>
  <si>
    <t>910-329-6916-0335</t>
  </si>
  <si>
    <t>guerreromatthew@example.com</t>
  </si>
  <si>
    <t>695-823-0027</t>
  </si>
  <si>
    <t>lewisdenise@example.com</t>
  </si>
  <si>
    <t>001-764-278-7558-0406</t>
  </si>
  <si>
    <t>hernandezkristen@example.com</t>
  </si>
  <si>
    <t>001-392-653-4737-2281</t>
  </si>
  <si>
    <t>xsimon@example.com</t>
  </si>
  <si>
    <t>353-949-7639-2174</t>
  </si>
  <si>
    <t>352-609-5327</t>
  </si>
  <si>
    <t>amandafarmer@example.com</t>
  </si>
  <si>
    <t>lwade@example.com</t>
  </si>
  <si>
    <t>644-831-3677</t>
  </si>
  <si>
    <t>johnwebb@example.com</t>
  </si>
  <si>
    <t>747-409-0419</t>
  </si>
  <si>
    <t>232-692-0795-53471</t>
  </si>
  <si>
    <t>cfranklin@example.com</t>
  </si>
  <si>
    <t>265-389-5688-2050</t>
  </si>
  <si>
    <t>devinzimmerman@example.com</t>
  </si>
  <si>
    <t>300-727-8634-3677</t>
  </si>
  <si>
    <t>donna39@example.com</t>
  </si>
  <si>
    <t>001-331-992-0029-3455</t>
  </si>
  <si>
    <t>vanessa95@example.com</t>
  </si>
  <si>
    <t>001-272-428-8937-8962</t>
  </si>
  <si>
    <t>angela57@example.com</t>
  </si>
  <si>
    <t>478-536-9647-284</t>
  </si>
  <si>
    <t>ebonywhitehead@example.com</t>
  </si>
  <si>
    <t>001-427-352-6758-6187</t>
  </si>
  <si>
    <t>874-438-4119</t>
  </si>
  <si>
    <t>christinagraves@example.com</t>
  </si>
  <si>
    <t>001-519-565-8434-180</t>
  </si>
  <si>
    <t>chavezcheryl@example.com</t>
  </si>
  <si>
    <t>001-853-546-8950-24508</t>
  </si>
  <si>
    <t>qmadden@example.com</t>
  </si>
  <si>
    <t>001-428-590-0450-8458</t>
  </si>
  <si>
    <t>973-828-6450</t>
  </si>
  <si>
    <t>crogers@example.com</t>
  </si>
  <si>
    <t>001-627-309-0651-30534</t>
  </si>
  <si>
    <t>jlucero@example.com</t>
  </si>
  <si>
    <t>886-637-5905-2935</t>
  </si>
  <si>
    <t>hillsandra@example.com</t>
  </si>
  <si>
    <t>591-504-7758-5683</t>
  </si>
  <si>
    <t>755-246-0265-1150</t>
  </si>
  <si>
    <t>melissaali@example.com</t>
  </si>
  <si>
    <t>nicholas99@example.com</t>
  </si>
  <si>
    <t>johnbowman@example.com</t>
  </si>
  <si>
    <t>pfleming@example.com</t>
  </si>
  <si>
    <t>821-941-4844</t>
  </si>
  <si>
    <t>ronald43@example.com</t>
  </si>
  <si>
    <t>carol25@example.com</t>
  </si>
  <si>
    <t>599590-5580-757</t>
  </si>
  <si>
    <t>kellison@example.com</t>
  </si>
  <si>
    <t>222-587-8492-442</t>
  </si>
  <si>
    <t>marshallmark@example.com</t>
  </si>
  <si>
    <t>836918-5438</t>
  </si>
  <si>
    <t>aburton@example.com</t>
  </si>
  <si>
    <t>761-287-4621</t>
  </si>
  <si>
    <t>maxwellcarter@example.com</t>
  </si>
  <si>
    <t>312-468-1253-036</t>
  </si>
  <si>
    <t>njohnson@example.com</t>
  </si>
  <si>
    <t>858-785-7663-593</t>
  </si>
  <si>
    <t>phughes@example.com</t>
  </si>
  <si>
    <t>317-286-2798</t>
  </si>
  <si>
    <t>nicholsonreginald@example.com</t>
  </si>
  <si>
    <t>324-917-3566</t>
  </si>
  <si>
    <t>estradadanielle@example.com</t>
  </si>
  <si>
    <t>263-991-3424-9045</t>
  </si>
  <si>
    <t>rebecca83@example.com</t>
  </si>
  <si>
    <t>478-245-1955-90864</t>
  </si>
  <si>
    <t>001-328-665-8268-18607</t>
  </si>
  <si>
    <t>bwise@example.com</t>
  </si>
  <si>
    <t>001-791-270-4973-5130</t>
  </si>
  <si>
    <t>334-670-7872</t>
  </si>
  <si>
    <t>hbautista@example.com</t>
  </si>
  <si>
    <t>407-995-7502</t>
  </si>
  <si>
    <t>thomasbrown@example.com</t>
  </si>
  <si>
    <t>881-948-6899-829</t>
  </si>
  <si>
    <t>856-333-8188-59899</t>
  </si>
  <si>
    <t>001-462-913-6061-6533</t>
  </si>
  <si>
    <t>melissa70@example.com</t>
  </si>
  <si>
    <t>001-819-231-1552-45169</t>
  </si>
  <si>
    <t>williamwells@example.com</t>
  </si>
  <si>
    <t>883-935-5556-7580</t>
  </si>
  <si>
    <t>joshuarodgers@example.com</t>
  </si>
  <si>
    <t>473229-7830-582</t>
  </si>
  <si>
    <t>993-645-3938</t>
  </si>
  <si>
    <t>eric54@example.com</t>
  </si>
  <si>
    <t>468-635-1688-437</t>
  </si>
  <si>
    <t>qross@example.com</t>
  </si>
  <si>
    <t>895-378-2148</t>
  </si>
  <si>
    <t>rgarcia@example.com</t>
  </si>
  <si>
    <t>898-842-1957</t>
  </si>
  <si>
    <t>jasminharris@example.com</t>
  </si>
  <si>
    <t>001-364-343-4413-6180</t>
  </si>
  <si>
    <t>001-330-770-5143-9921</t>
  </si>
  <si>
    <t>portiz@example.com</t>
  </si>
  <si>
    <t>656-382-4936-4537</t>
  </si>
  <si>
    <t>625-409-6924-99620</t>
  </si>
  <si>
    <t>russellwalsh@example.com</t>
  </si>
  <si>
    <t>001-545-553-3432</t>
  </si>
  <si>
    <t>001-254-542-9023-85891</t>
  </si>
  <si>
    <t>laurasanchez@example.com</t>
  </si>
  <si>
    <t>001-885-303-2789</t>
  </si>
  <si>
    <t>sheilaknox@example.com</t>
  </si>
  <si>
    <t>chenbarry@example.com</t>
  </si>
  <si>
    <t>311-802-4282-757</t>
  </si>
  <si>
    <t>jenniferbuchanan@example.com</t>
  </si>
  <si>
    <t>383-225-1576</t>
  </si>
  <si>
    <t>312-872-8589-174</t>
  </si>
  <si>
    <t>christinemitchell@example.com</t>
  </si>
  <si>
    <t>585-369-8039</t>
  </si>
  <si>
    <t>408-524-1828</t>
  </si>
  <si>
    <t>250-967-6196</t>
  </si>
  <si>
    <t>888-375-2164-43286</t>
  </si>
  <si>
    <t>corey47@example.com</t>
  </si>
  <si>
    <t>001-264-615-0788-973</t>
  </si>
  <si>
    <t>george39@example.com</t>
  </si>
  <si>
    <t>310-777-5724-65326</t>
  </si>
  <si>
    <t>hicksmelvin@example.com</t>
  </si>
  <si>
    <t>bruce76@example.com</t>
  </si>
  <si>
    <t>536-643-6336-0394</t>
  </si>
  <si>
    <t>timothy85@example.com</t>
  </si>
  <si>
    <t>999-822-8445</t>
  </si>
  <si>
    <t>robinsonfrank@example.com</t>
  </si>
  <si>
    <t>001-769-819-2485-081</t>
  </si>
  <si>
    <t>zachary48@example.com</t>
  </si>
  <si>
    <t>001-544-374-6584-604</t>
  </si>
  <si>
    <t>cantucharles@example.com</t>
  </si>
  <si>
    <t>001-945-944-9579-51658</t>
  </si>
  <si>
    <t>563-390-4320-4382</t>
  </si>
  <si>
    <t>939-744-0330-80247</t>
  </si>
  <si>
    <t>763-379-5992-3554</t>
  </si>
  <si>
    <t>qfranklin@example.com</t>
  </si>
  <si>
    <t>995-657-2607-595</t>
  </si>
  <si>
    <t>gabriellebrown@example.com</t>
  </si>
  <si>
    <t>835-798-4320-29505</t>
  </si>
  <si>
    <t>249-505-9196-8241</t>
  </si>
  <si>
    <t>justin27@example.com</t>
  </si>
  <si>
    <t>618-809-5901</t>
  </si>
  <si>
    <t>marcushill@example.com</t>
  </si>
  <si>
    <t>001-680-367-4348</t>
  </si>
  <si>
    <t>001-456-950-4592-818</t>
  </si>
  <si>
    <t>travismiller@example.com</t>
  </si>
  <si>
    <t>805-625-5660</t>
  </si>
  <si>
    <t>518-912-1070-6476</t>
  </si>
  <si>
    <t>sbarnes@example.com</t>
  </si>
  <si>
    <t>235-998-9024-139</t>
  </si>
  <si>
    <t>bonnie72@example.com</t>
  </si>
  <si>
    <t>001-839-535-0090-7440</t>
  </si>
  <si>
    <t>vwilson@example.com</t>
  </si>
  <si>
    <t>697264-0901-3155</t>
  </si>
  <si>
    <t>001-850-278-0535-004</t>
  </si>
  <si>
    <t>001-699-627-7830</t>
  </si>
  <si>
    <t>patricia66@example.com</t>
  </si>
  <si>
    <t>208-797-3360-8850</t>
  </si>
  <si>
    <t>gbarry@example.com</t>
  </si>
  <si>
    <t>001-564-376-2487-480</t>
  </si>
  <si>
    <t>meganwalker@example.com</t>
  </si>
  <si>
    <t>240-785-5657</t>
  </si>
  <si>
    <t>kathryncarpenter@example.com</t>
  </si>
  <si>
    <t>716-553-1963-9716</t>
  </si>
  <si>
    <t>740-606-9308-64828</t>
  </si>
  <si>
    <t>orralicia@example.com</t>
  </si>
  <si>
    <t>815881-4510-8629</t>
  </si>
  <si>
    <t>diana49@example.com</t>
  </si>
  <si>
    <t>724-380-2942</t>
  </si>
  <si>
    <t>colleensimon@example.com</t>
  </si>
  <si>
    <t>571-536-7602-878</t>
  </si>
  <si>
    <t>cibarra@example.com</t>
  </si>
  <si>
    <t>chayes@example.com</t>
  </si>
  <si>
    <t>276-312-8886-44141</t>
  </si>
  <si>
    <t>ochoakatie@example.com</t>
  </si>
  <si>
    <t>lindsey17@example.com</t>
  </si>
  <si>
    <t>308-699-1093-500</t>
  </si>
  <si>
    <t>arthur30@example.com</t>
  </si>
  <si>
    <t>430-952-0938-556</t>
  </si>
  <si>
    <t>609-554-9069</t>
  </si>
  <si>
    <t>ftaylor@example.com</t>
  </si>
  <si>
    <t>916-329-8371-790</t>
  </si>
  <si>
    <t>808-415-2121-054</t>
  </si>
  <si>
    <t>001-733-821-9186-037</t>
  </si>
  <si>
    <t>335-671-4974-561</t>
  </si>
  <si>
    <t>andersonronald@example.com</t>
  </si>
  <si>
    <t>001-835-628-9750</t>
  </si>
  <si>
    <t>262-741-7981</t>
  </si>
  <si>
    <t>taraalvarez@example.com</t>
  </si>
  <si>
    <t>001-764-853-9322-72917</t>
  </si>
  <si>
    <t>amy05@example.com</t>
  </si>
  <si>
    <t>001-846-327-5466-258</t>
  </si>
  <si>
    <t>001-425-471-4886-0659</t>
  </si>
  <si>
    <t>290-524-2696-7956</t>
  </si>
  <si>
    <t>kgoodwin@example.com</t>
  </si>
  <si>
    <t>946-906-8547-087</t>
  </si>
  <si>
    <t>352-987-3253-4403</t>
  </si>
  <si>
    <t>uosborne@example.com</t>
  </si>
  <si>
    <t>652-997-3172-357</t>
  </si>
  <si>
    <t>464-236-1145-87800</t>
  </si>
  <si>
    <t>marissa64@example.com</t>
  </si>
  <si>
    <t>694-931-2865</t>
  </si>
  <si>
    <t>jacob78@example.com</t>
  </si>
  <si>
    <t>248-954-7762-88473</t>
  </si>
  <si>
    <t>sarah71@example.com</t>
  </si>
  <si>
    <t>001-930-440-4313-4440</t>
  </si>
  <si>
    <t>282-926-9469-1442</t>
  </si>
  <si>
    <t>seanfuller@example.com</t>
  </si>
  <si>
    <t>001-745-211-5614-47551</t>
  </si>
  <si>
    <t>001-644-659-9274-36216</t>
  </si>
  <si>
    <t>nlamb@example.com</t>
  </si>
  <si>
    <t>001-386-976-4961-8383</t>
  </si>
  <si>
    <t>kelly17@example.com</t>
  </si>
  <si>
    <t>752-700-5219-142</t>
  </si>
  <si>
    <t>682-966-1929</t>
  </si>
  <si>
    <t>ereyes@example.com</t>
  </si>
  <si>
    <t>001-283-744-5349-873</t>
  </si>
  <si>
    <t>evansharold@example.com</t>
  </si>
  <si>
    <t>001-206-458-3043-35471</t>
  </si>
  <si>
    <t>671-260-0171</t>
  </si>
  <si>
    <t>millsfrances@example.com</t>
  </si>
  <si>
    <t>391-437-7803</t>
  </si>
  <si>
    <t>joseph68@example.com</t>
  </si>
  <si>
    <t>lopezrita@example.com</t>
  </si>
  <si>
    <t>785-818-0201-091</t>
  </si>
  <si>
    <t>001-791-974-0701-4944</t>
  </si>
  <si>
    <t>001-344-583-7243</t>
  </si>
  <si>
    <t>001-549-601-9514-42607</t>
  </si>
  <si>
    <t>elijahromero@example.com</t>
  </si>
  <si>
    <t>001-849-929-4108-704</t>
  </si>
  <si>
    <t>zbowen@example.com</t>
  </si>
  <si>
    <t>859-731-4561-26122</t>
  </si>
  <si>
    <t>826-820-9129-9322</t>
  </si>
  <si>
    <t>001-954-958-6531</t>
  </si>
  <si>
    <t>marcbrown@example.com</t>
  </si>
  <si>
    <t>213-337-9911-118</t>
  </si>
  <si>
    <t>webermichelle@example.com</t>
  </si>
  <si>
    <t>802-249-5548</t>
  </si>
  <si>
    <t>001-836-947-9317-050</t>
  </si>
  <si>
    <t>jensenroberta@example.com</t>
  </si>
  <si>
    <t>alexander64@example.com</t>
  </si>
  <si>
    <t>315-566-9374-65772</t>
  </si>
  <si>
    <t>fharvey@example.com</t>
  </si>
  <si>
    <t>001-728-768-0594-105</t>
  </si>
  <si>
    <t>266643-2844-764</t>
  </si>
  <si>
    <t>uhuerta@example.com</t>
  </si>
  <si>
    <t>675-853-0092-09186</t>
  </si>
  <si>
    <t>dale89@example.com</t>
  </si>
  <si>
    <t>919-542-0221-1059</t>
  </si>
  <si>
    <t>756-887-5477-55703</t>
  </si>
  <si>
    <t>jennifer67@example.com</t>
  </si>
  <si>
    <t>001-907-348-3553-9469</t>
  </si>
  <si>
    <t>001-999-392-9148-83259</t>
  </si>
  <si>
    <t>wheelercourtney@example.com</t>
  </si>
  <si>
    <t>806-308-8047-21150</t>
  </si>
  <si>
    <t>wisemichael@example.com</t>
  </si>
  <si>
    <t>213-907-4447-56398</t>
  </si>
  <si>
    <t>vsims@example.com</t>
  </si>
  <si>
    <t>245-972-1468-533</t>
  </si>
  <si>
    <t>lindachapman@example.com</t>
  </si>
  <si>
    <t>305-307-9004-27777</t>
  </si>
  <si>
    <t>qmiller@example.com</t>
  </si>
  <si>
    <t>001-268-742-1447-87895</t>
  </si>
  <si>
    <t>nicholasvelez@example.com</t>
  </si>
  <si>
    <t>pattersonnicolas@example.com</t>
  </si>
  <si>
    <t>201-553-9896</t>
  </si>
  <si>
    <t>rodriguezisaac@example.com</t>
  </si>
  <si>
    <t>359-626-6876-663</t>
  </si>
  <si>
    <t>353-293-6063-9275</t>
  </si>
  <si>
    <t>dayyesenia@example.com</t>
  </si>
  <si>
    <t>001-796-896-5928-8477</t>
  </si>
  <si>
    <t>anthony54@example.com</t>
  </si>
  <si>
    <t>michellemiles@example.com</t>
  </si>
  <si>
    <t>640-960-8276-60773</t>
  </si>
  <si>
    <t>julie23@example.com</t>
  </si>
  <si>
    <t>964-310-8459</t>
  </si>
  <si>
    <t>317-766-9934</t>
  </si>
  <si>
    <t>davidsonlisa@example.com</t>
  </si>
  <si>
    <t>742-841-2589-099</t>
  </si>
  <si>
    <t>001-457-970-6045-99351</t>
  </si>
  <si>
    <t>jeanette99@example.com</t>
  </si>
  <si>
    <t>hendricksjason@example.com</t>
  </si>
  <si>
    <t>237-424-9039-320</t>
  </si>
  <si>
    <t>cabreracrystal@example.com</t>
  </si>
  <si>
    <t>001-844-991-5686-8321</t>
  </si>
  <si>
    <t>david60@example.com</t>
  </si>
  <si>
    <t>001-280-853-3679-40699</t>
  </si>
  <si>
    <t>001-916-524-7193-206</t>
  </si>
  <si>
    <t>nathanmorgan@example.com</t>
  </si>
  <si>
    <t>001-299-959-6808-856</t>
  </si>
  <si>
    <t>001-646-670-0755-77496</t>
  </si>
  <si>
    <t>001-826-858-7487-092</t>
  </si>
  <si>
    <t>001-868-478-7665-61164</t>
  </si>
  <si>
    <t>william81@example.com</t>
  </si>
  <si>
    <t>001-294-923-2778-59191</t>
  </si>
  <si>
    <t>504225-8967</t>
  </si>
  <si>
    <t>jason57@example.com</t>
  </si>
  <si>
    <t>720-948-1954-51258</t>
  </si>
  <si>
    <t>001-776-928-5103-863</t>
  </si>
  <si>
    <t>001-908-478-4392-44131</t>
  </si>
  <si>
    <t>rebecca08@example.com</t>
  </si>
  <si>
    <t>828-416-0975-2641</t>
  </si>
  <si>
    <t>kimberlychang@example.com</t>
  </si>
  <si>
    <t>001-732-637-1952</t>
  </si>
  <si>
    <t>001-509-646-1753-43680</t>
  </si>
  <si>
    <t>001-726-814-1095-0334</t>
  </si>
  <si>
    <t>steven23@example.com</t>
  </si>
  <si>
    <t>836-228-4579</t>
  </si>
  <si>
    <t>243891-0130</t>
  </si>
  <si>
    <t>debrajordan@example.com</t>
  </si>
  <si>
    <t>robinsonkevin@example.com</t>
  </si>
  <si>
    <t>222-220-4347</t>
  </si>
  <si>
    <t>cfowler@example.com</t>
  </si>
  <si>
    <t>870-478-4144-13945</t>
  </si>
  <si>
    <t>zgibson@example.com</t>
  </si>
  <si>
    <t>327-669-7908-487</t>
  </si>
  <si>
    <t>rileybrian@example.com</t>
  </si>
  <si>
    <t>222-756-2732-039</t>
  </si>
  <si>
    <t>001-543-494-4085-836</t>
  </si>
  <si>
    <t>ericagarcia@example.com</t>
  </si>
  <si>
    <t>001-410-316-4914</t>
  </si>
  <si>
    <t>963-247-0600-16409</t>
  </si>
  <si>
    <t>631-485-3852</t>
  </si>
  <si>
    <t>joe06@example.com</t>
  </si>
  <si>
    <t>337-498-8464</t>
  </si>
  <si>
    <t>eric55@example.com</t>
  </si>
  <si>
    <t>vhicks@example.com</t>
  </si>
  <si>
    <t>warrenannette@example.com</t>
  </si>
  <si>
    <t>001-280-882-2472-994</t>
  </si>
  <si>
    <t>kelli10@example.com</t>
  </si>
  <si>
    <t>465-457-0910-465</t>
  </si>
  <si>
    <t>276-831-3068-8030</t>
  </si>
  <si>
    <t>dhenry@example.com</t>
  </si>
  <si>
    <t>221-451-1199-4953</t>
  </si>
  <si>
    <t>lisakelley@example.com</t>
  </si>
  <si>
    <t>695-826-2687</t>
  </si>
  <si>
    <t>briancowan@example.com</t>
  </si>
  <si>
    <t>justin96@example.com</t>
  </si>
  <si>
    <t>944-720-3894</t>
  </si>
  <si>
    <t>hilladam@example.com</t>
  </si>
  <si>
    <t>871-797-8510-572</t>
  </si>
  <si>
    <t>theresa36@example.com</t>
  </si>
  <si>
    <t>236-262-7565</t>
  </si>
  <si>
    <t>margaretmcfarland@example.com</t>
  </si>
  <si>
    <t>402-395-1262-59254</t>
  </si>
  <si>
    <t>pattersonabigail@example.com</t>
  </si>
  <si>
    <t>471-651-7250</t>
  </si>
  <si>
    <t>nicolemolina@example.com</t>
  </si>
  <si>
    <t>684-706-3165-756</t>
  </si>
  <si>
    <t>simpsonscott@example.com</t>
  </si>
  <si>
    <t>321-801-4244</t>
  </si>
  <si>
    <t>miguelstark@example.com</t>
  </si>
  <si>
    <t>922-208-9876-562</t>
  </si>
  <si>
    <t>964-479-9227</t>
  </si>
  <si>
    <t>967-776-7679</t>
  </si>
  <si>
    <t>490-499-3504</t>
  </si>
  <si>
    <t>whitesydney@example.com</t>
  </si>
  <si>
    <t>985-800-3943-51852</t>
  </si>
  <si>
    <t>ashleyknapp@example.com</t>
  </si>
  <si>
    <t>001-235-273-1794-9104</t>
  </si>
  <si>
    <t>001-324-235-6014-60068</t>
  </si>
  <si>
    <t>montgomerycrystal@example.com</t>
  </si>
  <si>
    <t>384-236-4164-791</t>
  </si>
  <si>
    <t>damon26@example.com</t>
  </si>
  <si>
    <t>001-501-813-3647-1652</t>
  </si>
  <si>
    <t>eturner@example.com</t>
  </si>
  <si>
    <t>242-879-8051-5789</t>
  </si>
  <si>
    <t>687-493-0042-0979</t>
  </si>
  <si>
    <t>865-451-3391-4429</t>
  </si>
  <si>
    <t>001-993-908-5127-5892</t>
  </si>
  <si>
    <t>258-543-1559</t>
  </si>
  <si>
    <t>864-746-4932-827</t>
  </si>
  <si>
    <t>001-251-589-4473-95736</t>
  </si>
  <si>
    <t>asexton@example.com</t>
  </si>
  <si>
    <t>517396-2725-265</t>
  </si>
  <si>
    <t>389-746-3360-798</t>
  </si>
  <si>
    <t>895-643-1345-626</t>
  </si>
  <si>
    <t>001-426-310-5091</t>
  </si>
  <si>
    <t>001-705-710-0756-1539</t>
  </si>
  <si>
    <t>gallowaykendra@example.com</t>
  </si>
  <si>
    <t>482-597-2670-557</t>
  </si>
  <si>
    <t>aguirreconnie@example.com</t>
  </si>
  <si>
    <t>989-854-5645-112</t>
  </si>
  <si>
    <t>stevenchan@example.com</t>
  </si>
  <si>
    <t>001-908-855-0270</t>
  </si>
  <si>
    <t>clayton86@example.com</t>
  </si>
  <si>
    <t>954-269-9540</t>
  </si>
  <si>
    <t>001-776-801-6315-30486</t>
  </si>
  <si>
    <t>001-474-307-4818-74040</t>
  </si>
  <si>
    <t>swiley@example.com</t>
  </si>
  <si>
    <t>381-656-8375-819</t>
  </si>
  <si>
    <t>keithgriffith@example.com</t>
  </si>
  <si>
    <t>846-206-4204-277</t>
  </si>
  <si>
    <t>collinstimothy@example.com</t>
  </si>
  <si>
    <t>365-528-4851</t>
  </si>
  <si>
    <t>susan07@example.com</t>
  </si>
  <si>
    <t>758-528-9466-85494</t>
  </si>
  <si>
    <t>harrischristopher@example.com</t>
  </si>
  <si>
    <t>001-891-535-2849-017</t>
  </si>
  <si>
    <t>michaelvillarreal@example.com</t>
  </si>
  <si>
    <t>554-362-8143-34603</t>
  </si>
  <si>
    <t>cnichols@example.com</t>
  </si>
  <si>
    <t>515-962-9504-085</t>
  </si>
  <si>
    <t>ununez@example.com</t>
  </si>
  <si>
    <t>383-514-8635-00611</t>
  </si>
  <si>
    <t>kevintaylor@example.com</t>
  </si>
  <si>
    <t>898796-6014</t>
  </si>
  <si>
    <t>hmcbride@example.com</t>
  </si>
  <si>
    <t>837-608-1819-07097</t>
  </si>
  <si>
    <t>ramostodd@example.com</t>
  </si>
  <si>
    <t>001-685-614-3847-4815</t>
  </si>
  <si>
    <t>sethallen@example.com</t>
  </si>
  <si>
    <t>sydney01@example.com</t>
  </si>
  <si>
    <t>270-712-6177</t>
  </si>
  <si>
    <t>parrishashley@example.com</t>
  </si>
  <si>
    <t>365-373-9185</t>
  </si>
  <si>
    <t>qmontes@example.com</t>
  </si>
  <si>
    <t>580-770-0154-7106</t>
  </si>
  <si>
    <t>williambrooks@example.com</t>
  </si>
  <si>
    <t>786-392-8105-20320</t>
  </si>
  <si>
    <t>772-779-2647-932</t>
  </si>
  <si>
    <t>daviskara@example.com</t>
  </si>
  <si>
    <t>001-453-681-3757-880</t>
  </si>
  <si>
    <t>zconway@example.com</t>
  </si>
  <si>
    <t>852-235-1612-3619</t>
  </si>
  <si>
    <t>251-496-4994-32437</t>
  </si>
  <si>
    <t>sheri01@example.com</t>
  </si>
  <si>
    <t>949-751-5458-62455</t>
  </si>
  <si>
    <t>sarah35@example.com</t>
  </si>
  <si>
    <t>001-396-909-1263-649</t>
  </si>
  <si>
    <t>440-472-7098-4290</t>
  </si>
  <si>
    <t>001-426-622-8530-62230</t>
  </si>
  <si>
    <t>985-686-0251-3689</t>
  </si>
  <si>
    <t>emily42@example.com</t>
  </si>
  <si>
    <t>991-364-9366-1736</t>
  </si>
  <si>
    <t>hornmarc@example.com</t>
  </si>
  <si>
    <t>924-620-5261-11814</t>
  </si>
  <si>
    <t>402-206-2631-905</t>
  </si>
  <si>
    <t>518-250-5293-40760</t>
  </si>
  <si>
    <t>natalie25@example.com</t>
  </si>
  <si>
    <t>cflores@example.com</t>
  </si>
  <si>
    <t>001-211-522-7446-755</t>
  </si>
  <si>
    <t>sreed@example.com</t>
  </si>
  <si>
    <t>001-394-476-3058-956</t>
  </si>
  <si>
    <t>april03@example.com</t>
  </si>
  <si>
    <t>001-651-440-2833-35357</t>
  </si>
  <si>
    <t>danielbutler@example.com</t>
  </si>
  <si>
    <t>668-733-7660-0544</t>
  </si>
  <si>
    <t>francesbender@example.com</t>
  </si>
  <si>
    <t>001-887-977-1367-02691</t>
  </si>
  <si>
    <t>jonathanandersen@example.com</t>
  </si>
  <si>
    <t>701-514-8814-46055</t>
  </si>
  <si>
    <t>857-306-1249-760</t>
  </si>
  <si>
    <t>ashleychang@example.com</t>
  </si>
  <si>
    <t>001-366-384-5819-63868</t>
  </si>
  <si>
    <t>vincent23@example.com</t>
  </si>
  <si>
    <t>danamcmillan@example.com</t>
  </si>
  <si>
    <t>001-729-459-9919-37668</t>
  </si>
  <si>
    <t>370-350-7466</t>
  </si>
  <si>
    <t>crystal98@example.com</t>
  </si>
  <si>
    <t>652-805-3230-69789</t>
  </si>
  <si>
    <t>612-730-6803</t>
  </si>
  <si>
    <t>jamesjackson@example.com</t>
  </si>
  <si>
    <t>672-269-5415-299</t>
  </si>
  <si>
    <t>monicabaldwin@example.com</t>
  </si>
  <si>
    <t>278-431-9418</t>
  </si>
  <si>
    <t>cheryl07@example.com</t>
  </si>
  <si>
    <t>880-857-7881</t>
  </si>
  <si>
    <t>marissadavis@example.com</t>
  </si>
  <si>
    <t>422-337-1782-52322</t>
  </si>
  <si>
    <t>222-835-2782</t>
  </si>
  <si>
    <t>thomas52@example.com</t>
  </si>
  <si>
    <t>941-339-9932-2365</t>
  </si>
  <si>
    <t>edwardchavez@example.com</t>
  </si>
  <si>
    <t>739-341-1866-853</t>
  </si>
  <si>
    <t>iturner@example.com</t>
  </si>
  <si>
    <t>298-576-8118</t>
  </si>
  <si>
    <t>lsanchez@example.com</t>
  </si>
  <si>
    <t>576-307-4709</t>
  </si>
  <si>
    <t>001-897-421-8909-1370</t>
  </si>
  <si>
    <t>561-651-5055-5384</t>
  </si>
  <si>
    <t>marie97@example.com</t>
  </si>
  <si>
    <t>001-362-713-4460-856</t>
  </si>
  <si>
    <t>516-504-7166</t>
  </si>
  <si>
    <t>gregoryalexander@example.com</t>
  </si>
  <si>
    <t>001-754-634-1172</t>
  </si>
  <si>
    <t>766-309-2993</t>
  </si>
  <si>
    <t>oscar61@example.com</t>
  </si>
  <si>
    <t>brittanywhite@example.com</t>
  </si>
  <si>
    <t>955-351-9948-9732</t>
  </si>
  <si>
    <t>001-266-300-2602-55501</t>
  </si>
  <si>
    <t>308-365-0983</t>
  </si>
  <si>
    <t>omason@example.com</t>
  </si>
  <si>
    <t>001-414-353-3562-076</t>
  </si>
  <si>
    <t>simsjeremiah@example.com</t>
  </si>
  <si>
    <t>792-448-4489-9503</t>
  </si>
  <si>
    <t>kathleen15@example.com</t>
  </si>
  <si>
    <t>616-864-2752-771</t>
  </si>
  <si>
    <t>669-881-1207-588</t>
  </si>
  <si>
    <t>mrivers@example.com</t>
  </si>
  <si>
    <t>921-846-1082</t>
  </si>
  <si>
    <t>001-386-634-6253</t>
  </si>
  <si>
    <t>leon60@example.com</t>
  </si>
  <si>
    <t>spenceramber@example.com</t>
  </si>
  <si>
    <t>331-201-5595-8517</t>
  </si>
  <si>
    <t>paul21@example.com</t>
  </si>
  <si>
    <t>allenpatricia@example.com</t>
  </si>
  <si>
    <t>christy68@example.com</t>
  </si>
  <si>
    <t>001-704-821-8169-7417</t>
  </si>
  <si>
    <t>lrichardson@example.com</t>
  </si>
  <si>
    <t>001-921-625-0124-91200</t>
  </si>
  <si>
    <t>cooperamanda@example.com</t>
  </si>
  <si>
    <t>671-682-3885-91459</t>
  </si>
  <si>
    <t>938-286-9128-03667</t>
  </si>
  <si>
    <t>jasmine14@example.com</t>
  </si>
  <si>
    <t>kristenarmstrong@example.com</t>
  </si>
  <si>
    <t>001-925-576-3671</t>
  </si>
  <si>
    <t>steven61@example.com</t>
  </si>
  <si>
    <t>001-965-606-8419-88036</t>
  </si>
  <si>
    <t>raymond52@example.com</t>
  </si>
  <si>
    <t>577-551-0785-659</t>
  </si>
  <si>
    <t>michaelwilkinson@example.com</t>
  </si>
  <si>
    <t>001-874-626-0991-6574</t>
  </si>
  <si>
    <t>joseph74@example.com</t>
  </si>
  <si>
    <t>001-631-643-1351-2871</t>
  </si>
  <si>
    <t>jasmine57@example.com</t>
  </si>
  <si>
    <t>weaverrebecca@example.com</t>
  </si>
  <si>
    <t>001-294-559-2065-2074</t>
  </si>
  <si>
    <t>sean45@example.com</t>
  </si>
  <si>
    <t>903-791-7086</t>
  </si>
  <si>
    <t>danielle40@example.com</t>
  </si>
  <si>
    <t>714-655-8973-14209</t>
  </si>
  <si>
    <t>grossruth@example.com</t>
  </si>
  <si>
    <t>rayala@example.com</t>
  </si>
  <si>
    <t>910-986-6123</t>
  </si>
  <si>
    <t>617-320-0516</t>
  </si>
  <si>
    <t>kgonzalez@example.com</t>
  </si>
  <si>
    <t>906-586-2721</t>
  </si>
  <si>
    <t>446-507-3502-296</t>
  </si>
  <si>
    <t>davissarah@example.com</t>
  </si>
  <si>
    <t>001-430-209-9593-748</t>
  </si>
  <si>
    <t>001-352-781-8644</t>
  </si>
  <si>
    <t>001-593-242-2668-09627</t>
  </si>
  <si>
    <t>doyleluis@example.com</t>
  </si>
  <si>
    <t>reginaroman@example.com</t>
  </si>
  <si>
    <t>304-372-8738-0392</t>
  </si>
  <si>
    <t>vowens@example.com</t>
  </si>
  <si>
    <t>234-209-7658</t>
  </si>
  <si>
    <t>ebaldwin@example.com</t>
  </si>
  <si>
    <t>677-796-3315</t>
  </si>
  <si>
    <t>001-957-945-6925</t>
  </si>
  <si>
    <t>andrewnguyen@example.com</t>
  </si>
  <si>
    <t>312-203-7106-986</t>
  </si>
  <si>
    <t>nancy96@example.com</t>
  </si>
  <si>
    <t>608-318-7625-635</t>
  </si>
  <si>
    <t>727-440-5185-5864</t>
  </si>
  <si>
    <t>211-729-1143-491</t>
  </si>
  <si>
    <t>kelsey16@example.com</t>
  </si>
  <si>
    <t>499-738-3584-10940</t>
  </si>
  <si>
    <t>903-799-0177-51136</t>
  </si>
  <si>
    <t>lynn31@example.com</t>
  </si>
  <si>
    <t>001-849-684-2598</t>
  </si>
  <si>
    <t>qyates@example.com</t>
  </si>
  <si>
    <t>453-310-6876-583</t>
  </si>
  <si>
    <t>robinsonmark@example.com</t>
  </si>
  <si>
    <t>001-222-801-4308-989</t>
  </si>
  <si>
    <t>alan30@example.com</t>
  </si>
  <si>
    <t>001-985-440-5201-01844</t>
  </si>
  <si>
    <t>381-583-3116</t>
  </si>
  <si>
    <t>audreyrobinson@example.com</t>
  </si>
  <si>
    <t>570-938-7030</t>
  </si>
  <si>
    <t>sharplouis@example.com</t>
  </si>
  <si>
    <t>lindawilson@example.com</t>
  </si>
  <si>
    <t>738-973-9745-3314</t>
  </si>
  <si>
    <t>calderonamanda@example.com</t>
  </si>
  <si>
    <t>822-583-7199</t>
  </si>
  <si>
    <t>fhinton@example.com</t>
  </si>
  <si>
    <t>001-476-243-4640-081</t>
  </si>
  <si>
    <t>brendajohnston@example.com</t>
  </si>
  <si>
    <t>984-702-3173-3918</t>
  </si>
  <si>
    <t>yhammond@example.com</t>
  </si>
  <si>
    <t>280-851-3312-858</t>
  </si>
  <si>
    <t>hardysylvia@example.com</t>
  </si>
  <si>
    <t>001-452-700-4426-224</t>
  </si>
  <si>
    <t>bellanthony@example.com</t>
  </si>
  <si>
    <t>001-354-715-1250-03506</t>
  </si>
  <si>
    <t>caseymatthew@example.com</t>
  </si>
  <si>
    <t>209-529-6093-45440</t>
  </si>
  <si>
    <t>williamjohnson@example.com</t>
  </si>
  <si>
    <t>373-541-6231</t>
  </si>
  <si>
    <t>michelelong@example.com</t>
  </si>
  <si>
    <t>524-941-4874-8666</t>
  </si>
  <si>
    <t>lewispamela@example.com</t>
  </si>
  <si>
    <t>276-454-0399</t>
  </si>
  <si>
    <t>988-296-0522-26818</t>
  </si>
  <si>
    <t>smithanthony@example.com</t>
  </si>
  <si>
    <t>797-884-0917</t>
  </si>
  <si>
    <t>johncollins@example.com</t>
  </si>
  <si>
    <t>893-965-9906</t>
  </si>
  <si>
    <t>001-409-807-2424-785</t>
  </si>
  <si>
    <t>brennanterri@example.com</t>
  </si>
  <si>
    <t>824-493-8875</t>
  </si>
  <si>
    <t>001-803-904-9832-97227</t>
  </si>
  <si>
    <t>001-898-935-0378</t>
  </si>
  <si>
    <t>001-238-694-8494-0316</t>
  </si>
  <si>
    <t>772-852-3432-5818</t>
  </si>
  <si>
    <t>mhobbs@example.com</t>
  </si>
  <si>
    <t>235-604-1498-698</t>
  </si>
  <si>
    <t>mirandablack@example.com</t>
  </si>
  <si>
    <t>520-665-3008-495</t>
  </si>
  <si>
    <t>824-253-6324-0001</t>
  </si>
  <si>
    <t>dodsondanielle@example.com</t>
  </si>
  <si>
    <t>001-487-346-9412-98550</t>
  </si>
  <si>
    <t>ewingmichael@example.com</t>
  </si>
  <si>
    <t>kshort@example.com</t>
  </si>
  <si>
    <t>351-545-1187-36399</t>
  </si>
  <si>
    <t>gonzalezdaniel@example.com</t>
  </si>
  <si>
    <t>colonerin@example.com</t>
  </si>
  <si>
    <t>tina04@example.com</t>
  </si>
  <si>
    <t>675-270-9980-8671</t>
  </si>
  <si>
    <t>sierrahobbs@example.com</t>
  </si>
  <si>
    <t>217-626-8765-85051</t>
  </si>
  <si>
    <t>acostanathan@example.com</t>
  </si>
  <si>
    <t>001-476-754-5621-85132</t>
  </si>
  <si>
    <t>brandy09@example.com</t>
  </si>
  <si>
    <t>001-244-345-6678-0641</t>
  </si>
  <si>
    <t>244-905-8019</t>
  </si>
  <si>
    <t>203-620-2478-74213</t>
  </si>
  <si>
    <t>001-744-670-8057-35997</t>
  </si>
  <si>
    <t>fbrooks@example.com</t>
  </si>
  <si>
    <t>659-974-3048-6837</t>
  </si>
  <si>
    <t>watsonmichael@example.com</t>
  </si>
  <si>
    <t>389-480-5681</t>
  </si>
  <si>
    <t>319-460-7949</t>
  </si>
  <si>
    <t>herreramarcia@example.com</t>
  </si>
  <si>
    <t>953-527-7128</t>
  </si>
  <si>
    <t>forbesjack@example.com</t>
  </si>
  <si>
    <t>001-486-722-3757-60451</t>
  </si>
  <si>
    <t>larry29@example.com</t>
  </si>
  <si>
    <t>483-681-4999-7290</t>
  </si>
  <si>
    <t>889-330-9214-161</t>
  </si>
  <si>
    <t>peter49@example.com</t>
  </si>
  <si>
    <t>761-957-5228-8690</t>
  </si>
  <si>
    <t>001-632-771-3018-7308</t>
  </si>
  <si>
    <t>debraprice@example.com</t>
  </si>
  <si>
    <t>beverly35@example.com</t>
  </si>
  <si>
    <t>329-389-8808</t>
  </si>
  <si>
    <t>884-614-6536</t>
  </si>
  <si>
    <t>aguilartiffany@example.com</t>
  </si>
  <si>
    <t>783693-0267</t>
  </si>
  <si>
    <t>439-779-6322-6096</t>
  </si>
  <si>
    <t>420-756-4895-4946</t>
  </si>
  <si>
    <t>001-800-710-4255</t>
  </si>
  <si>
    <t>briggsanthony@example.com</t>
  </si>
  <si>
    <t>696-671-8688</t>
  </si>
  <si>
    <t>gerald31@example.com</t>
  </si>
  <si>
    <t>277-265-1532-3794</t>
  </si>
  <si>
    <t>farmercassandra@example.com</t>
  </si>
  <si>
    <t>374-786-4524</t>
  </si>
  <si>
    <t>andrewvincent@example.com</t>
  </si>
  <si>
    <t>568-428-3118</t>
  </si>
  <si>
    <t>jhayes@example.com</t>
  </si>
  <si>
    <t>940-664-1550-08309</t>
  </si>
  <si>
    <t>jaredvalenzuela@example.com</t>
  </si>
  <si>
    <t>465-873-3952-8734</t>
  </si>
  <si>
    <t>clarkeric@example.com</t>
  </si>
  <si>
    <t>001-873-600-4014-15099</t>
  </si>
  <si>
    <t>rossdavid@example.com</t>
  </si>
  <si>
    <t>834-683-7396</t>
  </si>
  <si>
    <t>yrichard@example.com</t>
  </si>
  <si>
    <t>720-277-0672-731</t>
  </si>
  <si>
    <t>theresa65@example.com</t>
  </si>
  <si>
    <t>272-750-8213-497</t>
  </si>
  <si>
    <t>001-256-394-3718-215</t>
  </si>
  <si>
    <t>krista48@example.com</t>
  </si>
  <si>
    <t>001-274-815-2932-40486</t>
  </si>
  <si>
    <t>001-935-831-3157-41871</t>
  </si>
  <si>
    <t>387-216-5394-966</t>
  </si>
  <si>
    <t>hbutler@example.com</t>
  </si>
  <si>
    <t>001-352-849-7225-9439</t>
  </si>
  <si>
    <t>vfowler@example.com</t>
  </si>
  <si>
    <t>504-753-7965-994</t>
  </si>
  <si>
    <t>rhondadiaz@example.com</t>
  </si>
  <si>
    <t>769-655-9723</t>
  </si>
  <si>
    <t>001-281-483-0502-1692</t>
  </si>
  <si>
    <t>246-581-5493-48703</t>
  </si>
  <si>
    <t>847232-3755-691</t>
  </si>
  <si>
    <t>urojas@example.com</t>
  </si>
  <si>
    <t>720-805-6134-940</t>
  </si>
  <si>
    <t>brownmonica@example.com</t>
  </si>
  <si>
    <t>johnsondavid@example.com</t>
  </si>
  <si>
    <t>001-472-993-7457-802</t>
  </si>
  <si>
    <t>newmancarol@example.com</t>
  </si>
  <si>
    <t>968-594-3663-39956</t>
  </si>
  <si>
    <t>meganfarmer@example.com</t>
  </si>
  <si>
    <t>928-602-5524</t>
  </si>
  <si>
    <t>zsanchez@example.com</t>
  </si>
  <si>
    <t>001-248-967-8191-8889</t>
  </si>
  <si>
    <t>001-669-545-7938-131</t>
  </si>
  <si>
    <t>pricejuan@example.com</t>
  </si>
  <si>
    <t>001-876-672-4765</t>
  </si>
  <si>
    <t>mark88@example.com</t>
  </si>
  <si>
    <t>001-318-679-3755-772</t>
  </si>
  <si>
    <t>xscott@example.com</t>
  </si>
  <si>
    <t>419610-1028-57515</t>
  </si>
  <si>
    <t>joseph91@example.com</t>
  </si>
  <si>
    <t>marieharrington@example.com</t>
  </si>
  <si>
    <t>001-720-248-9945-5943</t>
  </si>
  <si>
    <t>001-423-243-7861-46728</t>
  </si>
  <si>
    <t>278-365-3666-4525</t>
  </si>
  <si>
    <t>kimberly85@example.com</t>
  </si>
  <si>
    <t>926-564-5391-3238</t>
  </si>
  <si>
    <t>sanderskatherine@example.com</t>
  </si>
  <si>
    <t>672-747-4686-831</t>
  </si>
  <si>
    <t>731-419-3478</t>
  </si>
  <si>
    <t>fsimon@example.com</t>
  </si>
  <si>
    <t>787-560-9634-72281</t>
  </si>
  <si>
    <t>john59@example.com</t>
  </si>
  <si>
    <t>dustin37@example.com</t>
  </si>
  <si>
    <t>557-273-8440</t>
  </si>
  <si>
    <t>scottlopez@example.com</t>
  </si>
  <si>
    <t>001-270-625-6185</t>
  </si>
  <si>
    <t>856-506-4857</t>
  </si>
  <si>
    <t>mooremichael@example.com</t>
  </si>
  <si>
    <t>857-377-9149</t>
  </si>
  <si>
    <t>philipmendoza@example.com</t>
  </si>
  <si>
    <t>704-538-3287-0108</t>
  </si>
  <si>
    <t>clarknicole@example.com</t>
  </si>
  <si>
    <t>fmyers@example.com</t>
  </si>
  <si>
    <t>575-644-0238</t>
  </si>
  <si>
    <t>rstewart@example.com</t>
  </si>
  <si>
    <t>williamsondavid@example.com</t>
  </si>
  <si>
    <t>790-676-0425-5772</t>
  </si>
  <si>
    <t>kaylee01@example.com</t>
  </si>
  <si>
    <t>pattersonjulie@example.com</t>
  </si>
  <si>
    <t>219-304-0519</t>
  </si>
  <si>
    <t>hawkinsrachel@example.com</t>
  </si>
  <si>
    <t>540-600-3247-04590</t>
  </si>
  <si>
    <t>daniel78@example.com</t>
  </si>
  <si>
    <t>644-548-5430-2606</t>
  </si>
  <si>
    <t>kevinhernandez@example.com</t>
  </si>
  <si>
    <t>001-430-974-8747-9693</t>
  </si>
  <si>
    <t>001-284-323-1809-4814</t>
  </si>
  <si>
    <t>owensjose@example.com</t>
  </si>
  <si>
    <t>357-210-3470-914</t>
  </si>
  <si>
    <t>cheyennechambers@example.com</t>
  </si>
  <si>
    <t>969-673-5357-1336</t>
  </si>
  <si>
    <t>956-255-0191</t>
  </si>
  <si>
    <t>keith13@example.com</t>
  </si>
  <si>
    <t>416-438-6413-2402</t>
  </si>
  <si>
    <t>886-760-4269-3894</t>
  </si>
  <si>
    <t>948-974-7167</t>
  </si>
  <si>
    <t>kelli37@example.com</t>
  </si>
  <si>
    <t>737-922-2984</t>
  </si>
  <si>
    <t>latasha84@example.com</t>
  </si>
  <si>
    <t>249-619-5220</t>
  </si>
  <si>
    <t>timothyclark@example.com</t>
  </si>
  <si>
    <t>437-914-1839</t>
  </si>
  <si>
    <t>stoutshannon@example.com</t>
  </si>
  <si>
    <t>001-953-654-7237-1302</t>
  </si>
  <si>
    <t>thomas03@example.com</t>
  </si>
  <si>
    <t>237-985-0878-6161</t>
  </si>
  <si>
    <t>pduncan@example.com</t>
  </si>
  <si>
    <t>567-209-2926-6489</t>
  </si>
  <si>
    <t>kimperez@example.com</t>
  </si>
  <si>
    <t>staceyperez@example.com</t>
  </si>
  <si>
    <t>erika57@example.com</t>
  </si>
  <si>
    <t>953-306-5002</t>
  </si>
  <si>
    <t>imccarthy@example.com</t>
  </si>
  <si>
    <t>262-359-8645</t>
  </si>
  <si>
    <t>242-422-7923</t>
  </si>
  <si>
    <t>jerry29@example.com</t>
  </si>
  <si>
    <t>272-501-3878</t>
  </si>
  <si>
    <t>fmurphy@example.com</t>
  </si>
  <si>
    <t>858-627-2583</t>
  </si>
  <si>
    <t>santhony@example.com</t>
  </si>
  <si>
    <t>001-600-998-6715-55914</t>
  </si>
  <si>
    <t>001-717-650-4872-35710</t>
  </si>
  <si>
    <t>gillespiejoshua@example.com</t>
  </si>
  <si>
    <t>896-563-4473</t>
  </si>
  <si>
    <t>jaclynperkins@example.com</t>
  </si>
  <si>
    <t>001-473-496-9472-103</t>
  </si>
  <si>
    <t>001-705-560-5810-785</t>
  </si>
  <si>
    <t>gary57@example.com</t>
  </si>
  <si>
    <t>809-477-3441</t>
  </si>
  <si>
    <t>matthew17@example.com</t>
  </si>
  <si>
    <t>570-674-7958</t>
  </si>
  <si>
    <t>richardbrown@example.com</t>
  </si>
  <si>
    <t>854-955-2776</t>
  </si>
  <si>
    <t>joycecampbell@example.com</t>
  </si>
  <si>
    <t>001-954-792-3254-1943</t>
  </si>
  <si>
    <t>michelleclark@example.com</t>
  </si>
  <si>
    <t>stevenpatterson@example.com</t>
  </si>
  <si>
    <t>michael41@example.com</t>
  </si>
  <si>
    <t>001-704-549-0854</t>
  </si>
  <si>
    <t>morrisdaniel@example.com</t>
  </si>
  <si>
    <t>403-445-9506-07861</t>
  </si>
  <si>
    <t>jennifer15@example.com</t>
  </si>
  <si>
    <t>412-394-7824</t>
  </si>
  <si>
    <t>donnanelson@example.com</t>
  </si>
  <si>
    <t>001-521-806-0703-84029</t>
  </si>
  <si>
    <t>millermary@example.com</t>
  </si>
  <si>
    <t>959-536-3764-5237</t>
  </si>
  <si>
    <t>jessica00@example.com</t>
  </si>
  <si>
    <t>001-992-980-2224-58851</t>
  </si>
  <si>
    <t>892-707-6003-15902</t>
  </si>
  <si>
    <t>griffinamanda@example.com</t>
  </si>
  <si>
    <t>876-249-0485-35092</t>
  </si>
  <si>
    <t>dschultz@example.com</t>
  </si>
  <si>
    <t>718-528-6149-128</t>
  </si>
  <si>
    <t>383-944-6888</t>
  </si>
  <si>
    <t>798-256-8342-8300</t>
  </si>
  <si>
    <t>546-394-4605</t>
  </si>
  <si>
    <t>gordonnathan@example.com</t>
  </si>
  <si>
    <t>001-404-707-8832-30566</t>
  </si>
  <si>
    <t>deleonlawrence@example.com</t>
  </si>
  <si>
    <t>908-289-5932</t>
  </si>
  <si>
    <t>pjones@example.com</t>
  </si>
  <si>
    <t>463-915-1962</t>
  </si>
  <si>
    <t>001-248-215-7040-381</t>
  </si>
  <si>
    <t>elizabeth05@example.com</t>
  </si>
  <si>
    <t>janet18@example.com</t>
  </si>
  <si>
    <t>001-565-221-0788</t>
  </si>
  <si>
    <t>randerson@example.com</t>
  </si>
  <si>
    <t>001-746-585-2369-96865</t>
  </si>
  <si>
    <t>lisawheeler@example.com</t>
  </si>
  <si>
    <t>641-390-3055-63865</t>
  </si>
  <si>
    <t>001-446-408-4538-7441</t>
  </si>
  <si>
    <t>catherinefritz@example.com</t>
  </si>
  <si>
    <t>001-857-516-4712</t>
  </si>
  <si>
    <t>001-863-661-2073-2242</t>
  </si>
  <si>
    <t>bprice@example.com</t>
  </si>
  <si>
    <t>904-947-9394-71610</t>
  </si>
  <si>
    <t>isabelbrown@example.com</t>
  </si>
  <si>
    <t>886-536-3028-358</t>
  </si>
  <si>
    <t>001-411-818-9974-941</t>
  </si>
  <si>
    <t>kimberlypatel@example.com</t>
  </si>
  <si>
    <t>282-786-0589</t>
  </si>
  <si>
    <t>bsloan@example.com</t>
  </si>
  <si>
    <t>652-586-4536-9018</t>
  </si>
  <si>
    <t>danielle20@example.com</t>
  </si>
  <si>
    <t>707-901-7778</t>
  </si>
  <si>
    <t>bmercer@example.com</t>
  </si>
  <si>
    <t>001-781-391-0026-578</t>
  </si>
  <si>
    <t>jwilliams@example.com</t>
  </si>
  <si>
    <t>900-426-3008</t>
  </si>
  <si>
    <t>juanhenderson@example.com</t>
  </si>
  <si>
    <t>tony13@example.com</t>
  </si>
  <si>
    <t>939-250-6941-94501</t>
  </si>
  <si>
    <t>latasha79@example.com</t>
  </si>
  <si>
    <t>794-980-8989-14063</t>
  </si>
  <si>
    <t>ulopez@example.com</t>
  </si>
  <si>
    <t>001-590-341-8875-658</t>
  </si>
  <si>
    <t>271-521-0546</t>
  </si>
  <si>
    <t>fjefferson@example.com</t>
  </si>
  <si>
    <t>001-503-392-4506-486</t>
  </si>
  <si>
    <t>001-839-637-0686-89186</t>
  </si>
  <si>
    <t>001-603-498-7664-8127</t>
  </si>
  <si>
    <t>priscilla27@example.com</t>
  </si>
  <si>
    <t>001-240-280-1806-111</t>
  </si>
  <si>
    <t>293-741-8855-5394</t>
  </si>
  <si>
    <t>842-691-2016-990</t>
  </si>
  <si>
    <t>kurt62@example.com</t>
  </si>
  <si>
    <t>245-473-7930</t>
  </si>
  <si>
    <t>gary31@example.com</t>
  </si>
  <si>
    <t>maytaylor@example.com</t>
  </si>
  <si>
    <t>001-208-595-1322-90428</t>
  </si>
  <si>
    <t>brownjason@example.com</t>
  </si>
  <si>
    <t>221-797-4178-46773</t>
  </si>
  <si>
    <t>jedwards@example.com</t>
  </si>
  <si>
    <t>chandlertammy@example.com</t>
  </si>
  <si>
    <t>cherylreed@example.com</t>
  </si>
  <si>
    <t>001-644-257-8083-12010</t>
  </si>
  <si>
    <t>burnscharles@example.com</t>
  </si>
  <si>
    <t>893-558-6859</t>
  </si>
  <si>
    <t>craigjacob@example.com</t>
  </si>
  <si>
    <t>952-581-5631</t>
  </si>
  <si>
    <t>raymondbeasley@example.com</t>
  </si>
  <si>
    <t>390-257-5617-8697</t>
  </si>
  <si>
    <t>daniellepatterson@example.com</t>
  </si>
  <si>
    <t>526-334-8365-2498</t>
  </si>
  <si>
    <t>700269-9613-4389</t>
  </si>
  <si>
    <t>tranjames@example.com</t>
  </si>
  <si>
    <t>206-437-2682</t>
  </si>
  <si>
    <t>aorozco@example.com</t>
  </si>
  <si>
    <t>682-677-7766-76881</t>
  </si>
  <si>
    <t>briana62@example.com</t>
  </si>
  <si>
    <t>001-745-840-1732-1451</t>
  </si>
  <si>
    <t>jeffreylang@example.com</t>
  </si>
  <si>
    <t>001-598-711-9059-896</t>
  </si>
  <si>
    <t>736-937-3640-2205</t>
  </si>
  <si>
    <t>440-422-3265-8593</t>
  </si>
  <si>
    <t>hedwards@example.com</t>
  </si>
  <si>
    <t>774-724-0923-63503</t>
  </si>
  <si>
    <t>ohughes@example.com</t>
  </si>
  <si>
    <t>792-502-7040-31083</t>
  </si>
  <si>
    <t>robertrichards@example.com</t>
  </si>
  <si>
    <t>001-344-682-4623-10850</t>
  </si>
  <si>
    <t>danielleobrien@example.com</t>
  </si>
  <si>
    <t>335-293-1447-5217</t>
  </si>
  <si>
    <t>hbranch@example.com</t>
  </si>
  <si>
    <t>aharding@example.com</t>
  </si>
  <si>
    <t>508-684-0290-91777</t>
  </si>
  <si>
    <t>john67@example.com</t>
  </si>
  <si>
    <t>001-480-309-3791-931</t>
  </si>
  <si>
    <t>001-285-236-1069-313</t>
  </si>
  <si>
    <t>robertvalenzuela@example.com</t>
  </si>
  <si>
    <t>509-508-6008-6535</t>
  </si>
  <si>
    <t>345-693-8152-86423</t>
  </si>
  <si>
    <t>571-779-8286-31410</t>
  </si>
  <si>
    <t>339-453-9972-64078</t>
  </si>
  <si>
    <t>001-884-353-9267</t>
  </si>
  <si>
    <t>001-309-435-4508-94661</t>
  </si>
  <si>
    <t>001-327-274-0276-1884</t>
  </si>
  <si>
    <t>ashlee40@example.com</t>
  </si>
  <si>
    <t>jessica90@example.com</t>
  </si>
  <si>
    <t>735-430-2584</t>
  </si>
  <si>
    <t>angelicapatterson@example.com</t>
  </si>
  <si>
    <t>872-375-4846-9013</t>
  </si>
  <si>
    <t>ramirezrobert@example.com</t>
  </si>
  <si>
    <t>001-535-772-5740-18954</t>
  </si>
  <si>
    <t>christopher21@example.com</t>
  </si>
  <si>
    <t>001-213-881-6370-5334</t>
  </si>
  <si>
    <t>rodneydonovan@example.com</t>
  </si>
  <si>
    <t>melissaharris@example.com</t>
  </si>
  <si>
    <t>001-834-789-5578-772</t>
  </si>
  <si>
    <t>001-479-306-2010</t>
  </si>
  <si>
    <t>462-913-5500-0661</t>
  </si>
  <si>
    <t>001-226-732-0532-85630</t>
  </si>
  <si>
    <t>richard82@example.com</t>
  </si>
  <si>
    <t>001-386-520-6928-981</t>
  </si>
  <si>
    <t>ninacummings@example.com</t>
  </si>
  <si>
    <t>370-895-5936</t>
  </si>
  <si>
    <t>michaelmora@example.com</t>
  </si>
  <si>
    <t>767-848-1009</t>
  </si>
  <si>
    <t>joshuamiller@example.com</t>
  </si>
  <si>
    <t>312-977-1707</t>
  </si>
  <si>
    <t>paulodonnell@example.com</t>
  </si>
  <si>
    <t>001-874-540-6107-72151</t>
  </si>
  <si>
    <t>michael49@example.com</t>
  </si>
  <si>
    <t>001-358-476-9698</t>
  </si>
  <si>
    <t>ymoreno@example.com</t>
  </si>
  <si>
    <t>001-403-724-7503-65734</t>
  </si>
  <si>
    <t>abradshaw@example.com</t>
  </si>
  <si>
    <t>001-272-522-1204</t>
  </si>
  <si>
    <t>robertdaugherty@example.com</t>
  </si>
  <si>
    <t>xspence@example.com</t>
  </si>
  <si>
    <t>530-948-8124-608</t>
  </si>
  <si>
    <t>eric29@example.com</t>
  </si>
  <si>
    <t>869-205-9256-55096</t>
  </si>
  <si>
    <t>502-522-0031-362</t>
  </si>
  <si>
    <t>amybailey@example.com</t>
  </si>
  <si>
    <t>850-518-8630-4775</t>
  </si>
  <si>
    <t>001-913-483-7874-909</t>
  </si>
  <si>
    <t>001-575-450-9411-6734</t>
  </si>
  <si>
    <t>marshallsteven@example.com</t>
  </si>
  <si>
    <t>374-569-5719-699</t>
  </si>
  <si>
    <t>rodriguezalicia@example.com</t>
  </si>
  <si>
    <t>611-736-8893-9142</t>
  </si>
  <si>
    <t>jeremy72@example.com</t>
  </si>
  <si>
    <t>859-467-5190-6253</t>
  </si>
  <si>
    <t>666-416-4410-5150</t>
  </si>
  <si>
    <t>james39@example.com</t>
  </si>
  <si>
    <t>001-510-693-5165-921</t>
  </si>
  <si>
    <t>001-837-703-4868-9964</t>
  </si>
  <si>
    <t>johnathan31@example.com</t>
  </si>
  <si>
    <t>001-264-825-9814-6293</t>
  </si>
  <si>
    <t>hmunoz@example.com</t>
  </si>
  <si>
    <t>400-278-6942-88609</t>
  </si>
  <si>
    <t>831-540-9486-2074</t>
  </si>
  <si>
    <t>brandonayers@example.com</t>
  </si>
  <si>
    <t>001-565-295-5805-3926</t>
  </si>
  <si>
    <t>001-259-922-3200-195</t>
  </si>
  <si>
    <t>stephenrobinson@example.com</t>
  </si>
  <si>
    <t>790-806-1363-7118</t>
  </si>
  <si>
    <t>brianna22@example.com</t>
  </si>
  <si>
    <t>001-485-484-7057-02282</t>
  </si>
  <si>
    <t>nguyenbrent@example.com</t>
  </si>
  <si>
    <t>001-777-912-3849-68291</t>
  </si>
  <si>
    <t>bradley13@example.com</t>
  </si>
  <si>
    <t>001-974-509-8454</t>
  </si>
  <si>
    <t>jordanbrittany@example.com</t>
  </si>
  <si>
    <t>001-995-716-4212-7116</t>
  </si>
  <si>
    <t>erinschaefer@example.com</t>
  </si>
  <si>
    <t>carlatownsend@example.com</t>
  </si>
  <si>
    <t>949-646-6527-67705</t>
  </si>
  <si>
    <t>001-317-586-5467-379</t>
  </si>
  <si>
    <t>001-266-742-3712-0051</t>
  </si>
  <si>
    <t>ztorres@example.com</t>
  </si>
  <si>
    <t>446-479-9134</t>
  </si>
  <si>
    <t>peterramsey@example.com</t>
  </si>
  <si>
    <t>001-271-657-1876-7804</t>
  </si>
  <si>
    <t>langchristian@example.com</t>
  </si>
  <si>
    <t>001-260-392-0449-02032</t>
  </si>
  <si>
    <t>577254-9812-3724</t>
  </si>
  <si>
    <t>eclements@example.com</t>
  </si>
  <si>
    <t>ubryant@example.com</t>
  </si>
  <si>
    <t>001-893-842-6316-2013</t>
  </si>
  <si>
    <t>ihooper@example.com</t>
  </si>
  <si>
    <t>238-890-6589-273</t>
  </si>
  <si>
    <t>592-716-6996-1246</t>
  </si>
  <si>
    <t>trevorparker@example.com</t>
  </si>
  <si>
    <t>942-592-2756-4570</t>
  </si>
  <si>
    <t>rubiobrenda@example.com</t>
  </si>
  <si>
    <t>001-889-892-2023-818</t>
  </si>
  <si>
    <t>lynnvilla@example.com</t>
  </si>
  <si>
    <t>001-977-205-8428</t>
  </si>
  <si>
    <t>217-500-5055-8812</t>
  </si>
  <si>
    <t>tanyajohnson@example.com</t>
  </si>
  <si>
    <t>927-766-3881-1406</t>
  </si>
  <si>
    <t>dianehughes@example.com</t>
  </si>
  <si>
    <t>492-525-5611-8020</t>
  </si>
  <si>
    <t>980-624-0955-530</t>
  </si>
  <si>
    <t>964-791-3307</t>
  </si>
  <si>
    <t>kristiepeters@example.com</t>
  </si>
  <si>
    <t>001-545-446-6834-785</t>
  </si>
  <si>
    <t>915-449-0098</t>
  </si>
  <si>
    <t>001-303-565-2902-053</t>
  </si>
  <si>
    <t>670-396-3687-316</t>
  </si>
  <si>
    <t>001-495-378-8612-3744</t>
  </si>
  <si>
    <t>lstephens@example.com</t>
  </si>
  <si>
    <t>001-258-610-0217-72621</t>
  </si>
  <si>
    <t>001-852-291-2019-377</t>
  </si>
  <si>
    <t>qmacdonald@example.com</t>
  </si>
  <si>
    <t>549-861-7490-5452</t>
  </si>
  <si>
    <t>kimberly35@example.com</t>
  </si>
  <si>
    <t>001-338-880-8660-38228</t>
  </si>
  <si>
    <t>kporter@example.com</t>
  </si>
  <si>
    <t>001-762-487-3388-47085</t>
  </si>
  <si>
    <t>franciswillie@example.com</t>
  </si>
  <si>
    <t>murraychristopher@example.com</t>
  </si>
  <si>
    <t>debraross@example.com</t>
  </si>
  <si>
    <t>001-422-371-6685-9950</t>
  </si>
  <si>
    <t>anna64@example.com</t>
  </si>
  <si>
    <t>276-737-6754</t>
  </si>
  <si>
    <t>001-792-455-8107-1978</t>
  </si>
  <si>
    <t>srobinson@example.com</t>
  </si>
  <si>
    <t>493-226-3424-62866</t>
  </si>
  <si>
    <t>josephowen@example.com</t>
  </si>
  <si>
    <t>749-884-4925</t>
  </si>
  <si>
    <t>668-576-5401-850</t>
  </si>
  <si>
    <t>brooksmark@example.com</t>
  </si>
  <si>
    <t>826-965-7246</t>
  </si>
  <si>
    <t>001-914-495-6132</t>
  </si>
  <si>
    <t>001-858-778-8045-293</t>
  </si>
  <si>
    <t>761-614-4547-7946</t>
  </si>
  <si>
    <t>jessicale@example.com</t>
  </si>
  <si>
    <t>001-783-972-7794-771</t>
  </si>
  <si>
    <t>madisonmckee@example.com</t>
  </si>
  <si>
    <t>737-565-1260-6357</t>
  </si>
  <si>
    <t>830-873-5565</t>
  </si>
  <si>
    <t>kenneth50@example.com</t>
  </si>
  <si>
    <t>379-567-8783-65634</t>
  </si>
  <si>
    <t>raymondregina@example.com</t>
  </si>
  <si>
    <t>577-956-3999-98854</t>
  </si>
  <si>
    <t>cyoung@example.com</t>
  </si>
  <si>
    <t>725-808-2118</t>
  </si>
  <si>
    <t>250-423-6471</t>
  </si>
  <si>
    <t>robertsonstephen@example.com</t>
  </si>
  <si>
    <t>248-732-7593-2831</t>
  </si>
  <si>
    <t>632-988-1748</t>
  </si>
  <si>
    <t>meyersdavid@example.com</t>
  </si>
  <si>
    <t>577-813-2655-038</t>
  </si>
  <si>
    <t>527-242-5848-06705</t>
  </si>
  <si>
    <t>madison74@example.com</t>
  </si>
  <si>
    <t>341-375-8691</t>
  </si>
  <si>
    <t>carriephillips@example.com</t>
  </si>
  <si>
    <t>260-770-6233-6853</t>
  </si>
  <si>
    <t>samuel89@example.com</t>
  </si>
  <si>
    <t>610-357-0807-4417</t>
  </si>
  <si>
    <t>robert30@example.com</t>
  </si>
  <si>
    <t>001-558-393-6072-57160</t>
  </si>
  <si>
    <t>001-391-325-7448-09460</t>
  </si>
  <si>
    <t>255-515-8099</t>
  </si>
  <si>
    <t>lisa91@example.com</t>
  </si>
  <si>
    <t>001-928-853-8673-16231</t>
  </si>
  <si>
    <t>millersharon@example.com</t>
  </si>
  <si>
    <t>979-972-1557-942</t>
  </si>
  <si>
    <t>karenanderson@example.com</t>
  </si>
  <si>
    <t>580-963-6801-6066</t>
  </si>
  <si>
    <t>paulajuarez@example.com</t>
  </si>
  <si>
    <t>872-299-6040-15398</t>
  </si>
  <si>
    <t>724-292-0556</t>
  </si>
  <si>
    <t>brittanyrobinson@example.com</t>
  </si>
  <si>
    <t>001-426-918-6904</t>
  </si>
  <si>
    <t>enewman@example.com</t>
  </si>
  <si>
    <t>jonesaaron@example.com</t>
  </si>
  <si>
    <t>844-853-5140</t>
  </si>
  <si>
    <t>bradfordtanner@example.com</t>
  </si>
  <si>
    <t>501-342-7648</t>
  </si>
  <si>
    <t>olawrence@example.com</t>
  </si>
  <si>
    <t>668-326-4911-850</t>
  </si>
  <si>
    <t>684-402-5407-00750</t>
  </si>
  <si>
    <t>mariaanderson@example.com</t>
  </si>
  <si>
    <t>gabrielhoffman@example.com</t>
  </si>
  <si>
    <t>001-536-587-8542-7501</t>
  </si>
  <si>
    <t>457-894-5535</t>
  </si>
  <si>
    <t>alvarezeric@example.com</t>
  </si>
  <si>
    <t>903-415-6431-729</t>
  </si>
  <si>
    <t>jason01@example.com</t>
  </si>
  <si>
    <t>001-888-675-7784</t>
  </si>
  <si>
    <t>gherring@example.com</t>
  </si>
  <si>
    <t>001-724-928-7519</t>
  </si>
  <si>
    <t>612-744-9774-8861</t>
  </si>
  <si>
    <t>emorris@example.com</t>
  </si>
  <si>
    <t>629-657-6048-753</t>
  </si>
  <si>
    <t>xfrancis@example.com</t>
  </si>
  <si>
    <t>462-403-6921-978</t>
  </si>
  <si>
    <t>douglasphelps@example.com</t>
  </si>
  <si>
    <t>642-528-1822-237</t>
  </si>
  <si>
    <t>christianbrandon@example.com</t>
  </si>
  <si>
    <t>693-249-0935-975</t>
  </si>
  <si>
    <t>kerrybrooks@example.com</t>
  </si>
  <si>
    <t>689-717-6335-08418</t>
  </si>
  <si>
    <t>ihernandez@example.com</t>
  </si>
  <si>
    <t>336-658-4093-3133</t>
  </si>
  <si>
    <t>asanchez@example.com</t>
  </si>
  <si>
    <t>randallcase@example.com</t>
  </si>
  <si>
    <t>001-545-806-0360-80520</t>
  </si>
  <si>
    <t>anthony74@example.com</t>
  </si>
  <si>
    <t>001-654-683-9645-32255</t>
  </si>
  <si>
    <t>mferrell@example.com</t>
  </si>
  <si>
    <t>001-455-813-6263-65569</t>
  </si>
  <si>
    <t>aguilartammy@example.com</t>
  </si>
  <si>
    <t>945-396-3538-797</t>
  </si>
  <si>
    <t>voconnor@example.com</t>
  </si>
  <si>
    <t>448-692-8282-49350</t>
  </si>
  <si>
    <t>001-962-253-6239-5163</t>
  </si>
  <si>
    <t>482-251-9425-206</t>
  </si>
  <si>
    <t>justinholmes@example.com</t>
  </si>
  <si>
    <t>542-725-6726-1905</t>
  </si>
  <si>
    <t>rioskaren@example.com</t>
  </si>
  <si>
    <t>879-778-1879</t>
  </si>
  <si>
    <t>timothychapman@example.com</t>
  </si>
  <si>
    <t>001-237-781-2405-5639</t>
  </si>
  <si>
    <t>joseph88@example.com</t>
  </si>
  <si>
    <t>hicksdarren@example.com</t>
  </si>
  <si>
    <t>001-774-545-5557-43315</t>
  </si>
  <si>
    <t>hernandezcrystal@example.com</t>
  </si>
  <si>
    <t>001-259-641-8873-9336</t>
  </si>
  <si>
    <t>padillaantonio@example.com</t>
  </si>
  <si>
    <t>mckenzie15@example.com</t>
  </si>
  <si>
    <t>karenlambert@example.com</t>
  </si>
  <si>
    <t>851-528-2016-886</t>
  </si>
  <si>
    <t>pgray@example.com</t>
  </si>
  <si>
    <t>787-625-4937-47846</t>
  </si>
  <si>
    <t>daviescurtis@example.com</t>
  </si>
  <si>
    <t>cmercer@example.com</t>
  </si>
  <si>
    <t>929-632-6458-8233</t>
  </si>
  <si>
    <t>jonathan73@example.com</t>
  </si>
  <si>
    <t>528-685-6265-25521</t>
  </si>
  <si>
    <t>steventownsend@example.com</t>
  </si>
  <si>
    <t>280-561-6872</t>
  </si>
  <si>
    <t>molly26@example.com</t>
  </si>
  <si>
    <t>217-635-7786-52877</t>
  </si>
  <si>
    <t>markwilliams@example.com</t>
  </si>
  <si>
    <t>794-843-0655-60571</t>
  </si>
  <si>
    <t>alexandra17@example.com</t>
  </si>
  <si>
    <t>489-752-3008-91403</t>
  </si>
  <si>
    <t>297-436-5281-55330</t>
  </si>
  <si>
    <t>320423-2643</t>
  </si>
  <si>
    <t>796-902-3975-853</t>
  </si>
  <si>
    <t>jacobdonovan@example.com</t>
  </si>
  <si>
    <t>842-858-4157-3150</t>
  </si>
  <si>
    <t>vazquezcassandra@example.com</t>
  </si>
  <si>
    <t>001-766-987-7792-528</t>
  </si>
  <si>
    <t>jameswalker@example.com</t>
  </si>
  <si>
    <t>001-518-391-4809-182</t>
  </si>
  <si>
    <t>610-950-4584-007</t>
  </si>
  <si>
    <t>ellen14@example.com</t>
  </si>
  <si>
    <t>595-824-1289-165</t>
  </si>
  <si>
    <t>395-707-7765-25225</t>
  </si>
  <si>
    <t>castillomark@example.com</t>
  </si>
  <si>
    <t>648-991-9621-019</t>
  </si>
  <si>
    <t>conraddaisy@example.com</t>
  </si>
  <si>
    <t>408-812-2214</t>
  </si>
  <si>
    <t>ericdorsey@example.com</t>
  </si>
  <si>
    <t>warrenjoseph@example.com</t>
  </si>
  <si>
    <t>264-590-0005-385</t>
  </si>
  <si>
    <t>700-579-4911</t>
  </si>
  <si>
    <t>baldwincatherine@example.com</t>
  </si>
  <si>
    <t>001-782-615-2093-9140</t>
  </si>
  <si>
    <t>859-236-9521-32810</t>
  </si>
  <si>
    <t>baxterdean@example.com</t>
  </si>
  <si>
    <t>422-851-0664</t>
  </si>
  <si>
    <t>bryantbradley@example.com</t>
  </si>
  <si>
    <t>001-249-520-2626-4045</t>
  </si>
  <si>
    <t>001-755-414-8050-5840</t>
  </si>
  <si>
    <t>tmartinez@example.com</t>
  </si>
  <si>
    <t>001-228-244-8298-6901</t>
  </si>
  <si>
    <t>erikmurphy@example.com</t>
  </si>
  <si>
    <t>001-949-296-2420-95747</t>
  </si>
  <si>
    <t>432-229-4026-05169</t>
  </si>
  <si>
    <t>001-702-337-3925-08668</t>
  </si>
  <si>
    <t>jennifer95@example.com</t>
  </si>
  <si>
    <t>371-295-9286-694</t>
  </si>
  <si>
    <t>evanspriscilla@example.com</t>
  </si>
  <si>
    <t>001-927-490-5147-1604</t>
  </si>
  <si>
    <t>cabreratroy@example.com</t>
  </si>
  <si>
    <t>936-898-0728-56566</t>
  </si>
  <si>
    <t>etyler@example.com</t>
  </si>
  <si>
    <t>001-318-822-9996-003</t>
  </si>
  <si>
    <t>jacksonmelody@example.com</t>
  </si>
  <si>
    <t>001-940-991-9981-1501</t>
  </si>
  <si>
    <t>cherylwong@example.com</t>
  </si>
  <si>
    <t>001-586-461-7922-5494</t>
  </si>
  <si>
    <t>hannahknight@example.com</t>
  </si>
  <si>
    <t>850-733-5347</t>
  </si>
  <si>
    <t>dholt@example.com</t>
  </si>
  <si>
    <t>001-253-606-6768-47967</t>
  </si>
  <si>
    <t>anthonybenson@example.com</t>
  </si>
  <si>
    <t>kelly60@example.com</t>
  </si>
  <si>
    <t>840-720-2798-91425</t>
  </si>
  <si>
    <t>csaunders@example.com</t>
  </si>
  <si>
    <t>rebekah45@example.com</t>
  </si>
  <si>
    <t>001-342-238-2018-53366</t>
  </si>
  <si>
    <t>matthew23@example.com</t>
  </si>
  <si>
    <t>806-511-2925-883</t>
  </si>
  <si>
    <t>andres76@example.com</t>
  </si>
  <si>
    <t>460-254-6598</t>
  </si>
  <si>
    <t>juarezkayla@example.com</t>
  </si>
  <si>
    <t>001-273-325-0246-795</t>
  </si>
  <si>
    <t>jsantiago@example.com</t>
  </si>
  <si>
    <t>349738-0534-65083</t>
  </si>
  <si>
    <t>gsaunders@example.com</t>
  </si>
  <si>
    <t>208-222-7707-34657</t>
  </si>
  <si>
    <t>terriprice@example.com</t>
  </si>
  <si>
    <t>913-377-8439-701</t>
  </si>
  <si>
    <t>cunninghamtyler@example.com</t>
  </si>
  <si>
    <t>712-810-8240</t>
  </si>
  <si>
    <t>michaelasalas@example.com</t>
  </si>
  <si>
    <t>882-821-7318-496</t>
  </si>
  <si>
    <t>788-587-2621</t>
  </si>
  <si>
    <t>jessica53@example.com</t>
  </si>
  <si>
    <t>001-848-703-1290-297</t>
  </si>
  <si>
    <t>christopher68@example.com</t>
  </si>
  <si>
    <t>001-459-925-7792-1252</t>
  </si>
  <si>
    <t>greenalexandra@example.com</t>
  </si>
  <si>
    <t>001-619-748-7691</t>
  </si>
  <si>
    <t>stacyrivera@example.com</t>
  </si>
  <si>
    <t>268-848-5133-322</t>
  </si>
  <si>
    <t>001-639-740-0824-794</t>
  </si>
  <si>
    <t>bradfordlisa@example.com</t>
  </si>
  <si>
    <t>999-970-3806</t>
  </si>
  <si>
    <t>hubbardariel@example.com</t>
  </si>
  <si>
    <t>327-634-5698</t>
  </si>
  <si>
    <t>john62@example.com</t>
  </si>
  <si>
    <t>001-748-373-4255-937</t>
  </si>
  <si>
    <t>wyatt21@example.com</t>
  </si>
  <si>
    <t>274-907-9604-96865</t>
  </si>
  <si>
    <t>001-923-800-6329-2082</t>
  </si>
  <si>
    <t>jackiemcbride@example.com</t>
  </si>
  <si>
    <t>685-373-3038-4971</t>
  </si>
  <si>
    <t>lesterpatricia@example.com</t>
  </si>
  <si>
    <t>574-226-9284-648</t>
  </si>
  <si>
    <t>angela68@example.com</t>
  </si>
  <si>
    <t>daniellelee@example.com</t>
  </si>
  <si>
    <t>376-637-0033-333</t>
  </si>
  <si>
    <t>706-449-5425</t>
  </si>
  <si>
    <t>ifloyd@example.com</t>
  </si>
  <si>
    <t>001-294-535-2922-30666</t>
  </si>
  <si>
    <t>696-963-1508</t>
  </si>
  <si>
    <t>738-576-6736</t>
  </si>
  <si>
    <t>herrerajacqueline@example.com</t>
  </si>
  <si>
    <t>001-652-406-6004</t>
  </si>
  <si>
    <t>waguirre@example.com</t>
  </si>
  <si>
    <t>714-215-5379-8057</t>
  </si>
  <si>
    <t>tclark@example.com</t>
  </si>
  <si>
    <t>892-442-5256-22765</t>
  </si>
  <si>
    <t>001-687-201-4966</t>
  </si>
  <si>
    <t>catherine14@example.com</t>
  </si>
  <si>
    <t>446-801-1719-963</t>
  </si>
  <si>
    <t>liurebecca@example.com</t>
  </si>
  <si>
    <t>643-957-5059-721</t>
  </si>
  <si>
    <t>robert05@example.com</t>
  </si>
  <si>
    <t>hernandezdarren@example.com</t>
  </si>
  <si>
    <t>690-573-8784-9022</t>
  </si>
  <si>
    <t>ashley31@example.com</t>
  </si>
  <si>
    <t>943-501-5447-3023</t>
  </si>
  <si>
    <t>tamararobinson@example.com</t>
  </si>
  <si>
    <t>001-825-510-2917-002</t>
  </si>
  <si>
    <t>dthomas@example.com</t>
  </si>
  <si>
    <t>588592-2146-3819</t>
  </si>
  <si>
    <t>001-794-744-8696-303</t>
  </si>
  <si>
    <t>juareztiffany@example.com</t>
  </si>
  <si>
    <t>748-603-7617</t>
  </si>
  <si>
    <t>kimlisa@example.com</t>
  </si>
  <si>
    <t>jameslandry@example.com</t>
  </si>
  <si>
    <t>897-201-4831</t>
  </si>
  <si>
    <t>525-308-3866-15402</t>
  </si>
  <si>
    <t>001-332-483-6820-90090</t>
  </si>
  <si>
    <t>tiffany27@example.com</t>
  </si>
  <si>
    <t>715-712-7315-5363</t>
  </si>
  <si>
    <t>jennifersimpson@example.com</t>
  </si>
  <si>
    <t>384-247-6995-93951</t>
  </si>
  <si>
    <t>wcarlson@example.com</t>
  </si>
  <si>
    <t>001-700-560-0941-63656</t>
  </si>
  <si>
    <t>oliviaolson@example.com</t>
  </si>
  <si>
    <t>634-807-7309-8804</t>
  </si>
  <si>
    <t>911-520-6561-9511</t>
  </si>
  <si>
    <t>maymichael@example.com</t>
  </si>
  <si>
    <t>001-372-690-0301-786</t>
  </si>
  <si>
    <t>snowpatricia@example.com</t>
  </si>
  <si>
    <t>001-961-950-8634-24534</t>
  </si>
  <si>
    <t>aimeeleach@example.com</t>
  </si>
  <si>
    <t>820-271-8145</t>
  </si>
  <si>
    <t>001-743-232-7276-15835</t>
  </si>
  <si>
    <t>kylewilliams@example.com</t>
  </si>
  <si>
    <t>001-353-993-4845-323</t>
  </si>
  <si>
    <t>001-995-903-2349-6160</t>
  </si>
  <si>
    <t>simonjonathan@example.com</t>
  </si>
  <si>
    <t>950-221-8770-715</t>
  </si>
  <si>
    <t>ysanders@example.com</t>
  </si>
  <si>
    <t>001-501-596-4299-883</t>
  </si>
  <si>
    <t>636-259-2130-3049</t>
  </si>
  <si>
    <t>michaelpena@example.com</t>
  </si>
  <si>
    <t>814856-5924</t>
  </si>
  <si>
    <t>richardgraves@example.com</t>
  </si>
  <si>
    <t>789-374-3859</t>
  </si>
  <si>
    <t>robert62@example.com</t>
  </si>
  <si>
    <t>001-808-593-7067-730</t>
  </si>
  <si>
    <t>stokeswhitney@example.com</t>
  </si>
  <si>
    <t>001-565-398-8381-63111</t>
  </si>
  <si>
    <t>bonniebishop@example.com</t>
  </si>
  <si>
    <t>943-974-8512-7505</t>
  </si>
  <si>
    <t>709-802-2862-510</t>
  </si>
  <si>
    <t>halldonald@example.com</t>
  </si>
  <si>
    <t>874-496-1269</t>
  </si>
  <si>
    <t>902-529-1069-46823</t>
  </si>
  <si>
    <t>whitenicole@example.com</t>
  </si>
  <si>
    <t>001-568-273-0950</t>
  </si>
  <si>
    <t>001-860-245-0339</t>
  </si>
  <si>
    <t>648-775-0405-348</t>
  </si>
  <si>
    <t>frankwade@example.com</t>
  </si>
  <si>
    <t>837-578-1131</t>
  </si>
  <si>
    <t>elizabeth60@example.com</t>
  </si>
  <si>
    <t>893-257-8392-20329</t>
  </si>
  <si>
    <t>robertperez@example.com</t>
  </si>
  <si>
    <t>001-310-371-4040-519</t>
  </si>
  <si>
    <t>001-222-269-9719</t>
  </si>
  <si>
    <t>358-989-5372-4313</t>
  </si>
  <si>
    <t>robert31@example.com</t>
  </si>
  <si>
    <t>001-985-358-0427-25343</t>
  </si>
  <si>
    <t>claudiagriffin@example.com</t>
  </si>
  <si>
    <t>mendozajonathan@example.com</t>
  </si>
  <si>
    <t>001-793-737-8036-1148</t>
  </si>
  <si>
    <t>imorgan@example.com</t>
  </si>
  <si>
    <t>pattydavis@example.com</t>
  </si>
  <si>
    <t>richardpowell@example.com</t>
  </si>
  <si>
    <t>977-434-2761-6666</t>
  </si>
  <si>
    <t>kyleleonard@example.com</t>
  </si>
  <si>
    <t>218-585-5823-264</t>
  </si>
  <si>
    <t>688-534-4235-08853</t>
  </si>
  <si>
    <t>lopezashley@example.com</t>
  </si>
  <si>
    <t>248-556-6306</t>
  </si>
  <si>
    <t>zperez@example.com</t>
  </si>
  <si>
    <t>382-350-2536-60230</t>
  </si>
  <si>
    <t>001-794-949-3065</t>
  </si>
  <si>
    <t>001-643-737-2408-9413</t>
  </si>
  <si>
    <t>289-258-9677-064</t>
  </si>
  <si>
    <t>maryrandolph@example.com</t>
  </si>
  <si>
    <t>500-589-2457</t>
  </si>
  <si>
    <t>johnschroeder@example.com</t>
  </si>
  <si>
    <t>948-653-8102-7670</t>
  </si>
  <si>
    <t>kennethperez@example.com</t>
  </si>
  <si>
    <t>scott31@example.com</t>
  </si>
  <si>
    <t>nancy16@example.com</t>
  </si>
  <si>
    <t>258-666-0424-20414</t>
  </si>
  <si>
    <t>tammiewang@example.com</t>
  </si>
  <si>
    <t>671-285-9666-8452</t>
  </si>
  <si>
    <t>urichmond@example.com</t>
  </si>
  <si>
    <t>367-629-6729</t>
  </si>
  <si>
    <t>steinjoseph@example.com</t>
  </si>
  <si>
    <t>001-571-998-7799-586</t>
  </si>
  <si>
    <t>jennyschwartz@example.com</t>
  </si>
  <si>
    <t>462-939-0323</t>
  </si>
  <si>
    <t>crystal56@example.com</t>
  </si>
  <si>
    <t>880-473-1778-1571</t>
  </si>
  <si>
    <t>twolf@example.com</t>
  </si>
  <si>
    <t>236-552-9238-3115</t>
  </si>
  <si>
    <t>001-540-669-3214-2559</t>
  </si>
  <si>
    <t>benjaminbarr@example.com</t>
  </si>
  <si>
    <t>871-513-5034-42793</t>
  </si>
  <si>
    <t>585-309-1592-53675</t>
  </si>
  <si>
    <t>caldwellkim@example.com</t>
  </si>
  <si>
    <t>934-763-0531-096</t>
  </si>
  <si>
    <t>dana00@example.com</t>
  </si>
  <si>
    <t>xwilson@example.com</t>
  </si>
  <si>
    <t>christopheradkins@example.com</t>
  </si>
  <si>
    <t>969-781-8168-599</t>
  </si>
  <si>
    <t>henryzamora@example.com</t>
  </si>
  <si>
    <t>648-851-8490</t>
  </si>
  <si>
    <t>530-324-0346-299</t>
  </si>
  <si>
    <t>hflores@example.com</t>
  </si>
  <si>
    <t>931-637-0645-935</t>
  </si>
  <si>
    <t>stephaniegamble@example.com</t>
  </si>
  <si>
    <t>230-997-2189</t>
  </si>
  <si>
    <t>gadams@example.com</t>
  </si>
  <si>
    <t>486-993-1228-9179</t>
  </si>
  <si>
    <t>459-438-1551-64979</t>
  </si>
  <si>
    <t>patricia71@example.com</t>
  </si>
  <si>
    <t>001-727-596-0451-01726</t>
  </si>
  <si>
    <t>lauren60@example.com</t>
  </si>
  <si>
    <t>johnhill@example.com</t>
  </si>
  <si>
    <t>303-940-7701</t>
  </si>
  <si>
    <t>gonzalezmary@example.com</t>
  </si>
  <si>
    <t>001-494-567-4235-26375</t>
  </si>
  <si>
    <t>matthew09@example.com</t>
  </si>
  <si>
    <t>001-719-338-2535-739</t>
  </si>
  <si>
    <t>rhondaspence@example.com</t>
  </si>
  <si>
    <t>843-429-4596</t>
  </si>
  <si>
    <t>petersondennis@example.com</t>
  </si>
  <si>
    <t>814724-5092-17599</t>
  </si>
  <si>
    <t>721-585-7056-3359</t>
  </si>
  <si>
    <t>886-947-6635-31993</t>
  </si>
  <si>
    <t>428-413-6526-539</t>
  </si>
  <si>
    <t>tylercombs@example.com</t>
  </si>
  <si>
    <t>gthompson@example.com</t>
  </si>
  <si>
    <t>001-369-752-5987-89957</t>
  </si>
  <si>
    <t>001-242-960-5363</t>
  </si>
  <si>
    <t>griffindiana@example.com</t>
  </si>
  <si>
    <t>strongjoshua@example.com</t>
  </si>
  <si>
    <t>001-944-447-1228-6433</t>
  </si>
  <si>
    <t>001-996-542-6317-5838</t>
  </si>
  <si>
    <t>benjamin47@example.com</t>
  </si>
  <si>
    <t>001-571-530-9234-405</t>
  </si>
  <si>
    <t>martinezmatthew@example.com</t>
  </si>
  <si>
    <t>001-866-598-1679-8684</t>
  </si>
  <si>
    <t>ann19@example.com</t>
  </si>
  <si>
    <t>nancy49@example.com</t>
  </si>
  <si>
    <t>244-795-6024-97989</t>
  </si>
  <si>
    <t>257-486-2214-3784</t>
  </si>
  <si>
    <t>pvaughn@example.com</t>
  </si>
  <si>
    <t>garciagrace@example.com</t>
  </si>
  <si>
    <t>858-201-2268-9467</t>
  </si>
  <si>
    <t>535-878-9513-62521</t>
  </si>
  <si>
    <t>711-359-8782-404</t>
  </si>
  <si>
    <t>001-763-958-3785</t>
  </si>
  <si>
    <t>rita79@example.com</t>
  </si>
  <si>
    <t>814-784-3933</t>
  </si>
  <si>
    <t>ramirezscott@example.com</t>
  </si>
  <si>
    <t>564-644-7949</t>
  </si>
  <si>
    <t>619-416-5335-2958</t>
  </si>
  <si>
    <t>kimberlyshaw@example.com</t>
  </si>
  <si>
    <t>633-491-2966-10075</t>
  </si>
  <si>
    <t>shood@example.com</t>
  </si>
  <si>
    <t>001-585-365-6154</t>
  </si>
  <si>
    <t>josephmartinez@example.com</t>
  </si>
  <si>
    <t>775-873-0745-65010</t>
  </si>
  <si>
    <t>jchan@example.com</t>
  </si>
  <si>
    <t>221-772-0944-9407</t>
  </si>
  <si>
    <t>holmesjames@example.com</t>
  </si>
  <si>
    <t>497-603-1059</t>
  </si>
  <si>
    <t>383-803-1073-748</t>
  </si>
  <si>
    <t>patrickforbes@example.com</t>
  </si>
  <si>
    <t>549-401-3795-4515</t>
  </si>
  <si>
    <t>jhebert@example.com</t>
  </si>
  <si>
    <t>853-386-2611-46110</t>
  </si>
  <si>
    <t>david34@example.com</t>
  </si>
  <si>
    <t>214-827-8971-312</t>
  </si>
  <si>
    <t>kdrake@example.com</t>
  </si>
  <si>
    <t>huntmatthew@example.com</t>
  </si>
  <si>
    <t>patriciaduran@example.com</t>
  </si>
  <si>
    <t>430-463-6247-03516</t>
  </si>
  <si>
    <t>troy05@example.com</t>
  </si>
  <si>
    <t>772-203-8532</t>
  </si>
  <si>
    <t>brennannicole@example.com</t>
  </si>
  <si>
    <t>863-850-2102-86848</t>
  </si>
  <si>
    <t>davisjason@example.com</t>
  </si>
  <si>
    <t>richardsonpamela@example.com</t>
  </si>
  <si>
    <t>001-474-746-4048</t>
  </si>
  <si>
    <t>patrickpalmer@example.com</t>
  </si>
  <si>
    <t>835-301-0840-9824</t>
  </si>
  <si>
    <t>928-710-5816-292</t>
  </si>
  <si>
    <t>vbennett@example.com</t>
  </si>
  <si>
    <t>629-978-4591</t>
  </si>
  <si>
    <t>brittany20@example.com</t>
  </si>
  <si>
    <t>001-427-529-1992-133</t>
  </si>
  <si>
    <t>rodriguezamanda@example.com</t>
  </si>
  <si>
    <t>723-851-6241-2965</t>
  </si>
  <si>
    <t>613-454-3263</t>
  </si>
  <si>
    <t>234-530-3068</t>
  </si>
  <si>
    <t>nwhite@example.com</t>
  </si>
  <si>
    <t>944-425-5122</t>
  </si>
  <si>
    <t>001-914-495-2699-33310</t>
  </si>
  <si>
    <t>brownrobert@example.com</t>
  </si>
  <si>
    <t>250-325-0442-34504</t>
  </si>
  <si>
    <t>710-442-4415</t>
  </si>
  <si>
    <t>flowe@example.com</t>
  </si>
  <si>
    <t>275-320-4135-72933</t>
  </si>
  <si>
    <t>adriankeller@example.com</t>
  </si>
  <si>
    <t>902-665-5991-9755</t>
  </si>
  <si>
    <t>827-524-8061-188</t>
  </si>
  <si>
    <t>deborah54@example.com</t>
  </si>
  <si>
    <t>287-365-6194-2293</t>
  </si>
  <si>
    <t>chrismoore@example.com</t>
  </si>
  <si>
    <t>394-889-5135</t>
  </si>
  <si>
    <t>christophermeyer@example.com</t>
  </si>
  <si>
    <t>001-378-483-4473-2511</t>
  </si>
  <si>
    <t>brian40@example.com</t>
  </si>
  <si>
    <t>498-769-4578-89453</t>
  </si>
  <si>
    <t>nguyendiana@example.com</t>
  </si>
  <si>
    <t>691-659-7103-6600</t>
  </si>
  <si>
    <t>alexander77@example.com</t>
  </si>
  <si>
    <t>283-402-8799</t>
  </si>
  <si>
    <t>newmanshannon@example.com</t>
  </si>
  <si>
    <t>001-395-393-8052-01649</t>
  </si>
  <si>
    <t>nhamilton@example.com</t>
  </si>
  <si>
    <t>001-963-960-8340-160</t>
  </si>
  <si>
    <t>tiffanylivingston@example.com</t>
  </si>
  <si>
    <t>clarkjustin@example.com</t>
  </si>
  <si>
    <t>559-651-0457</t>
  </si>
  <si>
    <t>martin83@example.com</t>
  </si>
  <si>
    <t>548467-2426-0476</t>
  </si>
  <si>
    <t>nescobar@example.com</t>
  </si>
  <si>
    <t>550-449-1235-274</t>
  </si>
  <si>
    <t>nguyenbeth@example.com</t>
  </si>
  <si>
    <t>300-727-2614-77779</t>
  </si>
  <si>
    <t>001-428-407-5354-5001</t>
  </si>
  <si>
    <t>leonard89@example.com</t>
  </si>
  <si>
    <t>698-425-7868-768</t>
  </si>
  <si>
    <t>jacobroy@example.com</t>
  </si>
  <si>
    <t>001-870-237-4548-2272</t>
  </si>
  <si>
    <t>daviselizabeth@example.com</t>
  </si>
  <si>
    <t>894-819-6083-77055</t>
  </si>
  <si>
    <t>001-271-874-1584-005</t>
  </si>
  <si>
    <t>rcarter@example.com</t>
  </si>
  <si>
    <t>001-221-548-8121-7068</t>
  </si>
  <si>
    <t>bridgeswillie@example.com</t>
  </si>
  <si>
    <t>001-735-810-7280</t>
  </si>
  <si>
    <t>wmckenzie@example.com</t>
  </si>
  <si>
    <t>766-757-8423-5591</t>
  </si>
  <si>
    <t>arodgers@example.com</t>
  </si>
  <si>
    <t>603-315-2360-574</t>
  </si>
  <si>
    <t>448-303-7011-6052</t>
  </si>
  <si>
    <t>patrickayala@example.com</t>
  </si>
  <si>
    <t>428-972-1686</t>
  </si>
  <si>
    <t>castromichael@example.com</t>
  </si>
  <si>
    <t>001-842-371-6097-0611</t>
  </si>
  <si>
    <t>michelemiller@example.com</t>
  </si>
  <si>
    <t>alvinpeterson@example.com</t>
  </si>
  <si>
    <t>lgarcia@example.com</t>
  </si>
  <si>
    <t>379-507-7932-14116</t>
  </si>
  <si>
    <t>nibarra@example.com</t>
  </si>
  <si>
    <t>001-704-335-2406-634</t>
  </si>
  <si>
    <t>robertvelazquez@example.com</t>
  </si>
  <si>
    <t>ibuchanan@example.com</t>
  </si>
  <si>
    <t>888-548-1406</t>
  </si>
  <si>
    <t>982-373-7710</t>
  </si>
  <si>
    <t>514-714-1648-540</t>
  </si>
  <si>
    <t>nelsondavid@example.com</t>
  </si>
  <si>
    <t>744-857-4001-185</t>
  </si>
  <si>
    <t>thompsonnathan@example.com</t>
  </si>
  <si>
    <t>anamoore@example.com</t>
  </si>
  <si>
    <t>824-300-0192</t>
  </si>
  <si>
    <t>maryrasmussen@example.com</t>
  </si>
  <si>
    <t>577-676-9786-406</t>
  </si>
  <si>
    <t>226-900-6441-186</t>
  </si>
  <si>
    <t>paul58@example.com</t>
  </si>
  <si>
    <t>001-468-232-7278-295</t>
  </si>
  <si>
    <t>pattersonerin@example.com</t>
  </si>
  <si>
    <t>282-419-4045-3318</t>
  </si>
  <si>
    <t>lisa00@example.com</t>
  </si>
  <si>
    <t>974-757-7854</t>
  </si>
  <si>
    <t>robert06@example.com</t>
  </si>
  <si>
    <t>956-342-7029-37351</t>
  </si>
  <si>
    <t>uholland@example.com</t>
  </si>
  <si>
    <t>224-684-9252</t>
  </si>
  <si>
    <t>wernerdavid@example.com</t>
  </si>
  <si>
    <t>sabrina62@example.com</t>
  </si>
  <si>
    <t>stewartjohn@example.com</t>
  </si>
  <si>
    <t>233-294-7585</t>
  </si>
  <si>
    <t>789-721-5481-20894</t>
  </si>
  <si>
    <t>221-741-1148-421</t>
  </si>
  <si>
    <t>scottgail@example.com</t>
  </si>
  <si>
    <t>308-561-9058-227</t>
  </si>
  <si>
    <t>yvalenzuela@example.com</t>
  </si>
  <si>
    <t>001-751-356-3154-6347</t>
  </si>
  <si>
    <t>andreamckinney@example.com</t>
  </si>
  <si>
    <t>437-553-7085</t>
  </si>
  <si>
    <t>001-763-655-3256</t>
  </si>
  <si>
    <t>702-282-2387-625</t>
  </si>
  <si>
    <t>378-553-7957</t>
  </si>
  <si>
    <t>annaking@example.com</t>
  </si>
  <si>
    <t>292-742-8813-7151</t>
  </si>
  <si>
    <t>stanleybradley@example.com</t>
  </si>
  <si>
    <t>293-296-6127-05999</t>
  </si>
  <si>
    <t>powellmargaret@example.com</t>
  </si>
  <si>
    <t>spearsclarence@example.com</t>
  </si>
  <si>
    <t>879-327-4023-300</t>
  </si>
  <si>
    <t>hahnricardo@example.com</t>
  </si>
  <si>
    <t>247-600-0178-698</t>
  </si>
  <si>
    <t>001-215-478-9532-402</t>
  </si>
  <si>
    <t>721-448-2355-073</t>
  </si>
  <si>
    <t>zanderson@example.com</t>
  </si>
  <si>
    <t>868-849-3200-46552</t>
  </si>
  <si>
    <t>michael05@example.com</t>
  </si>
  <si>
    <t>951-253-4111-083</t>
  </si>
  <si>
    <t>419-884-0786-9572</t>
  </si>
  <si>
    <t>775-789-5086-0568</t>
  </si>
  <si>
    <t>shieldsleslie@example.com</t>
  </si>
  <si>
    <t>591-998-7183-60199</t>
  </si>
  <si>
    <t>bridgetpeterson@example.com</t>
  </si>
  <si>
    <t>620-230-0599-193</t>
  </si>
  <si>
    <t>406-223-0089-55035</t>
  </si>
  <si>
    <t>vramirez@example.com</t>
  </si>
  <si>
    <t>925-935-5805-57899</t>
  </si>
  <si>
    <t>michael40@example.com</t>
  </si>
  <si>
    <t>221-841-9996</t>
  </si>
  <si>
    <t>001-733-594-1137-0181</t>
  </si>
  <si>
    <t>amyfrank@example.com</t>
  </si>
  <si>
    <t>russelltravis@example.com</t>
  </si>
  <si>
    <t>496-694-1924-47179</t>
  </si>
  <si>
    <t>566-324-7298-58337</t>
  </si>
  <si>
    <t>dpetersen@example.com</t>
  </si>
  <si>
    <t>240645-4733</t>
  </si>
  <si>
    <t>brandi66@example.com</t>
  </si>
  <si>
    <t>jamie66@example.com</t>
  </si>
  <si>
    <t>581-614-0699-8457</t>
  </si>
  <si>
    <t>owalker@example.com</t>
  </si>
  <si>
    <t>001-871-579-9800-55508</t>
  </si>
  <si>
    <t>angelarichardson@example.com</t>
  </si>
  <si>
    <t>752-246-9585-5337</t>
  </si>
  <si>
    <t>ntaylor@example.com</t>
  </si>
  <si>
    <t>001-823-395-4656</t>
  </si>
  <si>
    <t>kimberly92@example.com</t>
  </si>
  <si>
    <t>dle@example.com</t>
  </si>
  <si>
    <t>614-379-7781-7885</t>
  </si>
  <si>
    <t>388-358-2288</t>
  </si>
  <si>
    <t>oliverjohn@example.com</t>
  </si>
  <si>
    <t>569-566-6424</t>
  </si>
  <si>
    <t>001-967-499-7927-620</t>
  </si>
  <si>
    <t>dsanders@example.com</t>
  </si>
  <si>
    <t>595-961-1924-672</t>
  </si>
  <si>
    <t>xdiaz@example.com</t>
  </si>
  <si>
    <t>kellyjessica@example.com</t>
  </si>
  <si>
    <t>001-953-331-9760</t>
  </si>
  <si>
    <t>395-888-1956-786</t>
  </si>
  <si>
    <t>001-716-716-9727-460</t>
  </si>
  <si>
    <t>001-306-983-3467-6834</t>
  </si>
  <si>
    <t>lopezbrandon@example.com</t>
  </si>
  <si>
    <t>001-351-855-0353</t>
  </si>
  <si>
    <t>maurice65@example.com</t>
  </si>
  <si>
    <t>285-893-5423-5533</t>
  </si>
  <si>
    <t>susanscott@example.com</t>
  </si>
  <si>
    <t>765-490-4650-2373</t>
  </si>
  <si>
    <t>861-827-4511</t>
  </si>
  <si>
    <t>perrykathy@example.com</t>
  </si>
  <si>
    <t>637-396-2635-58188</t>
  </si>
  <si>
    <t>harrisjennifer@example.com</t>
  </si>
  <si>
    <t>364-535-1561-273</t>
  </si>
  <si>
    <t>461-565-5724-933</t>
  </si>
  <si>
    <t>442-989-8237</t>
  </si>
  <si>
    <t>773-452-4282</t>
  </si>
  <si>
    <t>cody20@example.com</t>
  </si>
  <si>
    <t>fordbilly@example.com</t>
  </si>
  <si>
    <t>616-355-4337</t>
  </si>
  <si>
    <t>001-940-714-0421</t>
  </si>
  <si>
    <t>262-214-2985-560</t>
  </si>
  <si>
    <t>melindasanchez@example.com</t>
  </si>
  <si>
    <t>001-820-435-1849-12516</t>
  </si>
  <si>
    <t>martinteresa@example.com</t>
  </si>
  <si>
    <t>001-561-227-6687-72553</t>
  </si>
  <si>
    <t>mackenziesanders@example.com</t>
  </si>
  <si>
    <t>001-489-678-1304-89903</t>
  </si>
  <si>
    <t>651-803-6050</t>
  </si>
  <si>
    <t>001-904-733-1350-33733</t>
  </si>
  <si>
    <t>nancy54@example.com</t>
  </si>
  <si>
    <t>853-715-8428-5089</t>
  </si>
  <si>
    <t>candice29@example.com</t>
  </si>
  <si>
    <t>606-748-6020-138</t>
  </si>
  <si>
    <t>justinwright@example.com</t>
  </si>
  <si>
    <t>761-410-4617-34533</t>
  </si>
  <si>
    <t>416-827-3916-92751</t>
  </si>
  <si>
    <t>713-944-5161-44328</t>
  </si>
  <si>
    <t>donald07@example.com</t>
  </si>
  <si>
    <t>001-953-338-2807-9788</t>
  </si>
  <si>
    <t>892-976-3719-79868</t>
  </si>
  <si>
    <t>001-957-842-9147-89755</t>
  </si>
  <si>
    <t>kbradshaw@example.com</t>
  </si>
  <si>
    <t>958-626-5604-4430</t>
  </si>
  <si>
    <t>kathy20@example.com</t>
  </si>
  <si>
    <t>949-896-0504-09062</t>
  </si>
  <si>
    <t>elizabethsmith@example.com</t>
  </si>
  <si>
    <t>001-677-741-2668</t>
  </si>
  <si>
    <t>nmoyer@example.com</t>
  </si>
  <si>
    <t>624-820-2995-79438</t>
  </si>
  <si>
    <t>001-587-951-0278-74002</t>
  </si>
  <si>
    <t>470-754-8713-547</t>
  </si>
  <si>
    <t>990-921-0315-46600</t>
  </si>
  <si>
    <t>donna02@example.com</t>
  </si>
  <si>
    <t>464-457-4743-71142</t>
  </si>
  <si>
    <t>xjennings@example.com</t>
  </si>
  <si>
    <t>001-345-778-0994-10841</t>
  </si>
  <si>
    <t>robertsmatthew@example.com</t>
  </si>
  <si>
    <t>001-570-988-6043-18037</t>
  </si>
  <si>
    <t>903-774-1543-658</t>
  </si>
  <si>
    <t>jyoung@example.com</t>
  </si>
  <si>
    <t>555-461-0792-420</t>
  </si>
  <si>
    <t>williamseric@example.com</t>
  </si>
  <si>
    <t>qguzman@example.com</t>
  </si>
  <si>
    <t>001-477-244-9473-163</t>
  </si>
  <si>
    <t>dustin54@example.com</t>
  </si>
  <si>
    <t>825-338-4257-146</t>
  </si>
  <si>
    <t>matthewsashlee@example.com</t>
  </si>
  <si>
    <t>001-597-955-7323-410</t>
  </si>
  <si>
    <t>ythompson@example.com</t>
  </si>
  <si>
    <t>274-561-1738-2653</t>
  </si>
  <si>
    <t>williamskatherine@example.com</t>
  </si>
  <si>
    <t>811-770-6997-396</t>
  </si>
  <si>
    <t>kspencer@example.com</t>
  </si>
  <si>
    <t>001-806-636-6089-5188</t>
  </si>
  <si>
    <t>hgreen@example.com</t>
  </si>
  <si>
    <t>540-743-6349-642</t>
  </si>
  <si>
    <t>gregory65@example.com</t>
  </si>
  <si>
    <t>001-557-530-8355-3329</t>
  </si>
  <si>
    <t>howardpaige@example.com</t>
  </si>
  <si>
    <t>pooletonya@example.com</t>
  </si>
  <si>
    <t>898-771-1973-27006</t>
  </si>
  <si>
    <t>553-372-9088-43251</t>
  </si>
  <si>
    <t>carlajohnson@example.com</t>
  </si>
  <si>
    <t>001-412-716-7794-223</t>
  </si>
  <si>
    <t>oliverpatricia@example.com</t>
  </si>
  <si>
    <t>373-436-3512</t>
  </si>
  <si>
    <t>001-937-657-7669</t>
  </si>
  <si>
    <t>461-972-4471</t>
  </si>
  <si>
    <t>352-994-1158</t>
  </si>
  <si>
    <t>mcgrathheidi@example.com</t>
  </si>
  <si>
    <t>819-852-7178</t>
  </si>
  <si>
    <t>297-720-1313-76249</t>
  </si>
  <si>
    <t>001-957-660-3009-44456</t>
  </si>
  <si>
    <t>nstevens@example.com</t>
  </si>
  <si>
    <t>scott35@example.com</t>
  </si>
  <si>
    <t>hensonjerry@example.com</t>
  </si>
  <si>
    <t>376-696-1143-1062</t>
  </si>
  <si>
    <t>sheltonsteve@example.com</t>
  </si>
  <si>
    <t>286433-0130-1474</t>
  </si>
  <si>
    <t>alan79@example.com</t>
  </si>
  <si>
    <t>ehughes@example.com</t>
  </si>
  <si>
    <t>001-695-248-2991-1030</t>
  </si>
  <si>
    <t>taylordebra@example.com</t>
  </si>
  <si>
    <t>609-852-5432</t>
  </si>
  <si>
    <t>ijohnson@example.com</t>
  </si>
  <si>
    <t>rachel19@example.com</t>
  </si>
  <si>
    <t>528-395-8671-15726</t>
  </si>
  <si>
    <t>coreythomas@example.com</t>
  </si>
  <si>
    <t>001-201-405-9184</t>
  </si>
  <si>
    <t>wellsbilly@example.com</t>
  </si>
  <si>
    <t>001-602-834-0373-159</t>
  </si>
  <si>
    <t>001-521-428-3880-744</t>
  </si>
  <si>
    <t>744-558-0734-345</t>
  </si>
  <si>
    <t>zhangmark@example.com</t>
  </si>
  <si>
    <t>sandra70@example.com</t>
  </si>
  <si>
    <t>216-639-1918-250</t>
  </si>
  <si>
    <t>ajones@example.com</t>
  </si>
  <si>
    <t>001-727-237-8930-79668</t>
  </si>
  <si>
    <t>deanandrew@example.com</t>
  </si>
  <si>
    <t>998779-3647</t>
  </si>
  <si>
    <t>ericfoley@example.com</t>
  </si>
  <si>
    <t>491-695-6237</t>
  </si>
  <si>
    <t>rebeccawilson@example.com</t>
  </si>
  <si>
    <t>001-993-380-5299-3612</t>
  </si>
  <si>
    <t>rodgerscarol@example.com</t>
  </si>
  <si>
    <t>001-825-546-9596-504</t>
  </si>
  <si>
    <t>365-834-7026-64155</t>
  </si>
  <si>
    <t>yrasmussen@example.com</t>
  </si>
  <si>
    <t>001-864-936-0954-6348</t>
  </si>
  <si>
    <t>505-977-2208-6880</t>
  </si>
  <si>
    <t>oblack@example.com</t>
  </si>
  <si>
    <t>powellkathleen@example.com</t>
  </si>
  <si>
    <t>748-810-1701-7662</t>
  </si>
  <si>
    <t>haneydavid@example.com</t>
  </si>
  <si>
    <t>880-637-4310</t>
  </si>
  <si>
    <t>001-588-378-9860-1875</t>
  </si>
  <si>
    <t>garciabenjamin@example.com</t>
  </si>
  <si>
    <t>353-901-5201-85366</t>
  </si>
  <si>
    <t>wilsoncarlos@example.com</t>
  </si>
  <si>
    <t>001-360-234-5592-84829</t>
  </si>
  <si>
    <t>qmatthews@example.com</t>
  </si>
  <si>
    <t>228-706-3104-5396</t>
  </si>
  <si>
    <t>berrydaniel@example.com</t>
  </si>
  <si>
    <t>949-917-9931-7169</t>
  </si>
  <si>
    <t>patrickgallagher@example.com</t>
  </si>
  <si>
    <t>001-897-539-6092-170</t>
  </si>
  <si>
    <t>csmith@example.com</t>
  </si>
  <si>
    <t>001-385-439-7756-1873</t>
  </si>
  <si>
    <t>elizabeth01@example.com</t>
  </si>
  <si>
    <t>001-811-217-1066-2377</t>
  </si>
  <si>
    <t>thomaschristopher@example.com</t>
  </si>
  <si>
    <t>804-742-0351</t>
  </si>
  <si>
    <t>kowens@example.com</t>
  </si>
  <si>
    <t>001-244-769-5434-26839</t>
  </si>
  <si>
    <t>lucas94@example.com</t>
  </si>
  <si>
    <t>714-422-6046-31554</t>
  </si>
  <si>
    <t>ffitzgerald@example.com</t>
  </si>
  <si>
    <t>455-777-9838</t>
  </si>
  <si>
    <t>260-440-7645-498</t>
  </si>
  <si>
    <t>william00@example.com</t>
  </si>
  <si>
    <t>001-274-614-9947-1396</t>
  </si>
  <si>
    <t>steven77@example.com</t>
  </si>
  <si>
    <t>465-212-3407-19817</t>
  </si>
  <si>
    <t>743-401-7848</t>
  </si>
  <si>
    <t>croy@example.com</t>
  </si>
  <si>
    <t>326-879-9358-6203</t>
  </si>
  <si>
    <t>526-785-4611-058</t>
  </si>
  <si>
    <t>510-278-8001-12502</t>
  </si>
  <si>
    <t>tturner@example.com</t>
  </si>
  <si>
    <t>411-460-5759-3834</t>
  </si>
  <si>
    <t>moniquevillegas@example.com</t>
  </si>
  <si>
    <t>001-915-369-4970-963</t>
  </si>
  <si>
    <t>drakelorraine@example.com</t>
  </si>
  <si>
    <t>615-400-6534-4629</t>
  </si>
  <si>
    <t>eharris@example.com</t>
  </si>
  <si>
    <t>374-232-5820-02122</t>
  </si>
  <si>
    <t>sdavidson@example.com</t>
  </si>
  <si>
    <t>736-926-8841-59470</t>
  </si>
  <si>
    <t>jessicagomez@example.com</t>
  </si>
  <si>
    <t>942768-0563</t>
  </si>
  <si>
    <t>001-822-600-2551-8782</t>
  </si>
  <si>
    <t>brandi79@example.com</t>
  </si>
  <si>
    <t>001-661-690-7761-62949</t>
  </si>
  <si>
    <t>jeffreysanders@example.com</t>
  </si>
  <si>
    <t>274-489-6502-911</t>
  </si>
  <si>
    <t>347-709-8106-82598</t>
  </si>
  <si>
    <t>001-435-567-1949-515</t>
  </si>
  <si>
    <t>williamsmike@example.com</t>
  </si>
  <si>
    <t>975-590-1555</t>
  </si>
  <si>
    <t>donnataylor@example.com</t>
  </si>
  <si>
    <t>katherinevillanueva@example.com</t>
  </si>
  <si>
    <t>wrightlouis@example.com</t>
  </si>
  <si>
    <t>652-827-3433-002</t>
  </si>
  <si>
    <t>harrismichael@example.com</t>
  </si>
  <si>
    <t>danielhill@example.com</t>
  </si>
  <si>
    <t>001-865-279-9477-131</t>
  </si>
  <si>
    <t>davislaura@example.com</t>
  </si>
  <si>
    <t>001-241-265-8451</t>
  </si>
  <si>
    <t>adam52@example.com</t>
  </si>
  <si>
    <t>001-517-456-2591-7319</t>
  </si>
  <si>
    <t>387-522-8042</t>
  </si>
  <si>
    <t>nlogan@example.com</t>
  </si>
  <si>
    <t>359-887-2901</t>
  </si>
  <si>
    <t>john06@example.com</t>
  </si>
  <si>
    <t>rpalmer@example.com</t>
  </si>
  <si>
    <t>washingtonthomas@example.com</t>
  </si>
  <si>
    <t>001-449-922-0175-9456</t>
  </si>
  <si>
    <t>927-265-9912</t>
  </si>
  <si>
    <t>sara35@example.com</t>
  </si>
  <si>
    <t>001-889-311-5730-5549</t>
  </si>
  <si>
    <t>kathrynsimmons@example.com</t>
  </si>
  <si>
    <t>578-901-7351</t>
  </si>
  <si>
    <t>stokesaaron@example.com</t>
  </si>
  <si>
    <t>354-941-9517-1691</t>
  </si>
  <si>
    <t>clarkjennifer@example.com</t>
  </si>
  <si>
    <t>241-978-4253</t>
  </si>
  <si>
    <t>001-404-587-5997-0438</t>
  </si>
  <si>
    <t>holtkaren@example.com</t>
  </si>
  <si>
    <t>955-235-3380-9111</t>
  </si>
  <si>
    <t>gkelly@example.com</t>
  </si>
  <si>
    <t>550-695-7419-81775</t>
  </si>
  <si>
    <t>487-710-9920-4041</t>
  </si>
  <si>
    <t>cthornton@example.com</t>
  </si>
  <si>
    <t>vegatimothy@example.com</t>
  </si>
  <si>
    <t>001-683-348-0894-689</t>
  </si>
  <si>
    <t>thompsoncarmen@example.com</t>
  </si>
  <si>
    <t>torresrachel@example.com</t>
  </si>
  <si>
    <t>368-796-3805-20818</t>
  </si>
  <si>
    <t>walshmelanie@example.com</t>
  </si>
  <si>
    <t>001-866-254-5591-9244</t>
  </si>
  <si>
    <t>318-658-5339-9272</t>
  </si>
  <si>
    <t>jacobspatricia@example.com</t>
  </si>
  <si>
    <t>856-445-8758</t>
  </si>
  <si>
    <t>001-880-334-6567-62600</t>
  </si>
  <si>
    <t>patrickramirez@example.com</t>
  </si>
  <si>
    <t>690-870-4362-29902</t>
  </si>
  <si>
    <t>307-946-3732-329</t>
  </si>
  <si>
    <t>lancewilson@example.com</t>
  </si>
  <si>
    <t>559-341-9503-61574</t>
  </si>
  <si>
    <t>lisa59@example.com</t>
  </si>
  <si>
    <t>001-530-974-8975-45422</t>
  </si>
  <si>
    <t>859-432-5740</t>
  </si>
  <si>
    <t>leekathleen@example.com</t>
  </si>
  <si>
    <t>001-642-502-2900-706</t>
  </si>
  <si>
    <t>730-513-8839-853</t>
  </si>
  <si>
    <t>mmclean@example.com</t>
  </si>
  <si>
    <t>001-589-811-5062-68559</t>
  </si>
  <si>
    <t>001-778-769-1654-287</t>
  </si>
  <si>
    <t>001-942-274-0674</t>
  </si>
  <si>
    <t>001-427-932-5809-8913</t>
  </si>
  <si>
    <t>spearspeter@example.com</t>
  </si>
  <si>
    <t>912-677-5404-3544</t>
  </si>
  <si>
    <t>362-711-3214-92850</t>
  </si>
  <si>
    <t>tdavis@example.com</t>
  </si>
  <si>
    <t>224-328-7143-6389</t>
  </si>
  <si>
    <t>jennifer96@example.com</t>
  </si>
  <si>
    <t>001-518-229-1467-3274</t>
  </si>
  <si>
    <t>jessicajones@example.com</t>
  </si>
  <si>
    <t>hannahjackson@example.com</t>
  </si>
  <si>
    <t>fbrown@example.com</t>
  </si>
  <si>
    <t>001-821-688-6666-807</t>
  </si>
  <si>
    <t>changmichael@example.com</t>
  </si>
  <si>
    <t>434-298-4815-3905</t>
  </si>
  <si>
    <t>482-341-9144-9358</t>
  </si>
  <si>
    <t>colemanjoseph@example.com</t>
  </si>
  <si>
    <t>001-440-365-4592-0795</t>
  </si>
  <si>
    <t>tyler39@example.com</t>
  </si>
  <si>
    <t>clarkkaren@example.com</t>
  </si>
  <si>
    <t>297-657-3834</t>
  </si>
  <si>
    <t>millerhailey@example.com</t>
  </si>
  <si>
    <t>328-620-6086-7645</t>
  </si>
  <si>
    <t>obrienjessica@example.com</t>
  </si>
  <si>
    <t>001-230-803-4409-55830</t>
  </si>
  <si>
    <t>kathleenroberts@example.com</t>
  </si>
  <si>
    <t>821-774-4517-12852</t>
  </si>
  <si>
    <t>ellischarles@example.com</t>
  </si>
  <si>
    <t>642-650-3612-997</t>
  </si>
  <si>
    <t>christianmiller@example.com</t>
  </si>
  <si>
    <t>001-987-807-4309-983</t>
  </si>
  <si>
    <t>248-791-2232</t>
  </si>
  <si>
    <t>david99@example.com</t>
  </si>
  <si>
    <t>545-541-7866-6373</t>
  </si>
  <si>
    <t>001-664-925-5362-976</t>
  </si>
  <si>
    <t>jaredvargas@example.com</t>
  </si>
  <si>
    <t>758-681-4939-44012</t>
  </si>
  <si>
    <t>jimramirez@example.com</t>
  </si>
  <si>
    <t>420-995-5267-4795</t>
  </si>
  <si>
    <t>353-599-3328-2728</t>
  </si>
  <si>
    <t>614-326-2762-841</t>
  </si>
  <si>
    <t>sheltonwilliam@example.com</t>
  </si>
  <si>
    <t>001-548-206-7230</t>
  </si>
  <si>
    <t>600-555-8933</t>
  </si>
  <si>
    <t>michael71@example.com</t>
  </si>
  <si>
    <t>532-852-9411-57195</t>
  </si>
  <si>
    <t>umorris@example.com</t>
  </si>
  <si>
    <t>001-209-830-8596-3930</t>
  </si>
  <si>
    <t>andrew26@example.com</t>
  </si>
  <si>
    <t>429-530-7720-3259</t>
  </si>
  <si>
    <t>smeyer@example.com</t>
  </si>
  <si>
    <t>randolphjoseph@example.com</t>
  </si>
  <si>
    <t>001-528-629-3936</t>
  </si>
  <si>
    <t>sellersscott@example.com</t>
  </si>
  <si>
    <t>382-896-5875-348</t>
  </si>
  <si>
    <t>001-726-677-3890-759</t>
  </si>
  <si>
    <t>438959-4288-925</t>
  </si>
  <si>
    <t>438-467-7248-499</t>
  </si>
  <si>
    <t>ynewton@example.com</t>
  </si>
  <si>
    <t>001-846-335-3839-4097</t>
  </si>
  <si>
    <t>katie59@example.com</t>
  </si>
  <si>
    <t>252-826-7291-1627</t>
  </si>
  <si>
    <t>001-714-906-1308</t>
  </si>
  <si>
    <t>967-294-0117-60005</t>
  </si>
  <si>
    <t>morrowbrandy@example.com</t>
  </si>
  <si>
    <t>700-616-5608</t>
  </si>
  <si>
    <t>jkennedy@example.com</t>
  </si>
  <si>
    <t>629-648-9008</t>
  </si>
  <si>
    <t>314-751-6377-11731</t>
  </si>
  <si>
    <t>spham@example.com</t>
  </si>
  <si>
    <t>653-986-4916</t>
  </si>
  <si>
    <t>lewisrebecca@example.com</t>
  </si>
  <si>
    <t>726-565-6221-76207</t>
  </si>
  <si>
    <t>609-502-6149-1530</t>
  </si>
  <si>
    <t>001-354-663-5436-3577</t>
  </si>
  <si>
    <t>tjohnston@example.com</t>
  </si>
  <si>
    <t>389-887-6929-37112</t>
  </si>
  <si>
    <t>swhite@example.com</t>
  </si>
  <si>
    <t>456-792-3539-3179</t>
  </si>
  <si>
    <t>brownlisa@example.com</t>
  </si>
  <si>
    <t>001-829-248-2153-008</t>
  </si>
  <si>
    <t>001-389-688-7203-4192</t>
  </si>
  <si>
    <t>jmitchell@example.com</t>
  </si>
  <si>
    <t>746-319-1619-9951</t>
  </si>
  <si>
    <t>kurt07@example.com</t>
  </si>
  <si>
    <t>845-202-7584-2028</t>
  </si>
  <si>
    <t>danielking@example.com</t>
  </si>
  <si>
    <t>alicia03@example.com</t>
  </si>
  <si>
    <t>713-726-8667-2083</t>
  </si>
  <si>
    <t>christina49@example.com</t>
  </si>
  <si>
    <t>igarcia@example.com</t>
  </si>
  <si>
    <t>315-464-9297-025</t>
  </si>
  <si>
    <t>001-349-954-3340-07407</t>
  </si>
  <si>
    <t>sanchezandrew@example.com</t>
  </si>
  <si>
    <t>001-697-423-4984-33934</t>
  </si>
  <si>
    <t>whitejonathan@example.com</t>
  </si>
  <si>
    <t>001-218-764-8661-33270</t>
  </si>
  <si>
    <t>waremark@example.com</t>
  </si>
  <si>
    <t>monicagrant@example.com</t>
  </si>
  <si>
    <t>thomas88@example.com</t>
  </si>
  <si>
    <t>andersonmelissa@example.com</t>
  </si>
  <si>
    <t>001-799-846-7057-6727</t>
  </si>
  <si>
    <t>christopher74@example.com</t>
  </si>
  <si>
    <t>hunteryoung@example.com</t>
  </si>
  <si>
    <t>304-364-5282-412</t>
  </si>
  <si>
    <t>440-264-3385-0516</t>
  </si>
  <si>
    <t>michaelbriggs@example.com</t>
  </si>
  <si>
    <t>425-561-5208</t>
  </si>
  <si>
    <t>weeksbrenda@example.com</t>
  </si>
  <si>
    <t>001-663-582-0291-674</t>
  </si>
  <si>
    <t>danielmcdonald@example.com</t>
  </si>
  <si>
    <t>578-994-6471-6313</t>
  </si>
  <si>
    <t>688-337-2142</t>
  </si>
  <si>
    <t>lisa40@example.com</t>
  </si>
  <si>
    <t>001-981-302-3437-043</t>
  </si>
  <si>
    <t>theresa86@example.com</t>
  </si>
  <si>
    <t>439-451-7866-35839</t>
  </si>
  <si>
    <t>henryrichard@example.com</t>
  </si>
  <si>
    <t>864-720-6734-917</t>
  </si>
  <si>
    <t>petersbilly@example.com</t>
  </si>
  <si>
    <t>509-471-1331</t>
  </si>
  <si>
    <t>rlong@example.com</t>
  </si>
  <si>
    <t>001-404-893-5374-19095</t>
  </si>
  <si>
    <t>632-807-4203</t>
  </si>
  <si>
    <t>samuelchavez@example.com</t>
  </si>
  <si>
    <t>780-704-7189-766</t>
  </si>
  <si>
    <t>morrisstephanie@example.com</t>
  </si>
  <si>
    <t>391-659-2366</t>
  </si>
  <si>
    <t>duncanwilliam@example.com</t>
  </si>
  <si>
    <t>264-935-8330-48894</t>
  </si>
  <si>
    <t>zsimmons@example.com</t>
  </si>
  <si>
    <t>820-388-9062</t>
  </si>
  <si>
    <t>716-668-2725-3947</t>
  </si>
  <si>
    <t>michael97@example.com</t>
  </si>
  <si>
    <t>404-944-3035-62905</t>
  </si>
  <si>
    <t>001-313-213-5780-3547</t>
  </si>
  <si>
    <t>marybryant@example.com</t>
  </si>
  <si>
    <t>400-601-3505</t>
  </si>
  <si>
    <t>heatherherrera@example.com</t>
  </si>
  <si>
    <t>001-689-374-3593-07305</t>
  </si>
  <si>
    <t>lindacarpenter@example.com</t>
  </si>
  <si>
    <t>001-697-407-8831-86237</t>
  </si>
  <si>
    <t>rray@example.com</t>
  </si>
  <si>
    <t>montoyatimothy@example.com</t>
  </si>
  <si>
    <t>755-548-4680</t>
  </si>
  <si>
    <t>856-777-8629-2284</t>
  </si>
  <si>
    <t>ledwards@example.com</t>
  </si>
  <si>
    <t>204-345-6640-823</t>
  </si>
  <si>
    <t>kirsten90@example.com</t>
  </si>
  <si>
    <t>001-246-567-0375-22402</t>
  </si>
  <si>
    <t>tdawson@example.com</t>
  </si>
  <si>
    <t>001-667-599-4170-467</t>
  </si>
  <si>
    <t>ginaedwards@example.com</t>
  </si>
  <si>
    <t>827-609-6289-4450</t>
  </si>
  <si>
    <t>keith69@example.com</t>
  </si>
  <si>
    <t>608-958-3442-85013</t>
  </si>
  <si>
    <t>susan03@example.com</t>
  </si>
  <si>
    <t>650-919-3526-5434</t>
  </si>
  <si>
    <t>474-957-6191-089</t>
  </si>
  <si>
    <t>garciajennifer@example.com</t>
  </si>
  <si>
    <t>271-327-2887-178</t>
  </si>
  <si>
    <t>kennedyleslie@example.com</t>
  </si>
  <si>
    <t>001-681-789-9694-197</t>
  </si>
  <si>
    <t>nhale@example.com</t>
  </si>
  <si>
    <t>andrew33@example.com</t>
  </si>
  <si>
    <t>664-439-7373</t>
  </si>
  <si>
    <t>scooper@example.com</t>
  </si>
  <si>
    <t>893-626-7489-93824</t>
  </si>
  <si>
    <t>001-774-785-5860-13283</t>
  </si>
  <si>
    <t>heather37@example.com</t>
  </si>
  <si>
    <t>001-369-752-0740</t>
  </si>
  <si>
    <t>ewarren@example.com</t>
  </si>
  <si>
    <t>409-276-5158-012</t>
  </si>
  <si>
    <t>williamsdennis@example.com</t>
  </si>
  <si>
    <t>622-758-0666-92439</t>
  </si>
  <si>
    <t>829-324-0855</t>
  </si>
  <si>
    <t>tiffanybanks@example.com</t>
  </si>
  <si>
    <t>234-457-4792-086</t>
  </si>
  <si>
    <t>christinamiller@example.com</t>
  </si>
  <si>
    <t>259-962-6928-001</t>
  </si>
  <si>
    <t>639-977-2476-24177</t>
  </si>
  <si>
    <t>436-747-9201-1386</t>
  </si>
  <si>
    <t>jenniferpeterson@example.com</t>
  </si>
  <si>
    <t>001-385-930-7603-89183</t>
  </si>
  <si>
    <t>kmiller@example.com</t>
  </si>
  <si>
    <t>001-520-225-8652</t>
  </si>
  <si>
    <t>alvarezivan@example.com</t>
  </si>
  <si>
    <t>001-368-843-0695-2195</t>
  </si>
  <si>
    <t>karen47@example.com</t>
  </si>
  <si>
    <t>368-454-4515-4662</t>
  </si>
  <si>
    <t>sethrodriguez@example.com</t>
  </si>
  <si>
    <t>404-574-4239</t>
  </si>
  <si>
    <t>michelledean@example.com</t>
  </si>
  <si>
    <t>761-444-7324</t>
  </si>
  <si>
    <t>hbryant@example.com</t>
  </si>
  <si>
    <t>001-634-987-9638</t>
  </si>
  <si>
    <t>kevincooper@example.com</t>
  </si>
  <si>
    <t>001-990-630-5117-383</t>
  </si>
  <si>
    <t>julie74@example.com</t>
  </si>
  <si>
    <t>340-204-8229</t>
  </si>
  <si>
    <t>737-649-3319-32818</t>
  </si>
  <si>
    <t>caroline01@example.com</t>
  </si>
  <si>
    <t>daniel66@example.com</t>
  </si>
  <si>
    <t>849-810-7000</t>
  </si>
  <si>
    <t>andrewmeyer@example.com</t>
  </si>
  <si>
    <t>746-375-0199-2285</t>
  </si>
  <si>
    <t>001-619-769-6390-717</t>
  </si>
  <si>
    <t>fward@example.com</t>
  </si>
  <si>
    <t>412-348-2255</t>
  </si>
  <si>
    <t>msmith@example.com</t>
  </si>
  <si>
    <t>001-688-455-0309-745</t>
  </si>
  <si>
    <t>nwoods@example.com</t>
  </si>
  <si>
    <t>873-754-5292-7841</t>
  </si>
  <si>
    <t>christophermartin@example.com</t>
  </si>
  <si>
    <t>728-823-4421-79698</t>
  </si>
  <si>
    <t>leacheric@example.com</t>
  </si>
  <si>
    <t>001-477-802-8395-8671</t>
  </si>
  <si>
    <t>prichardson@example.com</t>
  </si>
  <si>
    <t>631-516-9816-3397</t>
  </si>
  <si>
    <t>929-715-3910-7640</t>
  </si>
  <si>
    <t>kevin07@example.com</t>
  </si>
  <si>
    <t>001-541-399-9156-707</t>
  </si>
  <si>
    <t>andreasmith@example.com</t>
  </si>
  <si>
    <t>972-642-8649-69105</t>
  </si>
  <si>
    <t>ncampbell@example.com</t>
  </si>
  <si>
    <t>001-711-296-6146-60434</t>
  </si>
  <si>
    <t>stephanie39@example.com</t>
  </si>
  <si>
    <t>001-570-466-9303</t>
  </si>
  <si>
    <t>deborahwatson@example.com</t>
  </si>
  <si>
    <t>873-260-3346-081</t>
  </si>
  <si>
    <t>fosterjeffrey@example.com</t>
  </si>
  <si>
    <t>001-579-544-2626-469</t>
  </si>
  <si>
    <t>ernest24@example.com</t>
  </si>
  <si>
    <t>562-386-7248</t>
  </si>
  <si>
    <t>amber15@example.com</t>
  </si>
  <si>
    <t>001-807-271-4278</t>
  </si>
  <si>
    <t>penningtonbernard@example.com</t>
  </si>
  <si>
    <t>001-888-448-6551-0471</t>
  </si>
  <si>
    <t>josephbrown@example.com</t>
  </si>
  <si>
    <t>001-589-248-9472-2879</t>
  </si>
  <si>
    <t>michelle69@example.com</t>
  </si>
  <si>
    <t>001-213-378-8499-117</t>
  </si>
  <si>
    <t>001-381-761-8846</t>
  </si>
  <si>
    <t>357-990-1735-369</t>
  </si>
  <si>
    <t>johnsonjacob@example.com</t>
  </si>
  <si>
    <t>952-252-9389-701</t>
  </si>
  <si>
    <t>cwallace@example.com</t>
  </si>
  <si>
    <t>324-682-0705-39482</t>
  </si>
  <si>
    <t>940-337-5663-96506</t>
  </si>
  <si>
    <t>317-490-4049-9779</t>
  </si>
  <si>
    <t>albertblack@example.com</t>
  </si>
  <si>
    <t>001-851-443-4696</t>
  </si>
  <si>
    <t>001-972-891-6711-95153</t>
  </si>
  <si>
    <t>susankane@example.com</t>
  </si>
  <si>
    <t>edwardprice@example.com</t>
  </si>
  <si>
    <t>981-827-3771-278</t>
  </si>
  <si>
    <t>635-491-2977-64101</t>
  </si>
  <si>
    <t>576-829-0866</t>
  </si>
  <si>
    <t>cookjose@example.com</t>
  </si>
  <si>
    <t>001-679-348-6986-60914</t>
  </si>
  <si>
    <t>001-446-676-1488-1220</t>
  </si>
  <si>
    <t>jenkinsshannon@example.com</t>
  </si>
  <si>
    <t>968-276-9300</t>
  </si>
  <si>
    <t>davisanthony@example.com</t>
  </si>
  <si>
    <t>matthew43@example.com</t>
  </si>
  <si>
    <t>001-660-962-2415-26235</t>
  </si>
  <si>
    <t>proberts@example.com</t>
  </si>
  <si>
    <t>001-524-483-9741-73600</t>
  </si>
  <si>
    <t>matthew34@example.com</t>
  </si>
  <si>
    <t>893-972-4003</t>
  </si>
  <si>
    <t>wilsondrew@example.com</t>
  </si>
  <si>
    <t>001-212-974-5447-123</t>
  </si>
  <si>
    <t>cristinarodgers@example.com</t>
  </si>
  <si>
    <t>453-307-5595</t>
  </si>
  <si>
    <t>angela50@example.com</t>
  </si>
  <si>
    <t>001-828-505-6756-94399</t>
  </si>
  <si>
    <t>303-273-9135-941</t>
  </si>
  <si>
    <t>280-834-7289-00731</t>
  </si>
  <si>
    <t>233-700-5657</t>
  </si>
  <si>
    <t>001-205-723-4063-94847</t>
  </si>
  <si>
    <t>223-897-4698</t>
  </si>
  <si>
    <t>001-705-314-0280-0395</t>
  </si>
  <si>
    <t>242-992-2857-393</t>
  </si>
  <si>
    <t>ilewis@example.com</t>
  </si>
  <si>
    <t>001-596-905-6569</t>
  </si>
  <si>
    <t>charlesperez@example.com</t>
  </si>
  <si>
    <t>321-877-1840-9131</t>
  </si>
  <si>
    <t>625-320-2449-391</t>
  </si>
  <si>
    <t>001-591-376-7487-97760</t>
  </si>
  <si>
    <t>jacob40@example.com</t>
  </si>
  <si>
    <t>301-276-1131-322</t>
  </si>
  <si>
    <t>borozco@example.com</t>
  </si>
  <si>
    <t>308-551-7308</t>
  </si>
  <si>
    <t>robert51@example.com</t>
  </si>
  <si>
    <t>martinlawrence@example.com</t>
  </si>
  <si>
    <t>570330-5630</t>
  </si>
  <si>
    <t>001-563-942-3642-1804</t>
  </si>
  <si>
    <t>743-845-2447-43969</t>
  </si>
  <si>
    <t>robertesparza@example.com</t>
  </si>
  <si>
    <t>001-450-442-6279-16996</t>
  </si>
  <si>
    <t>561-779-5908-8817</t>
  </si>
  <si>
    <t>mezaisaac@example.com</t>
  </si>
  <si>
    <t>817-267-3454</t>
  </si>
  <si>
    <t>kristina56@example.com</t>
  </si>
  <si>
    <t>001-461-636-5438</t>
  </si>
  <si>
    <t>bethany18@example.com</t>
  </si>
  <si>
    <t>daniel55@example.com</t>
  </si>
  <si>
    <t>001-997-708-8108-76867</t>
  </si>
  <si>
    <t>melissanelson@example.com</t>
  </si>
  <si>
    <t>001-285-247-2055-2500</t>
  </si>
  <si>
    <t>992991-5211-7647</t>
  </si>
  <si>
    <t>oferguson@example.com</t>
  </si>
  <si>
    <t>733-336-9696-2142</t>
  </si>
  <si>
    <t>654-307-9080-9516</t>
  </si>
  <si>
    <t>steelerichard@example.com</t>
  </si>
  <si>
    <t>001-694-389-0572-1085</t>
  </si>
  <si>
    <t>707-739-4481-25844</t>
  </si>
  <si>
    <t>loriacevedo@example.com</t>
  </si>
  <si>
    <t>231-892-5658</t>
  </si>
  <si>
    <t>colonbrian@example.com</t>
  </si>
  <si>
    <t>444-359-5358-093</t>
  </si>
  <si>
    <t>bishoprenee@example.com</t>
  </si>
  <si>
    <t>001-887-282-2907-52431</t>
  </si>
  <si>
    <t>635784-2909-660</t>
  </si>
  <si>
    <t>lauriehood@example.com</t>
  </si>
  <si>
    <t>821-956-0552-992</t>
  </si>
  <si>
    <t>patrickrivera@example.com</t>
  </si>
  <si>
    <t>001-791-976-3205-688</t>
  </si>
  <si>
    <t>tflores@example.com</t>
  </si>
  <si>
    <t>001-437-259-8604-879</t>
  </si>
  <si>
    <t>strujillo@example.com</t>
  </si>
  <si>
    <t>001-657-493-4123</t>
  </si>
  <si>
    <t>673-871-0147-700</t>
  </si>
  <si>
    <t>trevor43@example.com</t>
  </si>
  <si>
    <t>ryan16@example.com</t>
  </si>
  <si>
    <t>001-437-778-0575-1072</t>
  </si>
  <si>
    <t>parkerjames@example.com</t>
  </si>
  <si>
    <t>jordanjames@example.com</t>
  </si>
  <si>
    <t>jesse62@example.com</t>
  </si>
  <si>
    <t>435-950-8826</t>
  </si>
  <si>
    <t>howelllarry@example.com</t>
  </si>
  <si>
    <t>silvarobert@example.com</t>
  </si>
  <si>
    <t>822-254-3904-3685</t>
  </si>
  <si>
    <t>christophermason@example.com</t>
  </si>
  <si>
    <t>001-691-936-4826-81198</t>
  </si>
  <si>
    <t>kcamacho@example.com</t>
  </si>
  <si>
    <t>001-668-317-7960-1373</t>
  </si>
  <si>
    <t>274-539-8122-516</t>
  </si>
  <si>
    <t>jeremywashington@example.com</t>
  </si>
  <si>
    <t>227-206-8029-194</t>
  </si>
  <si>
    <t>probinson@example.com</t>
  </si>
  <si>
    <t>jensenjoel@example.com</t>
  </si>
  <si>
    <t>910-787-6469-8618</t>
  </si>
  <si>
    <t>jaredforbes@example.com</t>
  </si>
  <si>
    <t>001-573-216-6339-745</t>
  </si>
  <si>
    <t>robert86@example.com</t>
  </si>
  <si>
    <t>elliserica@example.com</t>
  </si>
  <si>
    <t>349-625-5723-318</t>
  </si>
  <si>
    <t>kimberly03@example.com</t>
  </si>
  <si>
    <t>001-528-573-4356-3041</t>
  </si>
  <si>
    <t>lglenn@example.com</t>
  </si>
  <si>
    <t>418-654-0935-3709</t>
  </si>
  <si>
    <t>ljoyce@example.com</t>
  </si>
  <si>
    <t>775336-6138-1062</t>
  </si>
  <si>
    <t>001-960-289-4064-8511</t>
  </si>
  <si>
    <t>001-507-685-1332</t>
  </si>
  <si>
    <t>587-750-0268-9257</t>
  </si>
  <si>
    <t>001-633-519-7988-35476</t>
  </si>
  <si>
    <t>jessica06@example.com</t>
  </si>
  <si>
    <t>001-545-898-8952-76485</t>
  </si>
  <si>
    <t>558-527-1257-225</t>
  </si>
  <si>
    <t>warrenadrian@example.com</t>
  </si>
  <si>
    <t>001-979-572-3811-67742</t>
  </si>
  <si>
    <t>xharris@example.com</t>
  </si>
  <si>
    <t>001-374-208-4178-63411</t>
  </si>
  <si>
    <t>shermanaaron@example.com</t>
  </si>
  <si>
    <t>816-700-1353</t>
  </si>
  <si>
    <t>279-723-2723-920</t>
  </si>
  <si>
    <t>stephanie09@example.com</t>
  </si>
  <si>
    <t>615-727-4455</t>
  </si>
  <si>
    <t>mariamccoy@example.com</t>
  </si>
  <si>
    <t>227-306-0373</t>
  </si>
  <si>
    <t>kayla45@example.com</t>
  </si>
  <si>
    <t>457-349-3516-5152</t>
  </si>
  <si>
    <t>parkermatthew@example.com</t>
  </si>
  <si>
    <t>001-513-225-5113-9253</t>
  </si>
  <si>
    <t>brussell@example.com</t>
  </si>
  <si>
    <t>617-456-3750</t>
  </si>
  <si>
    <t>anthonymendez@example.com</t>
  </si>
  <si>
    <t>001-605-884-8907-466</t>
  </si>
  <si>
    <t>zavalalisa@example.com</t>
  </si>
  <si>
    <t>875-715-2281-7270</t>
  </si>
  <si>
    <t>001-380-472-8086-44415</t>
  </si>
  <si>
    <t>894-740-7380-92597</t>
  </si>
  <si>
    <t>glindsey@example.com</t>
  </si>
  <si>
    <t>339-950-7114</t>
  </si>
  <si>
    <t>622-786-1386-214</t>
  </si>
  <si>
    <t>574803-6703-93974</t>
  </si>
  <si>
    <t>matthew86@example.com</t>
  </si>
  <si>
    <t>diane28@example.com</t>
  </si>
  <si>
    <t>564-875-3854</t>
  </si>
  <si>
    <t>949-511-6877-459</t>
  </si>
  <si>
    <t>andrewsmith@example.com</t>
  </si>
  <si>
    <t>360-754-5290</t>
  </si>
  <si>
    <t>dana09@example.com</t>
  </si>
  <si>
    <t>001-814-713-9812-76161</t>
  </si>
  <si>
    <t>nwilliams@example.com</t>
  </si>
  <si>
    <t>230-937-5181-7395</t>
  </si>
  <si>
    <t>923-646-9698</t>
  </si>
  <si>
    <t>001-574-369-5950-6888</t>
  </si>
  <si>
    <t>001-800-954-1263-597</t>
  </si>
  <si>
    <t>001-312-697-6240-87445</t>
  </si>
  <si>
    <t>786-587-5569-018</t>
  </si>
  <si>
    <t>dbenson@example.com</t>
  </si>
  <si>
    <t>001-502-537-6786</t>
  </si>
  <si>
    <t>575-740-5342-3180</t>
  </si>
  <si>
    <t>lukegoodwin@example.com</t>
  </si>
  <si>
    <t>812-375-3077-8403</t>
  </si>
  <si>
    <t>richardlarsen@example.com</t>
  </si>
  <si>
    <t>harristara@example.com</t>
  </si>
  <si>
    <t>793-510-2953-3915</t>
  </si>
  <si>
    <t>202-838-7994-829</t>
  </si>
  <si>
    <t>gwood@example.com</t>
  </si>
  <si>
    <t>970-678-7843</t>
  </si>
  <si>
    <t>511-815-7677-51973</t>
  </si>
  <si>
    <t>752-657-7383</t>
  </si>
  <si>
    <t>tyoung@example.com</t>
  </si>
  <si>
    <t>001-255-576-3552-5362</t>
  </si>
  <si>
    <t>001-930-564-6097-640</t>
  </si>
  <si>
    <t>marshallpamela@example.com</t>
  </si>
  <si>
    <t>955595-0602-532</t>
  </si>
  <si>
    <t>676-671-7138-485</t>
  </si>
  <si>
    <t>722-681-7673-1871</t>
  </si>
  <si>
    <t>berryalicia@example.com</t>
  </si>
  <si>
    <t>862-772-6205-00976</t>
  </si>
  <si>
    <t>evansamber@example.com</t>
  </si>
  <si>
    <t>hallbrian@example.com</t>
  </si>
  <si>
    <t>391-549-3924-08523</t>
  </si>
  <si>
    <t>578-803-4300</t>
  </si>
  <si>
    <t>iwilliamson@example.com</t>
  </si>
  <si>
    <t>386-743-1433</t>
  </si>
  <si>
    <t>coxvirginia@example.com</t>
  </si>
  <si>
    <t>377738-2795-8320</t>
  </si>
  <si>
    <t>zachary81@example.com</t>
  </si>
  <si>
    <t>853-345-4909-8605</t>
  </si>
  <si>
    <t>brian73@example.com</t>
  </si>
  <si>
    <t>219-712-1404</t>
  </si>
  <si>
    <t>destinygonzalez@example.com</t>
  </si>
  <si>
    <t>001-770-987-4487-713</t>
  </si>
  <si>
    <t>williamwilkins@example.com</t>
  </si>
  <si>
    <t>540-358-1622-899</t>
  </si>
  <si>
    <t>joneslogan@example.com</t>
  </si>
  <si>
    <t>001-976-672-4428-84340</t>
  </si>
  <si>
    <t>879-482-8050</t>
  </si>
  <si>
    <t>maureenhayes@example.com</t>
  </si>
  <si>
    <t>001-565-887-1155-246</t>
  </si>
  <si>
    <t>001-719-862-4650-982</t>
  </si>
  <si>
    <t>001-574-701-6368-86894</t>
  </si>
  <si>
    <t>hornejonathan@example.com</t>
  </si>
  <si>
    <t>001-995-214-9944-53689</t>
  </si>
  <si>
    <t>glendoyle@example.com</t>
  </si>
  <si>
    <t>712-554-2818-03014</t>
  </si>
  <si>
    <t>922-572-6253-5099</t>
  </si>
  <si>
    <t>jamesortiz@example.com</t>
  </si>
  <si>
    <t>736-902-2657-5393</t>
  </si>
  <si>
    <t>frankferguson@example.com</t>
  </si>
  <si>
    <t>350-566-5355-77302</t>
  </si>
  <si>
    <t>793-590-8784-0898</t>
  </si>
  <si>
    <t>jeffrey38@example.com</t>
  </si>
  <si>
    <t>339-688-3393-2763</t>
  </si>
  <si>
    <t>brittneymiller@example.com</t>
  </si>
  <si>
    <t>001-519-868-9136</t>
  </si>
  <si>
    <t>adamsjessica@example.com</t>
  </si>
  <si>
    <t>242-938-4113</t>
  </si>
  <si>
    <t>857-709-1205</t>
  </si>
  <si>
    <t>robert88@example.com</t>
  </si>
  <si>
    <t>536-873-7090</t>
  </si>
  <si>
    <t>palmerlynn@example.com</t>
  </si>
  <si>
    <t>001-361-677-2778-474</t>
  </si>
  <si>
    <t>466-995-6232</t>
  </si>
  <si>
    <t>001-933-369-9776-1697</t>
  </si>
  <si>
    <t>vmorgan@example.com</t>
  </si>
  <si>
    <t>001-947-441-8294</t>
  </si>
  <si>
    <t>egiles@example.com</t>
  </si>
  <si>
    <t>001-800-685-4907</t>
  </si>
  <si>
    <t>364-940-6596-8712</t>
  </si>
  <si>
    <t>698810-4349-47738</t>
  </si>
  <si>
    <t>peter16@example.com</t>
  </si>
  <si>
    <t>987-660-5054-326</t>
  </si>
  <si>
    <t>shermanryan@example.com</t>
  </si>
  <si>
    <t>800-430-1416-9090</t>
  </si>
  <si>
    <t>tylerhebert@example.com</t>
  </si>
  <si>
    <t>502-563-8797-9665</t>
  </si>
  <si>
    <t>laurenolson@example.com</t>
  </si>
  <si>
    <t>364-764-3593-963</t>
  </si>
  <si>
    <t>jeffreysmith@example.com</t>
  </si>
  <si>
    <t>939-853-6970-3838</t>
  </si>
  <si>
    <t>edgarsullivan@example.com</t>
  </si>
  <si>
    <t>388-679-1651-417</t>
  </si>
  <si>
    <t>803-946-8533</t>
  </si>
  <si>
    <t>qparker@example.com</t>
  </si>
  <si>
    <t>696-562-7899</t>
  </si>
  <si>
    <t>869-513-2936-058</t>
  </si>
  <si>
    <t>james06@example.com</t>
  </si>
  <si>
    <t>889-515-0171</t>
  </si>
  <si>
    <t>kochkimberly@example.com</t>
  </si>
  <si>
    <t>001-563-236-6066-178</t>
  </si>
  <si>
    <t>bchavez@example.com</t>
  </si>
  <si>
    <t>281-253-6165-600</t>
  </si>
  <si>
    <t>katiemiller@example.com</t>
  </si>
  <si>
    <t>888-906-0225-838</t>
  </si>
  <si>
    <t>katherinecantrell@example.com</t>
  </si>
  <si>
    <t>709-727-4675-259</t>
  </si>
  <si>
    <t>ppayne@example.com</t>
  </si>
  <si>
    <t>001-650-768-5481-996</t>
  </si>
  <si>
    <t>underwoodmichael@example.com</t>
  </si>
  <si>
    <t>904-218-7635-04788</t>
  </si>
  <si>
    <t>gferguson@example.com</t>
  </si>
  <si>
    <t>614-814-1277-59812</t>
  </si>
  <si>
    <t>colemonique@example.com</t>
  </si>
  <si>
    <t>616-938-5425</t>
  </si>
  <si>
    <t>tarapitts@example.com</t>
  </si>
  <si>
    <t>001-364-250-8173-1497</t>
  </si>
  <si>
    <t>johnny25@example.com</t>
  </si>
  <si>
    <t>261-477-4214-11548</t>
  </si>
  <si>
    <t>001-417-390-1879-16394</t>
  </si>
  <si>
    <t>xguerra@example.com</t>
  </si>
  <si>
    <t>370-507-4342-57069</t>
  </si>
  <si>
    <t>russellbarnes@example.com</t>
  </si>
  <si>
    <t>001-238-849-7406-91736</t>
  </si>
  <si>
    <t>gail99@example.com</t>
  </si>
  <si>
    <t>609-287-6129-601</t>
  </si>
  <si>
    <t>gmorales@example.com</t>
  </si>
  <si>
    <t>562-881-3558-7619</t>
  </si>
  <si>
    <t>001-652-349-0376</t>
  </si>
  <si>
    <t>dhall@example.com</t>
  </si>
  <si>
    <t>gomezdavid@example.com</t>
  </si>
  <si>
    <t>001-366-475-2167-123</t>
  </si>
  <si>
    <t>joseph11@example.com</t>
  </si>
  <si>
    <t>641-493-6591-1339</t>
  </si>
  <si>
    <t>travishall@example.com</t>
  </si>
  <si>
    <t>906-459-0969-08730</t>
  </si>
  <si>
    <t>294-487-5857</t>
  </si>
  <si>
    <t>817-598-7803</t>
  </si>
  <si>
    <t>shawngraves@example.com</t>
  </si>
  <si>
    <t>305-916-0657</t>
  </si>
  <si>
    <t>abarrera@example.com</t>
  </si>
  <si>
    <t>210-628-7831-21413</t>
  </si>
  <si>
    <t>davidkane@example.com</t>
  </si>
  <si>
    <t>001-506-262-8350-68563</t>
  </si>
  <si>
    <t>stephanierogers@example.com</t>
  </si>
  <si>
    <t>671-930-5398-35717</t>
  </si>
  <si>
    <t>sandersamanda@example.com</t>
  </si>
  <si>
    <t>kwalker@example.com</t>
  </si>
  <si>
    <t>parkertommy@example.com</t>
  </si>
  <si>
    <t>796-270-7047</t>
  </si>
  <si>
    <t>205-296-6489-371</t>
  </si>
  <si>
    <t>shannonjohnson@example.com</t>
  </si>
  <si>
    <t>664-710-6192-327</t>
  </si>
  <si>
    <t>christinehernandez@example.com</t>
  </si>
  <si>
    <t>643-635-9380</t>
  </si>
  <si>
    <t>annereynolds@example.com</t>
  </si>
  <si>
    <t>001-808-995-6493-326</t>
  </si>
  <si>
    <t>jeremiah06@example.com</t>
  </si>
  <si>
    <t>suttonjennifer@example.com</t>
  </si>
  <si>
    <t>johnsontina@example.com</t>
  </si>
  <si>
    <t>cbell@example.com</t>
  </si>
  <si>
    <t>001-759-926-6476-205</t>
  </si>
  <si>
    <t>wilcoxstacy@example.com</t>
  </si>
  <si>
    <t>001-641-457-5679-73725</t>
  </si>
  <si>
    <t>001-477-965-0310-0604</t>
  </si>
  <si>
    <t>langmark@example.com</t>
  </si>
  <si>
    <t>301-667-4712</t>
  </si>
  <si>
    <t>efernandez@example.com</t>
  </si>
  <si>
    <t>001-767-939-3701-3430</t>
  </si>
  <si>
    <t>colegabriel@example.com</t>
  </si>
  <si>
    <t>andersontiffany@example.com</t>
  </si>
  <si>
    <t>726-869-8815-329</t>
  </si>
  <si>
    <t>rachelmyers@example.com</t>
  </si>
  <si>
    <t>sandra81@example.com</t>
  </si>
  <si>
    <t>001-217-630-8561-511</t>
  </si>
  <si>
    <t>anthony73@example.com</t>
  </si>
  <si>
    <t>636-982-9745</t>
  </si>
  <si>
    <t>950-208-0586-3825</t>
  </si>
  <si>
    <t>360-401-5911-052</t>
  </si>
  <si>
    <t>kimadam@example.com</t>
  </si>
  <si>
    <t>001-326-903-5970-3352</t>
  </si>
  <si>
    <t>312-377-8387-652</t>
  </si>
  <si>
    <t>jennifermahoney@example.com</t>
  </si>
  <si>
    <t>589-890-3804-57513</t>
  </si>
  <si>
    <t>amanda23@example.com</t>
  </si>
  <si>
    <t>884-693-6512-8064</t>
  </si>
  <si>
    <t>brandy26@example.com</t>
  </si>
  <si>
    <t>507-745-8958-60089</t>
  </si>
  <si>
    <t>chunt@example.com</t>
  </si>
  <si>
    <t>575595-3471</t>
  </si>
  <si>
    <t>353-318-3236</t>
  </si>
  <si>
    <t>ramosalexander@example.com</t>
  </si>
  <si>
    <t>858-311-3176-7233</t>
  </si>
  <si>
    <t>001-777-584-1358</t>
  </si>
  <si>
    <t>tcruz@example.com</t>
  </si>
  <si>
    <t>273-932-6541-17964</t>
  </si>
  <si>
    <t>marshalljoseph@example.com</t>
  </si>
  <si>
    <t>001-517-628-0053-89516</t>
  </si>
  <si>
    <t>959-346-9610</t>
  </si>
  <si>
    <t>865-511-8979</t>
  </si>
  <si>
    <t>387-568-9234-2468</t>
  </si>
  <si>
    <t>525700-2373</t>
  </si>
  <si>
    <t>kathleen38@example.com</t>
  </si>
  <si>
    <t>001-350-401-0611-50372</t>
  </si>
  <si>
    <t>martinezbethany@example.com</t>
  </si>
  <si>
    <t>001-565-574-9522-43783</t>
  </si>
  <si>
    <t>001-321-843-7344-9823</t>
  </si>
  <si>
    <t>stacy41@example.com</t>
  </si>
  <si>
    <t>441-260-9224-9768</t>
  </si>
  <si>
    <t>744-424-9704</t>
  </si>
  <si>
    <t>001-918-353-3713-9497</t>
  </si>
  <si>
    <t>richard43@example.com</t>
  </si>
  <si>
    <t>404-787-4773</t>
  </si>
  <si>
    <t>lambrebecca@example.com</t>
  </si>
  <si>
    <t>001-478-697-6019-1038</t>
  </si>
  <si>
    <t>kellytaylor@example.com</t>
  </si>
  <si>
    <t>972-771-7479-7684</t>
  </si>
  <si>
    <t>001-841-311-6891-798</t>
  </si>
  <si>
    <t>turnermorgan@example.com</t>
  </si>
  <si>
    <t>001-891-273-0596-773</t>
  </si>
  <si>
    <t>kathleencollier@example.com</t>
  </si>
  <si>
    <t>001-236-575-1307-871</t>
  </si>
  <si>
    <t>burnsrick@example.com</t>
  </si>
  <si>
    <t>001-317-795-9069-3411</t>
  </si>
  <si>
    <t>krystalcaldwell@example.com</t>
  </si>
  <si>
    <t>caitlin41@example.com</t>
  </si>
  <si>
    <t>001-207-615-0481</t>
  </si>
  <si>
    <t>821-699-9135-758</t>
  </si>
  <si>
    <t>699-933-6636-0958</t>
  </si>
  <si>
    <t>khanbruce@example.com</t>
  </si>
  <si>
    <t>738-868-4977</t>
  </si>
  <si>
    <t>brookebailey@example.com</t>
  </si>
  <si>
    <t>993-378-8070-7621</t>
  </si>
  <si>
    <t>joyce84@example.com</t>
  </si>
  <si>
    <t>902-885-6649-423</t>
  </si>
  <si>
    <t>fordrebekah@example.com</t>
  </si>
  <si>
    <t>920-817-4998-55280</t>
  </si>
  <si>
    <t>696-663-7424</t>
  </si>
  <si>
    <t>emilybowen@example.com</t>
  </si>
  <si>
    <t>551-969-7228-54174</t>
  </si>
  <si>
    <t>939-650-6108-4432</t>
  </si>
  <si>
    <t>charles20@example.com</t>
  </si>
  <si>
    <t>001-456-906-5728-03153</t>
  </si>
  <si>
    <t>kaylafrank@example.com</t>
  </si>
  <si>
    <t>373-205-6479</t>
  </si>
  <si>
    <t>andrew79@example.com</t>
  </si>
  <si>
    <t>857-363-3347-9563</t>
  </si>
  <si>
    <t>michaelmack@example.com</t>
  </si>
  <si>
    <t>526-584-2756-461</t>
  </si>
  <si>
    <t>638-672-4466-10800</t>
  </si>
  <si>
    <t>conradcynthia@example.com</t>
  </si>
  <si>
    <t>001-458-240-8252-50658</t>
  </si>
  <si>
    <t>fwells@example.com</t>
  </si>
  <si>
    <t>571-786-4241-707</t>
  </si>
  <si>
    <t>tashajenkins@example.com</t>
  </si>
  <si>
    <t>boothgarrett@example.com</t>
  </si>
  <si>
    <t>562-432-5774-795</t>
  </si>
  <si>
    <t>roy19@example.com</t>
  </si>
  <si>
    <t>001-892-932-1062-7728</t>
  </si>
  <si>
    <t>dunnjessica@example.com</t>
  </si>
  <si>
    <t>001-201-977-5740</t>
  </si>
  <si>
    <t>317-603-5904</t>
  </si>
  <si>
    <t>ljordan@example.com</t>
  </si>
  <si>
    <t>252-941-3489-949</t>
  </si>
  <si>
    <t>001-521-927-3907</t>
  </si>
  <si>
    <t>441-412-3258-5237</t>
  </si>
  <si>
    <t>847-904-6550</t>
  </si>
  <si>
    <t>hillcorey@example.com</t>
  </si>
  <si>
    <t>841-835-0312-154</t>
  </si>
  <si>
    <t>333-474-9256-8354</t>
  </si>
  <si>
    <t>zdillon@example.com</t>
  </si>
  <si>
    <t>437-943-0179</t>
  </si>
  <si>
    <t>001-453-826-3322-633</t>
  </si>
  <si>
    <t>776-460-7064</t>
  </si>
  <si>
    <t>vincent29@example.com</t>
  </si>
  <si>
    <t>756-586-4297-24171</t>
  </si>
  <si>
    <t>nathan36@example.com</t>
  </si>
  <si>
    <t>arnoldtoni@example.com</t>
  </si>
  <si>
    <t>nmarks@example.com</t>
  </si>
  <si>
    <t>336-766-0711-62139</t>
  </si>
  <si>
    <t>986-674-6075-3479</t>
  </si>
  <si>
    <t>mike61@example.com</t>
  </si>
  <si>
    <t>001-770-588-1055</t>
  </si>
  <si>
    <t>morrisjames@example.com</t>
  </si>
  <si>
    <t>698-344-1071-614</t>
  </si>
  <si>
    <t>338-360-7419-826</t>
  </si>
  <si>
    <t>brian98@example.com</t>
  </si>
  <si>
    <t>001-829-511-4968-047</t>
  </si>
  <si>
    <t>robertmclaughlin@example.com</t>
  </si>
  <si>
    <t>christopherrobinson@example.com</t>
  </si>
  <si>
    <t>001-274-996-5725-476</t>
  </si>
  <si>
    <t>479-460-6075</t>
  </si>
  <si>
    <t>440-674-2614-424</t>
  </si>
  <si>
    <t>brian38@example.com</t>
  </si>
  <si>
    <t>001-833-232-1607-263</t>
  </si>
  <si>
    <t>259594-2058-61815</t>
  </si>
  <si>
    <t>laura38@example.com</t>
  </si>
  <si>
    <t>383-236-9767-005</t>
  </si>
  <si>
    <t>lisa67@example.com</t>
  </si>
  <si>
    <t>001-424-533-3505-1331</t>
  </si>
  <si>
    <t>leslie44@example.com</t>
  </si>
  <si>
    <t>christinanelson@example.com</t>
  </si>
  <si>
    <t>514-214-3278-1898</t>
  </si>
  <si>
    <t>monique06@example.com</t>
  </si>
  <si>
    <t>301-350-5843</t>
  </si>
  <si>
    <t>charlesalexander@example.com</t>
  </si>
  <si>
    <t>810-655-4729</t>
  </si>
  <si>
    <t>jamesparker@example.com</t>
  </si>
  <si>
    <t>001-521-360-7908</t>
  </si>
  <si>
    <t>joel24@example.com</t>
  </si>
  <si>
    <t>mcgrathbrandi@example.com</t>
  </si>
  <si>
    <t>559-929-1091-103</t>
  </si>
  <si>
    <t>001-747-301-4332-71860</t>
  </si>
  <si>
    <t>749-751-0378-920</t>
  </si>
  <si>
    <t>990-482-6574-3125</t>
  </si>
  <si>
    <t>001-728-643-2284-415</t>
  </si>
  <si>
    <t>001-947-531-0265-96855</t>
  </si>
  <si>
    <t>203-280-8185</t>
  </si>
  <si>
    <t>tgray@example.com</t>
  </si>
  <si>
    <t>001-821-903-3469-5279</t>
  </si>
  <si>
    <t>angelicawashington@example.com</t>
  </si>
  <si>
    <t>001-739-557-1515-7394</t>
  </si>
  <si>
    <t>spencerdavid@example.com</t>
  </si>
  <si>
    <t>892-881-7444-6905</t>
  </si>
  <si>
    <t>516-791-5449-41572</t>
  </si>
  <si>
    <t>nberg@example.com</t>
  </si>
  <si>
    <t>790-980-1564</t>
  </si>
  <si>
    <t>303-776-0889</t>
  </si>
  <si>
    <t>chelsearogers@example.com</t>
  </si>
  <si>
    <t>223-533-6711-4678</t>
  </si>
  <si>
    <t>jeffrey68@example.com</t>
  </si>
  <si>
    <t>547-922-2167-21769</t>
  </si>
  <si>
    <t>kimberly86@example.com</t>
  </si>
  <si>
    <t>304289-7914-90386</t>
  </si>
  <si>
    <t>flopez@example.com</t>
  </si>
  <si>
    <t>001-419-390-2016-721</t>
  </si>
  <si>
    <t>joy57@example.com</t>
  </si>
  <si>
    <t>229-897-5250-203</t>
  </si>
  <si>
    <t>aliceperez@example.com</t>
  </si>
  <si>
    <t>410-815-6656</t>
  </si>
  <si>
    <t>001-652-585-7757-567</t>
  </si>
  <si>
    <t>684-339-8732-7331</t>
  </si>
  <si>
    <t>737273-6447</t>
  </si>
  <si>
    <t>wbrown@example.com</t>
  </si>
  <si>
    <t>wbass@example.com</t>
  </si>
  <si>
    <t>248-407-6972-2135</t>
  </si>
  <si>
    <t>888-929-8053-3484</t>
  </si>
  <si>
    <t>001-618-504-7006-2512</t>
  </si>
  <si>
    <t>jeffery47@example.com</t>
  </si>
  <si>
    <t>001-903-991-8097</t>
  </si>
  <si>
    <t>976-524-4274-90239</t>
  </si>
  <si>
    <t>wolfelizabeth@example.com</t>
  </si>
  <si>
    <t>001-239-544-7444-795</t>
  </si>
  <si>
    <t>warnerrichard@example.com</t>
  </si>
  <si>
    <t>001-203-864-4680-19638</t>
  </si>
  <si>
    <t>alex20@example.com</t>
  </si>
  <si>
    <t>001-441-467-9671-448</t>
  </si>
  <si>
    <t>814-902-9825-9532</t>
  </si>
  <si>
    <t>fmatthews@example.com</t>
  </si>
  <si>
    <t>547-513-1707-59776</t>
  </si>
  <si>
    <t>karenfernandez@example.com</t>
  </si>
  <si>
    <t>708-410-6980-163</t>
  </si>
  <si>
    <t>001-566-903-3701-191</t>
  </si>
  <si>
    <t>tabithasanders@example.com</t>
  </si>
  <si>
    <t>258-302-3207</t>
  </si>
  <si>
    <t>douglaslucas@example.com</t>
  </si>
  <si>
    <t>872-711-8554-316</t>
  </si>
  <si>
    <t>arhodes@example.com</t>
  </si>
  <si>
    <t>604-673-2093-2843</t>
  </si>
  <si>
    <t>jessicaford@example.com</t>
  </si>
  <si>
    <t>690-514-6089-83815</t>
  </si>
  <si>
    <t>brenda96@example.com</t>
  </si>
  <si>
    <t>696-449-4175-8268</t>
  </si>
  <si>
    <t>uwhitaker@example.com</t>
  </si>
  <si>
    <t>ambersimmons@example.com</t>
  </si>
  <si>
    <t>001-278-734-1001-92171</t>
  </si>
  <si>
    <t>001-614-833-1199-3677</t>
  </si>
  <si>
    <t>001-370-687-7556</t>
  </si>
  <si>
    <t>636-638-4546-0793</t>
  </si>
  <si>
    <t>bowmanryan@example.com</t>
  </si>
  <si>
    <t>429-627-7751-481</t>
  </si>
  <si>
    <t>567-291-2513</t>
  </si>
  <si>
    <t>powellchris@example.com</t>
  </si>
  <si>
    <t>265-501-8876-131</t>
  </si>
  <si>
    <t>erodriguez@example.com</t>
  </si>
  <si>
    <t>001-892-890-1029-8653</t>
  </si>
  <si>
    <t>rpowell@example.com</t>
  </si>
  <si>
    <t>915-292-4341-83715</t>
  </si>
  <si>
    <t>sgriffith@example.com</t>
  </si>
  <si>
    <t>001-269-957-1061-7468</t>
  </si>
  <si>
    <t>458-757-0465-605</t>
  </si>
  <si>
    <t>johnweiss@example.com</t>
  </si>
  <si>
    <t>001-424-890-0540-5957</t>
  </si>
  <si>
    <t>rachelschultz@example.com</t>
  </si>
  <si>
    <t>823-711-3780</t>
  </si>
  <si>
    <t>andreaclark@example.com</t>
  </si>
  <si>
    <t>001-603-478-7392-4438</t>
  </si>
  <si>
    <t>894-240-2091</t>
  </si>
  <si>
    <t>226-293-4253</t>
  </si>
  <si>
    <t>hjames@example.com</t>
  </si>
  <si>
    <t>397-566-3328-521</t>
  </si>
  <si>
    <t>annapowell@example.com</t>
  </si>
  <si>
    <t>937-354-4833-893</t>
  </si>
  <si>
    <t>694-317-6582</t>
  </si>
  <si>
    <t>mskinner@example.com</t>
  </si>
  <si>
    <t>001-679-690-0949-999</t>
  </si>
  <si>
    <t>nelsonlinda@example.com</t>
  </si>
  <si>
    <t>jessica48@example.com</t>
  </si>
  <si>
    <t>tracyestrada@example.com</t>
  </si>
  <si>
    <t>897-878-5462</t>
  </si>
  <si>
    <t>stephanie62@example.com</t>
  </si>
  <si>
    <t>434-739-5722</t>
  </si>
  <si>
    <t>teresa48@example.com</t>
  </si>
  <si>
    <t>001-771-663-3399-0698</t>
  </si>
  <si>
    <t>fdavis@example.com</t>
  </si>
  <si>
    <t>987-367-4039-2051</t>
  </si>
  <si>
    <t>james80@example.com</t>
  </si>
  <si>
    <t>604-938-5314-1949</t>
  </si>
  <si>
    <t>mosserin@example.com</t>
  </si>
  <si>
    <t>393-206-1693-5573</t>
  </si>
  <si>
    <t>robert25@example.com</t>
  </si>
  <si>
    <t>001-605-234-4502-4078</t>
  </si>
  <si>
    <t>853-917-1510-53344</t>
  </si>
  <si>
    <t>001-303-639-1754</t>
  </si>
  <si>
    <t>mwalker@example.com</t>
  </si>
  <si>
    <t>618-508-9301-366</t>
  </si>
  <si>
    <t>anne20@example.com</t>
  </si>
  <si>
    <t>772-696-6708-134</t>
  </si>
  <si>
    <t>ryan86@example.com</t>
  </si>
  <si>
    <t>355-415-0233-9905</t>
  </si>
  <si>
    <t>vicki93@example.com</t>
  </si>
  <si>
    <t>adamskaren@example.com</t>
  </si>
  <si>
    <t>372-677-3044-12842</t>
  </si>
  <si>
    <t>ericmiddleton@example.com</t>
  </si>
  <si>
    <t>benjamincannon@example.com</t>
  </si>
  <si>
    <t>775-620-0685-86946</t>
  </si>
  <si>
    <t>001-892-995-4969-621</t>
  </si>
  <si>
    <t>001-216-231-7587-6394</t>
  </si>
  <si>
    <t>akline@example.com</t>
  </si>
  <si>
    <t>732-469-7329-9156</t>
  </si>
  <si>
    <t>mark95@example.com</t>
  </si>
  <si>
    <t>lisa32@example.com</t>
  </si>
  <si>
    <t>001-474-621-1783-3982</t>
  </si>
  <si>
    <t>001-706-867-9976-826</t>
  </si>
  <si>
    <t>579-393-4435</t>
  </si>
  <si>
    <t>001-512-763-1784-8862</t>
  </si>
  <si>
    <t>001-965-345-6006-729</t>
  </si>
  <si>
    <t>thardin@example.com</t>
  </si>
  <si>
    <t>819-428-6025-832</t>
  </si>
  <si>
    <t>gmiller@example.com</t>
  </si>
  <si>
    <t>001-911-214-6208-1799</t>
  </si>
  <si>
    <t>aimee83@example.com</t>
  </si>
  <si>
    <t>648-894-2396-8081</t>
  </si>
  <si>
    <t>robertobarnett@example.com</t>
  </si>
  <si>
    <t>001-885-493-9889-97209</t>
  </si>
  <si>
    <t>cantrelldaisy@example.com</t>
  </si>
  <si>
    <t>001-950-651-2632-738</t>
  </si>
  <si>
    <t>derrickclark@example.com</t>
  </si>
  <si>
    <t>569-260-1295-49327</t>
  </si>
  <si>
    <t>001-884-588-3675-53703</t>
  </si>
  <si>
    <t>barbara06@example.com</t>
  </si>
  <si>
    <t>abigail87@example.com</t>
  </si>
  <si>
    <t>watsontimothy@example.com</t>
  </si>
  <si>
    <t>775-252-5298-4610</t>
  </si>
  <si>
    <t>cassandrafarmer@example.com</t>
  </si>
  <si>
    <t>001-860-752-8677-84546</t>
  </si>
  <si>
    <t>898-688-8821-32384</t>
  </si>
  <si>
    <t>001-607-321-7754</t>
  </si>
  <si>
    <t>allen06@example.com</t>
  </si>
  <si>
    <t>001-206-551-1995-2928</t>
  </si>
  <si>
    <t>wendy77@example.com</t>
  </si>
  <si>
    <t>788-781-6641-9107</t>
  </si>
  <si>
    <t>001-538-915-1092-137</t>
  </si>
  <si>
    <t>522-590-2870-10287</t>
  </si>
  <si>
    <t>001-319-875-3528</t>
  </si>
  <si>
    <t>mitchellangela@example.com</t>
  </si>
  <si>
    <t>622-549-5013-144</t>
  </si>
  <si>
    <t>001-283-612-9932-48533</t>
  </si>
  <si>
    <t>720-729-2128</t>
  </si>
  <si>
    <t>ellisdillon@example.com</t>
  </si>
  <si>
    <t>733-738-5159-293</t>
  </si>
  <si>
    <t>lewisryan@example.com</t>
  </si>
  <si>
    <t>560-733-8561-8228</t>
  </si>
  <si>
    <t>richardsdevon@example.com</t>
  </si>
  <si>
    <t>277-224-0738</t>
  </si>
  <si>
    <t>joshuafrey@example.com</t>
  </si>
  <si>
    <t>368-468-1705-7082</t>
  </si>
  <si>
    <t>001-267-522-4913</t>
  </si>
  <si>
    <t>ronaldgonzalez@example.com</t>
  </si>
  <si>
    <t>617-446-4807-37476</t>
  </si>
  <si>
    <t>797-679-9462</t>
  </si>
  <si>
    <t>benjaminmcgee@example.com</t>
  </si>
  <si>
    <t>955-949-3919-9852</t>
  </si>
  <si>
    <t>jackie22@example.com</t>
  </si>
  <si>
    <t>001-663-327-9207-2995</t>
  </si>
  <si>
    <t>jonathan22@example.com</t>
  </si>
  <si>
    <t>989-218-4212</t>
  </si>
  <si>
    <t>tina25@example.com</t>
  </si>
  <si>
    <t>sandovalkimberly@example.com</t>
  </si>
  <si>
    <t>972-316-8510-6033</t>
  </si>
  <si>
    <t>nhatfield@example.com</t>
  </si>
  <si>
    <t>403-952-0921-777</t>
  </si>
  <si>
    <t>jennifer71@example.com</t>
  </si>
  <si>
    <t>909886-4253</t>
  </si>
  <si>
    <t>001-465-428-3120-24205</t>
  </si>
  <si>
    <t>durhamandrew@example.com</t>
  </si>
  <si>
    <t>439-950-8024-84064</t>
  </si>
  <si>
    <t>xnewman@example.com</t>
  </si>
  <si>
    <t>412-936-9193-26990</t>
  </si>
  <si>
    <t>wbryan@example.com</t>
  </si>
  <si>
    <t>573-229-4767</t>
  </si>
  <si>
    <t>mikethompson@example.com</t>
  </si>
  <si>
    <t>830-202-7196</t>
  </si>
  <si>
    <t>001-837-751-9465-1286</t>
  </si>
  <si>
    <t>001-389-752-3687-76609</t>
  </si>
  <si>
    <t>laurawilkins@example.com</t>
  </si>
  <si>
    <t>410-885-8493</t>
  </si>
  <si>
    <t>sonyavaughn@example.com</t>
  </si>
  <si>
    <t>001-218-446-4364</t>
  </si>
  <si>
    <t>652-661-8481-9186</t>
  </si>
  <si>
    <t>frankjaime@example.com</t>
  </si>
  <si>
    <t>221-772-6657-075</t>
  </si>
  <si>
    <t>701504-1453</t>
  </si>
  <si>
    <t>jennifer14@example.com</t>
  </si>
  <si>
    <t>tkennedy@example.com</t>
  </si>
  <si>
    <t>589-625-4166</t>
  </si>
  <si>
    <t>534-605-0242</t>
  </si>
  <si>
    <t>gchristensen@example.com</t>
  </si>
  <si>
    <t>706-865-9333-6376</t>
  </si>
  <si>
    <t>elizabethnovak@example.com</t>
  </si>
  <si>
    <t>001-207-254-6644-572</t>
  </si>
  <si>
    <t>coxcourtney@example.com</t>
  </si>
  <si>
    <t>001-617-512-6051-526</t>
  </si>
  <si>
    <t>001-768-420-0294</t>
  </si>
  <si>
    <t>adammontgomery@example.com</t>
  </si>
  <si>
    <t>850761-2308-61619</t>
  </si>
  <si>
    <t>brianna29@example.com</t>
  </si>
  <si>
    <t>599-826-1523</t>
  </si>
  <si>
    <t>447-814-4339-2852</t>
  </si>
  <si>
    <t>001-298-888-8923-02308</t>
  </si>
  <si>
    <t>001-394-691-7523</t>
  </si>
  <si>
    <t>jwatson@example.com</t>
  </si>
  <si>
    <t>308-932-7628-290</t>
  </si>
  <si>
    <t>mckinneytiffany@example.com</t>
  </si>
  <si>
    <t>886-287-1338-007</t>
  </si>
  <si>
    <t>001-702-286-7726-6114</t>
  </si>
  <si>
    <t>778-340-7187-2098</t>
  </si>
  <si>
    <t>llogan@example.com</t>
  </si>
  <si>
    <t>001-856-339-6296</t>
  </si>
  <si>
    <t>kevin51@example.com</t>
  </si>
  <si>
    <t>001-510-535-3244-66602</t>
  </si>
  <si>
    <t>jonesoscar@example.com</t>
  </si>
  <si>
    <t>001-506-886-3396-625</t>
  </si>
  <si>
    <t>charlesrodriguez@example.com</t>
  </si>
  <si>
    <t>001-405-239-6343-2033</t>
  </si>
  <si>
    <t>ssmith@example.com</t>
  </si>
  <si>
    <t>942-462-3770-1522</t>
  </si>
  <si>
    <t>lindsey08@example.com</t>
  </si>
  <si>
    <t>paigemyers@example.com</t>
  </si>
  <si>
    <t>325-640-2557-2381</t>
  </si>
  <si>
    <t>brittanyjenkins@example.com</t>
  </si>
  <si>
    <t>358-781-0748-1235</t>
  </si>
  <si>
    <t>gonzalezkendra@example.com</t>
  </si>
  <si>
    <t>873-781-7359-9010</t>
  </si>
  <si>
    <t>parkertimothy@example.com</t>
  </si>
  <si>
    <t>611-682-9521-962</t>
  </si>
  <si>
    <t>irivera@example.com</t>
  </si>
  <si>
    <t>969-681-8662-3713</t>
  </si>
  <si>
    <t>vmartinez@example.com</t>
  </si>
  <si>
    <t>luismarsh@example.com</t>
  </si>
  <si>
    <t>825-869-8377-3350</t>
  </si>
  <si>
    <t>001-791-255-6467-605</t>
  </si>
  <si>
    <t>784-636-5997-598</t>
  </si>
  <si>
    <t>849-457-2748</t>
  </si>
  <si>
    <t>jesusfitzgerald@example.com</t>
  </si>
  <si>
    <t>798254-1904-649</t>
  </si>
  <si>
    <t>229-921-4406-199</t>
  </si>
  <si>
    <t>janetgeorge@example.com</t>
  </si>
  <si>
    <t>901-521-4675</t>
  </si>
  <si>
    <t>001-258-378-8480-500</t>
  </si>
  <si>
    <t>xlee@example.com</t>
  </si>
  <si>
    <t>774-290-5208-50554</t>
  </si>
  <si>
    <t>martinjessica@example.com</t>
  </si>
  <si>
    <t>367-325-8778</t>
  </si>
  <si>
    <t>544550-8443-8781</t>
  </si>
  <si>
    <t>jasmineknight@example.com</t>
  </si>
  <si>
    <t>001-701-991-2474</t>
  </si>
  <si>
    <t>gabriellasmith@example.com</t>
  </si>
  <si>
    <t>001-714-784-7066-203</t>
  </si>
  <si>
    <t>plopez@example.com</t>
  </si>
  <si>
    <t>858-945-9354</t>
  </si>
  <si>
    <t>202-658-3126</t>
  </si>
  <si>
    <t>690-355-3111-9478</t>
  </si>
  <si>
    <t>nroberts@example.com</t>
  </si>
  <si>
    <t>001-431-604-5233-729</t>
  </si>
  <si>
    <t>amoore@example.com</t>
  </si>
  <si>
    <t>546-259-5750</t>
  </si>
  <si>
    <t>paulbrown@example.com</t>
  </si>
  <si>
    <t>876-594-7185</t>
  </si>
  <si>
    <t>ediaz@example.com</t>
  </si>
  <si>
    <t>001-902-673-7245-136</t>
  </si>
  <si>
    <t>gnguyen@example.com</t>
  </si>
  <si>
    <t>788-529-7194</t>
  </si>
  <si>
    <t>phelpsjeremy@example.com</t>
  </si>
  <si>
    <t>778-290-5010</t>
  </si>
  <si>
    <t>eric33@example.com</t>
  </si>
  <si>
    <t>331-984-5418-156</t>
  </si>
  <si>
    <t>001-276-771-9511</t>
  </si>
  <si>
    <t>davidwagner@example.com</t>
  </si>
  <si>
    <t>531-574-5160</t>
  </si>
  <si>
    <t>tammycooke@example.com</t>
  </si>
  <si>
    <t>900-377-1882-68301</t>
  </si>
  <si>
    <t>248355-5523-53343</t>
  </si>
  <si>
    <t>001-952-595-4761-37229</t>
  </si>
  <si>
    <t>wilcoxjoanne@example.com</t>
  </si>
  <si>
    <t>371-762-8330-2566</t>
  </si>
  <si>
    <t>lecathy@example.com</t>
  </si>
  <si>
    <t>315-218-6569</t>
  </si>
  <si>
    <t>alicia81@example.com</t>
  </si>
  <si>
    <t>615511-0875-8225</t>
  </si>
  <si>
    <t>phenry@example.com</t>
  </si>
  <si>
    <t>841-546-9813</t>
  </si>
  <si>
    <t>james00@example.com</t>
  </si>
  <si>
    <t>251-758-7794-93205</t>
  </si>
  <si>
    <t>jonathankeith@example.com</t>
  </si>
  <si>
    <t>585-398-3706-65735</t>
  </si>
  <si>
    <t>stacybrown@example.com</t>
  </si>
  <si>
    <t>sschmidt@example.com</t>
  </si>
  <si>
    <t>264966-7331</t>
  </si>
  <si>
    <t>tiffany88@example.com</t>
  </si>
  <si>
    <t>599-902-6649-90685</t>
  </si>
  <si>
    <t>austingreen@example.com</t>
  </si>
  <si>
    <t>316629-3100</t>
  </si>
  <si>
    <t>georgejulia@example.com</t>
  </si>
  <si>
    <t>392-513-9849</t>
  </si>
  <si>
    <t>nicholasmartinez@example.com</t>
  </si>
  <si>
    <t>369-407-1283-80500</t>
  </si>
  <si>
    <t>001-683-884-8180-054</t>
  </si>
  <si>
    <t>qvincent@example.com</t>
  </si>
  <si>
    <t>001-360-208-2838-64682</t>
  </si>
  <si>
    <t>650-447-1983</t>
  </si>
  <si>
    <t>355-566-5614</t>
  </si>
  <si>
    <t>halldavid@example.com</t>
  </si>
  <si>
    <t>294-354-7615</t>
  </si>
  <si>
    <t>sherrera@example.com</t>
  </si>
  <si>
    <t>528-901-4160-65274</t>
  </si>
  <si>
    <t>john96@example.com</t>
  </si>
  <si>
    <t>327-622-1178-26796</t>
  </si>
  <si>
    <t>zunigadaniel@example.com</t>
  </si>
  <si>
    <t>jacquelinelane@example.com</t>
  </si>
  <si>
    <t>001-936-310-8993</t>
  </si>
  <si>
    <t>deniseserrano@example.com</t>
  </si>
  <si>
    <t>788-411-1498-83106</t>
  </si>
  <si>
    <t>taylor60@example.com</t>
  </si>
  <si>
    <t>carol49@example.com</t>
  </si>
  <si>
    <t>001-839-540-9120-3867</t>
  </si>
  <si>
    <t>millermegan@example.com</t>
  </si>
  <si>
    <t>001-315-462-3043-77179</t>
  </si>
  <si>
    <t>jrodgers@example.com</t>
  </si>
  <si>
    <t>686-345-7487</t>
  </si>
  <si>
    <t>001-519-950-7387-84694</t>
  </si>
  <si>
    <t>porterjaime@example.com</t>
  </si>
  <si>
    <t>001-379-917-3854-3557</t>
  </si>
  <si>
    <t>evanibarra@example.com</t>
  </si>
  <si>
    <t>001-794-896-8712-242</t>
  </si>
  <si>
    <t>559-449-4477-6623</t>
  </si>
  <si>
    <t>brandon91@example.com</t>
  </si>
  <si>
    <t>anita89@example.com</t>
  </si>
  <si>
    <t>001-326-972-5681-71714</t>
  </si>
  <si>
    <t>245-298-1818</t>
  </si>
  <si>
    <t>brittany23@example.com</t>
  </si>
  <si>
    <t>001-425-551-5576</t>
  </si>
  <si>
    <t>600-636-9927-75507</t>
  </si>
  <si>
    <t>gilbertmelissa@example.com</t>
  </si>
  <si>
    <t>628-826-2002</t>
  </si>
  <si>
    <t>misty69@example.com</t>
  </si>
  <si>
    <t>001-271-765-0777-5073</t>
  </si>
  <si>
    <t>ogonzalez@example.com</t>
  </si>
  <si>
    <t>707-203-0613</t>
  </si>
  <si>
    <t>774-841-0021</t>
  </si>
  <si>
    <t>jessicamcgee@example.com</t>
  </si>
  <si>
    <t>douglasrita@example.com</t>
  </si>
  <si>
    <t>001-323-795-3980-7911</t>
  </si>
  <si>
    <t>timothy02@example.com</t>
  </si>
  <si>
    <t>megan57@example.com</t>
  </si>
  <si>
    <t>evansdonald@example.com</t>
  </si>
  <si>
    <t>686-531-4276</t>
  </si>
  <si>
    <t>818-234-7487</t>
  </si>
  <si>
    <t>001-474-561-6983-288</t>
  </si>
  <si>
    <t>nhunt@example.com</t>
  </si>
  <si>
    <t>001-439-988-8369-432</t>
  </si>
  <si>
    <t>richard65@example.com</t>
  </si>
  <si>
    <t>001-218-570-0573-94560</t>
  </si>
  <si>
    <t>keithcooper@example.com</t>
  </si>
  <si>
    <t>jameslee@example.com</t>
  </si>
  <si>
    <t>603-941-1268</t>
  </si>
  <si>
    <t>995-582-6715-62269</t>
  </si>
  <si>
    <t>pamela41@example.com</t>
  </si>
  <si>
    <t>805-693-4245-75795</t>
  </si>
  <si>
    <t>katrinamunoz@example.com</t>
  </si>
  <si>
    <t>305-444-7476</t>
  </si>
  <si>
    <t>allisonwheeler@example.com</t>
  </si>
  <si>
    <t>973-949-1390</t>
  </si>
  <si>
    <t>carterkatie@example.com</t>
  </si>
  <si>
    <t>001-574-374-0207</t>
  </si>
  <si>
    <t>507-242-0105-2466</t>
  </si>
  <si>
    <t>001-834-282-7001-7618</t>
  </si>
  <si>
    <t>rebeccaroberts@example.com</t>
  </si>
  <si>
    <t>831-327-0296-3469</t>
  </si>
  <si>
    <t>mgonzalez@example.com</t>
  </si>
  <si>
    <t>001-252-723-2409-9308</t>
  </si>
  <si>
    <t>john79@example.com</t>
  </si>
  <si>
    <t>daniel94@example.com</t>
  </si>
  <si>
    <t>001-926-367-4782-616</t>
  </si>
  <si>
    <t>240-367-6609</t>
  </si>
  <si>
    <t>001-453-262-3104-3436</t>
  </si>
  <si>
    <t>jenniferyork@example.com</t>
  </si>
  <si>
    <t>477-935-8820</t>
  </si>
  <si>
    <t>sara59@example.com</t>
  </si>
  <si>
    <t>225-681-0388-880</t>
  </si>
  <si>
    <t>001-268-455-6101</t>
  </si>
  <si>
    <t>590-295-8973-76009</t>
  </si>
  <si>
    <t>dknight@example.com</t>
  </si>
  <si>
    <t>821-905-5153-997</t>
  </si>
  <si>
    <t>627-634-5480-4253</t>
  </si>
  <si>
    <t>amyrosales@example.com</t>
  </si>
  <si>
    <t>975-349-2941-93875</t>
  </si>
  <si>
    <t>laurapatterson@example.com</t>
  </si>
  <si>
    <t>314-277-0749-923</t>
  </si>
  <si>
    <t>ybaker@example.com</t>
  </si>
  <si>
    <t>001-894-858-1133</t>
  </si>
  <si>
    <t>erikcarrillo@example.com</t>
  </si>
  <si>
    <t>906-276-4556-14045</t>
  </si>
  <si>
    <t>qthomas@example.com</t>
  </si>
  <si>
    <t>joanna00@example.com</t>
  </si>
  <si>
    <t>734-911-1180</t>
  </si>
  <si>
    <t>alexisrobinson@example.com</t>
  </si>
  <si>
    <t>572-514-8269-328</t>
  </si>
  <si>
    <t>ericawilliams@example.com</t>
  </si>
  <si>
    <t>001-481-692-5716-2126</t>
  </si>
  <si>
    <t>stephaniepruitt@example.com</t>
  </si>
  <si>
    <t>barnettnatalie@example.com</t>
  </si>
  <si>
    <t>samuelallen@example.com</t>
  </si>
  <si>
    <t>609-975-4627-4542</t>
  </si>
  <si>
    <t>468-316-0564</t>
  </si>
  <si>
    <t>plittle@example.com</t>
  </si>
  <si>
    <t>bradshawchelsey@example.com</t>
  </si>
  <si>
    <t>805-645-4120</t>
  </si>
  <si>
    <t>001-694-733-5489-9545</t>
  </si>
  <si>
    <t>james86@example.com</t>
  </si>
  <si>
    <t>001-318-968-0418-066</t>
  </si>
  <si>
    <t>rebeccawoods@example.com</t>
  </si>
  <si>
    <t>220-221-0566-8456</t>
  </si>
  <si>
    <t>sanchezaudrey@example.com</t>
  </si>
  <si>
    <t>001-437-890-3998-10890</t>
  </si>
  <si>
    <t>fhansen@example.com</t>
  </si>
  <si>
    <t>542-653-4971</t>
  </si>
  <si>
    <t>sara36@example.com</t>
  </si>
  <si>
    <t>001-998-261-2329-45215</t>
  </si>
  <si>
    <t>564-339-5221-39488</t>
  </si>
  <si>
    <t>janice77@example.com</t>
  </si>
  <si>
    <t>793-813-3072</t>
  </si>
  <si>
    <t>nicole68@example.com</t>
  </si>
  <si>
    <t>001-951-514-3317-23746</t>
  </si>
  <si>
    <t>amandawiley@example.com</t>
  </si>
  <si>
    <t>268-677-6714-7014</t>
  </si>
  <si>
    <t>kelseycompton@example.com</t>
  </si>
  <si>
    <t>957-517-7865-538</t>
  </si>
  <si>
    <t>renee48@example.com</t>
  </si>
  <si>
    <t>550-629-5118-818</t>
  </si>
  <si>
    <t>001-503-606-4165-1279</t>
  </si>
  <si>
    <t>phernandez@example.com</t>
  </si>
  <si>
    <t>001-393-773-5118</t>
  </si>
  <si>
    <t>239-258-7648-173</t>
  </si>
  <si>
    <t>ucurtis@example.com</t>
  </si>
  <si>
    <t>001-738-326-4806-389</t>
  </si>
  <si>
    <t>beth85@example.com</t>
  </si>
  <si>
    <t>001-594-549-7080-0319</t>
  </si>
  <si>
    <t>arthurdoyle@example.com</t>
  </si>
  <si>
    <t>505-860-0874</t>
  </si>
  <si>
    <t>ebradley@example.com</t>
  </si>
  <si>
    <t>392-902-7156-53948</t>
  </si>
  <si>
    <t>frazierkim@example.com</t>
  </si>
  <si>
    <t>466-260-5886-21064</t>
  </si>
  <si>
    <t>001-275-375-2219</t>
  </si>
  <si>
    <t>622-430-0551-5142</t>
  </si>
  <si>
    <t>001-319-871-7367-2896</t>
  </si>
  <si>
    <t>barrerapaul@example.com</t>
  </si>
  <si>
    <t>lauren19@example.com</t>
  </si>
  <si>
    <t>001-739-853-9500</t>
  </si>
  <si>
    <t>graygina@example.com</t>
  </si>
  <si>
    <t>819-580-0958-276</t>
  </si>
  <si>
    <t>728-467-2986</t>
  </si>
  <si>
    <t>zcollins@example.com</t>
  </si>
  <si>
    <t>220-223-1775-69402</t>
  </si>
  <si>
    <t>ochoasteven@example.com</t>
  </si>
  <si>
    <t>724-859-6531</t>
  </si>
  <si>
    <t>001-915-458-4336-4472</t>
  </si>
  <si>
    <t>fullerkristin@example.com</t>
  </si>
  <si>
    <t>001-815-879-0816-52176</t>
  </si>
  <si>
    <t>cookmelinda@example.com</t>
  </si>
  <si>
    <t>470-279-2676-43700</t>
  </si>
  <si>
    <t>ericksonjulia@example.com</t>
  </si>
  <si>
    <t>369-624-3519-455</t>
  </si>
  <si>
    <t>luke35@example.com</t>
  </si>
  <si>
    <t>888-674-2363</t>
  </si>
  <si>
    <t>pricekimberly@example.com</t>
  </si>
  <si>
    <t>001-312-615-0154</t>
  </si>
  <si>
    <t>cabrerataylor@example.com</t>
  </si>
  <si>
    <t>409-835-0519</t>
  </si>
  <si>
    <t>taylorlynn@example.com</t>
  </si>
  <si>
    <t>267-801-8128-9237</t>
  </si>
  <si>
    <t>kevin00@example.com</t>
  </si>
  <si>
    <t>341-266-3044-69247</t>
  </si>
  <si>
    <t>coltonrodriguez@example.com</t>
  </si>
  <si>
    <t>001-847-500-9891-1530</t>
  </si>
  <si>
    <t>bhancock@example.com</t>
  </si>
  <si>
    <t>christina20@example.com</t>
  </si>
  <si>
    <t>freemanelizabeth@example.com</t>
  </si>
  <si>
    <t>849-956-2684-99174</t>
  </si>
  <si>
    <t>amandaryan@example.com</t>
  </si>
  <si>
    <t>001-707-813-4200-559</t>
  </si>
  <si>
    <t>mwade@example.com</t>
  </si>
  <si>
    <t>222-567-8712-74928</t>
  </si>
  <si>
    <t>jasmine20@example.com</t>
  </si>
  <si>
    <t>681-916-4446</t>
  </si>
  <si>
    <t>madisonjones@example.com</t>
  </si>
  <si>
    <t>209-603-5888</t>
  </si>
  <si>
    <t>harrisamber@example.com</t>
  </si>
  <si>
    <t>832-304-7285-31361</t>
  </si>
  <si>
    <t>willisangie@example.com</t>
  </si>
  <si>
    <t>001-707-864-8835-399</t>
  </si>
  <si>
    <t>001-744-976-5336-33583</t>
  </si>
  <si>
    <t>carlos56@example.com</t>
  </si>
  <si>
    <t>760-734-7432-6032</t>
  </si>
  <si>
    <t>519-727-6876</t>
  </si>
  <si>
    <t>crystal37@example.com</t>
  </si>
  <si>
    <t>751-712-0015-3736</t>
  </si>
  <si>
    <t>michael89@example.com</t>
  </si>
  <si>
    <t>mbates@example.com</t>
  </si>
  <si>
    <t>yhenson@example.com</t>
  </si>
  <si>
    <t>416-217-1105</t>
  </si>
  <si>
    <t>janicejohnston@example.com</t>
  </si>
  <si>
    <t>523-878-5487-93543</t>
  </si>
  <si>
    <t>alejandra05@example.com</t>
  </si>
  <si>
    <t>001-776-369-9282-9418</t>
  </si>
  <si>
    <t>kcastro@example.com</t>
  </si>
  <si>
    <t>759-985-6615-83372</t>
  </si>
  <si>
    <t>paul67@example.com</t>
  </si>
  <si>
    <t>001-377-671-1842-150</t>
  </si>
  <si>
    <t>ncunningham@example.com</t>
  </si>
  <si>
    <t>595-890-2939-05779</t>
  </si>
  <si>
    <t>adammoore@example.com</t>
  </si>
  <si>
    <t>725-300-2800-526</t>
  </si>
  <si>
    <t>325-919-8309</t>
  </si>
  <si>
    <t>williamsalexandra@example.com</t>
  </si>
  <si>
    <t>patrick88@example.com</t>
  </si>
  <si>
    <t>474-379-9461</t>
  </si>
  <si>
    <t>watsonchristopher@example.com</t>
  </si>
  <si>
    <t>001-730-225-1473-5116</t>
  </si>
  <si>
    <t>reneechase@example.com</t>
  </si>
  <si>
    <t>611-442-2344-52297</t>
  </si>
  <si>
    <t>001-625-739-2842-1458</t>
  </si>
  <si>
    <t>335-582-7594-35137</t>
  </si>
  <si>
    <t>fwalker@example.com</t>
  </si>
  <si>
    <t>001-484-522-0823-237</t>
  </si>
  <si>
    <t>danielreid@example.com</t>
  </si>
  <si>
    <t>001-554-614-5872</t>
  </si>
  <si>
    <t>lhopkins@example.com</t>
  </si>
  <si>
    <t>001-342-779-4352-17693</t>
  </si>
  <si>
    <t>haileywebb@example.com</t>
  </si>
  <si>
    <t>803-381-7861</t>
  </si>
  <si>
    <t>zstevens@example.com</t>
  </si>
  <si>
    <t>juliejones@example.com</t>
  </si>
  <si>
    <t>001-217-886-9420-253</t>
  </si>
  <si>
    <t>leachnathan@example.com</t>
  </si>
  <si>
    <t>pedro03@example.com</t>
  </si>
  <si>
    <t>kim66@example.com</t>
  </si>
  <si>
    <t>travis84@example.com</t>
  </si>
  <si>
    <t>001-984-635-4887-7431</t>
  </si>
  <si>
    <t>odominguez@example.com</t>
  </si>
  <si>
    <t>znixon@example.com</t>
  </si>
  <si>
    <t>933-866-8669-13330</t>
  </si>
  <si>
    <t>651-268-3976-9467</t>
  </si>
  <si>
    <t>705-751-9563-1064</t>
  </si>
  <si>
    <t>wthompson@example.com</t>
  </si>
  <si>
    <t>kimfrank@example.com</t>
  </si>
  <si>
    <t>279-853-1004-332</t>
  </si>
  <si>
    <t>michaeljensen@example.com</t>
  </si>
  <si>
    <t>jonathanhughes@example.com</t>
  </si>
  <si>
    <t>305-225-2048-9500</t>
  </si>
  <si>
    <t>christopher90@example.com</t>
  </si>
  <si>
    <t>001-843-639-8414-5181</t>
  </si>
  <si>
    <t>paynejason@example.com</t>
  </si>
  <si>
    <t>390-247-9425</t>
  </si>
  <si>
    <t>kenneth72@example.com</t>
  </si>
  <si>
    <t>001-294-698-4602-53188</t>
  </si>
  <si>
    <t>wwatson@example.com</t>
  </si>
  <si>
    <t>001-525-653-8062-747</t>
  </si>
  <si>
    <t>958-550-0814-079</t>
  </si>
  <si>
    <t>001-742-444-5545-3105</t>
  </si>
  <si>
    <t>mercadolisa@example.com</t>
  </si>
  <si>
    <t>001-551-203-6379</t>
  </si>
  <si>
    <t>susan16@example.com</t>
  </si>
  <si>
    <t>001-365-502-2957</t>
  </si>
  <si>
    <t>xpierce@example.com</t>
  </si>
  <si>
    <t>735-442-4927-913</t>
  </si>
  <si>
    <t>collinsstephanie@example.com</t>
  </si>
  <si>
    <t>476-405-4002</t>
  </si>
  <si>
    <t>923-371-5145-082</t>
  </si>
  <si>
    <t>001-429-272-0694-52960</t>
  </si>
  <si>
    <t>anna50@example.com</t>
  </si>
  <si>
    <t>449-642-6267-15213</t>
  </si>
  <si>
    <t>001-965-858-5304-6810</t>
  </si>
  <si>
    <t>001-664-774-5844-7621</t>
  </si>
  <si>
    <t>rdouglas@example.com</t>
  </si>
  <si>
    <t>712-976-9307-564</t>
  </si>
  <si>
    <t>fowlergeorge@example.com</t>
  </si>
  <si>
    <t>ureyes@example.com</t>
  </si>
  <si>
    <t>689-385-6326-0921</t>
  </si>
  <si>
    <t>theresalowe@example.com</t>
  </si>
  <si>
    <t>001-335-398-1697-295</t>
  </si>
  <si>
    <t>whitney83@example.com</t>
  </si>
  <si>
    <t>668-347-8752-84055</t>
  </si>
  <si>
    <t>001-989-682-9305-82193</t>
  </si>
  <si>
    <t>596365-7927</t>
  </si>
  <si>
    <t>bartlettedwin@example.com</t>
  </si>
  <si>
    <t>756-670-2246</t>
  </si>
  <si>
    <t>lewispatricia@example.com</t>
  </si>
  <si>
    <t>alvarezashley@example.com</t>
  </si>
  <si>
    <t>271-666-1696</t>
  </si>
  <si>
    <t>krichardson@example.com</t>
  </si>
  <si>
    <t>paul95@example.com</t>
  </si>
  <si>
    <t>337-854-0328-484</t>
  </si>
  <si>
    <t>trevorgibbs@example.com</t>
  </si>
  <si>
    <t>001-542-945-3032-571</t>
  </si>
  <si>
    <t>787-379-2171</t>
  </si>
  <si>
    <t>001-339-880-2644-573</t>
  </si>
  <si>
    <t>xwallace@example.com</t>
  </si>
  <si>
    <t>001-832-593-1483-399</t>
  </si>
  <si>
    <t>willie64@example.com</t>
  </si>
  <si>
    <t>001-671-888-8743-29220</t>
  </si>
  <si>
    <t>manuelbrown@example.com</t>
  </si>
  <si>
    <t>929-200-2554-7684</t>
  </si>
  <si>
    <t>qhardy@example.com</t>
  </si>
  <si>
    <t>001-521-297-7301-78242</t>
  </si>
  <si>
    <t>760-379-2922-2044</t>
  </si>
  <si>
    <t>iwalker@example.com</t>
  </si>
  <si>
    <t>776-664-1328</t>
  </si>
  <si>
    <t>butlerpaige@example.com</t>
  </si>
  <si>
    <t>980-414-7223-120</t>
  </si>
  <si>
    <t>floresconnie@example.com</t>
  </si>
  <si>
    <t>001-412-361-9672-214</t>
  </si>
  <si>
    <t>brendaponce@example.com</t>
  </si>
  <si>
    <t>518-225-6906-46857</t>
  </si>
  <si>
    <t>robertflores@example.com</t>
  </si>
  <si>
    <t>325-882-9507-345</t>
  </si>
  <si>
    <t>589-885-5573-555</t>
  </si>
  <si>
    <t>brent16@example.com</t>
  </si>
  <si>
    <t>001-310-686-0411-992</t>
  </si>
  <si>
    <t>583-693-3659-969</t>
  </si>
  <si>
    <t>jacksonpaul@example.com</t>
  </si>
  <si>
    <t>915304-3954</t>
  </si>
  <si>
    <t>qschmidt@example.com</t>
  </si>
  <si>
    <t>001-544-259-0765</t>
  </si>
  <si>
    <t>andersonsamantha@example.com</t>
  </si>
  <si>
    <t>599-405-6341</t>
  </si>
  <si>
    <t>991-481-2922-900</t>
  </si>
  <si>
    <t>289-221-0967-7035</t>
  </si>
  <si>
    <t>204-325-2106-89106</t>
  </si>
  <si>
    <t>bernardlindsey@example.com</t>
  </si>
  <si>
    <t>475-378-6526-368</t>
  </si>
  <si>
    <t>wesley96@example.com</t>
  </si>
  <si>
    <t>001-901-473-9195-0323</t>
  </si>
  <si>
    <t>nicole23@example.com</t>
  </si>
  <si>
    <t>873-435-4835</t>
  </si>
  <si>
    <t>emily21@example.com</t>
  </si>
  <si>
    <t>001-493-629-8354</t>
  </si>
  <si>
    <t>337-814-8289-574</t>
  </si>
  <si>
    <t>saundersjonathon@example.com</t>
  </si>
  <si>
    <t>508-988-2308-912</t>
  </si>
  <si>
    <t>xrodriguez@example.com</t>
  </si>
  <si>
    <t>740-798-4140-2663</t>
  </si>
  <si>
    <t>osummers@example.com</t>
  </si>
  <si>
    <t>001-649-645-6291-84320</t>
  </si>
  <si>
    <t>404-965-6575</t>
  </si>
  <si>
    <t>bbonilla@example.com</t>
  </si>
  <si>
    <t>268-485-6740-134</t>
  </si>
  <si>
    <t>815-223-7752-2351</t>
  </si>
  <si>
    <t>stephanievance@example.com</t>
  </si>
  <si>
    <t>240-830-9466-60626</t>
  </si>
  <si>
    <t>jennifertucker@example.com</t>
  </si>
  <si>
    <t>matthewmartinez@example.com</t>
  </si>
  <si>
    <t>467-694-4071-7332</t>
  </si>
  <si>
    <t>ashleyhuynh@example.com</t>
  </si>
  <si>
    <t>260-905-8199-4132</t>
  </si>
  <si>
    <t>596-272-8207-8142</t>
  </si>
  <si>
    <t>zirwin@example.com</t>
  </si>
  <si>
    <t>frederick69@example.com</t>
  </si>
  <si>
    <t>001-673-256-0830-274</t>
  </si>
  <si>
    <t>lauren32@example.com</t>
  </si>
  <si>
    <t>812-246-8870-97709</t>
  </si>
  <si>
    <t>670-913-6862</t>
  </si>
  <si>
    <t>584-875-0852-0176</t>
  </si>
  <si>
    <t>johnsonrichard@example.com</t>
  </si>
  <si>
    <t>001-922-214-2569-72432</t>
  </si>
  <si>
    <t>766-482-4914</t>
  </si>
  <si>
    <t>gillerica@example.com</t>
  </si>
  <si>
    <t>684-752-9270</t>
  </si>
  <si>
    <t>001-307-556-9951-3776</t>
  </si>
  <si>
    <t>365-338-0099-09128</t>
  </si>
  <si>
    <t>239-590-6827-6982</t>
  </si>
  <si>
    <t>001-261-242-4490-5702</t>
  </si>
  <si>
    <t>lopezelizabeth@example.com</t>
  </si>
  <si>
    <t>916-624-5961-09834</t>
  </si>
  <si>
    <t>382-897-2836-48355</t>
  </si>
  <si>
    <t>williamsaaron@example.com</t>
  </si>
  <si>
    <t>552-376-5138-77436</t>
  </si>
  <si>
    <t>001-585-966-9092-478</t>
  </si>
  <si>
    <t>cpeterson@example.com</t>
  </si>
  <si>
    <t>367-385-7935-1996</t>
  </si>
  <si>
    <t>carriejimenez@example.com</t>
  </si>
  <si>
    <t>001-381-246-7484-9971</t>
  </si>
  <si>
    <t>vickie38@example.com</t>
  </si>
  <si>
    <t>001-918-286-0017-244</t>
  </si>
  <si>
    <t>patricia36@example.com</t>
  </si>
  <si>
    <t>joannamurphy@example.com</t>
  </si>
  <si>
    <t>642-420-2722-773</t>
  </si>
  <si>
    <t>kirstenthompson@example.com</t>
  </si>
  <si>
    <t>802-407-6293-6356</t>
  </si>
  <si>
    <t>vancejennifer@example.com</t>
  </si>
  <si>
    <t>001-494-442-4390-2422</t>
  </si>
  <si>
    <t>scottherrera@example.com</t>
  </si>
  <si>
    <t>kristinhall@example.com</t>
  </si>
  <si>
    <t>951-888-4309</t>
  </si>
  <si>
    <t>957-640-3914</t>
  </si>
  <si>
    <t>parkersarah@example.com</t>
  </si>
  <si>
    <t>001-589-663-9405-6058</t>
  </si>
  <si>
    <t>906-439-1459-8239</t>
  </si>
  <si>
    <t>zweaver@example.com</t>
  </si>
  <si>
    <t>310-248-7642</t>
  </si>
  <si>
    <t>rodriguezchristina@example.com</t>
  </si>
  <si>
    <t>223-314-8707-3205</t>
  </si>
  <si>
    <t>walkersavannah@example.com</t>
  </si>
  <si>
    <t>smithnathan@example.com</t>
  </si>
  <si>
    <t>keith49@example.com</t>
  </si>
  <si>
    <t>001-910-724-9694-1800</t>
  </si>
  <si>
    <t>abigailsmith@example.com</t>
  </si>
  <si>
    <t>245358-3725-4935</t>
  </si>
  <si>
    <t>602-903-8833-623</t>
  </si>
  <si>
    <t>costaemily@example.com</t>
  </si>
  <si>
    <t>001-889-399-3575-29773</t>
  </si>
  <si>
    <t>vsharp@example.com</t>
  </si>
  <si>
    <t>douglasshaw@example.com</t>
  </si>
  <si>
    <t>001-397-881-8846-1821</t>
  </si>
  <si>
    <t>estradajodi@example.com</t>
  </si>
  <si>
    <t>224-567-2439-577</t>
  </si>
  <si>
    <t>001-754-817-2436-83428</t>
  </si>
  <si>
    <t>randy61@example.com</t>
  </si>
  <si>
    <t>001-576-325-7481-911</t>
  </si>
  <si>
    <t>aschmidt@example.com</t>
  </si>
  <si>
    <t>001-486-812-3624-2338</t>
  </si>
  <si>
    <t>kristen67@example.com</t>
  </si>
  <si>
    <t>574-968-6294-9840</t>
  </si>
  <si>
    <t>856-602-1431</t>
  </si>
  <si>
    <t>jeffrey93@example.com</t>
  </si>
  <si>
    <t>hughesdaniel@example.com</t>
  </si>
  <si>
    <t>001-614-991-1763-7762</t>
  </si>
  <si>
    <t>jennifer87@example.com</t>
  </si>
  <si>
    <t>565-485-5252-1733</t>
  </si>
  <si>
    <t>charles35@example.com</t>
  </si>
  <si>
    <t>761-934-1183-70871</t>
  </si>
  <si>
    <t>626-683-3204-87626</t>
  </si>
  <si>
    <t>christopher39@example.com</t>
  </si>
  <si>
    <t>justin61@example.com</t>
  </si>
  <si>
    <t>001-637-238-5427</t>
  </si>
  <si>
    <t>taylorwilliam@example.com</t>
  </si>
  <si>
    <t>511-667-9872</t>
  </si>
  <si>
    <t>jennifercameron@example.com</t>
  </si>
  <si>
    <t>781-308-3561-2724</t>
  </si>
  <si>
    <t>001-471-473-3504-3391</t>
  </si>
  <si>
    <t>jeffreywatson@example.com</t>
  </si>
  <si>
    <t>392-898-7784-79537</t>
  </si>
  <si>
    <t>001-581-860-7729-37863</t>
  </si>
  <si>
    <t>wshepherd@example.com</t>
  </si>
  <si>
    <t>611-497-1281-677</t>
  </si>
  <si>
    <t>sroberts@example.com</t>
  </si>
  <si>
    <t>001-465-759-9865-0822</t>
  </si>
  <si>
    <t>322-686-7417-40671</t>
  </si>
  <si>
    <t>aschroeder@example.com</t>
  </si>
  <si>
    <t>001-511-364-2319-352</t>
  </si>
  <si>
    <t>906-680-7587-618</t>
  </si>
  <si>
    <t>nicholas61@example.com</t>
  </si>
  <si>
    <t>001-875-457-7061-851</t>
  </si>
  <si>
    <t>julia33@example.com</t>
  </si>
  <si>
    <t>torreskevin@example.com</t>
  </si>
  <si>
    <t>001-504-818-7347-2104</t>
  </si>
  <si>
    <t>snguyen@example.com</t>
  </si>
  <si>
    <t>001-879-258-3630-47993</t>
  </si>
  <si>
    <t>451-651-9621</t>
  </si>
  <si>
    <t>uarmstrong@example.com</t>
  </si>
  <si>
    <t>954-966-1572</t>
  </si>
  <si>
    <t>001-995-555-4663-0039</t>
  </si>
  <si>
    <t>christine04@example.com</t>
  </si>
  <si>
    <t>213-343-5295-987</t>
  </si>
  <si>
    <t>idickson@example.com</t>
  </si>
  <si>
    <t>001-778-211-0272-919</t>
  </si>
  <si>
    <t>valerievazquez@example.com</t>
  </si>
  <si>
    <t>800-952-2164</t>
  </si>
  <si>
    <t>victor54@example.com</t>
  </si>
  <si>
    <t>001-383-411-7785-51037</t>
  </si>
  <si>
    <t>790-523-6217-56768</t>
  </si>
  <si>
    <t>519-264-4297-3270</t>
  </si>
  <si>
    <t>ilamb@example.com</t>
  </si>
  <si>
    <t>qwright@example.com</t>
  </si>
  <si>
    <t>560-427-2658</t>
  </si>
  <si>
    <t>suarezscott@example.com</t>
  </si>
  <si>
    <t>001-476-808-1640-69810</t>
  </si>
  <si>
    <t>debbie89@example.com</t>
  </si>
  <si>
    <t>001-886-385-1168-233</t>
  </si>
  <si>
    <t>anthony53@example.com</t>
  </si>
  <si>
    <t>252-850-2369</t>
  </si>
  <si>
    <t>laurie99@example.com</t>
  </si>
  <si>
    <t>747-390-1380-52997</t>
  </si>
  <si>
    <t>210-828-7728</t>
  </si>
  <si>
    <t>668-762-9730-438</t>
  </si>
  <si>
    <t>dmanning@example.com</t>
  </si>
  <si>
    <t>394576-6976-7474</t>
  </si>
  <si>
    <t>824-932-9287</t>
  </si>
  <si>
    <t>bonnie02@example.com</t>
  </si>
  <si>
    <t>001-675-608-4724</t>
  </si>
  <si>
    <t>iwhite@example.com</t>
  </si>
  <si>
    <t>290-927-6716-1690</t>
  </si>
  <si>
    <t>mary36@example.com</t>
  </si>
  <si>
    <t>rlevy@example.com</t>
  </si>
  <si>
    <t>903-212-9585-2838</t>
  </si>
  <si>
    <t>001-221-778-2159-611</t>
  </si>
  <si>
    <t>bryantluis@example.com</t>
  </si>
  <si>
    <t>theresaclayton@example.com</t>
  </si>
  <si>
    <t>851-226-3284</t>
  </si>
  <si>
    <t>775-264-5753-407</t>
  </si>
  <si>
    <t>williamsullivan@example.com</t>
  </si>
  <si>
    <t>001-351-719-4660</t>
  </si>
  <si>
    <t>suzanne10@example.com</t>
  </si>
  <si>
    <t>001-246-517-7894-6578</t>
  </si>
  <si>
    <t>donnahunt@example.com</t>
  </si>
  <si>
    <t>001-476-555-9084-09031</t>
  </si>
  <si>
    <t>chrisharris@example.com</t>
  </si>
  <si>
    <t>001-447-901-2634</t>
  </si>
  <si>
    <t>001-737-574-3276-71904</t>
  </si>
  <si>
    <t>arthurstone@example.com</t>
  </si>
  <si>
    <t>001-677-657-8460-15449</t>
  </si>
  <si>
    <t>hinessuzanne@example.com</t>
  </si>
  <si>
    <t>hunterpaul@example.com</t>
  </si>
  <si>
    <t>979854-8526</t>
  </si>
  <si>
    <t>824-967-5560-41433</t>
  </si>
  <si>
    <t>799-735-5309-095</t>
  </si>
  <si>
    <t>001-337-592-6586-1114</t>
  </si>
  <si>
    <t>ssavage@example.com</t>
  </si>
  <si>
    <t>980-697-4642-0234</t>
  </si>
  <si>
    <t>cheryl21@example.com</t>
  </si>
  <si>
    <t>angelacampbell@example.com</t>
  </si>
  <si>
    <t>001-709-450-1377-02607</t>
  </si>
  <si>
    <t>christopherwilson@example.com</t>
  </si>
  <si>
    <t>001-784-850-9719-7247</t>
  </si>
  <si>
    <t>nealgregory@example.com</t>
  </si>
  <si>
    <t>350-421-0288</t>
  </si>
  <si>
    <t>565-538-1146-66981</t>
  </si>
  <si>
    <t>001-751-964-0406-895</t>
  </si>
  <si>
    <t>jasonhardin@example.com</t>
  </si>
  <si>
    <t>debrasilva@example.com</t>
  </si>
  <si>
    <t>700-924-7113-9194</t>
  </si>
  <si>
    <t>xrhodes@example.com</t>
  </si>
  <si>
    <t>001-758-301-3213-9535</t>
  </si>
  <si>
    <t>001-703-582-1944-0114</t>
  </si>
  <si>
    <t>janice78@example.com</t>
  </si>
  <si>
    <t>001-648-988-4519-396</t>
  </si>
  <si>
    <t>432-877-4150-40714</t>
  </si>
  <si>
    <t>xlawrence@example.com</t>
  </si>
  <si>
    <t>275-444-4677-3524</t>
  </si>
  <si>
    <t>jennifer81@example.com</t>
  </si>
  <si>
    <t>885-388-6236-3825</t>
  </si>
  <si>
    <t>pmcintyre@example.com</t>
  </si>
  <si>
    <t>001-454-834-3404-288</t>
  </si>
  <si>
    <t>whitneykristina@example.com</t>
  </si>
  <si>
    <t>964-844-4666</t>
  </si>
  <si>
    <t>793499-5215-70557</t>
  </si>
  <si>
    <t>511-302-1262-87471</t>
  </si>
  <si>
    <t>heather13@example.com</t>
  </si>
  <si>
    <t>983-373-9626</t>
  </si>
  <si>
    <t>406-826-9214-3828</t>
  </si>
  <si>
    <t>melanie58@example.com</t>
  </si>
  <si>
    <t>333-322-1245</t>
  </si>
  <si>
    <t>001-239-204-4729-3939</t>
  </si>
  <si>
    <t>watkinstracy@example.com</t>
  </si>
  <si>
    <t>285-720-6192-52121</t>
  </si>
  <si>
    <t>324-490-0417</t>
  </si>
  <si>
    <t>sharondougherty@example.com</t>
  </si>
  <si>
    <t>630-394-2411-621</t>
  </si>
  <si>
    <t>vperkins@example.com</t>
  </si>
  <si>
    <t>001-796-299-5404-636</t>
  </si>
  <si>
    <t>misty21@example.com</t>
  </si>
  <si>
    <t>269-611-5549-27701</t>
  </si>
  <si>
    <t>xbarry@example.com</t>
  </si>
  <si>
    <t>ydavis@example.com</t>
  </si>
  <si>
    <t>001-288-928-6970</t>
  </si>
  <si>
    <t>jennifer21@example.com</t>
  </si>
  <si>
    <t>erichughes@example.com</t>
  </si>
  <si>
    <t>956-313-5789-680</t>
  </si>
  <si>
    <t>palexander@example.com</t>
  </si>
  <si>
    <t>bethanymorales@example.com</t>
  </si>
  <si>
    <t>sharonbarker@example.com</t>
  </si>
  <si>
    <t>001-640-530-5328-035</t>
  </si>
  <si>
    <t>robertschelsea@example.com</t>
  </si>
  <si>
    <t>001-387-629-1874</t>
  </si>
  <si>
    <t>mooreapril@example.com</t>
  </si>
  <si>
    <t>andrewwalton@example.com</t>
  </si>
  <si>
    <t>001-666-516-0166-76601</t>
  </si>
  <si>
    <t>joseph30@example.com</t>
  </si>
  <si>
    <t>529-227-3766-50919</t>
  </si>
  <si>
    <t>reneegonzalez@example.com</t>
  </si>
  <si>
    <t>314-655-3993</t>
  </si>
  <si>
    <t>203-821-4893-71141</t>
  </si>
  <si>
    <t>tevans@example.com</t>
  </si>
  <si>
    <t>210-251-7424-6178</t>
  </si>
  <si>
    <t>001-889-645-8828-16339</t>
  </si>
  <si>
    <t>seanjones@example.com</t>
  </si>
  <si>
    <t>001-720-921-1772-15095</t>
  </si>
  <si>
    <t>harryhall@example.com</t>
  </si>
  <si>
    <t>979-722-4509-7795</t>
  </si>
  <si>
    <t>mark36@example.com</t>
  </si>
  <si>
    <t>662-385-9915-1137</t>
  </si>
  <si>
    <t>raybrian@example.com</t>
  </si>
  <si>
    <t>967-530-7395-541</t>
  </si>
  <si>
    <t>williamarias@example.com</t>
  </si>
  <si>
    <t>410-380-1930-652</t>
  </si>
  <si>
    <t>mevans@example.com</t>
  </si>
  <si>
    <t>764-209-1746-7009</t>
  </si>
  <si>
    <t>erin99@example.com</t>
  </si>
  <si>
    <t>374-417-8915-81758</t>
  </si>
  <si>
    <t>michael00@example.com</t>
  </si>
  <si>
    <t>brandon42@example.com</t>
  </si>
  <si>
    <t>745-674-7321</t>
  </si>
  <si>
    <t>grahammonique@example.com</t>
  </si>
  <si>
    <t>915-465-7914</t>
  </si>
  <si>
    <t>margaret19@example.com</t>
  </si>
  <si>
    <t>709-449-2450</t>
  </si>
  <si>
    <t>andersonjay@example.com</t>
  </si>
  <si>
    <t>mgray@example.com</t>
  </si>
  <si>
    <t>899-834-0520-90280</t>
  </si>
  <si>
    <t>324-729-1662</t>
  </si>
  <si>
    <t>mcdanieldana@example.com</t>
  </si>
  <si>
    <t>jessica39@example.com</t>
  </si>
  <si>
    <t>945-945-2429-04348</t>
  </si>
  <si>
    <t>223-998-0953-97473</t>
  </si>
  <si>
    <t>swoods@example.com</t>
  </si>
  <si>
    <t>477-959-1181-246</t>
  </si>
  <si>
    <t>adriennemiller@example.com</t>
  </si>
  <si>
    <t>983804-1646-7827</t>
  </si>
  <si>
    <t>whitecody@example.com</t>
  </si>
  <si>
    <t>658245-7741-45521</t>
  </si>
  <si>
    <t>juansanchez@example.com</t>
  </si>
  <si>
    <t>467-454-1275</t>
  </si>
  <si>
    <t>mauricenichols@example.com</t>
  </si>
  <si>
    <t>469-666-0320-45322</t>
  </si>
  <si>
    <t>001-941-702-4145</t>
  </si>
  <si>
    <t>jason99@example.com</t>
  </si>
  <si>
    <t>kbrock@example.com</t>
  </si>
  <si>
    <t>001-478-487-1646-75798</t>
  </si>
  <si>
    <t>001-571-419-4358-912</t>
  </si>
  <si>
    <t>001-316-789-2335-2867</t>
  </si>
  <si>
    <t>andrewhart@example.com</t>
  </si>
  <si>
    <t>001-824-593-5252-285</t>
  </si>
  <si>
    <t>normanpalmer@example.com</t>
  </si>
  <si>
    <t>hhuynh@example.com</t>
  </si>
  <si>
    <t>001-898-809-9027</t>
  </si>
  <si>
    <t>christinekennedy@example.com</t>
  </si>
  <si>
    <t>276-932-2687-525</t>
  </si>
  <si>
    <t>karen73@example.com</t>
  </si>
  <si>
    <t>001-245-534-9740-38858</t>
  </si>
  <si>
    <t>shawn95@example.com</t>
  </si>
  <si>
    <t>209-268-7677</t>
  </si>
  <si>
    <t>randall49@example.com</t>
  </si>
  <si>
    <t>williamestrada@example.com</t>
  </si>
  <si>
    <t>shannon05@example.com</t>
  </si>
  <si>
    <t>321-238-3072</t>
  </si>
  <si>
    <t>iray@example.com</t>
  </si>
  <si>
    <t>donna38@example.com</t>
  </si>
  <si>
    <t>001-514-880-4295</t>
  </si>
  <si>
    <t>obrienjulian@example.com</t>
  </si>
  <si>
    <t>299-578-3155-1682</t>
  </si>
  <si>
    <t>001-224-611-2099-4520</t>
  </si>
  <si>
    <t>donnamcmahon@example.com</t>
  </si>
  <si>
    <t>472-989-1082-85203</t>
  </si>
  <si>
    <t>001-971-291-1637-68547</t>
  </si>
  <si>
    <t>599-712-3773</t>
  </si>
  <si>
    <t>vwade@example.com</t>
  </si>
  <si>
    <t>458-376-2170-434</t>
  </si>
  <si>
    <t>morenostephanie@example.com</t>
  </si>
  <si>
    <t>brent27@example.com</t>
  </si>
  <si>
    <t>664-301-9683-54058</t>
  </si>
  <si>
    <t>ybutler@example.com</t>
  </si>
  <si>
    <t>728580-0260-8527</t>
  </si>
  <si>
    <t>darrellfriedman@example.com</t>
  </si>
  <si>
    <t>olivialee@example.com</t>
  </si>
  <si>
    <t>224-595-8796-432</t>
  </si>
  <si>
    <t>hailey81@example.com</t>
  </si>
  <si>
    <t>901-558-0144-295</t>
  </si>
  <si>
    <t>926970-1653-4592</t>
  </si>
  <si>
    <t>989-425-9564-151</t>
  </si>
  <si>
    <t>connerkelly@example.com</t>
  </si>
  <si>
    <t>001-366-604-2414-675</t>
  </si>
  <si>
    <t>wellsbrett@example.com</t>
  </si>
  <si>
    <t>558-461-8735</t>
  </si>
  <si>
    <t>255-420-4077-157</t>
  </si>
  <si>
    <t>samantha41@example.com</t>
  </si>
  <si>
    <t>607-949-2075</t>
  </si>
  <si>
    <t>yhardin@example.com</t>
  </si>
  <si>
    <t>361-891-9616</t>
  </si>
  <si>
    <t>james26@example.com</t>
  </si>
  <si>
    <t>phillip30@example.com</t>
  </si>
  <si>
    <t>001-894-351-6194-788</t>
  </si>
  <si>
    <t>watsonmichele@example.com</t>
  </si>
  <si>
    <t>001-769-502-4014-59783</t>
  </si>
  <si>
    <t>bstokes@example.com</t>
  </si>
  <si>
    <t>467-757-8459-71577</t>
  </si>
  <si>
    <t>539-231-8537</t>
  </si>
  <si>
    <t>martinezelizabeth@example.com</t>
  </si>
  <si>
    <t>hernandezamanda@example.com</t>
  </si>
  <si>
    <t>321-431-2321-31731</t>
  </si>
  <si>
    <t>villacheryl@example.com</t>
  </si>
  <si>
    <t>599-374-3160-131</t>
  </si>
  <si>
    <t>tyler51@example.com</t>
  </si>
  <si>
    <t>488-788-5643-04800</t>
  </si>
  <si>
    <t>724-446-1412-09866</t>
  </si>
  <si>
    <t>robertsjennifer@example.com</t>
  </si>
  <si>
    <t>amanda68@example.com</t>
  </si>
  <si>
    <t>476-812-0771-212</t>
  </si>
  <si>
    <t>dbecker@example.com</t>
  </si>
  <si>
    <t>770-987-6522-545</t>
  </si>
  <si>
    <t>tonya46@example.com</t>
  </si>
  <si>
    <t>001-794-375-4031-042</t>
  </si>
  <si>
    <t>001-546-367-6871-122</t>
  </si>
  <si>
    <t>fharris@example.com</t>
  </si>
  <si>
    <t>595-361-2746-84014</t>
  </si>
  <si>
    <t>tiffany52@example.com</t>
  </si>
  <si>
    <t>750-411-4326-92157</t>
  </si>
  <si>
    <t>864-809-8820-932</t>
  </si>
  <si>
    <t>larrywright@example.com</t>
  </si>
  <si>
    <t>884-921-2695-084</t>
  </si>
  <si>
    <t>donalddouglas@example.com</t>
  </si>
  <si>
    <t>657-941-7673-2491</t>
  </si>
  <si>
    <t>william33@example.com</t>
  </si>
  <si>
    <t>tmcpherson@example.com</t>
  </si>
  <si>
    <t>001-241-499-1993-4143</t>
  </si>
  <si>
    <t>nicole78@example.com</t>
  </si>
  <si>
    <t>001-944-717-6601-123</t>
  </si>
  <si>
    <t>monica71@example.com</t>
  </si>
  <si>
    <t>851-658-7291</t>
  </si>
  <si>
    <t>frenchnicole@example.com</t>
  </si>
  <si>
    <t>903-658-8163-262</t>
  </si>
  <si>
    <t>556-894-3994</t>
  </si>
  <si>
    <t>hrichmond@example.com</t>
  </si>
  <si>
    <t>414-663-3156-97362</t>
  </si>
  <si>
    <t>paynecory@example.com</t>
  </si>
  <si>
    <t>brianmartinez@example.com</t>
  </si>
  <si>
    <t>745-253-8142-9583</t>
  </si>
  <si>
    <t>howard82@example.com</t>
  </si>
  <si>
    <t>636-503-4286-404</t>
  </si>
  <si>
    <t>derek85@example.com</t>
  </si>
  <si>
    <t>001-348-772-1955-5426</t>
  </si>
  <si>
    <t>julieanthony@example.com</t>
  </si>
  <si>
    <t>863-527-6246</t>
  </si>
  <si>
    <t>theodorelee@example.com</t>
  </si>
  <si>
    <t>878-863-1702</t>
  </si>
  <si>
    <t>570-635-9973-74525</t>
  </si>
  <si>
    <t>213-910-4618</t>
  </si>
  <si>
    <t>catherine77@example.com</t>
  </si>
  <si>
    <t>001-304-349-1613-60008</t>
  </si>
  <si>
    <t>samuelwilson@example.com</t>
  </si>
  <si>
    <t>358-623-6089-8211</t>
  </si>
  <si>
    <t>mconley@example.com</t>
  </si>
  <si>
    <t>314-362-8181</t>
  </si>
  <si>
    <t>andrewcaldwell@example.com</t>
  </si>
  <si>
    <t>227-501-7009</t>
  </si>
  <si>
    <t>cynthia72@example.com</t>
  </si>
  <si>
    <t>001-611-762-9148-55138</t>
  </si>
  <si>
    <t>fhall@example.com</t>
  </si>
  <si>
    <t>516-388-3500</t>
  </si>
  <si>
    <t>gtaylor@example.com</t>
  </si>
  <si>
    <t>846-402-0429</t>
  </si>
  <si>
    <t>447-604-5998</t>
  </si>
  <si>
    <t>956-520-5242-046</t>
  </si>
  <si>
    <t>katherinechase@example.com</t>
  </si>
  <si>
    <t>886-213-3131-3060</t>
  </si>
  <si>
    <t>garysmith@example.com</t>
  </si>
  <si>
    <t>923-261-9412-0805</t>
  </si>
  <si>
    <t>chris48@example.com</t>
  </si>
  <si>
    <t>535-273-3516-60992</t>
  </si>
  <si>
    <t>dylanlynch@example.com</t>
  </si>
  <si>
    <t>andradelisa@example.com</t>
  </si>
  <si>
    <t>427-913-2204-7540</t>
  </si>
  <si>
    <t>zamoraoscar@example.com</t>
  </si>
  <si>
    <t>001-802-877-8941-095</t>
  </si>
  <si>
    <t>ryan09@example.com</t>
  </si>
  <si>
    <t>garciaanthony@example.com</t>
  </si>
  <si>
    <t>808-945-0292</t>
  </si>
  <si>
    <t>meyerkaren@example.com</t>
  </si>
  <si>
    <t>001-561-922-5010-5626</t>
  </si>
  <si>
    <t>mparker@example.com</t>
  </si>
  <si>
    <t>cstevens@example.com</t>
  </si>
  <si>
    <t>630-815-6083-6276</t>
  </si>
  <si>
    <t>598-847-4321-57497</t>
  </si>
  <si>
    <t>josezimmerman@example.com</t>
  </si>
  <si>
    <t>wrightmaria@example.com</t>
  </si>
  <si>
    <t>743-563-1816-2929</t>
  </si>
  <si>
    <t>candice18@example.com</t>
  </si>
  <si>
    <t>melanie96@example.com</t>
  </si>
  <si>
    <t>mbriggs@example.com</t>
  </si>
  <si>
    <t>001-288-262-4075-4415</t>
  </si>
  <si>
    <t>kpowers@example.com</t>
  </si>
  <si>
    <t>360-308-5080-90574</t>
  </si>
  <si>
    <t>emma17@example.com</t>
  </si>
  <si>
    <t>401-582-2176</t>
  </si>
  <si>
    <t>laura48@example.com</t>
  </si>
  <si>
    <t>001-839-678-6012-9402</t>
  </si>
  <si>
    <t>984-445-1372-64723</t>
  </si>
  <si>
    <t>264-514-4176-21654</t>
  </si>
  <si>
    <t>912-719-8903-9918</t>
  </si>
  <si>
    <t>paul33@example.com</t>
  </si>
  <si>
    <t>221-258-2706-464</t>
  </si>
  <si>
    <t>gordondavid@example.com</t>
  </si>
  <si>
    <t>845-675-7101-054</t>
  </si>
  <si>
    <t>cristiandrake@example.com</t>
  </si>
  <si>
    <t>659-943-1611-61969</t>
  </si>
  <si>
    <t>elizabethkeller@example.com</t>
  </si>
  <si>
    <t>675-513-4204-881</t>
  </si>
  <si>
    <t>jason36@example.com</t>
  </si>
  <si>
    <t>murraybrittany@example.com</t>
  </si>
  <si>
    <t>389-337-1124-7484</t>
  </si>
  <si>
    <t>david37@example.com</t>
  </si>
  <si>
    <t>chelseafreeman@example.com</t>
  </si>
  <si>
    <t>001-207-964-5422</t>
  </si>
  <si>
    <t>001-239-459-5313-34320</t>
  </si>
  <si>
    <t>394-608-2439-627</t>
  </si>
  <si>
    <t>benjamin71@example.com</t>
  </si>
  <si>
    <t>464-475-1124-2932</t>
  </si>
  <si>
    <t>matthew10@example.com</t>
  </si>
  <si>
    <t>551-787-4607-910</t>
  </si>
  <si>
    <t>001-959-966-9553-9412</t>
  </si>
  <si>
    <t>487-978-5161-6559</t>
  </si>
  <si>
    <t>344-537-5899-860</t>
  </si>
  <si>
    <t>marshtheresa@example.com</t>
  </si>
  <si>
    <t>001-834-513-1082</t>
  </si>
  <si>
    <t>380-482-7691-464</t>
  </si>
  <si>
    <t>989-317-4195-22119</t>
  </si>
  <si>
    <t>marycarr@example.com</t>
  </si>
  <si>
    <t>560-334-3332-85976</t>
  </si>
  <si>
    <t>hamptonashley@example.com</t>
  </si>
  <si>
    <t>404-384-2685-8292</t>
  </si>
  <si>
    <t>940-623-2894-94096</t>
  </si>
  <si>
    <t>emilysimon@example.com</t>
  </si>
  <si>
    <t>730720-1486</t>
  </si>
  <si>
    <t>jacquelinebarrett@example.com</t>
  </si>
  <si>
    <t>318-527-9984-673</t>
  </si>
  <si>
    <t>ydennis@example.com</t>
  </si>
  <si>
    <t>001-322-945-5225-534</t>
  </si>
  <si>
    <t>markhull@example.com</t>
  </si>
  <si>
    <t>001-980-658-6991-07622</t>
  </si>
  <si>
    <t>418-405-6343-480</t>
  </si>
  <si>
    <t>michael77@example.com</t>
  </si>
  <si>
    <t>001-211-509-3260-59929</t>
  </si>
  <si>
    <t>ronaldtorres@example.com</t>
  </si>
  <si>
    <t>475-650-6543</t>
  </si>
  <si>
    <t>001-207-875-0805-821</t>
  </si>
  <si>
    <t>jefferynguyen@example.com</t>
  </si>
  <si>
    <t>720-967-7459-2784</t>
  </si>
  <si>
    <t>001-529-366-2935-1175</t>
  </si>
  <si>
    <t>patrick53@example.com</t>
  </si>
  <si>
    <t>jennifer76@example.com</t>
  </si>
  <si>
    <t>278-997-8689-22454</t>
  </si>
  <si>
    <t>sanchezjuan@example.com</t>
  </si>
  <si>
    <t>574-839-3269-19163</t>
  </si>
  <si>
    <t>adamcochran@example.com</t>
  </si>
  <si>
    <t>961-449-6125-527</t>
  </si>
  <si>
    <t>mwood@example.com</t>
  </si>
  <si>
    <t>517-592-4094</t>
  </si>
  <si>
    <t>austin42@example.com</t>
  </si>
  <si>
    <t>burnsdavid@example.com</t>
  </si>
  <si>
    <t>267-429-1764-511</t>
  </si>
  <si>
    <t>360-353-3847</t>
  </si>
  <si>
    <t>001-683-624-9157-8836</t>
  </si>
  <si>
    <t>brianzimmerman@example.com</t>
  </si>
  <si>
    <t>581-752-9341-891</t>
  </si>
  <si>
    <t>williamshaley@example.com</t>
  </si>
  <si>
    <t>655-641-1457-463</t>
  </si>
  <si>
    <t>001-441-574-1722-25312</t>
  </si>
  <si>
    <t>lhensley@example.com</t>
  </si>
  <si>
    <t>973-963-1600</t>
  </si>
  <si>
    <t>001-688-889-4176-026</t>
  </si>
  <si>
    <t>594-721-8833-2612</t>
  </si>
  <si>
    <t>awilson@example.com</t>
  </si>
  <si>
    <t>814623-4242-356</t>
  </si>
  <si>
    <t>tinanorman@example.com</t>
  </si>
  <si>
    <t>208-527-6646-46545</t>
  </si>
  <si>
    <t>001-364-941-1212</t>
  </si>
  <si>
    <t>rileyjonathan@example.com</t>
  </si>
  <si>
    <t>597370-6611</t>
  </si>
  <si>
    <t>ereynolds@example.com</t>
  </si>
  <si>
    <t>001-807-903-1940-548</t>
  </si>
  <si>
    <t>loricrawford@example.com</t>
  </si>
  <si>
    <t>603-446-9363</t>
  </si>
  <si>
    <t>514-584-4306-463</t>
  </si>
  <si>
    <t>911-388-4174-715</t>
  </si>
  <si>
    <t>jcaldwell@example.com</t>
  </si>
  <si>
    <t>001-419-370-3150-808</t>
  </si>
  <si>
    <t>sherrywells@example.com</t>
  </si>
  <si>
    <t>001-405-843-1309-130</t>
  </si>
  <si>
    <t>859-251-3046-5531</t>
  </si>
  <si>
    <t>684-877-5310</t>
  </si>
  <si>
    <t>977-246-1208-94544</t>
  </si>
  <si>
    <t>734-838-8923-6503</t>
  </si>
  <si>
    <t>jennifergomez@example.com</t>
  </si>
  <si>
    <t>001-431-240-1019</t>
  </si>
  <si>
    <t>616-708-7240-734</t>
  </si>
  <si>
    <t>zdawson@example.com</t>
  </si>
  <si>
    <t>963-393-6520-23002</t>
  </si>
  <si>
    <t>524-439-4022-4033</t>
  </si>
  <si>
    <t>edwardsblake@example.com</t>
  </si>
  <si>
    <t>482-628-0139-16338</t>
  </si>
  <si>
    <t>862-647-9847</t>
  </si>
  <si>
    <t>914-888-4377-791</t>
  </si>
  <si>
    <t>kennedyshelley@example.com</t>
  </si>
  <si>
    <t>475-878-5920</t>
  </si>
  <si>
    <t>001-349-508-4653-420</t>
  </si>
  <si>
    <t>anna80@example.com</t>
  </si>
  <si>
    <t>dannymyers@example.com</t>
  </si>
  <si>
    <t>janet34@example.com</t>
  </si>
  <si>
    <t>373-437-2944-6455</t>
  </si>
  <si>
    <t>craigsanchez@example.com</t>
  </si>
  <si>
    <t>henrydakota@example.com</t>
  </si>
  <si>
    <t>658-392-9209</t>
  </si>
  <si>
    <t>cynthia85@example.com</t>
  </si>
  <si>
    <t>001-351-202-2401-6962</t>
  </si>
  <si>
    <t>666-979-3503-2337</t>
  </si>
  <si>
    <t>qwilliams@example.com</t>
  </si>
  <si>
    <t>691-760-4190-6377</t>
  </si>
  <si>
    <t>paullee@example.com</t>
  </si>
  <si>
    <t>762-245-1054</t>
  </si>
  <si>
    <t>cestrada@example.com</t>
  </si>
  <si>
    <t>871-309-9252</t>
  </si>
  <si>
    <t>tbrooks@example.com</t>
  </si>
  <si>
    <t>001-505-819-0138-58929</t>
  </si>
  <si>
    <t>001-664-687-7556-082</t>
  </si>
  <si>
    <t>camposmichele@example.com</t>
  </si>
  <si>
    <t>235-229-1605</t>
  </si>
  <si>
    <t>angela92@example.com</t>
  </si>
  <si>
    <t>897-861-3363-6944</t>
  </si>
  <si>
    <t>001-210-479-7541-047</t>
  </si>
  <si>
    <t>001-842-779-5420-26677</t>
  </si>
  <si>
    <t>rachelatkins@example.com</t>
  </si>
  <si>
    <t>001-856-555-7430</t>
  </si>
  <si>
    <t>hmartinez@example.com</t>
  </si>
  <si>
    <t>001-821-873-2750-091</t>
  </si>
  <si>
    <t>alecmarshall@example.com</t>
  </si>
  <si>
    <t>428-738-2083-70590</t>
  </si>
  <si>
    <t>briggssuzanne@example.com</t>
  </si>
  <si>
    <t>581-428-8303</t>
  </si>
  <si>
    <t>853-586-6254-361</t>
  </si>
  <si>
    <t>walkeralex@example.com</t>
  </si>
  <si>
    <t>262-348-9919-600</t>
  </si>
  <si>
    <t>smithdaniel@example.com</t>
  </si>
  <si>
    <t>828-265-8790-412</t>
  </si>
  <si>
    <t>yvonnedixon@example.com</t>
  </si>
  <si>
    <t>001-220-365-5289-74490</t>
  </si>
  <si>
    <t>001-552-826-8167-9442</t>
  </si>
  <si>
    <t>560-865-8277-2770</t>
  </si>
  <si>
    <t>001-629-559-4694-58856</t>
  </si>
  <si>
    <t>738-339-2979-0838</t>
  </si>
  <si>
    <t>dylanhardy@example.com</t>
  </si>
  <si>
    <t>weavervanessa@example.com</t>
  </si>
  <si>
    <t>516-554-9424-318</t>
  </si>
  <si>
    <t>596-388-5609-540</t>
  </si>
  <si>
    <t>754-671-8013-9226</t>
  </si>
  <si>
    <t>362838-0455</t>
  </si>
  <si>
    <t>mmack@example.com</t>
  </si>
  <si>
    <t>001-769-396-4695-817</t>
  </si>
  <si>
    <t>jermaine14@example.com</t>
  </si>
  <si>
    <t>826-282-4371-38377</t>
  </si>
  <si>
    <t>648-636-2642-470</t>
  </si>
  <si>
    <t>mking@example.com</t>
  </si>
  <si>
    <t>001-378-413-5861</t>
  </si>
  <si>
    <t>hollowaytracy@example.com</t>
  </si>
  <si>
    <t>931-607-5750-146</t>
  </si>
  <si>
    <t>georgefitzpatrick@example.com</t>
  </si>
  <si>
    <t>sara73@example.com</t>
  </si>
  <si>
    <t>291-376-6729</t>
  </si>
  <si>
    <t>712-489-9302-3492</t>
  </si>
  <si>
    <t>leah96@example.com</t>
  </si>
  <si>
    <t>001-369-826-7474-96227</t>
  </si>
  <si>
    <t>mrobertson@example.com</t>
  </si>
  <si>
    <t>001-903-349-9194-94216</t>
  </si>
  <si>
    <t>stacyyoung@example.com</t>
  </si>
  <si>
    <t>936-872-6647-33337</t>
  </si>
  <si>
    <t>patrick38@example.com</t>
  </si>
  <si>
    <t>001-950-610-9944-881</t>
  </si>
  <si>
    <t>millerdavid@example.com</t>
  </si>
  <si>
    <t>482-434-4154</t>
  </si>
  <si>
    <t>lhamilton@example.com</t>
  </si>
  <si>
    <t>805-418-9136-6394</t>
  </si>
  <si>
    <t>adavila@example.com</t>
  </si>
  <si>
    <t>304-666-1399-83128</t>
  </si>
  <si>
    <t>001-644-466-1697-36399</t>
  </si>
  <si>
    <t>001-214-922-3648-25798</t>
  </si>
  <si>
    <t>patricia35@example.com</t>
  </si>
  <si>
    <t>773-336-8465</t>
  </si>
  <si>
    <t>hortiz@example.com</t>
  </si>
  <si>
    <t>sduncan@example.com</t>
  </si>
  <si>
    <t>408-249-1854-12777</t>
  </si>
  <si>
    <t>hlambert@example.com</t>
  </si>
  <si>
    <t>807-215-7560</t>
  </si>
  <si>
    <t>rachelbrown@example.com</t>
  </si>
  <si>
    <t>358-661-0384</t>
  </si>
  <si>
    <t>johnsongene@example.com</t>
  </si>
  <si>
    <t>robert07@example.com</t>
  </si>
  <si>
    <t>889-821-0581-09381</t>
  </si>
  <si>
    <t>mooneyrachael@example.com</t>
  </si>
  <si>
    <t>449-212-2418-40873</t>
  </si>
  <si>
    <t>rebeccarogers@example.com</t>
  </si>
  <si>
    <t>001-620-742-2737-20530</t>
  </si>
  <si>
    <t>239-398-6065-6306</t>
  </si>
  <si>
    <t>001-360-213-3553-73952</t>
  </si>
  <si>
    <t>andrea43@example.com</t>
  </si>
  <si>
    <t>001-861-430-0962-8404</t>
  </si>
  <si>
    <t>001-481-413-0635-6753</t>
  </si>
  <si>
    <t>679-416-9577-591</t>
  </si>
  <si>
    <t>yvonnehansen@example.com</t>
  </si>
  <si>
    <t>840-888-3585-1603</t>
  </si>
  <si>
    <t>williamsnancy@example.com</t>
  </si>
  <si>
    <t>811-221-5958-18885</t>
  </si>
  <si>
    <t>leslietaylor@example.com</t>
  </si>
  <si>
    <t>675-351-5178</t>
  </si>
  <si>
    <t>daniellewilliams@example.com</t>
  </si>
  <si>
    <t>001-336-444-4389-6759</t>
  </si>
  <si>
    <t>joseph18@example.com</t>
  </si>
  <si>
    <t>971-287-1389</t>
  </si>
  <si>
    <t>839-447-3610-911</t>
  </si>
  <si>
    <t>903-847-6254-773</t>
  </si>
  <si>
    <t>basslauren@example.com</t>
  </si>
  <si>
    <t>317-626-4386</t>
  </si>
  <si>
    <t>holly13@example.com</t>
  </si>
  <si>
    <t>778-597-0885-505</t>
  </si>
  <si>
    <t>pamelaweaver@example.com</t>
  </si>
  <si>
    <t>664-324-4161</t>
  </si>
  <si>
    <t>872-268-9909-8026</t>
  </si>
  <si>
    <t>955-395-6624-475</t>
  </si>
  <si>
    <t>vthomas@example.com</t>
  </si>
  <si>
    <t>353-232-8036-41417</t>
  </si>
  <si>
    <t>859-484-0985-59337</t>
  </si>
  <si>
    <t>397-560-3698-27745</t>
  </si>
  <si>
    <t>740-455-1647-4255</t>
  </si>
  <si>
    <t>mcintosheric@example.com</t>
  </si>
  <si>
    <t>305-799-5929-31500</t>
  </si>
  <si>
    <t>jamesrobertson@example.com</t>
  </si>
  <si>
    <t>001-383-353-9234</t>
  </si>
  <si>
    <t>coopertheresa@example.com</t>
  </si>
  <si>
    <t>001-571-880-0783</t>
  </si>
  <si>
    <t>899-265-6803-90850</t>
  </si>
  <si>
    <t>smithbenjamin@example.com</t>
  </si>
  <si>
    <t>001-797-968-2642-3610</t>
  </si>
  <si>
    <t>001-934-388-6147-2606</t>
  </si>
  <si>
    <t>hjohnson@example.com</t>
  </si>
  <si>
    <t>kathrynestrada@example.com</t>
  </si>
  <si>
    <t>234-479-0697-83754</t>
  </si>
  <si>
    <t>447-704-1896-01947</t>
  </si>
  <si>
    <t>001-650-395-7692</t>
  </si>
  <si>
    <t>919-554-9519</t>
  </si>
  <si>
    <t>ccummings@example.com</t>
  </si>
  <si>
    <t>819-240-7860-30066</t>
  </si>
  <si>
    <t>karlapaul@example.com</t>
  </si>
  <si>
    <t>001-971-499-6719-9208</t>
  </si>
  <si>
    <t>strongkeith@example.com</t>
  </si>
  <si>
    <t>001-455-447-8376-39319</t>
  </si>
  <si>
    <t>courtney89@example.com</t>
  </si>
  <si>
    <t>001-616-819-1812-66070</t>
  </si>
  <si>
    <t>whanson@example.com</t>
  </si>
  <si>
    <t>554-478-5436-098</t>
  </si>
  <si>
    <t>molinasherry@example.com</t>
  </si>
  <si>
    <t>001-765-665-9811</t>
  </si>
  <si>
    <t>kerrsheryl@example.com</t>
  </si>
  <si>
    <t>001-435-732-0464-442</t>
  </si>
  <si>
    <t>ilambert@example.com</t>
  </si>
  <si>
    <t>001-242-767-8826-688</t>
  </si>
  <si>
    <t>001-823-933-4979</t>
  </si>
  <si>
    <t>894-740-6704-370</t>
  </si>
  <si>
    <t>568-228-4039-04765</t>
  </si>
  <si>
    <t>415-348-6407</t>
  </si>
  <si>
    <t>rodneycollins@example.com</t>
  </si>
  <si>
    <t>442-432-8942</t>
  </si>
  <si>
    <t>001-452-358-0238-045</t>
  </si>
  <si>
    <t>520-793-8875</t>
  </si>
  <si>
    <t>heathergibson@example.com</t>
  </si>
  <si>
    <t>zimmermananthony@example.com</t>
  </si>
  <si>
    <t>857-877-3036-338</t>
  </si>
  <si>
    <t>tracylove@example.com</t>
  </si>
  <si>
    <t>658-203-6570-93247</t>
  </si>
  <si>
    <t>001-896-888-8265-5636</t>
  </si>
  <si>
    <t>hessjason@example.com</t>
  </si>
  <si>
    <t>773-455-2212-053</t>
  </si>
  <si>
    <t>karenmorrison@example.com</t>
  </si>
  <si>
    <t>487-655-8187-48397</t>
  </si>
  <si>
    <t>charlesrobinson@example.com</t>
  </si>
  <si>
    <t>001-204-962-4678-2498</t>
  </si>
  <si>
    <t>kwatkins@example.com</t>
  </si>
  <si>
    <t>001-617-387-0374</t>
  </si>
  <si>
    <t>omontoya@example.com</t>
  </si>
  <si>
    <t>569-385-7452-855</t>
  </si>
  <si>
    <t>webbdavid@example.com</t>
  </si>
  <si>
    <t>001-509-279-2195</t>
  </si>
  <si>
    <t>michelle34@example.com</t>
  </si>
  <si>
    <t>michaelholloway@example.com</t>
  </si>
  <si>
    <t>cookmichael@example.com</t>
  </si>
  <si>
    <t>001-592-636-0136-6094</t>
  </si>
  <si>
    <t>756-476-3712-10494</t>
  </si>
  <si>
    <t>juanwhite@example.com</t>
  </si>
  <si>
    <t>927-677-8909-7449</t>
  </si>
  <si>
    <t>ericsmith@example.com</t>
  </si>
  <si>
    <t>663-846-5430-15464</t>
  </si>
  <si>
    <t>angelaknight@example.com</t>
  </si>
  <si>
    <t>704-221-0015-26860</t>
  </si>
  <si>
    <t>pattersondaniel@example.com</t>
  </si>
  <si>
    <t>341-953-9048-186</t>
  </si>
  <si>
    <t>jessica15@example.com</t>
  </si>
  <si>
    <t>robertguzman@example.com</t>
  </si>
  <si>
    <t>676-261-3887-854</t>
  </si>
  <si>
    <t>walkeremily@example.com</t>
  </si>
  <si>
    <t>587-609-8132-66024</t>
  </si>
  <si>
    <t>megan68@example.com</t>
  </si>
  <si>
    <t>490-667-5383-13518</t>
  </si>
  <si>
    <t>floresjacob@example.com</t>
  </si>
  <si>
    <t>daniel88@example.com</t>
  </si>
  <si>
    <t>001-670-775-8136-112</t>
  </si>
  <si>
    <t>001-694-863-3219-3799</t>
  </si>
  <si>
    <t>jaimeclark@example.com</t>
  </si>
  <si>
    <t>229-557-7838-977</t>
  </si>
  <si>
    <t>merrittamber@example.com</t>
  </si>
  <si>
    <t>001-734-625-7013-10810</t>
  </si>
  <si>
    <t>alexander69@example.com</t>
  </si>
  <si>
    <t>334-493-0462-2538</t>
  </si>
  <si>
    <t>539-352-8484</t>
  </si>
  <si>
    <t>williamsgeoffrey@example.com</t>
  </si>
  <si>
    <t>540-993-1815-694</t>
  </si>
  <si>
    <t>nguyenjeremy@example.com</t>
  </si>
  <si>
    <t>nelsonanita@example.com</t>
  </si>
  <si>
    <t>439-893-7885-4730</t>
  </si>
  <si>
    <t>rodriguezrachel@example.com</t>
  </si>
  <si>
    <t>eric26@example.com</t>
  </si>
  <si>
    <t>001-619-785-6044</t>
  </si>
  <si>
    <t>766-940-9602-9311</t>
  </si>
  <si>
    <t>evan43@example.com</t>
  </si>
  <si>
    <t>626-952-1801-718</t>
  </si>
  <si>
    <t>caitlinfoster@example.com</t>
  </si>
  <si>
    <t>megan20@example.com</t>
  </si>
  <si>
    <t>343-254-1754</t>
  </si>
  <si>
    <t>david16@example.com</t>
  </si>
  <si>
    <t>001-528-443-9123-0658</t>
  </si>
  <si>
    <t>001-550-576-6387-1673</t>
  </si>
  <si>
    <t>uholloway@example.com</t>
  </si>
  <si>
    <t>631-843-9016</t>
  </si>
  <si>
    <t>glucas@example.com</t>
  </si>
  <si>
    <t>893-766-4137-221</t>
  </si>
  <si>
    <t>mjensen@example.com</t>
  </si>
  <si>
    <t>001-651-263-5939-71062</t>
  </si>
  <si>
    <t>barreramark@example.com</t>
  </si>
  <si>
    <t>968-935-9097</t>
  </si>
  <si>
    <t>nicholasbecker@example.com</t>
  </si>
  <si>
    <t>843-683-6559-88380</t>
  </si>
  <si>
    <t>juliahill@example.com</t>
  </si>
  <si>
    <t>786-912-6711-595</t>
  </si>
  <si>
    <t>jefferylozano@example.com</t>
  </si>
  <si>
    <t>867-886-9008-49033</t>
  </si>
  <si>
    <t>espinozastacey@example.com</t>
  </si>
  <si>
    <t>001-213-516-6803-57436</t>
  </si>
  <si>
    <t>517-262-8057-330</t>
  </si>
  <si>
    <t>petersonallison@example.com</t>
  </si>
  <si>
    <t>001-633-865-0534-77446</t>
  </si>
  <si>
    <t>601-938-3802-6201</t>
  </si>
  <si>
    <t>001-874-429-4122-1979</t>
  </si>
  <si>
    <t>882-844-2765-5058</t>
  </si>
  <si>
    <t>jennifer53@example.com</t>
  </si>
  <si>
    <t>kevin96@example.com</t>
  </si>
  <si>
    <t>001-636-888-2731</t>
  </si>
  <si>
    <t>gilessean@example.com</t>
  </si>
  <si>
    <t>001-625-286-9348-1287</t>
  </si>
  <si>
    <t>001-580-560-3165-1707</t>
  </si>
  <si>
    <t>schultzamanda@example.com</t>
  </si>
  <si>
    <t>724680-1424-535</t>
  </si>
  <si>
    <t>chapmanpamela@example.com</t>
  </si>
  <si>
    <t>636-328-4303-663</t>
  </si>
  <si>
    <t>elizabethmitchell@example.com</t>
  </si>
  <si>
    <t>572-232-6171-1948</t>
  </si>
  <si>
    <t>001-219-460-7256-96772</t>
  </si>
  <si>
    <t>michelleaguirre@example.com</t>
  </si>
  <si>
    <t>carmen36@example.com</t>
  </si>
  <si>
    <t>459-552-0677-85072</t>
  </si>
  <si>
    <t>adamsmichael@example.com</t>
  </si>
  <si>
    <t>gregorythompson@example.com</t>
  </si>
  <si>
    <t>635-463-1818</t>
  </si>
  <si>
    <t>aprilmassey@example.com</t>
  </si>
  <si>
    <t>476-548-4717-071</t>
  </si>
  <si>
    <t>001-439-668-9877-407</t>
  </si>
  <si>
    <t>goodjoseph@example.com</t>
  </si>
  <si>
    <t>001-237-878-0065-77386</t>
  </si>
  <si>
    <t>331-830-2004-2083</t>
  </si>
  <si>
    <t>001-687-401-5517</t>
  </si>
  <si>
    <t>303-505-9622-850</t>
  </si>
  <si>
    <t>302-688-3895</t>
  </si>
  <si>
    <t>smithjessica@example.com</t>
  </si>
  <si>
    <t>001-644-925-6507-7540</t>
  </si>
  <si>
    <t>shane50@example.com</t>
  </si>
  <si>
    <t>481-489-9584-664</t>
  </si>
  <si>
    <t>mhunt@example.com</t>
  </si>
  <si>
    <t>randalllance@example.com</t>
  </si>
  <si>
    <t>900-206-9334</t>
  </si>
  <si>
    <t>eschultz@example.com</t>
  </si>
  <si>
    <t>616-938-6316-9236</t>
  </si>
  <si>
    <t>powersbrian@example.com</t>
  </si>
  <si>
    <t>771-910-2297</t>
  </si>
  <si>
    <t>justin72@example.com</t>
  </si>
  <si>
    <t>dhoward@example.com</t>
  </si>
  <si>
    <t>351-507-9181-5904</t>
  </si>
  <si>
    <t>kaylaperez@example.com</t>
  </si>
  <si>
    <t>903-283-6434</t>
  </si>
  <si>
    <t>leebruce@example.com</t>
  </si>
  <si>
    <t>550-917-3199-6616</t>
  </si>
  <si>
    <t>hcervantes@example.com</t>
  </si>
  <si>
    <t>shawn86@example.com</t>
  </si>
  <si>
    <t>998-301-8983-61135</t>
  </si>
  <si>
    <t>patelanthony@example.com</t>
  </si>
  <si>
    <t>737-573-5811-6305</t>
  </si>
  <si>
    <t>casey61@example.com</t>
  </si>
  <si>
    <t>459-409-8792-0894</t>
  </si>
  <si>
    <t>iberry@example.com</t>
  </si>
  <si>
    <t>753560-3173-944</t>
  </si>
  <si>
    <t>suzannepitts@example.com</t>
  </si>
  <si>
    <t>001-758-668-0540-41547</t>
  </si>
  <si>
    <t>alexandrabishop@example.com</t>
  </si>
  <si>
    <t>001-726-256-7616-525</t>
  </si>
  <si>
    <t>bcarlson@example.com</t>
  </si>
  <si>
    <t>gilbertwilliam@example.com</t>
  </si>
  <si>
    <t>716-824-4582-722</t>
  </si>
  <si>
    <t>meganbryant@example.com</t>
  </si>
  <si>
    <t>mchandler@example.com</t>
  </si>
  <si>
    <t>928-653-6669</t>
  </si>
  <si>
    <t>olarson@example.com</t>
  </si>
  <si>
    <t>001-594-307-4861</t>
  </si>
  <si>
    <t>820-584-6405</t>
  </si>
  <si>
    <t>439-438-4642-9712</t>
  </si>
  <si>
    <t>margaret16@example.com</t>
  </si>
  <si>
    <t>287-923-0596-0612</t>
  </si>
  <si>
    <t>rking@example.com</t>
  </si>
  <si>
    <t>001-318-525-0183-1027</t>
  </si>
  <si>
    <t>alexanderdaniel@example.com</t>
  </si>
  <si>
    <t>codyhunt@example.com</t>
  </si>
  <si>
    <t>001-251-747-2940-87715</t>
  </si>
  <si>
    <t>woodslauren@example.com</t>
  </si>
  <si>
    <t>209-305-0934-84046</t>
  </si>
  <si>
    <t>jennifer07@example.com</t>
  </si>
  <si>
    <t>650-945-0466-68462</t>
  </si>
  <si>
    <t>edillon@example.com</t>
  </si>
  <si>
    <t>968-714-8059</t>
  </si>
  <si>
    <t>rosstammy@example.com</t>
  </si>
  <si>
    <t>001-329-977-3672</t>
  </si>
  <si>
    <t>grossdon@example.com</t>
  </si>
  <si>
    <t>001-854-705-8086-1980</t>
  </si>
  <si>
    <t>948-212-7539-2921</t>
  </si>
  <si>
    <t>wfrench@example.com</t>
  </si>
  <si>
    <t>001-734-650-6416-7334</t>
  </si>
  <si>
    <t>818-865-8759-2935</t>
  </si>
  <si>
    <t>tonytucker@example.com</t>
  </si>
  <si>
    <t>001-369-352-0713-7168</t>
  </si>
  <si>
    <t>sharoncalderon@example.com</t>
  </si>
  <si>
    <t>001-949-518-5120-0108</t>
  </si>
  <si>
    <t>benjaminfields@example.com</t>
  </si>
  <si>
    <t>823-591-9208</t>
  </si>
  <si>
    <t>michaeloconnor@example.com</t>
  </si>
  <si>
    <t>839-648-1221-74443</t>
  </si>
  <si>
    <t>robertrobinson@example.com</t>
  </si>
  <si>
    <t>wendyandrews@example.com</t>
  </si>
  <si>
    <t>001-702-273-5383-1131</t>
  </si>
  <si>
    <t>mknight@example.com</t>
  </si>
  <si>
    <t>334-498-5900-5807</t>
  </si>
  <si>
    <t>shannon70@example.com</t>
  </si>
  <si>
    <t>770-389-0050-279</t>
  </si>
  <si>
    <t>362-396-8022-2746</t>
  </si>
  <si>
    <t>001-363-290-7024</t>
  </si>
  <si>
    <t>622696-4846</t>
  </si>
  <si>
    <t>nicholasscott@example.com</t>
  </si>
  <si>
    <t>001-764-916-6874-46246</t>
  </si>
  <si>
    <t>dwaynesmith@example.com</t>
  </si>
  <si>
    <t>215-974-3971-1172</t>
  </si>
  <si>
    <t>001-526-824-0922-47694</t>
  </si>
  <si>
    <t>dpham@example.com</t>
  </si>
  <si>
    <t>740-313-4702-7401</t>
  </si>
  <si>
    <t>540-391-2234-4581</t>
  </si>
  <si>
    <t>cgriffin@example.com</t>
  </si>
  <si>
    <t>308-388-2780-6961</t>
  </si>
  <si>
    <t>386-792-4223</t>
  </si>
  <si>
    <t>741-485-6697</t>
  </si>
  <si>
    <t>harveyjohn@example.com</t>
  </si>
  <si>
    <t>828-349-2481-21775</t>
  </si>
  <si>
    <t>237-381-3331-87253</t>
  </si>
  <si>
    <t>gtrujillo@example.com</t>
  </si>
  <si>
    <t>452-533-5670</t>
  </si>
  <si>
    <t>dwolf@example.com</t>
  </si>
  <si>
    <t>001-503-358-1419-13379</t>
  </si>
  <si>
    <t>goodmancandice@example.com</t>
  </si>
  <si>
    <t>407-497-3743-7485</t>
  </si>
  <si>
    <t>629-482-0690-63409</t>
  </si>
  <si>
    <t>pharrell@example.com</t>
  </si>
  <si>
    <t>medwards@example.com</t>
  </si>
  <si>
    <t>001-938-529-2046-94074</t>
  </si>
  <si>
    <t>555-235-6143-220</t>
  </si>
  <si>
    <t>001-972-356-2411-75735</t>
  </si>
  <si>
    <t>stricklandkara@example.com</t>
  </si>
  <si>
    <t>378-517-3563-989</t>
  </si>
  <si>
    <t>sarahwilson@example.com</t>
  </si>
  <si>
    <t>256-882-1239-1937</t>
  </si>
  <si>
    <t>lesliebutler@example.com</t>
  </si>
  <si>
    <t>633-652-6768-0474</t>
  </si>
  <si>
    <t>anthony55@example.com</t>
  </si>
  <si>
    <t>703-359-8884-618</t>
  </si>
  <si>
    <t>kramermariah@example.com</t>
  </si>
  <si>
    <t>821-789-6639</t>
  </si>
  <si>
    <t>rosebrandon@example.com</t>
  </si>
  <si>
    <t>001-763-734-7647-7543</t>
  </si>
  <si>
    <t>720-277-0140-8029</t>
  </si>
  <si>
    <t>egill@example.com</t>
  </si>
  <si>
    <t>216-758-9467-355</t>
  </si>
  <si>
    <t>632-816-2334-333</t>
  </si>
  <si>
    <t>332568-9736</t>
  </si>
  <si>
    <t>daniel12@example.com</t>
  </si>
  <si>
    <t>001-590-208-4103-4525</t>
  </si>
  <si>
    <t>440-724-4184-8522</t>
  </si>
  <si>
    <t>991-400-6262</t>
  </si>
  <si>
    <t>karengutierrez@example.com</t>
  </si>
  <si>
    <t>582-831-8078-20646</t>
  </si>
  <si>
    <t>mckinneynicholas@example.com</t>
  </si>
  <si>
    <t>001-310-858-4810</t>
  </si>
  <si>
    <t>yclayton@example.com</t>
  </si>
  <si>
    <t>641-979-6298-469</t>
  </si>
  <si>
    <t>briggsrobert@example.com</t>
  </si>
  <si>
    <t>001-582-833-2215</t>
  </si>
  <si>
    <t>450-615-9404</t>
  </si>
  <si>
    <t>vanessanichols@example.com</t>
  </si>
  <si>
    <t>001-734-952-9255-1558</t>
  </si>
  <si>
    <t>qcruz@example.com</t>
  </si>
  <si>
    <t>960-675-9407-21582</t>
  </si>
  <si>
    <t>uwilson@example.com</t>
  </si>
  <si>
    <t>001-829-325-5319-63454</t>
  </si>
  <si>
    <t>658-765-3050-40248</t>
  </si>
  <si>
    <t>maria36@example.com</t>
  </si>
  <si>
    <t>568-222-6481</t>
  </si>
  <si>
    <t>harriskevin@example.com</t>
  </si>
  <si>
    <t>571-691-1434</t>
  </si>
  <si>
    <t>001-253-843-0677-041</t>
  </si>
  <si>
    <t>322-250-0216</t>
  </si>
  <si>
    <t>390-898-1566-0462</t>
  </si>
  <si>
    <t>369411-0999</t>
  </si>
  <si>
    <t>michelleterrell@example.com</t>
  </si>
  <si>
    <t>arnoldkimberly@example.com</t>
  </si>
  <si>
    <t>001-313-809-7638-236</t>
  </si>
  <si>
    <t>cgreen@example.com</t>
  </si>
  <si>
    <t>001-599-448-5775-418</t>
  </si>
  <si>
    <t>laurajordan@example.com</t>
  </si>
  <si>
    <t>834-692-8351-6548</t>
  </si>
  <si>
    <t>craigspencer@example.com</t>
  </si>
  <si>
    <t>gonzalezcassidy@example.com</t>
  </si>
  <si>
    <t>001-270-523-3540</t>
  </si>
  <si>
    <t>001-254-500-1506-268</t>
  </si>
  <si>
    <t>rbernard@example.com</t>
  </si>
  <si>
    <t>648-966-5446-07714</t>
  </si>
  <si>
    <t>michael31@example.com</t>
  </si>
  <si>
    <t>001-445-459-1335</t>
  </si>
  <si>
    <t>martintrevor@example.com</t>
  </si>
  <si>
    <t>971-918-0723</t>
  </si>
  <si>
    <t>michele60@example.com</t>
  </si>
  <si>
    <t>001-837-367-4929-121</t>
  </si>
  <si>
    <t>001-724-358-5143-8974</t>
  </si>
  <si>
    <t>458-275-3250-860</t>
  </si>
  <si>
    <t>churchpatricia@example.com</t>
  </si>
  <si>
    <t>372-534-2316-32902</t>
  </si>
  <si>
    <t>nashley@example.com</t>
  </si>
  <si>
    <t>001-893-367-5665-890</t>
  </si>
  <si>
    <t>justinkline@example.com</t>
  </si>
  <si>
    <t>shanenorton@example.com</t>
  </si>
  <si>
    <t>walkerduane@example.com</t>
  </si>
  <si>
    <t>001-823-602-2841</t>
  </si>
  <si>
    <t>madelinehorton@example.com</t>
  </si>
  <si>
    <t>christopherharrington@example.com</t>
  </si>
  <si>
    <t>001-851-727-9890-404</t>
  </si>
  <si>
    <t>001-488-744-6997-2397</t>
  </si>
  <si>
    <t>208-398-1392-036</t>
  </si>
  <si>
    <t>patrick89@example.com</t>
  </si>
  <si>
    <t>351-546-0175</t>
  </si>
  <si>
    <t>jfaulkner@example.com</t>
  </si>
  <si>
    <t>barberkatherine@example.com</t>
  </si>
  <si>
    <t>414-731-5188-6136</t>
  </si>
  <si>
    <t>daniel80@example.com</t>
  </si>
  <si>
    <t>205-387-3488-5171</t>
  </si>
  <si>
    <t>826-345-4483-572</t>
  </si>
  <si>
    <t>lunatina@example.com</t>
  </si>
  <si>
    <t>davisholly@example.com</t>
  </si>
  <si>
    <t>389-266-3684</t>
  </si>
  <si>
    <t>937875-9617-67916</t>
  </si>
  <si>
    <t>434-661-7484-1639</t>
  </si>
  <si>
    <t>hthomas@example.com</t>
  </si>
  <si>
    <t>717-504-4274</t>
  </si>
  <si>
    <t>alexisriley@example.com</t>
  </si>
  <si>
    <t>001-524-470-4544</t>
  </si>
  <si>
    <t>wendy63@example.com</t>
  </si>
  <si>
    <t>398-429-0737-17726</t>
  </si>
  <si>
    <t>jeffrey85@example.com</t>
  </si>
  <si>
    <t>001-205-720-7379-49137</t>
  </si>
  <si>
    <t>yangkara@example.com</t>
  </si>
  <si>
    <t>524-832-8104</t>
  </si>
  <si>
    <t>515-704-0190-056</t>
  </si>
  <si>
    <t>michael48@example.com</t>
  </si>
  <si>
    <t>343-238-0865-521</t>
  </si>
  <si>
    <t>molinadawn@example.com</t>
  </si>
  <si>
    <t>001-712-449-9863-03940</t>
  </si>
  <si>
    <t>001-803-994-1550-97271</t>
  </si>
  <si>
    <t>amber35@example.com</t>
  </si>
  <si>
    <t>873-314-4223</t>
  </si>
  <si>
    <t>645-645-0711-692</t>
  </si>
  <si>
    <t>ortizsue@example.com</t>
  </si>
  <si>
    <t>439-708-0179-85817</t>
  </si>
  <si>
    <t>899-755-4719</t>
  </si>
  <si>
    <t>daviscrystal@example.com</t>
  </si>
  <si>
    <t>001-844-253-2080-44500</t>
  </si>
  <si>
    <t>615-379-5484-90602</t>
  </si>
  <si>
    <t>kevin16@example.com</t>
  </si>
  <si>
    <t>724-522-9742-188</t>
  </si>
  <si>
    <t>001-971-736-7963-30195</t>
  </si>
  <si>
    <t>cynthiashaw@example.com</t>
  </si>
  <si>
    <t>251-526-3570-616</t>
  </si>
  <si>
    <t>001-770-471-7044-3000</t>
  </si>
  <si>
    <t>001-968-363-3957-2423</t>
  </si>
  <si>
    <t>christopherhanson@example.com</t>
  </si>
  <si>
    <t>390-389-2538-34825</t>
  </si>
  <si>
    <t>schroederashley@example.com</t>
  </si>
  <si>
    <t>786-232-8886-964</t>
  </si>
  <si>
    <t>557-749-8659-4237</t>
  </si>
  <si>
    <t>734-270-9910</t>
  </si>
  <si>
    <t>jaymason@example.com</t>
  </si>
  <si>
    <t>545-484-8144</t>
  </si>
  <si>
    <t>479-590-2142-8279</t>
  </si>
  <si>
    <t>bradleyjose@example.com</t>
  </si>
  <si>
    <t>253-817-8821-56175</t>
  </si>
  <si>
    <t>001-858-522-3358-96099</t>
  </si>
  <si>
    <t>pinedajennifer@example.com</t>
  </si>
  <si>
    <t>793-332-7892</t>
  </si>
  <si>
    <t>wagnerdavid@example.com</t>
  </si>
  <si>
    <t>001-635-325-3958-81518</t>
  </si>
  <si>
    <t>001-718-744-7444-7792</t>
  </si>
  <si>
    <t>574-736-7030-1959</t>
  </si>
  <si>
    <t>etate@example.com</t>
  </si>
  <si>
    <t>001-254-768-1996-952</t>
  </si>
  <si>
    <t>saralong@example.com</t>
  </si>
  <si>
    <t>tbennett@example.com</t>
  </si>
  <si>
    <t>937-222-3837</t>
  </si>
  <si>
    <t>xtran@example.com</t>
  </si>
  <si>
    <t>mia28@example.com</t>
  </si>
  <si>
    <t>001-846-608-1461-746</t>
  </si>
  <si>
    <t>randrews@example.com</t>
  </si>
  <si>
    <t>598-848-5080</t>
  </si>
  <si>
    <t>mcarey@example.com</t>
  </si>
  <si>
    <t>452-303-6027-010</t>
  </si>
  <si>
    <t>mendozagina@example.com</t>
  </si>
  <si>
    <t>001-679-892-6131-247</t>
  </si>
  <si>
    <t>qmartinez@example.com</t>
  </si>
  <si>
    <t>960-343-5312-619</t>
  </si>
  <si>
    <t>pedwards@example.com</t>
  </si>
  <si>
    <t>001-531-480-0346-00291</t>
  </si>
  <si>
    <t>956-749-5264</t>
  </si>
  <si>
    <t>timothy71@example.com</t>
  </si>
  <si>
    <t>252-515-8258</t>
  </si>
  <si>
    <t>311-981-9049-41104</t>
  </si>
  <si>
    <t>496-899-3232-878</t>
  </si>
  <si>
    <t>andrew85@example.com</t>
  </si>
  <si>
    <t>503-581-6859-9473</t>
  </si>
  <si>
    <t>kevin54@example.com</t>
  </si>
  <si>
    <t>381-496-5576-9100</t>
  </si>
  <si>
    <t>970-749-9108-12720</t>
  </si>
  <si>
    <t>allenryan@example.com</t>
  </si>
  <si>
    <t>wintersjoseph@example.com</t>
  </si>
  <si>
    <t>001-274-399-7660-86677</t>
  </si>
  <si>
    <t>sarahjohnson@example.com</t>
  </si>
  <si>
    <t>001-342-724-6235</t>
  </si>
  <si>
    <t>001-422-437-6999-3199</t>
  </si>
  <si>
    <t>christinemills@example.com</t>
  </si>
  <si>
    <t>001-362-238-0099-900</t>
  </si>
  <si>
    <t>sergiobauer@example.com</t>
  </si>
  <si>
    <t>993-731-7028-31519</t>
  </si>
  <si>
    <t>pjimenez@example.com</t>
  </si>
  <si>
    <t>647-779-0425</t>
  </si>
  <si>
    <t>001-522-943-2501-04547</t>
  </si>
  <si>
    <t>whitney45@example.com</t>
  </si>
  <si>
    <t>222-237-1165-499</t>
  </si>
  <si>
    <t>torresjennifer@example.com</t>
  </si>
  <si>
    <t>780905-0030</t>
  </si>
  <si>
    <t>jchavez@example.com</t>
  </si>
  <si>
    <t>294-334-9755-5054</t>
  </si>
  <si>
    <t>dustindrake@example.com</t>
  </si>
  <si>
    <t>239-359-3110</t>
  </si>
  <si>
    <t>258-860-3490-531</t>
  </si>
  <si>
    <t>530-796-5139-774</t>
  </si>
  <si>
    <t>iabbott@example.com</t>
  </si>
  <si>
    <t>001-286-756-9675</t>
  </si>
  <si>
    <t>570-498-3619-9380</t>
  </si>
  <si>
    <t>ryancampbell@example.com</t>
  </si>
  <si>
    <t>477-867-5937</t>
  </si>
  <si>
    <t>joshuathomas@example.com</t>
  </si>
  <si>
    <t>001-819-737-5853-2561</t>
  </si>
  <si>
    <t>pgutierrez@example.com</t>
  </si>
  <si>
    <t>001-888-470-0219-82749</t>
  </si>
  <si>
    <t>richardhart@example.com</t>
  </si>
  <si>
    <t>271-876-0808</t>
  </si>
  <si>
    <t>dcastaneda@example.com</t>
  </si>
  <si>
    <t>001-277-901-6238</t>
  </si>
  <si>
    <t>davismarisa@example.com</t>
  </si>
  <si>
    <t>717-802-6653</t>
  </si>
  <si>
    <t>655-771-4560-7645</t>
  </si>
  <si>
    <t>ysmith@example.com</t>
  </si>
  <si>
    <t>857-770-8754</t>
  </si>
  <si>
    <t>wlong@example.com</t>
  </si>
  <si>
    <t>mariah06@example.com</t>
  </si>
  <si>
    <t>663-405-1802-891</t>
  </si>
  <si>
    <t>carpenteramy@example.com</t>
  </si>
  <si>
    <t>001-242-774-8932-017</t>
  </si>
  <si>
    <t>ritalopez@example.com</t>
  </si>
  <si>
    <t>440-567-5133-11539</t>
  </si>
  <si>
    <t>meganwilson@example.com</t>
  </si>
  <si>
    <t>466-483-2942</t>
  </si>
  <si>
    <t>alee@example.com</t>
  </si>
  <si>
    <t>001-572-475-1207-28489</t>
  </si>
  <si>
    <t>796-259-2817-75954</t>
  </si>
  <si>
    <t>michaeltran@example.com</t>
  </si>
  <si>
    <t>310-795-2555-4448</t>
  </si>
  <si>
    <t>oscarmoore@example.com</t>
  </si>
  <si>
    <t>738-408-8944-1702</t>
  </si>
  <si>
    <t>ericksonchad@example.com</t>
  </si>
  <si>
    <t>774-786-0980</t>
  </si>
  <si>
    <t>001-584-407-8981-44870</t>
  </si>
  <si>
    <t>642-925-2955-04338</t>
  </si>
  <si>
    <t>mclaughlinrobert@example.com</t>
  </si>
  <si>
    <t>555-410-2743-271</t>
  </si>
  <si>
    <t>001-533-947-3238-2748</t>
  </si>
  <si>
    <t>meghanallen@example.com</t>
  </si>
  <si>
    <t>735-515-6414-3935</t>
  </si>
  <si>
    <t>richardskimberly@example.com</t>
  </si>
  <si>
    <t>ortegamary@example.com</t>
  </si>
  <si>
    <t>906-231-6589-10607</t>
  </si>
  <si>
    <t>zmcbride@example.com</t>
  </si>
  <si>
    <t>001-945-667-5448</t>
  </si>
  <si>
    <t>krausekyle@example.com</t>
  </si>
  <si>
    <t>259-614-5788-048</t>
  </si>
  <si>
    <t>ohansen@example.com</t>
  </si>
  <si>
    <t>001-616-900-0320-252</t>
  </si>
  <si>
    <t>robertsdiana@example.com</t>
  </si>
  <si>
    <t>406-728-5305</t>
  </si>
  <si>
    <t>janicereed@example.com</t>
  </si>
  <si>
    <t>994-949-0421</t>
  </si>
  <si>
    <t>bharmon@example.com</t>
  </si>
  <si>
    <t>713-754-5194-8212</t>
  </si>
  <si>
    <t>swilliams@example.com</t>
  </si>
  <si>
    <t>590-372-4142-1865</t>
  </si>
  <si>
    <t>bruce32@example.com</t>
  </si>
  <si>
    <t>201-994-6803-5122</t>
  </si>
  <si>
    <t>980-261-7361-17551</t>
  </si>
  <si>
    <t>william29@example.com</t>
  </si>
  <si>
    <t>001-739-953-2955-22086</t>
  </si>
  <si>
    <t>462-308-5404-77000</t>
  </si>
  <si>
    <t>elizabethyoung@example.com</t>
  </si>
  <si>
    <t>327-817-2051</t>
  </si>
  <si>
    <t>amandacooper@example.com</t>
  </si>
  <si>
    <t>772-719-1441</t>
  </si>
  <si>
    <t>001-842-734-3942-4749</t>
  </si>
  <si>
    <t>matthewsanchez@example.com</t>
  </si>
  <si>
    <t>eatonjennifer@example.com</t>
  </si>
  <si>
    <t>001-845-853-9264-57177</t>
  </si>
  <si>
    <t>mortondarlene@example.com</t>
  </si>
  <si>
    <t>844-583-5668-31169</t>
  </si>
  <si>
    <t>thomasmartin@example.com</t>
  </si>
  <si>
    <t>001-546-702-5935-89010</t>
  </si>
  <si>
    <t>cheryl51@example.com</t>
  </si>
  <si>
    <t>001-641-295-1408-9876</t>
  </si>
  <si>
    <t>001-426-573-5893-0926</t>
  </si>
  <si>
    <t>fwebb@example.com</t>
  </si>
  <si>
    <t>781-499-6347-0291</t>
  </si>
  <si>
    <t>kent03@example.com</t>
  </si>
  <si>
    <t>739-672-7792-74498</t>
  </si>
  <si>
    <t>298-212-2617</t>
  </si>
  <si>
    <t>jamesgray@example.com</t>
  </si>
  <si>
    <t>977-430-0372-762</t>
  </si>
  <si>
    <t>stevenwall@example.com</t>
  </si>
  <si>
    <t>808697-2100-846</t>
  </si>
  <si>
    <t>313-679-1696</t>
  </si>
  <si>
    <t>391-624-3669-08798</t>
  </si>
  <si>
    <t>pamela71@example.com</t>
  </si>
  <si>
    <t>511-610-5346-408</t>
  </si>
  <si>
    <t>757-930-7320-7548</t>
  </si>
  <si>
    <t>367-929-4125-52704</t>
  </si>
  <si>
    <t>218-602-1265</t>
  </si>
  <si>
    <t>ramirezmark@example.com</t>
  </si>
  <si>
    <t>christianjason@example.com</t>
  </si>
  <si>
    <t>001-613-589-9907-5852</t>
  </si>
  <si>
    <t>ycasey@example.com</t>
  </si>
  <si>
    <t>950-585-8379</t>
  </si>
  <si>
    <t>woodjessica@example.com</t>
  </si>
  <si>
    <t>nortiz@example.com</t>
  </si>
  <si>
    <t>902-576-3835-4926</t>
  </si>
  <si>
    <t>martinvirginia@example.com</t>
  </si>
  <si>
    <t>970-941-0809-80136</t>
  </si>
  <si>
    <t>965-327-6570-083</t>
  </si>
  <si>
    <t>stephenwoodward@example.com</t>
  </si>
  <si>
    <t>972-792-2981</t>
  </si>
  <si>
    <t>paynedalton@example.com</t>
  </si>
  <si>
    <t>606-842-9838-7530</t>
  </si>
  <si>
    <t>798-813-3075</t>
  </si>
  <si>
    <t>870-302-2052-019</t>
  </si>
  <si>
    <t>anna89@example.com</t>
  </si>
  <si>
    <t>001-905-232-1002-724</t>
  </si>
  <si>
    <t>regina35@example.com</t>
  </si>
  <si>
    <t>001-472-815-6944-6073</t>
  </si>
  <si>
    <t>614-559-0632</t>
  </si>
  <si>
    <t>christopherroy@example.com</t>
  </si>
  <si>
    <t>001-788-676-9427-1477</t>
  </si>
  <si>
    <t>fryeamanda@example.com</t>
  </si>
  <si>
    <t>001-553-847-5053-5039</t>
  </si>
  <si>
    <t>angelakeith@example.com</t>
  </si>
  <si>
    <t>001-358-733-8481-3012</t>
  </si>
  <si>
    <t>joshua86@example.com</t>
  </si>
  <si>
    <t>629-378-1373-778</t>
  </si>
  <si>
    <t>282-713-0356-518</t>
  </si>
  <si>
    <t>paul26@example.com</t>
  </si>
  <si>
    <t>520-438-6661</t>
  </si>
  <si>
    <t>nedwards@example.com</t>
  </si>
  <si>
    <t>928-537-0364-34414</t>
  </si>
  <si>
    <t>amandawells@example.com</t>
  </si>
  <si>
    <t>001-560-763-8827-44924</t>
  </si>
  <si>
    <t>926-281-1792-559</t>
  </si>
  <si>
    <t>jamesmartinez@example.com</t>
  </si>
  <si>
    <t>809-731-7153-5934</t>
  </si>
  <si>
    <t>846-775-7270-100</t>
  </si>
  <si>
    <t>dominiqueharrison@example.com</t>
  </si>
  <si>
    <t>817-236-1657</t>
  </si>
  <si>
    <t>bochoa@example.com</t>
  </si>
  <si>
    <t>545-849-7215-4539</t>
  </si>
  <si>
    <t>mmiddleton@example.com</t>
  </si>
  <si>
    <t>740-740-3559</t>
  </si>
  <si>
    <t>fowlertim@example.com</t>
  </si>
  <si>
    <t>kevinfisher@example.com</t>
  </si>
  <si>
    <t>001-837-403-1544</t>
  </si>
  <si>
    <t>whitney84@example.com</t>
  </si>
  <si>
    <t>212-486-2266-88517</t>
  </si>
  <si>
    <t>001-271-445-9239-8003</t>
  </si>
  <si>
    <t>katherinerogers@example.com</t>
  </si>
  <si>
    <t>001-654-763-8758-247</t>
  </si>
  <si>
    <t>sanchezsarah@example.com</t>
  </si>
  <si>
    <t>schroedermarie@example.com</t>
  </si>
  <si>
    <t>001-566-893-9771-408</t>
  </si>
  <si>
    <t>bmoses@example.com</t>
  </si>
  <si>
    <t>863-433-5845-7524</t>
  </si>
  <si>
    <t>cochrantimothy@example.com</t>
  </si>
  <si>
    <t>stephenhenry@example.com</t>
  </si>
  <si>
    <t>783-335-2413</t>
  </si>
  <si>
    <t>patricia77@example.com</t>
  </si>
  <si>
    <t>372-822-8575-869</t>
  </si>
  <si>
    <t>001-950-345-0054</t>
  </si>
  <si>
    <t>kimmichael@example.com</t>
  </si>
  <si>
    <t>427-764-3251</t>
  </si>
  <si>
    <t>amitchell@example.com</t>
  </si>
  <si>
    <t>491-517-7547-0804</t>
  </si>
  <si>
    <t>newtonjared@example.com</t>
  </si>
  <si>
    <t>818-831-1136</t>
  </si>
  <si>
    <t>diaztimothy@example.com</t>
  </si>
  <si>
    <t>658-731-6038</t>
  </si>
  <si>
    <t>kevin29@example.com</t>
  </si>
  <si>
    <t>001-214-958-0084-33912</t>
  </si>
  <si>
    <t>884-778-6835</t>
  </si>
  <si>
    <t>ggreen@example.com</t>
  </si>
  <si>
    <t>001-217-207-7967-352</t>
  </si>
  <si>
    <t>ccastro@example.com</t>
  </si>
  <si>
    <t>001-508-535-2949-26996</t>
  </si>
  <si>
    <t>001-679-529-2412-2610</t>
  </si>
  <si>
    <t>daniel97@example.com</t>
  </si>
  <si>
    <t>zgamble@example.com</t>
  </si>
  <si>
    <t>001-761-916-8711-33477</t>
  </si>
  <si>
    <t>001-727-391-4410-19167</t>
  </si>
  <si>
    <t>davisbarbara@example.com</t>
  </si>
  <si>
    <t>406-436-9757-5120</t>
  </si>
  <si>
    <t>255-293-3507-37727</t>
  </si>
  <si>
    <t>794927-3999</t>
  </si>
  <si>
    <t>001-385-581-4757-6030</t>
  </si>
  <si>
    <t>wrightrobert@example.com</t>
  </si>
  <si>
    <t>001-410-612-2494-69160</t>
  </si>
  <si>
    <t>001-289-697-8052-40919</t>
  </si>
  <si>
    <t>579-928-2641-2168</t>
  </si>
  <si>
    <t>shawaaron@example.com</t>
  </si>
  <si>
    <t>978-425-6290</t>
  </si>
  <si>
    <t>mary56@example.com</t>
  </si>
  <si>
    <t>516295-4176</t>
  </si>
  <si>
    <t>xchang@example.com</t>
  </si>
  <si>
    <t>314-760-1543</t>
  </si>
  <si>
    <t>awalter@example.com</t>
  </si>
  <si>
    <t>808-323-2161-25422</t>
  </si>
  <si>
    <t>charles07@example.com</t>
  </si>
  <si>
    <t>688-509-4525-465</t>
  </si>
  <si>
    <t>froberson@example.com</t>
  </si>
  <si>
    <t>699-301-4886-4734</t>
  </si>
  <si>
    <t>elizabeth72@example.com</t>
  </si>
  <si>
    <t>obrienanna@example.com</t>
  </si>
  <si>
    <t>511-953-5714-38104</t>
  </si>
  <si>
    <t>codymccall@example.com</t>
  </si>
  <si>
    <t>731-810-2702-344</t>
  </si>
  <si>
    <t>233-567-9969-24556</t>
  </si>
  <si>
    <t>wangjulie@example.com</t>
  </si>
  <si>
    <t>001-276-928-5574-7401</t>
  </si>
  <si>
    <t>anthonyrodriguez@example.com</t>
  </si>
  <si>
    <t>001-659-608-8186-330</t>
  </si>
  <si>
    <t>lonnielee@example.com</t>
  </si>
  <si>
    <t>001-751-576-5457-7611</t>
  </si>
  <si>
    <t>476-447-5246-0857</t>
  </si>
  <si>
    <t>joshua45@example.com</t>
  </si>
  <si>
    <t>988-695-5349-9121</t>
  </si>
  <si>
    <t>706-737-9189-145</t>
  </si>
  <si>
    <t>001-328-903-0674-217</t>
  </si>
  <si>
    <t>donna13@example.com</t>
  </si>
  <si>
    <t>001-596-435-3058-3441</t>
  </si>
  <si>
    <t>lporter@example.com</t>
  </si>
  <si>
    <t>558-577-9962-34586</t>
  </si>
  <si>
    <t>hannahharrison@example.com</t>
  </si>
  <si>
    <t>393-528-4113-8030</t>
  </si>
  <si>
    <t>alyssa10@example.com</t>
  </si>
  <si>
    <t>001-630-986-8717-642</t>
  </si>
  <si>
    <t>001-996-576-7545-04213</t>
  </si>
  <si>
    <t>amanda05@example.com</t>
  </si>
  <si>
    <t>442-905-0313-6885</t>
  </si>
  <si>
    <t>diazjohnny@example.com</t>
  </si>
  <si>
    <t>953-247-6402-2832</t>
  </si>
  <si>
    <t>kristafisher@example.com</t>
  </si>
  <si>
    <t>001-515-497-3336-711</t>
  </si>
  <si>
    <t>246-895-5719-039</t>
  </si>
  <si>
    <t>856-472-2496</t>
  </si>
  <si>
    <t>jwalsh@example.com</t>
  </si>
  <si>
    <t>990-245-0709</t>
  </si>
  <si>
    <t>369-441-1658-345</t>
  </si>
  <si>
    <t>laurencurry@example.com</t>
  </si>
  <si>
    <t>vwallace@example.com</t>
  </si>
  <si>
    <t>651-758-9826-98369</t>
  </si>
  <si>
    <t>joanna34@example.com</t>
  </si>
  <si>
    <t>001-649-283-2953-8652</t>
  </si>
  <si>
    <t>anne15@example.com</t>
  </si>
  <si>
    <t>516-892-6608</t>
  </si>
  <si>
    <t>melissasalazar@example.com</t>
  </si>
  <si>
    <t>001-613-223-5232</t>
  </si>
  <si>
    <t>patelcolton@example.com</t>
  </si>
  <si>
    <t>001-408-736-3103-8332</t>
  </si>
  <si>
    <t>ericapitts@example.com</t>
  </si>
  <si>
    <t>pvillegas@example.com</t>
  </si>
  <si>
    <t>qnelson@example.com</t>
  </si>
  <si>
    <t>497370-2387</t>
  </si>
  <si>
    <t>lbell@example.com</t>
  </si>
  <si>
    <t>001-401-293-0175-319</t>
  </si>
  <si>
    <t>209-637-7460</t>
  </si>
  <si>
    <t>thomaseric@example.com</t>
  </si>
  <si>
    <t>708-268-2908-552</t>
  </si>
  <si>
    <t>megankelly@example.com</t>
  </si>
  <si>
    <t>216-886-1059-430</t>
  </si>
  <si>
    <t>hmiller@example.com</t>
  </si>
  <si>
    <t>hodgesjulian@example.com</t>
  </si>
  <si>
    <t>001-703-992-6126-840</t>
  </si>
  <si>
    <t>chanelizabeth@example.com</t>
  </si>
  <si>
    <t>001-442-422-2491-491</t>
  </si>
  <si>
    <t>christopherstanley@example.com</t>
  </si>
  <si>
    <t>600-831-4528-46502</t>
  </si>
  <si>
    <t>ferrellterri@example.com</t>
  </si>
  <si>
    <t>001-665-998-6775</t>
  </si>
  <si>
    <t>001-374-374-4626-8511</t>
  </si>
  <si>
    <t>wagnerrenee@example.com</t>
  </si>
  <si>
    <t>429-596-5408-52146</t>
  </si>
  <si>
    <t>557-948-0327-721</t>
  </si>
  <si>
    <t>molly95@example.com</t>
  </si>
  <si>
    <t>464-551-4104</t>
  </si>
  <si>
    <t>rogermiller@example.com</t>
  </si>
  <si>
    <t>001-960-339-1388-930</t>
  </si>
  <si>
    <t>807-367-0060</t>
  </si>
  <si>
    <t>jessicathompson@example.com</t>
  </si>
  <si>
    <t>689-669-8839</t>
  </si>
  <si>
    <t>fergusonlogan@example.com</t>
  </si>
  <si>
    <t>001-813-372-5612-2803</t>
  </si>
  <si>
    <t>001-269-724-9863</t>
  </si>
  <si>
    <t>michellejones@example.com</t>
  </si>
  <si>
    <t>919-441-4168-7406</t>
  </si>
  <si>
    <t>001-645-635-9376</t>
  </si>
  <si>
    <t>sarahsaunders@example.com</t>
  </si>
  <si>
    <t>001-850-589-3100</t>
  </si>
  <si>
    <t>703-239-4820</t>
  </si>
  <si>
    <t>johnstonpaula@example.com</t>
  </si>
  <si>
    <t>469-798-3142</t>
  </si>
  <si>
    <t>fjackson@example.com</t>
  </si>
  <si>
    <t>902-366-0617-19348</t>
  </si>
  <si>
    <t>alvin47@example.com</t>
  </si>
  <si>
    <t>001-519-425-1302-345</t>
  </si>
  <si>
    <t>jennifer80@example.com</t>
  </si>
  <si>
    <t>001-677-886-0408-5734</t>
  </si>
  <si>
    <t>derekferguson@example.com</t>
  </si>
  <si>
    <t>459-775-1980</t>
  </si>
  <si>
    <t>jeffreymercer@example.com</t>
  </si>
  <si>
    <t>001-357-264-1253</t>
  </si>
  <si>
    <t>ylong@example.com</t>
  </si>
  <si>
    <t>273-832-8099</t>
  </si>
  <si>
    <t>spearsdiane@example.com</t>
  </si>
  <si>
    <t>001-825-236-5136-85649</t>
  </si>
  <si>
    <t>sfrederick@example.com</t>
  </si>
  <si>
    <t>001-954-614-4645-514</t>
  </si>
  <si>
    <t>johnathan43@example.com</t>
  </si>
  <si>
    <t>621-905-0852</t>
  </si>
  <si>
    <t>001-313-774-5179-32867</t>
  </si>
  <si>
    <t>stephaniehayes@example.com</t>
  </si>
  <si>
    <t>386-479-9433-446</t>
  </si>
  <si>
    <t>morganjohn@example.com</t>
  </si>
  <si>
    <t>562-550-7149-4112</t>
  </si>
  <si>
    <t>mannalex@example.com</t>
  </si>
  <si>
    <t>692-376-3996-6723</t>
  </si>
  <si>
    <t>gfoster@example.com</t>
  </si>
  <si>
    <t>871-509-1986-6326</t>
  </si>
  <si>
    <t>velasquezmark@example.com</t>
  </si>
  <si>
    <t>809-872-7100-223</t>
  </si>
  <si>
    <t>mmeyer@example.com</t>
  </si>
  <si>
    <t>hbarker@example.com</t>
  </si>
  <si>
    <t>209-359-4919</t>
  </si>
  <si>
    <t>thill@example.com</t>
  </si>
  <si>
    <t>774-466-9443-8730</t>
  </si>
  <si>
    <t>josephcollins@example.com</t>
  </si>
  <si>
    <t>886-571-2973-77554</t>
  </si>
  <si>
    <t>qramirez@example.com</t>
  </si>
  <si>
    <t>001-631-809-1805-805</t>
  </si>
  <si>
    <t>paulabanks@example.com</t>
  </si>
  <si>
    <t>923-254-3478-3037</t>
  </si>
  <si>
    <t>rodriguezmichael@example.com</t>
  </si>
  <si>
    <t>335489-7273</t>
  </si>
  <si>
    <t>001-370-587-1361-1893</t>
  </si>
  <si>
    <t>qaustin@example.com</t>
  </si>
  <si>
    <t>001-458-906-0593-21581</t>
  </si>
  <si>
    <t>christophermorton@example.com</t>
  </si>
  <si>
    <t>489-234-0823</t>
  </si>
  <si>
    <t>lindseydavis@example.com</t>
  </si>
  <si>
    <t>001-636-932-0743</t>
  </si>
  <si>
    <t>kristen47@example.com</t>
  </si>
  <si>
    <t>763-867-7373</t>
  </si>
  <si>
    <t>dustinlopez@example.com</t>
  </si>
  <si>
    <t>gregorylin@example.com</t>
  </si>
  <si>
    <t>570-607-4681</t>
  </si>
  <si>
    <t>blankenshipmark@example.com</t>
  </si>
  <si>
    <t>313-719-8379</t>
  </si>
  <si>
    <t>valerie66@example.com</t>
  </si>
  <si>
    <t>864-461-5437-573</t>
  </si>
  <si>
    <t>885-564-1581-37275</t>
  </si>
  <si>
    <t>scott59@example.com</t>
  </si>
  <si>
    <t>001-837-463-5284-899</t>
  </si>
  <si>
    <t>hmeyer@example.com</t>
  </si>
  <si>
    <t>774-501-9181-593</t>
  </si>
  <si>
    <t>950-679-1146-323</t>
  </si>
  <si>
    <t>moralesjulie@example.com</t>
  </si>
  <si>
    <t>306-450-5494-95341</t>
  </si>
  <si>
    <t>506-408-3322-5698</t>
  </si>
  <si>
    <t>cherylcollins@example.com</t>
  </si>
  <si>
    <t>250-364-9828-78836</t>
  </si>
  <si>
    <t>596-549-5971</t>
  </si>
  <si>
    <t>loricummings@example.com</t>
  </si>
  <si>
    <t>620-520-3342</t>
  </si>
  <si>
    <t>jasonrogers@example.com</t>
  </si>
  <si>
    <t>lauracollins@example.com</t>
  </si>
  <si>
    <t>001-877-218-9481-795</t>
  </si>
  <si>
    <t>268-411-9489-1635</t>
  </si>
  <si>
    <t>cpierce@example.com</t>
  </si>
  <si>
    <t>306-310-9473-3404</t>
  </si>
  <si>
    <t>heather14@example.com</t>
  </si>
  <si>
    <t>monica38@example.com</t>
  </si>
  <si>
    <t>563-889-6417</t>
  </si>
  <si>
    <t>kelly48@example.com</t>
  </si>
  <si>
    <t>361-679-6729-53204</t>
  </si>
  <si>
    <t>mshaffer@example.com</t>
  </si>
  <si>
    <t>bdavis@example.com</t>
  </si>
  <si>
    <t>918-703-0806-38588</t>
  </si>
  <si>
    <t>kimberly65@example.com</t>
  </si>
  <si>
    <t>755-420-5476-349</t>
  </si>
  <si>
    <t>fgriffin@example.com</t>
  </si>
  <si>
    <t>jacksondavid@example.com</t>
  </si>
  <si>
    <t>321-719-0214-2266</t>
  </si>
  <si>
    <t>michaelhayes@example.com</t>
  </si>
  <si>
    <t>seansimmons@example.com</t>
  </si>
  <si>
    <t>386-284-5352-428</t>
  </si>
  <si>
    <t>karenfarley@example.com</t>
  </si>
  <si>
    <t>961-609-7346-988</t>
  </si>
  <si>
    <t>bellthomas@example.com</t>
  </si>
  <si>
    <t>001-535-679-5169</t>
  </si>
  <si>
    <t>sandramalone@example.com</t>
  </si>
  <si>
    <t>388-278-4806</t>
  </si>
  <si>
    <t>stanley30@example.com</t>
  </si>
  <si>
    <t>earl82@example.com</t>
  </si>
  <si>
    <t>780-940-4433-855</t>
  </si>
  <si>
    <t>madeline22@example.com</t>
  </si>
  <si>
    <t>894-646-3786</t>
  </si>
  <si>
    <t>annwagner@example.com</t>
  </si>
  <si>
    <t>634-628-7708-291</t>
  </si>
  <si>
    <t>001-918-860-4925-91736</t>
  </si>
  <si>
    <t>kevin95@example.com</t>
  </si>
  <si>
    <t>charles79@example.com</t>
  </si>
  <si>
    <t>618-905-4096</t>
  </si>
  <si>
    <t>stephanie79@example.com</t>
  </si>
  <si>
    <t>545-681-1948-74577</t>
  </si>
  <si>
    <t>catherine32@example.com</t>
  </si>
  <si>
    <t>534-692-0300</t>
  </si>
  <si>
    <t>vargasjeff@example.com</t>
  </si>
  <si>
    <t>001-375-523-6715-7834</t>
  </si>
  <si>
    <t>kentbennett@example.com</t>
  </si>
  <si>
    <t>erobertson@example.com</t>
  </si>
  <si>
    <t>rlittle@example.com</t>
  </si>
  <si>
    <t>883-375-0456-85464</t>
  </si>
  <si>
    <t>001-917-681-8529-139</t>
  </si>
  <si>
    <t>464-691-7630</t>
  </si>
  <si>
    <t>702-433-5279-5210</t>
  </si>
  <si>
    <t>courtneybooth@example.com</t>
  </si>
  <si>
    <t>391-740-3317</t>
  </si>
  <si>
    <t>doylejorge@example.com</t>
  </si>
  <si>
    <t>309-490-2038-0771</t>
  </si>
  <si>
    <t>jerrymatthews@example.com</t>
  </si>
  <si>
    <t>883-283-6707</t>
  </si>
  <si>
    <t>nathanielphillips@example.com</t>
  </si>
  <si>
    <t>954-649-0414-93379</t>
  </si>
  <si>
    <t>343-816-7721-96863</t>
  </si>
  <si>
    <t>588-805-5812-7457</t>
  </si>
  <si>
    <t>rebeccaharris@example.com</t>
  </si>
  <si>
    <t>908-996-5925-57418</t>
  </si>
  <si>
    <t>erikagraves@example.com</t>
  </si>
  <si>
    <t>727-859-1803-3976</t>
  </si>
  <si>
    <t>brian18@example.com</t>
  </si>
  <si>
    <t>911820-4225</t>
  </si>
  <si>
    <t>maryrodriguez@example.com</t>
  </si>
  <si>
    <t>001-998-286-8313-959</t>
  </si>
  <si>
    <t>brian46@example.com</t>
  </si>
  <si>
    <t>001-653-839-3981-59144</t>
  </si>
  <si>
    <t>638-642-9253-453</t>
  </si>
  <si>
    <t>304910-0020</t>
  </si>
  <si>
    <t>charleschristensen@example.com</t>
  </si>
  <si>
    <t>charles03@example.com</t>
  </si>
  <si>
    <t>874-218-8066-95845</t>
  </si>
  <si>
    <t>713-842-0629-28313</t>
  </si>
  <si>
    <t>staceyball@example.com</t>
  </si>
  <si>
    <t>994-420-2638</t>
  </si>
  <si>
    <t>griffinmakayla@example.com</t>
  </si>
  <si>
    <t>001-268-705-4645-463</t>
  </si>
  <si>
    <t>nlindsey@example.com</t>
  </si>
  <si>
    <t>001-896-681-7654-34741</t>
  </si>
  <si>
    <t>jessica78@example.com</t>
  </si>
  <si>
    <t>001-420-257-8822-5025</t>
  </si>
  <si>
    <t>susanadams@example.com</t>
  </si>
  <si>
    <t>001-949-538-0178-9334</t>
  </si>
  <si>
    <t>greenjeffrey@example.com</t>
  </si>
  <si>
    <t>971-691-8860</t>
  </si>
  <si>
    <t>clarkjonathan@example.com</t>
  </si>
  <si>
    <t>325926-1825</t>
  </si>
  <si>
    <t>kimberlypatterson@example.com</t>
  </si>
  <si>
    <t>markcarroll@example.com</t>
  </si>
  <si>
    <t>885-404-5095-3858</t>
  </si>
  <si>
    <t>627-203-2571</t>
  </si>
  <si>
    <t>edwardmathews@example.com</t>
  </si>
  <si>
    <t>288-606-4355-420</t>
  </si>
  <si>
    <t>xallen@example.com</t>
  </si>
  <si>
    <t>796-216-6052</t>
  </si>
  <si>
    <t>kramernatalie@example.com</t>
  </si>
  <si>
    <t>532803-4877-11895</t>
  </si>
  <si>
    <t>georgestrickland@example.com</t>
  </si>
  <si>
    <t>921-225-2084-9151</t>
  </si>
  <si>
    <t>001-931-286-9133-094</t>
  </si>
  <si>
    <t>391-821-2772-482</t>
  </si>
  <si>
    <t>870-963-4339-68566</t>
  </si>
  <si>
    <t>456-401-9117-196</t>
  </si>
  <si>
    <t>kiara01@example.com</t>
  </si>
  <si>
    <t>942-935-6926-888</t>
  </si>
  <si>
    <t>ryandaniel@example.com</t>
  </si>
  <si>
    <t>443-935-0704-548</t>
  </si>
  <si>
    <t>lisa53@example.com</t>
  </si>
  <si>
    <t>ewilson@example.com</t>
  </si>
  <si>
    <t>448-471-3040-42621</t>
  </si>
  <si>
    <t>817-406-0875-97028</t>
  </si>
  <si>
    <t>vflores@example.com</t>
  </si>
  <si>
    <t>534-412-3069-2410</t>
  </si>
  <si>
    <t>001-414-563-8583-04155</t>
  </si>
  <si>
    <t>williamskrystal@example.com</t>
  </si>
  <si>
    <t>895-406-2471</t>
  </si>
  <si>
    <t>patelchristopher@example.com</t>
  </si>
  <si>
    <t>651-717-9994</t>
  </si>
  <si>
    <t>debrarobinson@example.com</t>
  </si>
  <si>
    <t>206-712-6935-678</t>
  </si>
  <si>
    <t>827-339-2886-39021</t>
  </si>
  <si>
    <t>792-908-3506-6796</t>
  </si>
  <si>
    <t>ricardowagner@example.com</t>
  </si>
  <si>
    <t>670-400-9492-2224</t>
  </si>
  <si>
    <t>777-352-0130-85793</t>
  </si>
  <si>
    <t>286-975-3844-2119</t>
  </si>
  <si>
    <t>stacy39@example.com</t>
  </si>
  <si>
    <t>963-551-7759-2368</t>
  </si>
  <si>
    <t>350-276-4195-77132</t>
  </si>
  <si>
    <t>whitney67@example.com</t>
  </si>
  <si>
    <t>659-385-3060-2186</t>
  </si>
  <si>
    <t>chadjackson@example.com</t>
  </si>
  <si>
    <t>001-593-249-6708-3081</t>
  </si>
  <si>
    <t>nicholasrobinson@example.com</t>
  </si>
  <si>
    <t>639-991-0073</t>
  </si>
  <si>
    <t>eric03@example.com</t>
  </si>
  <si>
    <t>520-362-6127-90806</t>
  </si>
  <si>
    <t>aliciacole@example.com</t>
  </si>
  <si>
    <t>001-547-283-0679-5375</t>
  </si>
  <si>
    <t>kelleykevin@example.com</t>
  </si>
  <si>
    <t>aking@example.com</t>
  </si>
  <si>
    <t>793-391-4859-224</t>
  </si>
  <si>
    <t>leslie29@example.com</t>
  </si>
  <si>
    <t>001-920-728-3580-328</t>
  </si>
  <si>
    <t>brownkristin@example.com</t>
  </si>
  <si>
    <t>001-560-991-9565</t>
  </si>
  <si>
    <t>jamesknight@example.com</t>
  </si>
  <si>
    <t>001-257-652-5845-709</t>
  </si>
  <si>
    <t>762-848-3158</t>
  </si>
  <si>
    <t>jbruce@example.com</t>
  </si>
  <si>
    <t>001-313-491-9239</t>
  </si>
  <si>
    <t>amy23@example.com</t>
  </si>
  <si>
    <t>001-679-552-0973-09809</t>
  </si>
  <si>
    <t>nelsonbecky@example.com</t>
  </si>
  <si>
    <t>zgonzalez@example.com</t>
  </si>
  <si>
    <t>678-945-2542-364</t>
  </si>
  <si>
    <t>jamie83@example.com</t>
  </si>
  <si>
    <t>001-592-819-6528-84504</t>
  </si>
  <si>
    <t>001-519-780-3662-42969</t>
  </si>
  <si>
    <t>rosariodaniel@example.com</t>
  </si>
  <si>
    <t>996-259-0833</t>
  </si>
  <si>
    <t>gary02@example.com</t>
  </si>
  <si>
    <t>547-846-7165</t>
  </si>
  <si>
    <t>rodneygraves@example.com</t>
  </si>
  <si>
    <t>461-589-6271</t>
  </si>
  <si>
    <t>williamsjohn@example.com</t>
  </si>
  <si>
    <t>646-831-9411-64548</t>
  </si>
  <si>
    <t>robertcohen@example.com</t>
  </si>
  <si>
    <t>619-227-8810</t>
  </si>
  <si>
    <t>534-699-0172-770</t>
  </si>
  <si>
    <t>colemanmichael@example.com</t>
  </si>
  <si>
    <t>606-789-6469</t>
  </si>
  <si>
    <t>402-905-4515-97702</t>
  </si>
  <si>
    <t>qcooper@example.com</t>
  </si>
  <si>
    <t>281-889-1304-6862</t>
  </si>
  <si>
    <t>dallen@example.com</t>
  </si>
  <si>
    <t>001-538-224-6101-25557</t>
  </si>
  <si>
    <t>776-208-6548-61161</t>
  </si>
  <si>
    <t>anne96@example.com</t>
  </si>
  <si>
    <t>001-697-232-8753-08075</t>
  </si>
  <si>
    <t>vrobinson@example.com</t>
  </si>
  <si>
    <t>975-769-4324-87834</t>
  </si>
  <si>
    <t>wesleysmith@example.com</t>
  </si>
  <si>
    <t>982-488-5407</t>
  </si>
  <si>
    <t>aharper@example.com</t>
  </si>
  <si>
    <t>600-245-3076</t>
  </si>
  <si>
    <t>001-786-274-4179</t>
  </si>
  <si>
    <t>001-380-386-9094-706</t>
  </si>
  <si>
    <t>william36@example.com</t>
  </si>
  <si>
    <t>906-575-4625-09126</t>
  </si>
  <si>
    <t>589-719-4920-68148</t>
  </si>
  <si>
    <t>bakergreg@example.com</t>
  </si>
  <si>
    <t>001-608-587-2061</t>
  </si>
  <si>
    <t>001-535-375-2816</t>
  </si>
  <si>
    <t>hansonteresa@example.com</t>
  </si>
  <si>
    <t>danielle16@example.com</t>
  </si>
  <si>
    <t>956-791-2184-504</t>
  </si>
  <si>
    <t>francisho@example.com</t>
  </si>
  <si>
    <t>001-704-403-7322-939</t>
  </si>
  <si>
    <t>753373-5260</t>
  </si>
  <si>
    <t>001-535-789-0391-41651</t>
  </si>
  <si>
    <t>orrandrea@example.com</t>
  </si>
  <si>
    <t>512-825-7727</t>
  </si>
  <si>
    <t>miguel69@example.com</t>
  </si>
  <si>
    <t>001-631-835-9585-8313</t>
  </si>
  <si>
    <t>ehernandez@example.com</t>
  </si>
  <si>
    <t>320-351-0629</t>
  </si>
  <si>
    <t>dmueller@example.com</t>
  </si>
  <si>
    <t>973-765-1690-7536</t>
  </si>
  <si>
    <t>roger37@example.com</t>
  </si>
  <si>
    <t>348-278-4618-97216</t>
  </si>
  <si>
    <t>mark32@example.com</t>
  </si>
  <si>
    <t>596-877-2878-8431</t>
  </si>
  <si>
    <t>danielle87@example.com</t>
  </si>
  <si>
    <t>401-906-7342-68493</t>
  </si>
  <si>
    <t>952-790-4830-13017</t>
  </si>
  <si>
    <t>blackkelsey@example.com</t>
  </si>
  <si>
    <t>paulcabrera@example.com</t>
  </si>
  <si>
    <t>376-685-6519-29991</t>
  </si>
  <si>
    <t>john51@example.com</t>
  </si>
  <si>
    <t>433-692-2888-873</t>
  </si>
  <si>
    <t>lukecardenas@example.com</t>
  </si>
  <si>
    <t>593-215-8393</t>
  </si>
  <si>
    <t>hurleychristopher@example.com</t>
  </si>
  <si>
    <t>001-408-761-2056-4540</t>
  </si>
  <si>
    <t>926-334-8388-261</t>
  </si>
  <si>
    <t>dukemichelle@example.com</t>
  </si>
  <si>
    <t>361-851-4357-66880</t>
  </si>
  <si>
    <t>930-263-4061</t>
  </si>
  <si>
    <t>946-861-9850-733</t>
  </si>
  <si>
    <t>johnsoncharles@example.com</t>
  </si>
  <si>
    <t>822-531-9991-9698</t>
  </si>
  <si>
    <t>263-777-4480</t>
  </si>
  <si>
    <t>johnbrown@example.com</t>
  </si>
  <si>
    <t>267-865-8974-8218</t>
  </si>
  <si>
    <t>brittany31@example.com</t>
  </si>
  <si>
    <t>garrettvictoria@example.com</t>
  </si>
  <si>
    <t>486-755-8103-8559</t>
  </si>
  <si>
    <t>umonroe@example.com</t>
  </si>
  <si>
    <t>001-942-393-8744-67219</t>
  </si>
  <si>
    <t>kathryn64@example.com</t>
  </si>
  <si>
    <t>mileskathryn@example.com</t>
  </si>
  <si>
    <t>606-558-9342</t>
  </si>
  <si>
    <t>christophergeorge@example.com</t>
  </si>
  <si>
    <t>222912-6790-41547</t>
  </si>
  <si>
    <t>jeffreyclark@example.com</t>
  </si>
  <si>
    <t>345-313-9377-362</t>
  </si>
  <si>
    <t>banksvincent@example.com</t>
  </si>
  <si>
    <t>001-203-844-2186-293</t>
  </si>
  <si>
    <t>heatherhall@example.com</t>
  </si>
  <si>
    <t>928-834-6741</t>
  </si>
  <si>
    <t>tlee@example.com</t>
  </si>
  <si>
    <t>587925-5102-20072</t>
  </si>
  <si>
    <t>ydyer@example.com</t>
  </si>
  <si>
    <t>940-567-1563-1287</t>
  </si>
  <si>
    <t>tracyjones@example.com</t>
  </si>
  <si>
    <t>257-520-8148</t>
  </si>
  <si>
    <t>noah50@example.com</t>
  </si>
  <si>
    <t>474744-6518</t>
  </si>
  <si>
    <t>christopherbauer@example.com</t>
  </si>
  <si>
    <t>673-623-6198</t>
  </si>
  <si>
    <t>halllogan@example.com</t>
  </si>
  <si>
    <t>678-261-8267-62484</t>
  </si>
  <si>
    <t>001-638-316-7310-80497</t>
  </si>
  <si>
    <t>nicholsjames@example.com</t>
  </si>
  <si>
    <t>681-772-5625-676</t>
  </si>
  <si>
    <t>gloria42@example.com</t>
  </si>
  <si>
    <t>001-751-412-3725-889</t>
  </si>
  <si>
    <t>burnsashley@example.com</t>
  </si>
  <si>
    <t>mcdonaldjeffrey@example.com</t>
  </si>
  <si>
    <t>243-910-9354-90994</t>
  </si>
  <si>
    <t>davidsandoval@example.com</t>
  </si>
  <si>
    <t>001-436-675-0368-4198</t>
  </si>
  <si>
    <t>438-892-7089</t>
  </si>
  <si>
    <t>lcampos@example.com</t>
  </si>
  <si>
    <t>veronicawalters@example.com</t>
  </si>
  <si>
    <t>001-452-814-2171-850</t>
  </si>
  <si>
    <t>ccook@example.com</t>
  </si>
  <si>
    <t>788-583-0542-70765</t>
  </si>
  <si>
    <t>hayessarah@example.com</t>
  </si>
  <si>
    <t>001-628-342-5037-18811</t>
  </si>
  <si>
    <t>ryanpeterson@example.com</t>
  </si>
  <si>
    <t>879-707-9562-78107</t>
  </si>
  <si>
    <t>ibryant@example.com</t>
  </si>
  <si>
    <t>001-417-299-0014-989</t>
  </si>
  <si>
    <t>787-836-1152</t>
  </si>
  <si>
    <t>hendersonanne@example.com</t>
  </si>
  <si>
    <t>523-806-5131-8126</t>
  </si>
  <si>
    <t>mendozaterri@example.com</t>
  </si>
  <si>
    <t>301-403-9237</t>
  </si>
  <si>
    <t>204-990-1134-8188</t>
  </si>
  <si>
    <t>dennislyons@example.com</t>
  </si>
  <si>
    <t>001-302-742-4122-840</t>
  </si>
  <si>
    <t>paul60@example.com</t>
  </si>
  <si>
    <t>001-627-962-1385</t>
  </si>
  <si>
    <t>560-879-0330-76631</t>
  </si>
  <si>
    <t>639-804-9938-20157</t>
  </si>
  <si>
    <t>bonnie43@example.com</t>
  </si>
  <si>
    <t>779-291-0529</t>
  </si>
  <si>
    <t>becky46@example.com</t>
  </si>
  <si>
    <t>001-690-327-3262-470</t>
  </si>
  <si>
    <t>teresamiller@example.com</t>
  </si>
  <si>
    <t>467-789-3034</t>
  </si>
  <si>
    <t>fleminganne@example.com</t>
  </si>
  <si>
    <t>001-978-317-2602-9729</t>
  </si>
  <si>
    <t>364-952-2099</t>
  </si>
  <si>
    <t>johnsonanthony@example.com</t>
  </si>
  <si>
    <t>231-787-5777</t>
  </si>
  <si>
    <t>pmarshall@example.com</t>
  </si>
  <si>
    <t>001-563-678-9874-532</t>
  </si>
  <si>
    <t>831-619-3982-5560</t>
  </si>
  <si>
    <t>874-435-7662-3567</t>
  </si>
  <si>
    <t>648-926-2509</t>
  </si>
  <si>
    <t>827-932-0084-8611</t>
  </si>
  <si>
    <t>001-359-999-1191-8588</t>
  </si>
  <si>
    <t>usantana@example.com</t>
  </si>
  <si>
    <t>816-410-1796-844</t>
  </si>
  <si>
    <t>gibsonkristen@example.com</t>
  </si>
  <si>
    <t>423-711-6269-71197</t>
  </si>
  <si>
    <t>dschroeder@example.com</t>
  </si>
  <si>
    <t>303-827-2677-5940</t>
  </si>
  <si>
    <t>omeyer@example.com</t>
  </si>
  <si>
    <t>001-872-362-2446-7119</t>
  </si>
  <si>
    <t>ahoffman@example.com</t>
  </si>
  <si>
    <t>andrew25@example.com</t>
  </si>
  <si>
    <t>001-576-536-9402-856</t>
  </si>
  <si>
    <t>darrenflowers@example.com</t>
  </si>
  <si>
    <t>001-297-991-3706-334</t>
  </si>
  <si>
    <t>001-498-468-5591-092</t>
  </si>
  <si>
    <t>phillipsgary@example.com</t>
  </si>
  <si>
    <t>568-997-8059-90458</t>
  </si>
  <si>
    <t>bbailey@example.com</t>
  </si>
  <si>
    <t>001-324-277-3830-92831</t>
  </si>
  <si>
    <t>dthompson@example.com</t>
  </si>
  <si>
    <t>karazhang@example.com</t>
  </si>
  <si>
    <t>001-855-218-6576-2007</t>
  </si>
  <si>
    <t>reedronald@example.com</t>
  </si>
  <si>
    <t>582-403-0601-270</t>
  </si>
  <si>
    <t>tammie17@example.com</t>
  </si>
  <si>
    <t>609-728-5600-39571</t>
  </si>
  <si>
    <t>shawnthompson@example.com</t>
  </si>
  <si>
    <t>771557-2744-809</t>
  </si>
  <si>
    <t>angelayork@example.com</t>
  </si>
  <si>
    <t>wrighthaley@example.com</t>
  </si>
  <si>
    <t>474-620-8475</t>
  </si>
  <si>
    <t>brianmatthews@example.com</t>
  </si>
  <si>
    <t>766-710-3353</t>
  </si>
  <si>
    <t>denise84@example.com</t>
  </si>
  <si>
    <t>213903-4694</t>
  </si>
  <si>
    <t>699-846-0022-61316</t>
  </si>
  <si>
    <t>jackiethompson@example.com</t>
  </si>
  <si>
    <t>001-472-969-9064-8841</t>
  </si>
  <si>
    <t>325673-5526-88039</t>
  </si>
  <si>
    <t>christopher02@example.com</t>
  </si>
  <si>
    <t>wendysloan@example.com</t>
  </si>
  <si>
    <t>607-364-4741</t>
  </si>
  <si>
    <t>jennifer57@example.com</t>
  </si>
  <si>
    <t>001-419-357-5374-5314</t>
  </si>
  <si>
    <t>kelly80@example.com</t>
  </si>
  <si>
    <t>001-643-689-2039</t>
  </si>
  <si>
    <t>carolmorgan@example.com</t>
  </si>
  <si>
    <t>001-587-421-8660-3388</t>
  </si>
  <si>
    <t>matthew01@example.com</t>
  </si>
  <si>
    <t>939-806-3211-49300</t>
  </si>
  <si>
    <t>walkeramber@example.com</t>
  </si>
  <si>
    <t>001-724-897-2570-988</t>
  </si>
  <si>
    <t>emily90@example.com</t>
  </si>
  <si>
    <t>932-337-1896-375</t>
  </si>
  <si>
    <t>shawsara@example.com</t>
  </si>
  <si>
    <t>387-203-6403-465</t>
  </si>
  <si>
    <t>478-730-5837-880</t>
  </si>
  <si>
    <t>ytran@example.com</t>
  </si>
  <si>
    <t>914-953-3338-5293</t>
  </si>
  <si>
    <t>001-567-626-3917-5870</t>
  </si>
  <si>
    <t>rwilliams@example.com</t>
  </si>
  <si>
    <t>564-460-1735-27947</t>
  </si>
  <si>
    <t>981-565-9482-5695</t>
  </si>
  <si>
    <t>annette87@example.com</t>
  </si>
  <si>
    <t>001-684-914-1448</t>
  </si>
  <si>
    <t>orobinson@example.com</t>
  </si>
  <si>
    <t>763-368-5074</t>
  </si>
  <si>
    <t>elizabethdillon@example.com</t>
  </si>
  <si>
    <t>001-768-880-0513-52226</t>
  </si>
  <si>
    <t>tamaramiller@example.com</t>
  </si>
  <si>
    <t>ramirezedwin@example.com</t>
  </si>
  <si>
    <t>872-377-6561-1406</t>
  </si>
  <si>
    <t>587-962-5721-24501</t>
  </si>
  <si>
    <t>484-532-0294</t>
  </si>
  <si>
    <t>timothyarias@example.com</t>
  </si>
  <si>
    <t>001-759-540-5162</t>
  </si>
  <si>
    <t>001-387-713-8945</t>
  </si>
  <si>
    <t>james69@example.com</t>
  </si>
  <si>
    <t>212-469-2776-2011</t>
  </si>
  <si>
    <t>001-326-265-7518-013</t>
  </si>
  <si>
    <t>elizabeth23@example.com</t>
  </si>
  <si>
    <t>930-753-0520-79173</t>
  </si>
  <si>
    <t>849-476-9006-763</t>
  </si>
  <si>
    <t>001-411-303-6839-96970</t>
  </si>
  <si>
    <t>001-648-724-2058-2708</t>
  </si>
  <si>
    <t>cbradley@example.com</t>
  </si>
  <si>
    <t>206-694-1216-72911</t>
  </si>
  <si>
    <t>593935-5843-04221</t>
  </si>
  <si>
    <t>parkerrebecca@example.com</t>
  </si>
  <si>
    <t>405-271-3622-44478</t>
  </si>
  <si>
    <t>dawnstanley@example.com</t>
  </si>
  <si>
    <t>freemanjohn@example.com</t>
  </si>
  <si>
    <t>001-208-746-7747-59427</t>
  </si>
  <si>
    <t>398-452-9955-431</t>
  </si>
  <si>
    <t>cobballen@example.com</t>
  </si>
  <si>
    <t>608-273-5505-7282</t>
  </si>
  <si>
    <t>clarkregina@example.com</t>
  </si>
  <si>
    <t>samuel45@example.com</t>
  </si>
  <si>
    <t>001-617-421-5146-91415</t>
  </si>
  <si>
    <t>pittmancrystal@example.com</t>
  </si>
  <si>
    <t>781-348-4938-73601</t>
  </si>
  <si>
    <t>lgraham@example.com</t>
  </si>
  <si>
    <t>950-328-9293</t>
  </si>
  <si>
    <t>hgarcia@example.com</t>
  </si>
  <si>
    <t>001-523-601-3834-896</t>
  </si>
  <si>
    <t>cgibson@example.com</t>
  </si>
  <si>
    <t>925-713-7829-357</t>
  </si>
  <si>
    <t>jason38@example.com</t>
  </si>
  <si>
    <t>001-689-550-6839-098</t>
  </si>
  <si>
    <t>eric07@example.com</t>
  </si>
  <si>
    <t>347849-3754</t>
  </si>
  <si>
    <t>231-806-4306-5081</t>
  </si>
  <si>
    <t>723-965-2641-968</t>
  </si>
  <si>
    <t>hensonanthony@example.com</t>
  </si>
  <si>
    <t>001-866-400-6541-390</t>
  </si>
  <si>
    <t>smithmisty@example.com</t>
  </si>
  <si>
    <t>463-261-9554-948</t>
  </si>
  <si>
    <t>001-932-817-1903-10856</t>
  </si>
  <si>
    <t>421-462-7156-226</t>
  </si>
  <si>
    <t>brandonponce@example.com</t>
  </si>
  <si>
    <t>248-951-8459</t>
  </si>
  <si>
    <t>carla98@example.com</t>
  </si>
  <si>
    <t>001-552-306-7062-762</t>
  </si>
  <si>
    <t>926-924-2535</t>
  </si>
  <si>
    <t>ronald54@example.com</t>
  </si>
  <si>
    <t>001-353-260-9190-4528</t>
  </si>
  <si>
    <t>jenny57@example.com</t>
  </si>
  <si>
    <t>679266-6153-54097</t>
  </si>
  <si>
    <t>001-242-335-1472</t>
  </si>
  <si>
    <t>760-378-3964-833</t>
  </si>
  <si>
    <t>510-367-9926-08828</t>
  </si>
  <si>
    <t>flowershaley@example.com</t>
  </si>
  <si>
    <t>001-337-453-2891-0541</t>
  </si>
  <si>
    <t>001-600-566-5333-428</t>
  </si>
  <si>
    <t>daisyjones@example.com</t>
  </si>
  <si>
    <t>915-785-0250-84537</t>
  </si>
  <si>
    <t>millertiffany@example.com</t>
  </si>
  <si>
    <t>240-676-8651-68998</t>
  </si>
  <si>
    <t>coltonanderson@example.com</t>
  </si>
  <si>
    <t>nicholas12@example.com</t>
  </si>
  <si>
    <t>449-443-8514-0173</t>
  </si>
  <si>
    <t>juliamahoney@example.com</t>
  </si>
  <si>
    <t>001-426-773-0281-60862</t>
  </si>
  <si>
    <t>rileytimothy@example.com</t>
  </si>
  <si>
    <t>001-959-934-8433-90317</t>
  </si>
  <si>
    <t>doughertysteve@example.com</t>
  </si>
  <si>
    <t>001-469-877-7486-004</t>
  </si>
  <si>
    <t>johnsandrew@example.com</t>
  </si>
  <si>
    <t>538-589-7681-188</t>
  </si>
  <si>
    <t>patricia60@example.com</t>
  </si>
  <si>
    <t>001-561-788-9667</t>
  </si>
  <si>
    <t>yharrison@example.com</t>
  </si>
  <si>
    <t>001-257-791-6835-961</t>
  </si>
  <si>
    <t>aarondickson@example.com</t>
  </si>
  <si>
    <t>303-328-4972-62726</t>
  </si>
  <si>
    <t>aaron86@example.com</t>
  </si>
  <si>
    <t>ortizsara@example.com</t>
  </si>
  <si>
    <t>stevenflynn@example.com</t>
  </si>
  <si>
    <t>656751-1936-6535</t>
  </si>
  <si>
    <t>001-556-555-0849-286</t>
  </si>
  <si>
    <t>bradley27@example.com</t>
  </si>
  <si>
    <t>001-984-823-5792-711</t>
  </si>
  <si>
    <t>vpope@example.com</t>
  </si>
  <si>
    <t>001-431-897-0151-1205</t>
  </si>
  <si>
    <t>258-480-8654-25335</t>
  </si>
  <si>
    <t>949-917-9080-142</t>
  </si>
  <si>
    <t>rogercooper@example.com</t>
  </si>
  <si>
    <t>001-906-951-5708-50365</t>
  </si>
  <si>
    <t>christophergraves@example.com</t>
  </si>
  <si>
    <t>230-972-4437</t>
  </si>
  <si>
    <t>497-654-7794-1449</t>
  </si>
  <si>
    <t>347-801-9440-10524</t>
  </si>
  <si>
    <t>hatkinson@example.com</t>
  </si>
  <si>
    <t>586-796-8167</t>
  </si>
  <si>
    <t>george15@example.com</t>
  </si>
  <si>
    <t>001-915-493-4180-4429</t>
  </si>
  <si>
    <t>753-506-9677-6528</t>
  </si>
  <si>
    <t>478-562-0790</t>
  </si>
  <si>
    <t>890-994-8354</t>
  </si>
  <si>
    <t>001-812-791-6557-2642</t>
  </si>
  <si>
    <t>andersontyler@example.com</t>
  </si>
  <si>
    <t>001-930-944-3186-0513</t>
  </si>
  <si>
    <t>258-570-9648</t>
  </si>
  <si>
    <t>kellymarquez@example.com</t>
  </si>
  <si>
    <t>503-802-4697-006</t>
  </si>
  <si>
    <t>stodd@example.com</t>
  </si>
  <si>
    <t>770-945-2640</t>
  </si>
  <si>
    <t>natalie15@example.com</t>
  </si>
  <si>
    <t>860-955-3382-305</t>
  </si>
  <si>
    <t>codypatrick@example.com</t>
  </si>
  <si>
    <t>daniel02@example.com</t>
  </si>
  <si>
    <t>001-510-651-8852-927</t>
  </si>
  <si>
    <t>348-935-6836</t>
  </si>
  <si>
    <t>erika49@example.com</t>
  </si>
  <si>
    <t>869-730-3477-28110</t>
  </si>
  <si>
    <t>957-881-3387-8659</t>
  </si>
  <si>
    <t>qgood@example.com</t>
  </si>
  <si>
    <t>455-708-3400-808</t>
  </si>
  <si>
    <t>elizabethberry@example.com</t>
  </si>
  <si>
    <t>288-222-5679</t>
  </si>
  <si>
    <t>gwhite@example.com</t>
  </si>
  <si>
    <t>001-510-308-7182-6349</t>
  </si>
  <si>
    <t>bwu@example.com</t>
  </si>
  <si>
    <t>001-311-608-2160-64657</t>
  </si>
  <si>
    <t>001-696-768-2819</t>
  </si>
  <si>
    <t>robertaguilar@example.com</t>
  </si>
  <si>
    <t>642-848-2758</t>
  </si>
  <si>
    <t>williamssarah@example.com</t>
  </si>
  <si>
    <t>001-203-424-9273-89107</t>
  </si>
  <si>
    <t>samanthasanders@example.com</t>
  </si>
  <si>
    <t>randy58@example.com</t>
  </si>
  <si>
    <t>666-286-3764-8493</t>
  </si>
  <si>
    <t>lindacummings@example.com</t>
  </si>
  <si>
    <t>824-515-6479</t>
  </si>
  <si>
    <t>001-516-652-0817-52726</t>
  </si>
  <si>
    <t>nhicks@example.com</t>
  </si>
  <si>
    <t>649-514-0003</t>
  </si>
  <si>
    <t>001-288-842-5198-96880</t>
  </si>
  <si>
    <t>anthonystewart@example.com</t>
  </si>
  <si>
    <t>001-549-828-2947-279</t>
  </si>
  <si>
    <t>cmiller@example.com</t>
  </si>
  <si>
    <t>001-888-227-4119-393</t>
  </si>
  <si>
    <t>ngomez@example.com</t>
  </si>
  <si>
    <t>001-702-852-9785-266</t>
  </si>
  <si>
    <t>stephanie63@example.com</t>
  </si>
  <si>
    <t>thompsondavid@example.com</t>
  </si>
  <si>
    <t>352868-0026-557</t>
  </si>
  <si>
    <t>001-545-866-3932</t>
  </si>
  <si>
    <t>patricia04@example.com</t>
  </si>
  <si>
    <t>001-438-337-4201-23710</t>
  </si>
  <si>
    <t>dixonlindsay@example.com</t>
  </si>
  <si>
    <t>496-988-0150</t>
  </si>
  <si>
    <t>brandontucker@example.com</t>
  </si>
  <si>
    <t>001-506-558-1720-194</t>
  </si>
  <si>
    <t>495-821-5249</t>
  </si>
  <si>
    <t>alan55@example.com</t>
  </si>
  <si>
    <t>zacharybruce@example.com</t>
  </si>
  <si>
    <t>331766-0110-877</t>
  </si>
  <si>
    <t>beth21@example.com</t>
  </si>
  <si>
    <t>001-231-708-1004-56223</t>
  </si>
  <si>
    <t>mcdonaldjody@example.com</t>
  </si>
  <si>
    <t>001-607-859-6628-22041</t>
  </si>
  <si>
    <t>908-702-2647</t>
  </si>
  <si>
    <t>ahaas@example.com</t>
  </si>
  <si>
    <t>001-943-210-7064-837</t>
  </si>
  <si>
    <t>rhonda37@example.com</t>
  </si>
  <si>
    <t>760-333-0724</t>
  </si>
  <si>
    <t>kenneth65@example.com</t>
  </si>
  <si>
    <t>500-355-6005-7706</t>
  </si>
  <si>
    <t>castillomichelle@example.com</t>
  </si>
  <si>
    <t>736-890-4823-172</t>
  </si>
  <si>
    <t>ylee@example.com</t>
  </si>
  <si>
    <t>maryrichards@example.com</t>
  </si>
  <si>
    <t>967-766-1759-764</t>
  </si>
  <si>
    <t>munozkimberly@example.com</t>
  </si>
  <si>
    <t>344-662-1705-6529</t>
  </si>
  <si>
    <t>johnberg@example.com</t>
  </si>
  <si>
    <t>536-468-4252-095</t>
  </si>
  <si>
    <t>905-748-3971-759</t>
  </si>
  <si>
    <t>ortizmarcus@example.com</t>
  </si>
  <si>
    <t>001-238-614-7970</t>
  </si>
  <si>
    <t>001-958-972-4698-851</t>
  </si>
  <si>
    <t>charlesbecker@example.com</t>
  </si>
  <si>
    <t>294-220-9955-047</t>
  </si>
  <si>
    <t>633-478-6376</t>
  </si>
  <si>
    <t>floresshaun@example.com</t>
  </si>
  <si>
    <t>001-253-959-9730-3560</t>
  </si>
  <si>
    <t>stacy09@example.com</t>
  </si>
  <si>
    <t>355-435-0959-189</t>
  </si>
  <si>
    <t>001-247-737-6690</t>
  </si>
  <si>
    <t>ruth89@example.com</t>
  </si>
  <si>
    <t>618568-6887</t>
  </si>
  <si>
    <t>dana64@example.com</t>
  </si>
  <si>
    <t>825-846-4745-341</t>
  </si>
  <si>
    <t>allencassie@example.com</t>
  </si>
  <si>
    <t>665-321-1082-531</t>
  </si>
  <si>
    <t>daniellejohnson@example.com</t>
  </si>
  <si>
    <t>908-396-8298</t>
  </si>
  <si>
    <t>brian28@example.com</t>
  </si>
  <si>
    <t>396-559-3735</t>
  </si>
  <si>
    <t>williamroach@example.com</t>
  </si>
  <si>
    <t>425-935-9925</t>
  </si>
  <si>
    <t>newtondeborah@example.com</t>
  </si>
  <si>
    <t>624-575-4105-55569</t>
  </si>
  <si>
    <t>001-718-807-6205-736</t>
  </si>
  <si>
    <t>davistina@example.com</t>
  </si>
  <si>
    <t>001-464-599-0078-46849</t>
  </si>
  <si>
    <t>473-859-1435-8060</t>
  </si>
  <si>
    <t>riggswilliam@example.com</t>
  </si>
  <si>
    <t>894-705-3031-047</t>
  </si>
  <si>
    <t>cferguson@example.com</t>
  </si>
  <si>
    <t>001-580-454-7249-1049</t>
  </si>
  <si>
    <t>howardgabriela@example.com</t>
  </si>
  <si>
    <t>belllisa@example.com</t>
  </si>
  <si>
    <t>258-838-0974-31639</t>
  </si>
  <si>
    <t>william86@example.com</t>
  </si>
  <si>
    <t>662-683-1659-073</t>
  </si>
  <si>
    <t>280-655-8839-5951</t>
  </si>
  <si>
    <t>butlerkelly@example.com</t>
  </si>
  <si>
    <t>001-620-896-3202-7510</t>
  </si>
  <si>
    <t>001-490-394-8233-7742</t>
  </si>
  <si>
    <t>mbridges@example.com</t>
  </si>
  <si>
    <t>001-322-465-0632</t>
  </si>
  <si>
    <t>cellis@example.com</t>
  </si>
  <si>
    <t>001-342-390-8289-678</t>
  </si>
  <si>
    <t>319451-3217</t>
  </si>
  <si>
    <t>colinguzman@example.com</t>
  </si>
  <si>
    <t>813-835-7895-182</t>
  </si>
  <si>
    <t>cynthiahayes@example.com</t>
  </si>
  <si>
    <t>001-791-517-9680-4878</t>
  </si>
  <si>
    <t>abooth@example.com</t>
  </si>
  <si>
    <t>001-970-774-3539</t>
  </si>
  <si>
    <t>509-940-4230-2748</t>
  </si>
  <si>
    <t>mary70@example.com</t>
  </si>
  <si>
    <t>468-737-0285-1951</t>
  </si>
  <si>
    <t>ephillips@example.com</t>
  </si>
  <si>
    <t>402-370-3764-93669</t>
  </si>
  <si>
    <t>hwalker@example.com</t>
  </si>
  <si>
    <t>588-778-6339-8731</t>
  </si>
  <si>
    <t>christopherrose@example.com</t>
  </si>
  <si>
    <t>patrickmeyer@example.com</t>
  </si>
  <si>
    <t>292-525-9704</t>
  </si>
  <si>
    <t>sotojason@example.com</t>
  </si>
  <si>
    <t>604-273-3954</t>
  </si>
  <si>
    <t>christine01@example.com</t>
  </si>
  <si>
    <t>532-822-9804</t>
  </si>
  <si>
    <t>davisbrittany@example.com</t>
  </si>
  <si>
    <t>001-871-394-5361-5541</t>
  </si>
  <si>
    <t>catherinefigueroa@example.com</t>
  </si>
  <si>
    <t>001-767-666-7775-03681</t>
  </si>
  <si>
    <t>patrick44@example.com</t>
  </si>
  <si>
    <t>226-909-7227</t>
  </si>
  <si>
    <t>yshaw@example.com</t>
  </si>
  <si>
    <t>001-980-797-3880-727</t>
  </si>
  <si>
    <t>882-617-4881-288</t>
  </si>
  <si>
    <t>001-585-539-9139-628</t>
  </si>
  <si>
    <t>christina91@example.com</t>
  </si>
  <si>
    <t>298-562-6446-977</t>
  </si>
  <si>
    <t>douglasgonzalez@example.com</t>
  </si>
  <si>
    <t>369-637-8934-905</t>
  </si>
  <si>
    <t>001-320-590-9993-5402</t>
  </si>
  <si>
    <t>tammyperry@example.com</t>
  </si>
  <si>
    <t>700-516-8012-41902</t>
  </si>
  <si>
    <t>dsanchez@example.com</t>
  </si>
  <si>
    <t>873-308-6577</t>
  </si>
  <si>
    <t>vanessa43@example.com</t>
  </si>
  <si>
    <t>877-749-3422</t>
  </si>
  <si>
    <t>alecprince@example.com</t>
  </si>
  <si>
    <t>346-607-3354-42990</t>
  </si>
  <si>
    <t>395-742-5008</t>
  </si>
  <si>
    <t>ppotter@example.com</t>
  </si>
  <si>
    <t>eanderson@example.com</t>
  </si>
  <si>
    <t>991-821-4900-39262</t>
  </si>
  <si>
    <t>zcain@example.com</t>
  </si>
  <si>
    <t>699-942-3445</t>
  </si>
  <si>
    <t>gouldjulie@example.com</t>
  </si>
  <si>
    <t>323-617-6069</t>
  </si>
  <si>
    <t>001-613-996-2960-509</t>
  </si>
  <si>
    <t>uboone@example.com</t>
  </si>
  <si>
    <t>001-447-419-8137</t>
  </si>
  <si>
    <t>rickywhitney@example.com</t>
  </si>
  <si>
    <t>001-812-868-9018-5739</t>
  </si>
  <si>
    <t>688-709-1072</t>
  </si>
  <si>
    <t>katrina68@example.com</t>
  </si>
  <si>
    <t>001-820-900-2626-1785</t>
  </si>
  <si>
    <t>001-841-412-4423-5525</t>
  </si>
  <si>
    <t>claytonmartinez@example.com</t>
  </si>
  <si>
    <t>453-329-1350-26161</t>
  </si>
  <si>
    <t>427-892-6249-1109</t>
  </si>
  <si>
    <t>lharmon@example.com</t>
  </si>
  <si>
    <t>001-776-428-3847</t>
  </si>
  <si>
    <t>327-418-0308</t>
  </si>
  <si>
    <t>chelsey15@example.com</t>
  </si>
  <si>
    <t>001-806-442-1779</t>
  </si>
  <si>
    <t>001-591-726-8980-985</t>
  </si>
  <si>
    <t>mauricelopez@example.com</t>
  </si>
  <si>
    <t>908-439-8220-7215</t>
  </si>
  <si>
    <t>710-799-1668-9219</t>
  </si>
  <si>
    <t>rmatthews@example.com</t>
  </si>
  <si>
    <t>775-954-8428-00873</t>
  </si>
  <si>
    <t>karen20@example.com</t>
  </si>
  <si>
    <t>001-847-653-7158</t>
  </si>
  <si>
    <t>001-569-818-5169</t>
  </si>
  <si>
    <t>arnoldmarissa@example.com</t>
  </si>
  <si>
    <t>931520-5313</t>
  </si>
  <si>
    <t>morenocarlos@example.com</t>
  </si>
  <si>
    <t>728-964-3992-4928</t>
  </si>
  <si>
    <t>toddhunt@example.com</t>
  </si>
  <si>
    <t>737-492-9089-06236</t>
  </si>
  <si>
    <t>824583-6292-95883</t>
  </si>
  <si>
    <t>001-629-384-1847-41424</t>
  </si>
  <si>
    <t>001-581-748-0547-03389</t>
  </si>
  <si>
    <t>jacksonmark@example.com</t>
  </si>
  <si>
    <t>burkedavid@example.com</t>
  </si>
  <si>
    <t>001-638-910-6940-958</t>
  </si>
  <si>
    <t>811-521-8285-14099</t>
  </si>
  <si>
    <t>christopherrubio@example.com</t>
  </si>
  <si>
    <t>358-796-3106-95830</t>
  </si>
  <si>
    <t>angelabishop@example.com</t>
  </si>
  <si>
    <t>001-748-774-7043-3468</t>
  </si>
  <si>
    <t>928-954-7451</t>
  </si>
  <si>
    <t>silvareginald@example.com</t>
  </si>
  <si>
    <t>gary44@example.com</t>
  </si>
  <si>
    <t>001-679-524-2688-2509</t>
  </si>
  <si>
    <t>qdonaldson@example.com</t>
  </si>
  <si>
    <t>701-560-9082-216</t>
  </si>
  <si>
    <t>matthewmendez@example.com</t>
  </si>
  <si>
    <t>632-408-5730</t>
  </si>
  <si>
    <t>xcole@example.com</t>
  </si>
  <si>
    <t>909-331-6523</t>
  </si>
  <si>
    <t>robertbarry@example.com</t>
  </si>
  <si>
    <t>001-249-448-7234-77371</t>
  </si>
  <si>
    <t>etran@example.com</t>
  </si>
  <si>
    <t>001-323-338-3083-65695</t>
  </si>
  <si>
    <t>001-381-435-9577-14386</t>
  </si>
  <si>
    <t>rose91@example.com</t>
  </si>
  <si>
    <t>246-569-9053-767</t>
  </si>
  <si>
    <t>austinhiggins@example.com</t>
  </si>
  <si>
    <t>001-887-500-0673-35537</t>
  </si>
  <si>
    <t>473-845-2491-46712</t>
  </si>
  <si>
    <t>wjackson@example.com</t>
  </si>
  <si>
    <t>439-420-5661-887</t>
  </si>
  <si>
    <t>danataylor@example.com</t>
  </si>
  <si>
    <t>001-717-895-9244-9115</t>
  </si>
  <si>
    <t>995-796-9385</t>
  </si>
  <si>
    <t>249-673-3289-4850</t>
  </si>
  <si>
    <t>235-571-4169-884</t>
  </si>
  <si>
    <t>richardhawkins@example.com</t>
  </si>
  <si>
    <t>393-203-7883</t>
  </si>
  <si>
    <t>001-561-511-7713-36837</t>
  </si>
  <si>
    <t>jameshunter@example.com</t>
  </si>
  <si>
    <t>001-812-878-9267</t>
  </si>
  <si>
    <t>ksnyder@example.com</t>
  </si>
  <si>
    <t>001-732-897-4643-092</t>
  </si>
  <si>
    <t>carl46@example.com</t>
  </si>
  <si>
    <t>001-220-542-3057-684</t>
  </si>
  <si>
    <t>xshaw@example.com</t>
  </si>
  <si>
    <t>001-669-320-0261</t>
  </si>
  <si>
    <t>001-819-947-5884-2115</t>
  </si>
  <si>
    <t>796-278-0657-545</t>
  </si>
  <si>
    <t>822-517-8876-847</t>
  </si>
  <si>
    <t>brittanyrodgers@example.com</t>
  </si>
  <si>
    <t>313-553-8204-65579</t>
  </si>
  <si>
    <t>cindyboyd@example.com</t>
  </si>
  <si>
    <t>413-525-5400-39817</t>
  </si>
  <si>
    <t>gmartinez@example.com</t>
  </si>
  <si>
    <t>858-351-1553-7969</t>
  </si>
  <si>
    <t>trosario@example.com</t>
  </si>
  <si>
    <t>453-994-0895</t>
  </si>
  <si>
    <t>001-204-414-7642</t>
  </si>
  <si>
    <t>jlong@example.com</t>
  </si>
  <si>
    <t>923-600-9726-646</t>
  </si>
  <si>
    <t>001-372-448-5959-997</t>
  </si>
  <si>
    <t>001-234-616-1337-93757</t>
  </si>
  <si>
    <t>robertriley@example.com</t>
  </si>
  <si>
    <t>314-472-9275-784</t>
  </si>
  <si>
    <t>benjamin44@example.com</t>
  </si>
  <si>
    <t>267-750-1087-65001</t>
  </si>
  <si>
    <t>001-888-407-4593-3386</t>
  </si>
  <si>
    <t>736-617-0483-428</t>
  </si>
  <si>
    <t>richardgeorge@example.com</t>
  </si>
  <si>
    <t>001-474-466-5309-281</t>
  </si>
  <si>
    <t>345-920-5510-312</t>
  </si>
  <si>
    <t>wcox@example.com</t>
  </si>
  <si>
    <t>001-582-364-3422</t>
  </si>
  <si>
    <t>jordanangelica@example.com</t>
  </si>
  <si>
    <t>001-536-487-1742-3862</t>
  </si>
  <si>
    <t>lori62@example.com</t>
  </si>
  <si>
    <t>001-546-536-5291-998</t>
  </si>
  <si>
    <t>242-825-8240</t>
  </si>
  <si>
    <t>001-808-679-9403-12671</t>
  </si>
  <si>
    <t>archerjacqueline@example.com</t>
  </si>
  <si>
    <t>433757-2949-00987</t>
  </si>
  <si>
    <t>337-515-8711</t>
  </si>
  <si>
    <t>ashleyfrazier@example.com</t>
  </si>
  <si>
    <t>washingtonsierra@example.com</t>
  </si>
  <si>
    <t>372-512-8142-0521</t>
  </si>
  <si>
    <t>vazquezhannah@example.com</t>
  </si>
  <si>
    <t>844-582-8499-51167</t>
  </si>
  <si>
    <t>993-437-4605-66981</t>
  </si>
  <si>
    <t>598-601-4151-532</t>
  </si>
  <si>
    <t>206320-5030-80603</t>
  </si>
  <si>
    <t>543-864-0323</t>
  </si>
  <si>
    <t>smithjennifer@example.com</t>
  </si>
  <si>
    <t>309-568-7377-531</t>
  </si>
  <si>
    <t>001-648-638-6591-5624</t>
  </si>
  <si>
    <t>daniel29@example.com</t>
  </si>
  <si>
    <t>vroberts@example.com</t>
  </si>
  <si>
    <t>001-918-312-5305-87127</t>
  </si>
  <si>
    <t>968694-3113</t>
  </si>
  <si>
    <t>001-558-666-3698</t>
  </si>
  <si>
    <t>abbottjustin@example.com</t>
  </si>
  <si>
    <t>001-903-280-4313-86818</t>
  </si>
  <si>
    <t>antonio68@example.com</t>
  </si>
  <si>
    <t>241-666-7173-21413</t>
  </si>
  <si>
    <t>ashleyramirez@example.com</t>
  </si>
  <si>
    <t>webermark@example.com</t>
  </si>
  <si>
    <t>masonstephen@example.com</t>
  </si>
  <si>
    <t>001-922-669-9453-8252</t>
  </si>
  <si>
    <t>bscott@example.com</t>
  </si>
  <si>
    <t>629-968-6818-4144</t>
  </si>
  <si>
    <t>tonyberger@example.com</t>
  </si>
  <si>
    <t>273-747-7910-2544</t>
  </si>
  <si>
    <t>derek55@example.com</t>
  </si>
  <si>
    <t>691-735-2049-08393</t>
  </si>
  <si>
    <t>hjordan@example.com</t>
  </si>
  <si>
    <t>676-527-7775</t>
  </si>
  <si>
    <t>001-419-891-0811</t>
  </si>
  <si>
    <t>carol97@example.com</t>
  </si>
  <si>
    <t>001-446-664-3464-9747</t>
  </si>
  <si>
    <t>brian05@example.com</t>
  </si>
  <si>
    <t>guerrerocharles@example.com</t>
  </si>
  <si>
    <t>mirandaevans@example.com</t>
  </si>
  <si>
    <t>001-626-835-9583-51332</t>
  </si>
  <si>
    <t>butlerjesse@example.com</t>
  </si>
  <si>
    <t>800-302-8169-5985</t>
  </si>
  <si>
    <t>808-466-0561-857</t>
  </si>
  <si>
    <t>claudia00@example.com</t>
  </si>
  <si>
    <t>403-607-8615-42713</t>
  </si>
  <si>
    <t>qthornton@example.com</t>
  </si>
  <si>
    <t>joshuamorales@example.com</t>
  </si>
  <si>
    <t>001-602-960-3872-997</t>
  </si>
  <si>
    <t>robert58@example.com</t>
  </si>
  <si>
    <t>001-875-306-0184-209</t>
  </si>
  <si>
    <t>001-845-616-6952-549</t>
  </si>
  <si>
    <t>april38@example.com</t>
  </si>
  <si>
    <t>840-850-5425-51510</t>
  </si>
  <si>
    <t>001-717-606-4657-8031</t>
  </si>
  <si>
    <t>001-224-329-3421</t>
  </si>
  <si>
    <t>lisahall@example.com</t>
  </si>
  <si>
    <t>645-614-3166</t>
  </si>
  <si>
    <t>rebeccalee@example.com</t>
  </si>
  <si>
    <t>231-481-1723-6435</t>
  </si>
  <si>
    <t>colestephanie@example.com</t>
  </si>
  <si>
    <t>001-614-286-5880-37287</t>
  </si>
  <si>
    <t>daringarcia@example.com</t>
  </si>
  <si>
    <t>nathanrivas@example.com</t>
  </si>
  <si>
    <t>965-765-3529-4690</t>
  </si>
  <si>
    <t>ginawalls@example.com</t>
  </si>
  <si>
    <t>001-947-641-4438-268</t>
  </si>
  <si>
    <t>jennifer37@example.com</t>
  </si>
  <si>
    <t>604433-0945-223</t>
  </si>
  <si>
    <t>zali@example.com</t>
  </si>
  <si>
    <t>alexandria31@example.com</t>
  </si>
  <si>
    <t>736-249-4836</t>
  </si>
  <si>
    <t>896-948-2898-961</t>
  </si>
  <si>
    <t>joshuabrown@example.com</t>
  </si>
  <si>
    <t>822-373-9448-737</t>
  </si>
  <si>
    <t>kaitlinperkins@example.com</t>
  </si>
  <si>
    <t>nadams@example.com</t>
  </si>
  <si>
    <t>charles42@example.com</t>
  </si>
  <si>
    <t>773-762-0292-6976</t>
  </si>
  <si>
    <t>570-203-2051</t>
  </si>
  <si>
    <t>001-273-355-0973-968</t>
  </si>
  <si>
    <t>cmartinez@example.com</t>
  </si>
  <si>
    <t>xgonzalez@example.com</t>
  </si>
  <si>
    <t>001-819-648-2889-906</t>
  </si>
  <si>
    <t>urosario@example.com</t>
  </si>
  <si>
    <t>205-892-4802-17151</t>
  </si>
  <si>
    <t>michelle64@example.com</t>
  </si>
  <si>
    <t>496-564-3116-649</t>
  </si>
  <si>
    <t>matthew37@example.com</t>
  </si>
  <si>
    <t>498-885-5930</t>
  </si>
  <si>
    <t>001-447-503-0392-47721</t>
  </si>
  <si>
    <t>johnwilliams@example.com</t>
  </si>
  <si>
    <t>866-357-1787-68160</t>
  </si>
  <si>
    <t>001-753-248-4217</t>
  </si>
  <si>
    <t>williamsjulie@example.com</t>
  </si>
  <si>
    <t>741-487-5578-972</t>
  </si>
  <si>
    <t>ojenkins@example.com</t>
  </si>
  <si>
    <t>001-864-483-9900-8617</t>
  </si>
  <si>
    <t>davistracy@example.com</t>
  </si>
  <si>
    <t>001-299-601-3430-1383</t>
  </si>
  <si>
    <t>287-342-3747-467</t>
  </si>
  <si>
    <t>maria25@example.com</t>
  </si>
  <si>
    <t>469-987-6648-6857</t>
  </si>
  <si>
    <t>andrew90@example.com</t>
  </si>
  <si>
    <t>772-265-0267-38194</t>
  </si>
  <si>
    <t>rogernunez@example.com</t>
  </si>
  <si>
    <t>284-735-2779-923</t>
  </si>
  <si>
    <t>simsdesiree@example.com</t>
  </si>
  <si>
    <t>411-501-1743-4780</t>
  </si>
  <si>
    <t>julie96@example.com</t>
  </si>
  <si>
    <t>338-554-0757-628</t>
  </si>
  <si>
    <t>jennifer90@example.com</t>
  </si>
  <si>
    <t>350-377-8674-0870</t>
  </si>
  <si>
    <t>courtneyking@example.com</t>
  </si>
  <si>
    <t>492-514-6831-439</t>
  </si>
  <si>
    <t>cabrerabenjamin@example.com</t>
  </si>
  <si>
    <t>613-715-8891-949</t>
  </si>
  <si>
    <t>leahsmith@example.com</t>
  </si>
  <si>
    <t>001-597-851-2936-69520</t>
  </si>
  <si>
    <t>911-850-4204</t>
  </si>
  <si>
    <t>990-784-8669</t>
  </si>
  <si>
    <t>mflores@example.com</t>
  </si>
  <si>
    <t>828-866-6650-39086</t>
  </si>
  <si>
    <t>afleming@example.com</t>
  </si>
  <si>
    <t>kathryn51@example.com</t>
  </si>
  <si>
    <t>001-675-510-4517-59267</t>
  </si>
  <si>
    <t>laurie98@example.com</t>
  </si>
  <si>
    <t>001-590-935-2290</t>
  </si>
  <si>
    <t>katrinayoung@example.com</t>
  </si>
  <si>
    <t>651-772-1192-27564</t>
  </si>
  <si>
    <t>marc23@example.com</t>
  </si>
  <si>
    <t>michaelbaker@example.com</t>
  </si>
  <si>
    <t>960-951-8242-15082</t>
  </si>
  <si>
    <t>obowers@example.com</t>
  </si>
  <si>
    <t>564-715-2915-5291</t>
  </si>
  <si>
    <t>lindseycody@example.com</t>
  </si>
  <si>
    <t>865-299-0376-1107</t>
  </si>
  <si>
    <t>ymedina@example.com</t>
  </si>
  <si>
    <t>339-669-5922</t>
  </si>
  <si>
    <t>judy61@example.com</t>
  </si>
  <si>
    <t>242-375-6221-130</t>
  </si>
  <si>
    <t>itrevino@example.com</t>
  </si>
  <si>
    <t>001-752-589-9974-854</t>
  </si>
  <si>
    <t>vnoble@example.com</t>
  </si>
  <si>
    <t>335-918-7451-346</t>
  </si>
  <si>
    <t>daniellemoreno@example.com</t>
  </si>
  <si>
    <t>001-361-220-2320-54883</t>
  </si>
  <si>
    <t>rivasjames@example.com</t>
  </si>
  <si>
    <t>001-259-900-5022-883</t>
  </si>
  <si>
    <t>ikelley@example.com</t>
  </si>
  <si>
    <t>001-955-632-5240</t>
  </si>
  <si>
    <t>351-999-0563</t>
  </si>
  <si>
    <t>walterford@example.com</t>
  </si>
  <si>
    <t>001-734-697-9210-716</t>
  </si>
  <si>
    <t>jamesnorman@example.com</t>
  </si>
  <si>
    <t>947-716-1674-03222</t>
  </si>
  <si>
    <t>alisonfields@example.com</t>
  </si>
  <si>
    <t>779-811-1247-5940</t>
  </si>
  <si>
    <t>hahnmichael@example.com</t>
  </si>
  <si>
    <t>001-276-236-1250-5932</t>
  </si>
  <si>
    <t>703-792-9167-683</t>
  </si>
  <si>
    <t>vincent71@example.com</t>
  </si>
  <si>
    <t>001-527-630-3636-463</t>
  </si>
  <si>
    <t>kochdavid@example.com</t>
  </si>
  <si>
    <t>927-265-2199-510</t>
  </si>
  <si>
    <t>530-222-5467-8648</t>
  </si>
  <si>
    <t>338-912-2652</t>
  </si>
  <si>
    <t>cervanteskristine@example.com</t>
  </si>
  <si>
    <t>845865-2311</t>
  </si>
  <si>
    <t>wrightjames@example.com</t>
  </si>
  <si>
    <t>395-688-8935</t>
  </si>
  <si>
    <t>zcummings@example.com</t>
  </si>
  <si>
    <t>878-530-9303-4658</t>
  </si>
  <si>
    <t>jodialexander@example.com</t>
  </si>
  <si>
    <t>393-589-9247-4379</t>
  </si>
  <si>
    <t>randallorozco@example.com</t>
  </si>
  <si>
    <t>001-246-596-9867</t>
  </si>
  <si>
    <t>rmurphy@example.com</t>
  </si>
  <si>
    <t>255-292-7799</t>
  </si>
  <si>
    <t>375-653-7620-706</t>
  </si>
  <si>
    <t>campbellbrian@example.com</t>
  </si>
  <si>
    <t>evan61@example.com</t>
  </si>
  <si>
    <t>001-274-447-1907</t>
  </si>
  <si>
    <t>ooconnell@example.com</t>
  </si>
  <si>
    <t>001-421-399-0333-657</t>
  </si>
  <si>
    <t>001-801-476-3463-0934</t>
  </si>
  <si>
    <t>andrehunter@example.com</t>
  </si>
  <si>
    <t>208-669-9723</t>
  </si>
  <si>
    <t>garydavidson@example.com</t>
  </si>
  <si>
    <t>349-444-7472-75484</t>
  </si>
  <si>
    <t>olivia33@example.com</t>
  </si>
  <si>
    <t>001-933-699-2626-934</t>
  </si>
  <si>
    <t>jasminemiller@example.com</t>
  </si>
  <si>
    <t>001-244-254-1099</t>
  </si>
  <si>
    <t>658-799-9905-927</t>
  </si>
  <si>
    <t>gardnerjoshua@example.com</t>
  </si>
  <si>
    <t>304-743-6936</t>
  </si>
  <si>
    <t>debra95@example.com</t>
  </si>
  <si>
    <t>746-728-4671-65848</t>
  </si>
  <si>
    <t>douglas42@example.com</t>
  </si>
  <si>
    <t>836-944-9812-93443</t>
  </si>
  <si>
    <t>jill98@example.com</t>
  </si>
  <si>
    <t>001-808-589-1477-418</t>
  </si>
  <si>
    <t>dakota04@example.com</t>
  </si>
  <si>
    <t>663-768-7921</t>
  </si>
  <si>
    <t>nlane@example.com</t>
  </si>
  <si>
    <t>354-322-1231-647</t>
  </si>
  <si>
    <t>812347-2570</t>
  </si>
  <si>
    <t>hannahthomas@example.com</t>
  </si>
  <si>
    <t>janetblackburn@example.com</t>
  </si>
  <si>
    <t>490-254-5571-3512</t>
  </si>
  <si>
    <t>enavarro@example.com</t>
  </si>
  <si>
    <t>001-964-607-4871-728</t>
  </si>
  <si>
    <t>andrew55@example.com</t>
  </si>
  <si>
    <t>001-731-771-4390-48353</t>
  </si>
  <si>
    <t>roselindsay@example.com</t>
  </si>
  <si>
    <t>001-279-741-9408-5151</t>
  </si>
  <si>
    <t>mcdanielkimberly@example.com</t>
  </si>
  <si>
    <t>556-922-9383-4065</t>
  </si>
  <si>
    <t>williamsricardo@example.com</t>
  </si>
  <si>
    <t>508-450-5516-67466</t>
  </si>
  <si>
    <t>001-597-637-7883-47794</t>
  </si>
  <si>
    <t>sally86@example.com</t>
  </si>
  <si>
    <t>970589-0065</t>
  </si>
  <si>
    <t>adam38@example.com</t>
  </si>
  <si>
    <t>974-407-0117</t>
  </si>
  <si>
    <t>jpalmer@example.com</t>
  </si>
  <si>
    <t>794-683-4299-39700</t>
  </si>
  <si>
    <t>269385-6117</t>
  </si>
  <si>
    <t>xhernandez@example.com</t>
  </si>
  <si>
    <t>294-868-0759-25756</t>
  </si>
  <si>
    <t>863-564-1386-683</t>
  </si>
  <si>
    <t>blindsey@example.com</t>
  </si>
  <si>
    <t>311-755-5774-5717</t>
  </si>
  <si>
    <t>tammydavila@example.com</t>
  </si>
  <si>
    <t>240-385-4283-40652</t>
  </si>
  <si>
    <t>pshaw@example.com</t>
  </si>
  <si>
    <t>743-875-3085-934</t>
  </si>
  <si>
    <t>932-983-7988</t>
  </si>
  <si>
    <t>001-824-839-4628-476</t>
  </si>
  <si>
    <t>mpadilla@example.com</t>
  </si>
  <si>
    <t>973-762-3578-2277</t>
  </si>
  <si>
    <t>sheilaleon@example.com</t>
  </si>
  <si>
    <t>405-249-3189-97556</t>
  </si>
  <si>
    <t>caroline05@example.com</t>
  </si>
  <si>
    <t>001-404-221-7476-9796</t>
  </si>
  <si>
    <t>kimberlydavis@example.com</t>
  </si>
  <si>
    <t>001-650-289-5671-1040</t>
  </si>
  <si>
    <t>648-251-5829-02823</t>
  </si>
  <si>
    <t>rwoodward@example.com</t>
  </si>
  <si>
    <t>001-799-639-4943</t>
  </si>
  <si>
    <t>001-787-986-7394</t>
  </si>
  <si>
    <t>ffrederick@example.com</t>
  </si>
  <si>
    <t>501-577-8427-9708</t>
  </si>
  <si>
    <t>wsanders@example.com</t>
  </si>
  <si>
    <t>001-847-316-3965-06479</t>
  </si>
  <si>
    <t>597-491-3730</t>
  </si>
  <si>
    <t>wendy39@example.com</t>
  </si>
  <si>
    <t>577-919-2796-2916</t>
  </si>
  <si>
    <t>527-566-6951-929</t>
  </si>
  <si>
    <t>wendyford@example.com</t>
  </si>
  <si>
    <t>770-690-0051</t>
  </si>
  <si>
    <t>zcole@example.com</t>
  </si>
  <si>
    <t>001-749-281-8024-0346</t>
  </si>
  <si>
    <t>535-858-6041-7043</t>
  </si>
  <si>
    <t>001-451-409-9340-89234</t>
  </si>
  <si>
    <t>812-540-7273-6643</t>
  </si>
  <si>
    <t>wilsonwendy@example.com</t>
  </si>
  <si>
    <t>001-701-487-4150-4700</t>
  </si>
  <si>
    <t>bartonrichard@example.com</t>
  </si>
  <si>
    <t>001-880-211-9547-76675</t>
  </si>
  <si>
    <t>515-703-6916-9427</t>
  </si>
  <si>
    <t>dconrad@example.com</t>
  </si>
  <si>
    <t>001-400-713-6767-738</t>
  </si>
  <si>
    <t>mcdonaldjennifer@example.com</t>
  </si>
  <si>
    <t>001-485-326-7630-518</t>
  </si>
  <si>
    <t>001-775-627-1438</t>
  </si>
  <si>
    <t>lfox@example.com</t>
  </si>
  <si>
    <t>joselopez@example.com</t>
  </si>
  <si>
    <t>001-260-538-6669-9260</t>
  </si>
  <si>
    <t>nancymoore@example.com</t>
  </si>
  <si>
    <t>887-643-9317-0109</t>
  </si>
  <si>
    <t>992-818-7152-79593</t>
  </si>
  <si>
    <t>charles90@example.com</t>
  </si>
  <si>
    <t>841-690-9009-5561</t>
  </si>
  <si>
    <t>charles95@example.com</t>
  </si>
  <si>
    <t>murphyemily@example.com</t>
  </si>
  <si>
    <t>342-744-8731-828</t>
  </si>
  <si>
    <t>courtney96@example.com</t>
  </si>
  <si>
    <t>667-599-5209-90031</t>
  </si>
  <si>
    <t>759-323-7326-6311</t>
  </si>
  <si>
    <t>johnvillanueva@example.com</t>
  </si>
  <si>
    <t>001-360-693-8061</t>
  </si>
  <si>
    <t>diazisaac@example.com</t>
  </si>
  <si>
    <t>653-692-4869-7129</t>
  </si>
  <si>
    <t>cody55@example.com</t>
  </si>
  <si>
    <t>396-961-1085-6581</t>
  </si>
  <si>
    <t>richmondmichael@example.com</t>
  </si>
  <si>
    <t>001-726-755-3717</t>
  </si>
  <si>
    <t>001-756-795-8985</t>
  </si>
  <si>
    <t>joannabraun@example.com</t>
  </si>
  <si>
    <t>916-504-9698</t>
  </si>
  <si>
    <t>mfernandez@example.com</t>
  </si>
  <si>
    <t>536-263-3045</t>
  </si>
  <si>
    <t>brookeharrison@example.com</t>
  </si>
  <si>
    <t>227-436-8401-339</t>
  </si>
  <si>
    <t>659-566-3388</t>
  </si>
  <si>
    <t>michaeldelgado@example.com</t>
  </si>
  <si>
    <t>286-372-9217</t>
  </si>
  <si>
    <t>zacharyespinoza@example.com</t>
  </si>
  <si>
    <t>446-456-4065</t>
  </si>
  <si>
    <t>dwilkerson@example.com</t>
  </si>
  <si>
    <t>001-470-218-0327-96580</t>
  </si>
  <si>
    <t>913-653-6635-24712</t>
  </si>
  <si>
    <t>christian59@example.com</t>
  </si>
  <si>
    <t>001-606-291-8847-164</t>
  </si>
  <si>
    <t>364-299-6806-0711</t>
  </si>
  <si>
    <t>423-845-0676-08835</t>
  </si>
  <si>
    <t>mfisher@example.com</t>
  </si>
  <si>
    <t>001-246-593-4210-58400</t>
  </si>
  <si>
    <t>710-580-0823</t>
  </si>
  <si>
    <t>jacksonmichelle@example.com</t>
  </si>
  <si>
    <t>001-980-272-0761-98008</t>
  </si>
  <si>
    <t>sarahblair@example.com</t>
  </si>
  <si>
    <t>001-953-631-7010-74917</t>
  </si>
  <si>
    <t>stephenelliott@example.com</t>
  </si>
  <si>
    <t>001-970-912-5657-37555</t>
  </si>
  <si>
    <t>mhenderson@example.com</t>
  </si>
  <si>
    <t>001-362-314-5709-403</t>
  </si>
  <si>
    <t>001-415-486-9101-12212</t>
  </si>
  <si>
    <t>398-587-4574-189</t>
  </si>
  <si>
    <t>solomonsamuel@example.com</t>
  </si>
  <si>
    <t>981-625-7296</t>
  </si>
  <si>
    <t>jessicabell@example.com</t>
  </si>
  <si>
    <t>438-997-0282-5506</t>
  </si>
  <si>
    <t>travisangela@example.com</t>
  </si>
  <si>
    <t>001-900-519-6789-7679</t>
  </si>
  <si>
    <t>robertstonya@example.com</t>
  </si>
  <si>
    <t>001-249-373-7471-4436</t>
  </si>
  <si>
    <t>aadams@example.com</t>
  </si>
  <si>
    <t>001-459-481-5219-240</t>
  </si>
  <si>
    <t>tanderson@example.com</t>
  </si>
  <si>
    <t>547-901-7977</t>
  </si>
  <si>
    <t>787-819-3325-383</t>
  </si>
  <si>
    <t>chadtran@example.com</t>
  </si>
  <si>
    <t>harveymartha@example.com</t>
  </si>
  <si>
    <t>731-833-9848</t>
  </si>
  <si>
    <t>812-883-9475-34969</t>
  </si>
  <si>
    <t>322-231-1861-209</t>
  </si>
  <si>
    <t>001-862-900-0626-6573</t>
  </si>
  <si>
    <t>ubrady@example.com</t>
  </si>
  <si>
    <t>712-769-7897</t>
  </si>
  <si>
    <t>mary76@example.com</t>
  </si>
  <si>
    <t>001-745-772-6172-8185</t>
  </si>
  <si>
    <t>907-660-7202</t>
  </si>
  <si>
    <t>535-278-6377-350</t>
  </si>
  <si>
    <t>001-979-545-7073-183</t>
  </si>
  <si>
    <t>iferguson@example.com</t>
  </si>
  <si>
    <t>cschwartz@example.com</t>
  </si>
  <si>
    <t>001-617-840-6066-799</t>
  </si>
  <si>
    <t>573-873-2795</t>
  </si>
  <si>
    <t>206-550-8999-509</t>
  </si>
  <si>
    <t>brownbenjamin@example.com</t>
  </si>
  <si>
    <t>266-339-3710-27777</t>
  </si>
  <si>
    <t>monicabenson@example.com</t>
  </si>
  <si>
    <t>001-725-617-5754</t>
  </si>
  <si>
    <t>mooredana@example.com</t>
  </si>
  <si>
    <t>455-792-9929-011</t>
  </si>
  <si>
    <t>gshaw@example.com</t>
  </si>
  <si>
    <t>880-299-2388-796</t>
  </si>
  <si>
    <t>pgarner@example.com</t>
  </si>
  <si>
    <t>868-274-8168-900</t>
  </si>
  <si>
    <t>andrewhudson@example.com</t>
  </si>
  <si>
    <t>001-822-768-3420-287</t>
  </si>
  <si>
    <t>henry12@example.com</t>
  </si>
  <si>
    <t>tvalencia@example.com</t>
  </si>
  <si>
    <t>902-624-0257-60719</t>
  </si>
  <si>
    <t>harrismartin@example.com</t>
  </si>
  <si>
    <t>906-370-9941</t>
  </si>
  <si>
    <t>danielleporter@example.com</t>
  </si>
  <si>
    <t>569-560-6246</t>
  </si>
  <si>
    <t>kimberlymason@example.com</t>
  </si>
  <si>
    <t>001-681-409-4506-671</t>
  </si>
  <si>
    <t>kendrahansen@example.com</t>
  </si>
  <si>
    <t>961-843-7113-309</t>
  </si>
  <si>
    <t>692-399-2534</t>
  </si>
  <si>
    <t>468-685-4760-3478</t>
  </si>
  <si>
    <t>courtney33@example.com</t>
  </si>
  <si>
    <t>720-647-2782</t>
  </si>
  <si>
    <t>jhall@example.com</t>
  </si>
  <si>
    <t>pholt@example.com</t>
  </si>
  <si>
    <t>952-396-6653-19186</t>
  </si>
  <si>
    <t>265-992-1243-06948</t>
  </si>
  <si>
    <t>518-396-7590</t>
  </si>
  <si>
    <t>753-832-5562</t>
  </si>
  <si>
    <t>matthew65@example.com</t>
  </si>
  <si>
    <t>987-268-4576-15548</t>
  </si>
  <si>
    <t>brandonboone@example.com</t>
  </si>
  <si>
    <t>207-623-4346-75413</t>
  </si>
  <si>
    <t>fclark@example.com</t>
  </si>
  <si>
    <t>chadcoleman@example.com</t>
  </si>
  <si>
    <t>594-315-4409-0599</t>
  </si>
  <si>
    <t>878562-4836-0631</t>
  </si>
  <si>
    <t>cmercado@example.com</t>
  </si>
  <si>
    <t>909-563-6875-1038</t>
  </si>
  <si>
    <t>001-705-442-7700-70787</t>
  </si>
  <si>
    <t>dbolton@example.com</t>
  </si>
  <si>
    <t>001-356-437-2230</t>
  </si>
  <si>
    <t>samantha90@example.com</t>
  </si>
  <si>
    <t>969-568-2394</t>
  </si>
  <si>
    <t>kcharles@example.com</t>
  </si>
  <si>
    <t>219-584-7223-2039</t>
  </si>
  <si>
    <t>adamsdanielle@example.com</t>
  </si>
  <si>
    <t>591-603-2511-874</t>
  </si>
  <si>
    <t>april19@example.com</t>
  </si>
  <si>
    <t>328942-3833-26708</t>
  </si>
  <si>
    <t>epeterson@example.com</t>
  </si>
  <si>
    <t>238896-7203</t>
  </si>
  <si>
    <t>montestodd@example.com</t>
  </si>
  <si>
    <t>001-398-835-8183-27400</t>
  </si>
  <si>
    <t>susancortez@example.com</t>
  </si>
  <si>
    <t>001-628-581-3443-804</t>
  </si>
  <si>
    <t>wagnerbrett@example.com</t>
  </si>
  <si>
    <t>377-477-4137-5870</t>
  </si>
  <si>
    <t>001-222-546-1065-910</t>
  </si>
  <si>
    <t>travis20@example.com</t>
  </si>
  <si>
    <t>ginaarellano@example.com</t>
  </si>
  <si>
    <t>602988-6158</t>
  </si>
  <si>
    <t>careytamara@example.com</t>
  </si>
  <si>
    <t>001-590-838-9315-015</t>
  </si>
  <si>
    <t>jonathan14@example.com</t>
  </si>
  <si>
    <t>001-495-275-6287-8225</t>
  </si>
  <si>
    <t>loretta29@example.com</t>
  </si>
  <si>
    <t>928-854-5530</t>
  </si>
  <si>
    <t>zlopez@example.com</t>
  </si>
  <si>
    <t>778719-2182</t>
  </si>
  <si>
    <t>fsimpson@example.com</t>
  </si>
  <si>
    <t>435-233-8534-982</t>
  </si>
  <si>
    <t>lucas06@example.com</t>
  </si>
  <si>
    <t>577-877-3415-64159</t>
  </si>
  <si>
    <t>kelly98@example.com</t>
  </si>
  <si>
    <t>001-438-348-4966</t>
  </si>
  <si>
    <t>thomaselizabeth@example.com</t>
  </si>
  <si>
    <t>397-922-6246</t>
  </si>
  <si>
    <t>251-389-5255-548</t>
  </si>
  <si>
    <t>733-692-1696-272</t>
  </si>
  <si>
    <t>896-546-9308-151</t>
  </si>
  <si>
    <t>michaeltorres@example.com</t>
  </si>
  <si>
    <t>001-774-734-7863-0138</t>
  </si>
  <si>
    <t>imosley@example.com</t>
  </si>
  <si>
    <t>355-972-8407</t>
  </si>
  <si>
    <t>tracy53@example.com</t>
  </si>
  <si>
    <t>915-876-4940</t>
  </si>
  <si>
    <t>wilkersonaaron@example.com</t>
  </si>
  <si>
    <t>001-987-401-3231-4006</t>
  </si>
  <si>
    <t>658-308-2754-43322</t>
  </si>
  <si>
    <t>jwalters@example.com</t>
  </si>
  <si>
    <t>737-377-1482-78788</t>
  </si>
  <si>
    <t>rhall@example.com</t>
  </si>
  <si>
    <t>872-950-6945</t>
  </si>
  <si>
    <t>debravillanueva@example.com</t>
  </si>
  <si>
    <t>245-760-4986-2092</t>
  </si>
  <si>
    <t>bryanjerry@example.com</t>
  </si>
  <si>
    <t>001-773-958-2705-6500</t>
  </si>
  <si>
    <t>mirandaheather@example.com</t>
  </si>
  <si>
    <t>876-577-7891</t>
  </si>
  <si>
    <t>286-863-2704</t>
  </si>
  <si>
    <t>guy58@example.com</t>
  </si>
  <si>
    <t>001-205-948-2178-71809</t>
  </si>
  <si>
    <t>659-350-9881-62558</t>
  </si>
  <si>
    <t>707-221-5163</t>
  </si>
  <si>
    <t>001-421-919-1773-543</t>
  </si>
  <si>
    <t>thomasmartinez@example.com</t>
  </si>
  <si>
    <t>799-857-1742-404</t>
  </si>
  <si>
    <t>789-797-4619-3659</t>
  </si>
  <si>
    <t>001-848-521-9994-4434</t>
  </si>
  <si>
    <t>bradfordmegan@example.com</t>
  </si>
  <si>
    <t>001-621-764-5731-217</t>
  </si>
  <si>
    <t>april02@example.com</t>
  </si>
  <si>
    <t>973-828-4192</t>
  </si>
  <si>
    <t>hannahhawkins@example.com</t>
  </si>
  <si>
    <t>631-226-6768</t>
  </si>
  <si>
    <t>stephenlewis@example.com</t>
  </si>
  <si>
    <t>becktimothy@example.com</t>
  </si>
  <si>
    <t>720-262-9247</t>
  </si>
  <si>
    <t>206-709-5463-926</t>
  </si>
  <si>
    <t>246-360-9562-44780</t>
  </si>
  <si>
    <t>255-293-1475-9109</t>
  </si>
  <si>
    <t>lewiscindy@example.com</t>
  </si>
  <si>
    <t>joann00@example.com</t>
  </si>
  <si>
    <t>001-852-820-2628-7841</t>
  </si>
  <si>
    <t>377-359-4739-33659</t>
  </si>
  <si>
    <t>879-859-9673-1989</t>
  </si>
  <si>
    <t>fweiss@example.com</t>
  </si>
  <si>
    <t>432-609-8628-53356</t>
  </si>
  <si>
    <t>ischroeder@example.com</t>
  </si>
  <si>
    <t>569882-0681-7829</t>
  </si>
  <si>
    <t>001-617-294-9946-48656</t>
  </si>
  <si>
    <t>396-717-5048-263</t>
  </si>
  <si>
    <t>hnguyen@example.com</t>
  </si>
  <si>
    <t>001-966-686-9368-797</t>
  </si>
  <si>
    <t>wendy16@example.com</t>
  </si>
  <si>
    <t>001-795-714-8615</t>
  </si>
  <si>
    <t>gabriel67@example.com</t>
  </si>
  <si>
    <t>942-486-6792-9954</t>
  </si>
  <si>
    <t>george00@example.com</t>
  </si>
  <si>
    <t>001-545-699-0314-243</t>
  </si>
  <si>
    <t>853-352-8545-92676</t>
  </si>
  <si>
    <t>001-261-352-3397-646</t>
  </si>
  <si>
    <t>umendoza@example.com</t>
  </si>
  <si>
    <t>001-889-531-2909-21497</t>
  </si>
  <si>
    <t>seanferrell@example.com</t>
  </si>
  <si>
    <t>386-446-5029</t>
  </si>
  <si>
    <t>smithglenda@example.com</t>
  </si>
  <si>
    <t>001-916-981-2417-10374</t>
  </si>
  <si>
    <t>campbellaaron@example.com</t>
  </si>
  <si>
    <t>001-419-798-3903</t>
  </si>
  <si>
    <t>smithbrian@example.com</t>
  </si>
  <si>
    <t>258-515-1464</t>
  </si>
  <si>
    <t>lwolf@example.com</t>
  </si>
  <si>
    <t>ogibson@example.com</t>
  </si>
  <si>
    <t>716-760-6600</t>
  </si>
  <si>
    <t>whitneybutler@example.com</t>
  </si>
  <si>
    <t>001-382-282-3503-0445</t>
  </si>
  <si>
    <t>david11@example.com</t>
  </si>
  <si>
    <t>902-846-6888-0017</t>
  </si>
  <si>
    <t>heather29@example.com</t>
  </si>
  <si>
    <t>ubrooks@example.com</t>
  </si>
  <si>
    <t>344-796-3668-2619</t>
  </si>
  <si>
    <t>castrogina@example.com</t>
  </si>
  <si>
    <t>001-664-287-2495-4843</t>
  </si>
  <si>
    <t>862-203-8940-82432</t>
  </si>
  <si>
    <t>bryanjeremy@example.com</t>
  </si>
  <si>
    <t>564-771-6278-730</t>
  </si>
  <si>
    <t>bergbrandi@example.com</t>
  </si>
  <si>
    <t>214-493-1141</t>
  </si>
  <si>
    <t>jill61@example.com</t>
  </si>
  <si>
    <t>001-487-315-3251-557</t>
  </si>
  <si>
    <t>weberkeith@example.com</t>
  </si>
  <si>
    <t>357-679-0038</t>
  </si>
  <si>
    <t>843985-7812</t>
  </si>
  <si>
    <t>kristina54@example.com</t>
  </si>
  <si>
    <t>512-958-6509-67877</t>
  </si>
  <si>
    <t>001-474-813-8372-910</t>
  </si>
  <si>
    <t>tannerkevin@example.com</t>
  </si>
  <si>
    <t>001-622-431-9124-9867</t>
  </si>
  <si>
    <t>273-819-2585-33800</t>
  </si>
  <si>
    <t>arnoldjennifer@example.com</t>
  </si>
  <si>
    <t>001-962-899-0400-17054</t>
  </si>
  <si>
    <t>dustinwright@example.com</t>
  </si>
  <si>
    <t>leahwheeler@example.com</t>
  </si>
  <si>
    <t>960-690-4824-016</t>
  </si>
  <si>
    <t>778-714-2771-11225</t>
  </si>
  <si>
    <t>001-590-586-5031</t>
  </si>
  <si>
    <t>273-863-7475</t>
  </si>
  <si>
    <t>ksanchez@example.com</t>
  </si>
  <si>
    <t>001-936-887-4694-88469</t>
  </si>
  <si>
    <t>wooddouglas@example.com</t>
  </si>
  <si>
    <t>gmorgan@example.com</t>
  </si>
  <si>
    <t>468-295-2687</t>
  </si>
  <si>
    <t>340-487-7345-468</t>
  </si>
  <si>
    <t>wendysanders@example.com</t>
  </si>
  <si>
    <t>257-979-1132-95732</t>
  </si>
  <si>
    <t>tracykennedy@example.com</t>
  </si>
  <si>
    <t>468-455-5102-2288</t>
  </si>
  <si>
    <t>carolynwilliams@example.com</t>
  </si>
  <si>
    <t>tfischer@example.com</t>
  </si>
  <si>
    <t>fcoffey@example.com</t>
  </si>
  <si>
    <t>362-956-9151-516</t>
  </si>
  <si>
    <t>447-633-3022-49701</t>
  </si>
  <si>
    <t>610-656-9858-675</t>
  </si>
  <si>
    <t>frankbest@example.com</t>
  </si>
  <si>
    <t>694-903-1561-1557</t>
  </si>
  <si>
    <t>001-387-385-3328</t>
  </si>
  <si>
    <t>christophersmith@example.com</t>
  </si>
  <si>
    <t>001-221-451-6737-6316</t>
  </si>
  <si>
    <t>tbrown@example.com</t>
  </si>
  <si>
    <t>738-333-0783</t>
  </si>
  <si>
    <t>358-604-7735-47593</t>
  </si>
  <si>
    <t>aaron32@example.com</t>
  </si>
  <si>
    <t>387812-2856-70862</t>
  </si>
  <si>
    <t>knightandrew@example.com</t>
  </si>
  <si>
    <t>001-847-635-6707-526</t>
  </si>
  <si>
    <t>492-393-4600-32950</t>
  </si>
  <si>
    <t>455-915-8533</t>
  </si>
  <si>
    <t>mariagoodwin@example.com</t>
  </si>
  <si>
    <t>melissacastillo@example.com</t>
  </si>
  <si>
    <t>273-855-5406-877</t>
  </si>
  <si>
    <t>candacehubbard@example.com</t>
  </si>
  <si>
    <t>819-363-5966</t>
  </si>
  <si>
    <t>ianderson@example.com</t>
  </si>
  <si>
    <t>453733-4148-89393</t>
  </si>
  <si>
    <t>lorraine80@example.com</t>
  </si>
  <si>
    <t>477-852-3620</t>
  </si>
  <si>
    <t>cheryl97@example.com</t>
  </si>
  <si>
    <t>915-848-8442-8734</t>
  </si>
  <si>
    <t>elizabeth89@example.com</t>
  </si>
  <si>
    <t>708-551-8146-214</t>
  </si>
  <si>
    <t>kevinchan@example.com</t>
  </si>
  <si>
    <t>988-313-8975-162</t>
  </si>
  <si>
    <t>matthewalvarado@example.com</t>
  </si>
  <si>
    <t>317-249-2355</t>
  </si>
  <si>
    <t>sheparddavid@example.com</t>
  </si>
  <si>
    <t>304-615-8856</t>
  </si>
  <si>
    <t>620-514-7186</t>
  </si>
  <si>
    <t>alexis47@example.com</t>
  </si>
  <si>
    <t>833-283-6765</t>
  </si>
  <si>
    <t>carlosshaffer@example.com</t>
  </si>
  <si>
    <t>976-899-6749-96130</t>
  </si>
  <si>
    <t>lgutierrez@example.com</t>
  </si>
  <si>
    <t>885-709-4614-052</t>
  </si>
  <si>
    <t>taylorraymond@example.com</t>
  </si>
  <si>
    <t>596-604-0123-705</t>
  </si>
  <si>
    <t>hayesmatthew@example.com</t>
  </si>
  <si>
    <t>612-382-3762</t>
  </si>
  <si>
    <t>brucejohnston@example.com</t>
  </si>
  <si>
    <t>906-985-3635-76320</t>
  </si>
  <si>
    <t>bjimenez@example.com</t>
  </si>
  <si>
    <t>479-313-2680-8433</t>
  </si>
  <si>
    <t>williamochoa@example.com</t>
  </si>
  <si>
    <t>696-675-3615</t>
  </si>
  <si>
    <t>430-814-6226</t>
  </si>
  <si>
    <t>001-935-986-0813-0977</t>
  </si>
  <si>
    <t>johnnyali@example.com</t>
  </si>
  <si>
    <t>thomasmaria@example.com</t>
  </si>
  <si>
    <t>771-609-8354-535</t>
  </si>
  <si>
    <t>cynthiawebster@example.com</t>
  </si>
  <si>
    <t>001-707-817-6673-042</t>
  </si>
  <si>
    <t>dorothyramirez@example.com</t>
  </si>
  <si>
    <t>001-451-748-3852-2143</t>
  </si>
  <si>
    <t>ngilbert@example.com</t>
  </si>
  <si>
    <t>001-469-508-3014-56928</t>
  </si>
  <si>
    <t>jennifermartinez@example.com</t>
  </si>
  <si>
    <t>301-508-7920</t>
  </si>
  <si>
    <t>001-569-200-0989-033</t>
  </si>
  <si>
    <t>001-213-394-2892-19119</t>
  </si>
  <si>
    <t>lhansen@example.com</t>
  </si>
  <si>
    <t>797-838-0401-71424</t>
  </si>
  <si>
    <t>annwilliams@example.com</t>
  </si>
  <si>
    <t>973-234-2129-532</t>
  </si>
  <si>
    <t>judy30@example.com</t>
  </si>
  <si>
    <t>246-227-6088</t>
  </si>
  <si>
    <t>flemingsteven@example.com</t>
  </si>
  <si>
    <t>461-893-3022</t>
  </si>
  <si>
    <t>676-425-5245-495</t>
  </si>
  <si>
    <t>654-831-5243-602</t>
  </si>
  <si>
    <t>martha14@example.com</t>
  </si>
  <si>
    <t>596-215-5726-19656</t>
  </si>
  <si>
    <t>001-553-348-5978-07371</t>
  </si>
  <si>
    <t>754-594-8277</t>
  </si>
  <si>
    <t>jacobschristine@example.com</t>
  </si>
  <si>
    <t>338-375-2500-533</t>
  </si>
  <si>
    <t>001-552-831-0905-276</t>
  </si>
  <si>
    <t>669-786-0615-11308</t>
  </si>
  <si>
    <t>kellyshort@example.com</t>
  </si>
  <si>
    <t>001-811-969-4506-98848</t>
  </si>
  <si>
    <t>william70@example.com</t>
  </si>
  <si>
    <t>563-528-5976</t>
  </si>
  <si>
    <t>919-842-1413-335</t>
  </si>
  <si>
    <t>325-320-8714-769</t>
  </si>
  <si>
    <t>jenna57@example.com</t>
  </si>
  <si>
    <t>001-344-587-0114-59278</t>
  </si>
  <si>
    <t>haleymichael@example.com</t>
  </si>
  <si>
    <t>karlsosa@example.com</t>
  </si>
  <si>
    <t>571-609-6783-3038</t>
  </si>
  <si>
    <t>916-301-2705-11508</t>
  </si>
  <si>
    <t>374-973-6236-9982</t>
  </si>
  <si>
    <t>psalazar@example.com</t>
  </si>
  <si>
    <t>535-416-5828-552</t>
  </si>
  <si>
    <t>chensamantha@example.com</t>
  </si>
  <si>
    <t>001-415-839-7337-0186</t>
  </si>
  <si>
    <t>817-495-2119-7151</t>
  </si>
  <si>
    <t>001-511-980-9059-67537</t>
  </si>
  <si>
    <t>hsteele@example.com</t>
  </si>
  <si>
    <t>001-339-467-8401-9126</t>
  </si>
  <si>
    <t>mtaylor@example.com</t>
  </si>
  <si>
    <t>392-809-2663</t>
  </si>
  <si>
    <t>marissa06@example.com</t>
  </si>
  <si>
    <t>441-704-3185-847</t>
  </si>
  <si>
    <t>todd00@example.com</t>
  </si>
  <si>
    <t>979-975-6793-31133</t>
  </si>
  <si>
    <t>262-200-2778</t>
  </si>
  <si>
    <t>oliviahoover@example.com</t>
  </si>
  <si>
    <t>536-690-2825-943</t>
  </si>
  <si>
    <t>ngregory@example.com</t>
  </si>
  <si>
    <t>001-757-290-8541</t>
  </si>
  <si>
    <t>williamleonard@example.com</t>
  </si>
  <si>
    <t>rramirez@example.com</t>
  </si>
  <si>
    <t>carrollcourtney@example.com</t>
  </si>
  <si>
    <t>001-600-717-2816-4237</t>
  </si>
  <si>
    <t>brent58@example.com</t>
  </si>
  <si>
    <t>268-822-8879-45365</t>
  </si>
  <si>
    <t>719-514-4766</t>
  </si>
  <si>
    <t>jfletcher@example.com</t>
  </si>
  <si>
    <t>wnolan@example.com</t>
  </si>
  <si>
    <t>364-856-0862-9487</t>
  </si>
  <si>
    <t>oblackburn@example.com</t>
  </si>
  <si>
    <t>001-302-532-9847-998</t>
  </si>
  <si>
    <t>christopherlam@example.com</t>
  </si>
  <si>
    <t>617-320-4682-6475</t>
  </si>
  <si>
    <t>billyrobinson@example.com</t>
  </si>
  <si>
    <t>001-432-641-9418-77969</t>
  </si>
  <si>
    <t>395-383-6417-197</t>
  </si>
  <si>
    <t>shannonkatherine@example.com</t>
  </si>
  <si>
    <t>584-949-4608</t>
  </si>
  <si>
    <t>cookjeremy@example.com</t>
  </si>
  <si>
    <t>481-322-4190-07250</t>
  </si>
  <si>
    <t>crosbykayla@example.com</t>
  </si>
  <si>
    <t>542-631-9690</t>
  </si>
  <si>
    <t>001-374-212-1677-276</t>
  </si>
  <si>
    <t>001-738-494-3417-6003</t>
  </si>
  <si>
    <t>001-901-728-9988-42014</t>
  </si>
  <si>
    <t>483-950-1805</t>
  </si>
  <si>
    <t>001-454-529-5990-66644</t>
  </si>
  <si>
    <t>mark91@example.com</t>
  </si>
  <si>
    <t>amybaxter@example.com</t>
  </si>
  <si>
    <t>001-274-601-7037</t>
  </si>
  <si>
    <t>marc19@example.com</t>
  </si>
  <si>
    <t>562-254-3836</t>
  </si>
  <si>
    <t>hunterrachel@example.com</t>
  </si>
  <si>
    <t>mark38@example.com</t>
  </si>
  <si>
    <t>363-895-3584-261</t>
  </si>
  <si>
    <t>laura93@example.com</t>
  </si>
  <si>
    <t>318-662-1038</t>
  </si>
  <si>
    <t>acostalauren@example.com</t>
  </si>
  <si>
    <t>871-323-3811-05211</t>
  </si>
  <si>
    <t>658-900-7387-9516</t>
  </si>
  <si>
    <t>pkelly@example.com</t>
  </si>
  <si>
    <t>818-413-2189-1958</t>
  </si>
  <si>
    <t>385-711-5139</t>
  </si>
  <si>
    <t>johnoneill@example.com</t>
  </si>
  <si>
    <t>001-981-244-6280-3721</t>
  </si>
  <si>
    <t>kristenmaxwell@example.com</t>
  </si>
  <si>
    <t>001-895-366-9376-0093</t>
  </si>
  <si>
    <t>001-505-749-3132-0616</t>
  </si>
  <si>
    <t>gonzalezgregory@example.com</t>
  </si>
  <si>
    <t>758-546-1470-503</t>
  </si>
  <si>
    <t>daniellemurphy@example.com</t>
  </si>
  <si>
    <t>aaron63@example.com</t>
  </si>
  <si>
    <t>001-290-626-3835</t>
  </si>
  <si>
    <t>220-764-9660-12413</t>
  </si>
  <si>
    <t>hlee@example.com</t>
  </si>
  <si>
    <t>emilychavez@example.com</t>
  </si>
  <si>
    <t>001-762-564-0282-20903</t>
  </si>
  <si>
    <t>david08@example.com</t>
  </si>
  <si>
    <t>334-596-5638-463</t>
  </si>
  <si>
    <t>211-217-1890</t>
  </si>
  <si>
    <t>ryan37@example.com</t>
  </si>
  <si>
    <t>501-669-8538-43635</t>
  </si>
  <si>
    <t>mariacarroll@example.com</t>
  </si>
  <si>
    <t>001-750-957-9722-53891</t>
  </si>
  <si>
    <t>950-816-1861</t>
  </si>
  <si>
    <t>christopherlopez@example.com</t>
  </si>
  <si>
    <t>404-370-8115-25354</t>
  </si>
  <si>
    <t>966-387-3989-702</t>
  </si>
  <si>
    <t>delgadodanny@example.com</t>
  </si>
  <si>
    <t>001-636-344-5952-98067</t>
  </si>
  <si>
    <t>nancy48@example.com</t>
  </si>
  <si>
    <t>652-979-3402</t>
  </si>
  <si>
    <t>001-699-207-0621-408</t>
  </si>
  <si>
    <t>001-695-632-1554-1741</t>
  </si>
  <si>
    <t>derek90@example.com</t>
  </si>
  <si>
    <t>001-448-467-9497-552</t>
  </si>
  <si>
    <t>maynardgail@example.com</t>
  </si>
  <si>
    <t>985-417-7403</t>
  </si>
  <si>
    <t>tonyamorris@example.com</t>
  </si>
  <si>
    <t>001-676-328-8169-7341</t>
  </si>
  <si>
    <t>226-473-6450</t>
  </si>
  <si>
    <t>001-706-952-1643</t>
  </si>
  <si>
    <t>parkermariah@example.com</t>
  </si>
  <si>
    <t>001-476-518-1803-501</t>
  </si>
  <si>
    <t>gilbertdawn@example.com</t>
  </si>
  <si>
    <t>001-575-263-4571-672</t>
  </si>
  <si>
    <t>001-657-502-2654-94328</t>
  </si>
  <si>
    <t>680363-2001-92090</t>
  </si>
  <si>
    <t>lisapitts@example.com</t>
  </si>
  <si>
    <t>001-641-623-8461-0938</t>
  </si>
  <si>
    <t>laurie26@example.com</t>
  </si>
  <si>
    <t>412-959-4563</t>
  </si>
  <si>
    <t>morganhernandez@example.com</t>
  </si>
  <si>
    <t>001-460-551-6154-9195</t>
  </si>
  <si>
    <t>001-326-470-9786</t>
  </si>
  <si>
    <t>patrick77@example.com</t>
  </si>
  <si>
    <t>522-410-3007-250</t>
  </si>
  <si>
    <t>xross@example.com</t>
  </si>
  <si>
    <t>900-383-8741-434</t>
  </si>
  <si>
    <t>001-210-913-0138-24806</t>
  </si>
  <si>
    <t>michaelgriffin@example.com</t>
  </si>
  <si>
    <t>001-824-336-9060-69148</t>
  </si>
  <si>
    <t>whitegregory@example.com</t>
  </si>
  <si>
    <t>906-704-9706-671</t>
  </si>
  <si>
    <t>chadwelch@example.com</t>
  </si>
  <si>
    <t>001-711-335-7144</t>
  </si>
  <si>
    <t>rickyleonard@example.com</t>
  </si>
  <si>
    <t>001-329-450-7947-9783</t>
  </si>
  <si>
    <t>shawmolly@example.com</t>
  </si>
  <si>
    <t>506457-7894-17527</t>
  </si>
  <si>
    <t>442-282-4604-46110</t>
  </si>
  <si>
    <t>730-911-5446</t>
  </si>
  <si>
    <t>ricekaitlyn@example.com</t>
  </si>
  <si>
    <t>001-645-569-0153-8862</t>
  </si>
  <si>
    <t>001-799-478-4360-95338</t>
  </si>
  <si>
    <t>mark09@example.com</t>
  </si>
  <si>
    <t>746-937-5262-377</t>
  </si>
  <si>
    <t>william16@example.com</t>
  </si>
  <si>
    <t>587-657-3624-08926</t>
  </si>
  <si>
    <t>blopez@example.com</t>
  </si>
  <si>
    <t>malonemichael@example.com</t>
  </si>
  <si>
    <t>916-955-5294-318</t>
  </si>
  <si>
    <t>brandyrubio@example.com</t>
  </si>
  <si>
    <t>832-336-4944</t>
  </si>
  <si>
    <t>thomas07@example.com</t>
  </si>
  <si>
    <t>839-546-8157-5558</t>
  </si>
  <si>
    <t>wagnerthomas@example.com</t>
  </si>
  <si>
    <t>512-916-1765</t>
  </si>
  <si>
    <t>629-474-5112-1899</t>
  </si>
  <si>
    <t>john14@example.com</t>
  </si>
  <si>
    <t>001-978-781-8370-8346</t>
  </si>
  <si>
    <t>jasmine25@example.com</t>
  </si>
  <si>
    <t>428-278-1280</t>
  </si>
  <si>
    <t>jball@example.com</t>
  </si>
  <si>
    <t>brownbrittney@example.com</t>
  </si>
  <si>
    <t>807-295-4101-48685</t>
  </si>
  <si>
    <t>xkent@example.com</t>
  </si>
  <si>
    <t>timothy40@example.com</t>
  </si>
  <si>
    <t>962-769-6826-7305</t>
  </si>
  <si>
    <t>graylacey@example.com</t>
  </si>
  <si>
    <t>767-847-2700-7943</t>
  </si>
  <si>
    <t>001-379-460-0018-699</t>
  </si>
  <si>
    <t>sherrycrosby@example.com</t>
  </si>
  <si>
    <t>001-617-419-3108-744</t>
  </si>
  <si>
    <t>edward88@example.com</t>
  </si>
  <si>
    <t>001-460-483-9776-99918</t>
  </si>
  <si>
    <t>kimberly13@example.com</t>
  </si>
  <si>
    <t>001-583-983-9194-525</t>
  </si>
  <si>
    <t>romerocameron@example.com</t>
  </si>
  <si>
    <t>001-604-935-3714-63050</t>
  </si>
  <si>
    <t>framos@example.com</t>
  </si>
  <si>
    <t>649-888-6067-87299</t>
  </si>
  <si>
    <t>719-523-4452-9430</t>
  </si>
  <si>
    <t>264-238-2103-647</t>
  </si>
  <si>
    <t>796-405-8915-687</t>
  </si>
  <si>
    <t>garymorales@example.com</t>
  </si>
  <si>
    <t>770-536-1726</t>
  </si>
  <si>
    <t>dfoster@example.com</t>
  </si>
  <si>
    <t>928-312-1133</t>
  </si>
  <si>
    <t>ujackson@example.com</t>
  </si>
  <si>
    <t>386-292-4353</t>
  </si>
  <si>
    <t>danielhayes@example.com</t>
  </si>
  <si>
    <t>485-360-4831</t>
  </si>
  <si>
    <t>rhonda52@example.com</t>
  </si>
  <si>
    <t>001-408-329-8300</t>
  </si>
  <si>
    <t>872-309-6375</t>
  </si>
  <si>
    <t>sherrysmith@example.com</t>
  </si>
  <si>
    <t>001-978-453-1800-5837</t>
  </si>
  <si>
    <t>jessicaadams@example.com</t>
  </si>
  <si>
    <t>001-860-463-4901-2459</t>
  </si>
  <si>
    <t>lisa80@example.com</t>
  </si>
  <si>
    <t>492-309-2224</t>
  </si>
  <si>
    <t>julie26@example.com</t>
  </si>
  <si>
    <t>zacharygarcia@example.com</t>
  </si>
  <si>
    <t>863352-6425</t>
  </si>
  <si>
    <t>001-237-819-5110-737</t>
  </si>
  <si>
    <t>stefaniegarcia@example.com</t>
  </si>
  <si>
    <t>706-862-3611</t>
  </si>
  <si>
    <t>erica19@example.com</t>
  </si>
  <si>
    <t>243-380-3927-0466</t>
  </si>
  <si>
    <t>carolyncobb@example.com</t>
  </si>
  <si>
    <t>543-999-7810-012</t>
  </si>
  <si>
    <t>murphyjeremy@example.com</t>
  </si>
  <si>
    <t>001-529-539-8375-80211</t>
  </si>
  <si>
    <t>ftate@example.com</t>
  </si>
  <si>
    <t>646-736-6324-57476</t>
  </si>
  <si>
    <t>jamesjason@example.com</t>
  </si>
  <si>
    <t>001-309-915-4055-483</t>
  </si>
  <si>
    <t>elowery@example.com</t>
  </si>
  <si>
    <t>001-676-314-6823</t>
  </si>
  <si>
    <t>paulfriedman@example.com</t>
  </si>
  <si>
    <t>812-777-2602-916</t>
  </si>
  <si>
    <t>roberthill@example.com</t>
  </si>
  <si>
    <t>833-832-6502</t>
  </si>
  <si>
    <t>jane14@example.com</t>
  </si>
  <si>
    <t>646-783-8011-09230</t>
  </si>
  <si>
    <t>wangnatalie@example.com</t>
  </si>
  <si>
    <t>572-395-2403-5578</t>
  </si>
  <si>
    <t>615-799-6702-8893</t>
  </si>
  <si>
    <t>473-637-8335</t>
  </si>
  <si>
    <t>429-256-8928-3878</t>
  </si>
  <si>
    <t>courtneyrichards@example.com</t>
  </si>
  <si>
    <t>thomaskaren@example.com</t>
  </si>
  <si>
    <t>725-911-8531-641</t>
  </si>
  <si>
    <t>001-683-922-0184-55800</t>
  </si>
  <si>
    <t>jadetorres@example.com</t>
  </si>
  <si>
    <t>213-541-2445</t>
  </si>
  <si>
    <t>perezrobert@example.com</t>
  </si>
  <si>
    <t>001-439-731-9389-17406</t>
  </si>
  <si>
    <t>001-288-825-2209-97669</t>
  </si>
  <si>
    <t>ppruitt@example.com</t>
  </si>
  <si>
    <t>001-407-739-0266</t>
  </si>
  <si>
    <t>julia11@example.com</t>
  </si>
  <si>
    <t>790-495-0192-20459</t>
  </si>
  <si>
    <t>216-981-7879</t>
  </si>
  <si>
    <t>barronmarvin@example.com</t>
  </si>
  <si>
    <t>887-616-8015-07401</t>
  </si>
  <si>
    <t>marilynbrown@example.com</t>
  </si>
  <si>
    <t>001-415-820-9132-4091</t>
  </si>
  <si>
    <t>ronald74@example.com</t>
  </si>
  <si>
    <t>955-581-6199-6142</t>
  </si>
  <si>
    <t>kimberly31@example.com</t>
  </si>
  <si>
    <t>robinsonjennifer@example.com</t>
  </si>
  <si>
    <t>843-638-7705-2196</t>
  </si>
  <si>
    <t>ruizzachary@example.com</t>
  </si>
  <si>
    <t>mosesdebra@example.com</t>
  </si>
  <si>
    <t>933-921-2706-9918</t>
  </si>
  <si>
    <t>781-509-5693-504</t>
  </si>
  <si>
    <t>mark59@example.com</t>
  </si>
  <si>
    <t>468-561-9419</t>
  </si>
  <si>
    <t>stephen90@example.com</t>
  </si>
  <si>
    <t>793-907-9765-64097</t>
  </si>
  <si>
    <t>twhite@example.com</t>
  </si>
  <si>
    <t>623-287-7534-129</t>
  </si>
  <si>
    <t>387-847-3796-690</t>
  </si>
  <si>
    <t>kristen02@example.com</t>
  </si>
  <si>
    <t>codyfisher@example.com</t>
  </si>
  <si>
    <t>993-891-6364-3551</t>
  </si>
  <si>
    <t>nvaldez@example.com</t>
  </si>
  <si>
    <t>591-919-8276</t>
  </si>
  <si>
    <t>409-685-2665-606</t>
  </si>
  <si>
    <t>kelsey83@example.com</t>
  </si>
  <si>
    <t>justinray@example.com</t>
  </si>
  <si>
    <t>376-461-5342-0886</t>
  </si>
  <si>
    <t>michaelcollins@example.com</t>
  </si>
  <si>
    <t>001-582-578-1278-89534</t>
  </si>
  <si>
    <t>debranguyen@example.com</t>
  </si>
  <si>
    <t>440-980-7111</t>
  </si>
  <si>
    <t>katherinehaynes@example.com</t>
  </si>
  <si>
    <t>001-571-857-2876</t>
  </si>
  <si>
    <t>timothynelson@example.com</t>
  </si>
  <si>
    <t>001-984-991-7207-28322</t>
  </si>
  <si>
    <t>martinezjesse@example.com</t>
  </si>
  <si>
    <t>001-341-792-6425-7525</t>
  </si>
  <si>
    <t>ivillarreal@example.com</t>
  </si>
  <si>
    <t>787-772-3820-7967</t>
  </si>
  <si>
    <t>jensenelizabeth@example.com</t>
  </si>
  <si>
    <t>001-966-941-5130-4481</t>
  </si>
  <si>
    <t>ana74@example.com</t>
  </si>
  <si>
    <t>682-919-6565-646</t>
  </si>
  <si>
    <t>yhill@example.com</t>
  </si>
  <si>
    <t>328-719-1209-85206</t>
  </si>
  <si>
    <t>amanda59@example.com</t>
  </si>
  <si>
    <t>874-845-5493</t>
  </si>
  <si>
    <t>819-373-7203</t>
  </si>
  <si>
    <t>daniel05@example.com</t>
  </si>
  <si>
    <t>001-759-741-2022-078</t>
  </si>
  <si>
    <t>alexandersmith@example.com</t>
  </si>
  <si>
    <t>937-580-9487-3874</t>
  </si>
  <si>
    <t>dwilcox@example.com</t>
  </si>
  <si>
    <t>001-687-973-0577-368</t>
  </si>
  <si>
    <t>001-521-367-9442-920</t>
  </si>
  <si>
    <t>sanchezreginald@example.com</t>
  </si>
  <si>
    <t>576-326-5673-2696</t>
  </si>
  <si>
    <t>breese@example.com</t>
  </si>
  <si>
    <t>292-847-2682-31543</t>
  </si>
  <si>
    <t>meltonkimberly@example.com</t>
  </si>
  <si>
    <t>001-402-798-9167-095</t>
  </si>
  <si>
    <t>chankristen@example.com</t>
  </si>
  <si>
    <t>001-647-793-1636-908</t>
  </si>
  <si>
    <t>vmartin@example.com</t>
  </si>
  <si>
    <t>283-401-4501</t>
  </si>
  <si>
    <t>254-310-5759-40062</t>
  </si>
  <si>
    <t>mariahobbs@example.com</t>
  </si>
  <si>
    <t>642-713-5525</t>
  </si>
  <si>
    <t>omcdaniel@example.com</t>
  </si>
  <si>
    <t>001-552-400-9379</t>
  </si>
  <si>
    <t>showell@example.com</t>
  </si>
  <si>
    <t>471-749-2672-883</t>
  </si>
  <si>
    <t>dickersonvanessa@example.com</t>
  </si>
  <si>
    <t>353-394-5640-3739</t>
  </si>
  <si>
    <t>michael80@example.com</t>
  </si>
  <si>
    <t>690-646-1988-1259</t>
  </si>
  <si>
    <t>martin02@example.com</t>
  </si>
  <si>
    <t>429-915-9938-987</t>
  </si>
  <si>
    <t>jamieevans@example.com</t>
  </si>
  <si>
    <t>363-642-7598-91047</t>
  </si>
  <si>
    <t>alyssasingleton@example.com</t>
  </si>
  <si>
    <t>255-314-2677-736</t>
  </si>
  <si>
    <t>xfreeman@example.com</t>
  </si>
  <si>
    <t>001-746-991-5435-8922</t>
  </si>
  <si>
    <t>sheltonrobert@example.com</t>
  </si>
  <si>
    <t>collinsanthony@example.com</t>
  </si>
  <si>
    <t>425-464-1805-607</t>
  </si>
  <si>
    <t>dannyblack@example.com</t>
  </si>
  <si>
    <t>894-652-6604-2698</t>
  </si>
  <si>
    <t>001-265-878-2108-21733</t>
  </si>
  <si>
    <t>001-961-568-6430-771</t>
  </si>
  <si>
    <t>allison58@example.com</t>
  </si>
  <si>
    <t>001-883-661-0244</t>
  </si>
  <si>
    <t>249-601-5877-885</t>
  </si>
  <si>
    <t>alexa29@example.com</t>
  </si>
  <si>
    <t>001-909-648-2646-5664</t>
  </si>
  <si>
    <t>995-344-5313</t>
  </si>
  <si>
    <t>001-933-911-8246</t>
  </si>
  <si>
    <t>zporter@example.com</t>
  </si>
  <si>
    <t>647-788-8507-4146</t>
  </si>
  <si>
    <t>george28@example.com</t>
  </si>
  <si>
    <t>702-874-8689-587</t>
  </si>
  <si>
    <t>001-826-546-5682-89054</t>
  </si>
  <si>
    <t>emilykim@example.com</t>
  </si>
  <si>
    <t>001-849-511-0039-32220</t>
  </si>
  <si>
    <t>696-668-1492-83047</t>
  </si>
  <si>
    <t>001-331-482-4704-82279</t>
  </si>
  <si>
    <t>michael46@example.com</t>
  </si>
  <si>
    <t>001-331-382-8812</t>
  </si>
  <si>
    <t>436-753-3934-10544</t>
  </si>
  <si>
    <t>001-956-823-8818</t>
  </si>
  <si>
    <t>001-770-566-5716-846</t>
  </si>
  <si>
    <t>watsonraven@example.com</t>
  </si>
  <si>
    <t>001-534-485-1805-43591</t>
  </si>
  <si>
    <t>zhopkins@example.com</t>
  </si>
  <si>
    <t>guerrerojose@example.com</t>
  </si>
  <si>
    <t>206-771-2510</t>
  </si>
  <si>
    <t>jamestran@example.com</t>
  </si>
  <si>
    <t>226-544-7046</t>
  </si>
  <si>
    <t>907-774-9523-4880</t>
  </si>
  <si>
    <t>597-938-1018-98793</t>
  </si>
  <si>
    <t>heather76@example.com</t>
  </si>
  <si>
    <t>945-311-9740-136</t>
  </si>
  <si>
    <t>simonnathan@example.com</t>
  </si>
  <si>
    <t>375-560-6983-16354</t>
  </si>
  <si>
    <t>higginsdaniel@example.com</t>
  </si>
  <si>
    <t>231-764-3971</t>
  </si>
  <si>
    <t>pwilliams@example.com</t>
  </si>
  <si>
    <t>001-627-363-6140-460</t>
  </si>
  <si>
    <t>001-721-757-9634</t>
  </si>
  <si>
    <t>maria23@example.com</t>
  </si>
  <si>
    <t>brenda19@example.com</t>
  </si>
  <si>
    <t>685-252-9708-5115</t>
  </si>
  <si>
    <t>joseph37@example.com</t>
  </si>
  <si>
    <t>783-781-0507</t>
  </si>
  <si>
    <t>erik56@example.com</t>
  </si>
  <si>
    <t>001-844-712-6737</t>
  </si>
  <si>
    <t>411-410-5563-7511</t>
  </si>
  <si>
    <t>marialittle@example.com</t>
  </si>
  <si>
    <t>pamela76@example.com</t>
  </si>
  <si>
    <t>575-951-2848-339</t>
  </si>
  <si>
    <t>511-462-4842-80219</t>
  </si>
  <si>
    <t>arnoldnorma@example.com</t>
  </si>
  <si>
    <t>merrittjennifer@example.com</t>
  </si>
  <si>
    <t>davidcross@example.com</t>
  </si>
  <si>
    <t>534-764-3394-572</t>
  </si>
  <si>
    <t>johnsonbrooke@example.com</t>
  </si>
  <si>
    <t>715-566-0024-1698</t>
  </si>
  <si>
    <t>veronica11@example.com</t>
  </si>
  <si>
    <t>pedrocamacho@example.com</t>
  </si>
  <si>
    <t>691-694-2426</t>
  </si>
  <si>
    <t>villaemily@example.com</t>
  </si>
  <si>
    <t>222-229-3852-85175</t>
  </si>
  <si>
    <t>carly83@example.com</t>
  </si>
  <si>
    <t>336641-0322</t>
  </si>
  <si>
    <t>estradajohn@example.com</t>
  </si>
  <si>
    <t>maddoxdanielle@example.com</t>
  </si>
  <si>
    <t>455-362-6736</t>
  </si>
  <si>
    <t>brandon01@example.com</t>
  </si>
  <si>
    <t>ronnie93@example.com</t>
  </si>
  <si>
    <t>001-413-265-5598-922</t>
  </si>
  <si>
    <t>ryanrodriguez@example.com</t>
  </si>
  <si>
    <t>945-860-1777-280</t>
  </si>
  <si>
    <t>001-986-696-5361-085</t>
  </si>
  <si>
    <t>martindeborah@example.com</t>
  </si>
  <si>
    <t>001-229-610-6264-10352</t>
  </si>
  <si>
    <t>drivera@example.com</t>
  </si>
  <si>
    <t>001-639-490-9560-2413</t>
  </si>
  <si>
    <t>shirley49@example.com</t>
  </si>
  <si>
    <t>001-662-398-8763</t>
  </si>
  <si>
    <t>001-247-579-2722-3803</t>
  </si>
  <si>
    <t>camerondavis@example.com</t>
  </si>
  <si>
    <t>211-853-2048</t>
  </si>
  <si>
    <t>briana85@example.com</t>
  </si>
  <si>
    <t>olivia13@example.com</t>
  </si>
  <si>
    <t>david40@example.com</t>
  </si>
  <si>
    <t>001-217-687-7038</t>
  </si>
  <si>
    <t>heather20@example.com</t>
  </si>
  <si>
    <t>512-612-7456-8844</t>
  </si>
  <si>
    <t>472-694-0510-585</t>
  </si>
  <si>
    <t>778-772-2577</t>
  </si>
  <si>
    <t>jamespowell@example.com</t>
  </si>
  <si>
    <t>558-350-9056-8999</t>
  </si>
  <si>
    <t>carl04@example.com</t>
  </si>
  <si>
    <t>765-608-2753-937</t>
  </si>
  <si>
    <t>patricia98@example.com</t>
  </si>
  <si>
    <t>649-997-5461-8005</t>
  </si>
  <si>
    <t>jason75@example.com</t>
  </si>
  <si>
    <t>001-640-316-1175-2504</t>
  </si>
  <si>
    <t>ortizamber@example.com</t>
  </si>
  <si>
    <t>michaelmartin@example.com</t>
  </si>
  <si>
    <t>001-284-967-3622-37900</t>
  </si>
  <si>
    <t>clarson@example.com</t>
  </si>
  <si>
    <t>001-709-917-1869-6321</t>
  </si>
  <si>
    <t>001-391-740-7727-613</t>
  </si>
  <si>
    <t>sarah62@example.com</t>
  </si>
  <si>
    <t>707-733-3901-622</t>
  </si>
  <si>
    <t>496219-5780-497</t>
  </si>
  <si>
    <t>shelia44@example.com</t>
  </si>
  <si>
    <t>833608-1225-76944</t>
  </si>
  <si>
    <t>laurenrichards@example.com</t>
  </si>
  <si>
    <t>001-857-765-8936-000</t>
  </si>
  <si>
    <t>001-646-853-9158-032</t>
  </si>
  <si>
    <t>868-602-6637</t>
  </si>
  <si>
    <t>mooregary@example.com</t>
  </si>
  <si>
    <t>733-532-8030-388</t>
  </si>
  <si>
    <t>april36@example.com</t>
  </si>
  <si>
    <t>572-278-8598</t>
  </si>
  <si>
    <t>rubenadams@example.com</t>
  </si>
  <si>
    <t>745-954-7775-297</t>
  </si>
  <si>
    <t>ellisbryan@example.com</t>
  </si>
  <si>
    <t>450-385-2807</t>
  </si>
  <si>
    <t>jessica51@example.com</t>
  </si>
  <si>
    <t>001-527-572-3183-9357</t>
  </si>
  <si>
    <t>nicholewiggins@example.com</t>
  </si>
  <si>
    <t>001-434-304-2829-409</t>
  </si>
  <si>
    <t>sarah53@example.com</t>
  </si>
  <si>
    <t>632-733-5845-588</t>
  </si>
  <si>
    <t>santiagodavid@example.com</t>
  </si>
  <si>
    <t>sheenaoconnor@example.com</t>
  </si>
  <si>
    <t>001-525-365-6313-8823</t>
  </si>
  <si>
    <t>anne71@example.com</t>
  </si>
  <si>
    <t>987-312-3471-4484</t>
  </si>
  <si>
    <t>sarahjordan@example.com</t>
  </si>
  <si>
    <t>001-906-369-6485-1974</t>
  </si>
  <si>
    <t>uramsey@example.com</t>
  </si>
  <si>
    <t>820-767-6388-17244</t>
  </si>
  <si>
    <t>richard87@example.com</t>
  </si>
  <si>
    <t>305-696-1784-0715</t>
  </si>
  <si>
    <t>809-952-2612-53707</t>
  </si>
  <si>
    <t>tiffanylong@example.com</t>
  </si>
  <si>
    <t>730-907-6845</t>
  </si>
  <si>
    <t>001-849-878-4141</t>
  </si>
  <si>
    <t>taylor54@example.com</t>
  </si>
  <si>
    <t>771-640-3406</t>
  </si>
  <si>
    <t>denisegomez@example.com</t>
  </si>
  <si>
    <t>adrianmcclure@example.com</t>
  </si>
  <si>
    <t>manuel69@example.com</t>
  </si>
  <si>
    <t>280-337-9248</t>
  </si>
  <si>
    <t>612-559-9681</t>
  </si>
  <si>
    <t>jonathansteele@example.com</t>
  </si>
  <si>
    <t>273-709-1486</t>
  </si>
  <si>
    <t>001-462-721-1206-368</t>
  </si>
  <si>
    <t>austinbrandi@example.com</t>
  </si>
  <si>
    <t>001-573-605-9325-407</t>
  </si>
  <si>
    <t>jstewart@example.com</t>
  </si>
  <si>
    <t>671-449-3241</t>
  </si>
  <si>
    <t>mitchelljason@example.com</t>
  </si>
  <si>
    <t>915-861-8794-3843</t>
  </si>
  <si>
    <t>cochoa@example.com</t>
  </si>
  <si>
    <t>001-488-451-0179</t>
  </si>
  <si>
    <t>wwells@example.com</t>
  </si>
  <si>
    <t>437-466-7537-3966</t>
  </si>
  <si>
    <t>michellefrye@example.com</t>
  </si>
  <si>
    <t>001-448-592-7378</t>
  </si>
  <si>
    <t>daniellestokes@example.com</t>
  </si>
  <si>
    <t>830-536-9500</t>
  </si>
  <si>
    <t>jackie19@example.com</t>
  </si>
  <si>
    <t>christinesimmons@example.com</t>
  </si>
  <si>
    <t>001-697-795-2563-85212</t>
  </si>
  <si>
    <t>uvaldez@example.com</t>
  </si>
  <si>
    <t>253-262-0849</t>
  </si>
  <si>
    <t>chris94@example.com</t>
  </si>
  <si>
    <t>001-699-917-2031-329</t>
  </si>
  <si>
    <t>dwiley@example.com</t>
  </si>
  <si>
    <t>244-940-4246-629</t>
  </si>
  <si>
    <t>rhondarobertson@example.com</t>
  </si>
  <si>
    <t>lynn91@example.com</t>
  </si>
  <si>
    <t>gsanchez@example.com</t>
  </si>
  <si>
    <t>867-544-7734</t>
  </si>
  <si>
    <t>ebender@example.com</t>
  </si>
  <si>
    <t>susangomez@example.com</t>
  </si>
  <si>
    <t>556-224-2644-0796</t>
  </si>
  <si>
    <t>nelsonmark@example.com</t>
  </si>
  <si>
    <t>500-574-9243-415</t>
  </si>
  <si>
    <t>annemurphy@example.com</t>
  </si>
  <si>
    <t>001-998-505-5993-7448</t>
  </si>
  <si>
    <t>stephen37@example.com</t>
  </si>
  <si>
    <t>911-457-7409-36527</t>
  </si>
  <si>
    <t>patriciaconley@example.com</t>
  </si>
  <si>
    <t>618-858-8598-7799</t>
  </si>
  <si>
    <t>anthonyflores@example.com</t>
  </si>
  <si>
    <t>001-435-996-4248-56863</t>
  </si>
  <si>
    <t>phillipslogan@example.com</t>
  </si>
  <si>
    <t>373-384-8812-1181</t>
  </si>
  <si>
    <t>bethmendoza@example.com</t>
  </si>
  <si>
    <t>denise21@example.com</t>
  </si>
  <si>
    <t>669-316-4077-565</t>
  </si>
  <si>
    <t>mendezcindy@example.com</t>
  </si>
  <si>
    <t>566-215-2529-3433</t>
  </si>
  <si>
    <t>john00@example.com</t>
  </si>
  <si>
    <t>852-667-8268</t>
  </si>
  <si>
    <t>uboyd@example.com</t>
  </si>
  <si>
    <t>jessicafoster@example.com</t>
  </si>
  <si>
    <t>754-953-8518</t>
  </si>
  <si>
    <t>001-976-643-2731-061</t>
  </si>
  <si>
    <t>thernandez@example.com</t>
  </si>
  <si>
    <t>001-830-709-0675-013</t>
  </si>
  <si>
    <t>sbaker@example.com</t>
  </si>
  <si>
    <t>001-752-273-4251-37425</t>
  </si>
  <si>
    <t>codyroberts@example.com</t>
  </si>
  <si>
    <t>304-699-2306-445</t>
  </si>
  <si>
    <t>737-393-4988-0764</t>
  </si>
  <si>
    <t>tamaragutierrez@example.com</t>
  </si>
  <si>
    <t>923-297-7108-41114</t>
  </si>
  <si>
    <t>ericnelson@example.com</t>
  </si>
  <si>
    <t>761-728-6413</t>
  </si>
  <si>
    <t>aweber@example.com</t>
  </si>
  <si>
    <t>656-638-4168-1297</t>
  </si>
  <si>
    <t>amy86@example.com</t>
  </si>
  <si>
    <t>kjones@example.com</t>
  </si>
  <si>
    <t>theresa66@example.com</t>
  </si>
  <si>
    <t>278-422-3065</t>
  </si>
  <si>
    <t>444-247-9839-973</t>
  </si>
  <si>
    <t>xcase@example.com</t>
  </si>
  <si>
    <t>001-810-697-6827-7666</t>
  </si>
  <si>
    <t>lutzthomas@example.com</t>
  </si>
  <si>
    <t>670-775-9297-0201</t>
  </si>
  <si>
    <t>michaelgarcia@example.com</t>
  </si>
  <si>
    <t>jacksonelizabeth@example.com</t>
  </si>
  <si>
    <t>920-324-0986-74793</t>
  </si>
  <si>
    <t>413-805-3285-848</t>
  </si>
  <si>
    <t>muellershannon@example.com</t>
  </si>
  <si>
    <t>714580-8080-732</t>
  </si>
  <si>
    <t>566-906-2344</t>
  </si>
  <si>
    <t>428-942-6927-480</t>
  </si>
  <si>
    <t>560-957-8166-21048</t>
  </si>
  <si>
    <t>jameskim@example.com</t>
  </si>
  <si>
    <t>552-234-7790</t>
  </si>
  <si>
    <t>floresjulie@example.com</t>
  </si>
  <si>
    <t>evan38@example.com</t>
  </si>
  <si>
    <t>256-537-0770-77847</t>
  </si>
  <si>
    <t>jessicamyers@example.com</t>
  </si>
  <si>
    <t>535-589-6571-6426</t>
  </si>
  <si>
    <t>belindamitchell@example.com</t>
  </si>
  <si>
    <t>361-788-2023-72087</t>
  </si>
  <si>
    <t>479-869-7055-4543</t>
  </si>
  <si>
    <t>jenniferhiggins@example.com</t>
  </si>
  <si>
    <t>520-314-8153-16819</t>
  </si>
  <si>
    <t>001-486-788-7053-41169</t>
  </si>
  <si>
    <t>john97@example.com</t>
  </si>
  <si>
    <t>001-755-935-4530-8384</t>
  </si>
  <si>
    <t>539-200-2766-7825</t>
  </si>
  <si>
    <t>urichardson@example.com</t>
  </si>
  <si>
    <t>824-345-5889</t>
  </si>
  <si>
    <t>dustinmercer@example.com</t>
  </si>
  <si>
    <t>696-757-7303-66354</t>
  </si>
  <si>
    <t>marc52@example.com</t>
  </si>
  <si>
    <t>001-901-828-9859-0530</t>
  </si>
  <si>
    <t>kevin47@example.com</t>
  </si>
  <si>
    <t>nelsonjeremy@example.com</t>
  </si>
  <si>
    <t>413-783-1274-5247</t>
  </si>
  <si>
    <t>402-208-4668-831</t>
  </si>
  <si>
    <t>838-699-7376-476</t>
  </si>
  <si>
    <t>elizabeth28@example.com</t>
  </si>
  <si>
    <t>801417-3321-323</t>
  </si>
  <si>
    <t>001-272-871-8480-987</t>
  </si>
  <si>
    <t>brendanponce@example.com</t>
  </si>
  <si>
    <t>001-960-844-4184-2020</t>
  </si>
  <si>
    <t>conleybrian@example.com</t>
  </si>
  <si>
    <t>861-780-5180</t>
  </si>
  <si>
    <t>754-308-1960-983</t>
  </si>
  <si>
    <t>001-815-500-5691-4327</t>
  </si>
  <si>
    <t>338-413-4159-3611</t>
  </si>
  <si>
    <t>447-875-3734-73142</t>
  </si>
  <si>
    <t>matthewstaylor@example.com</t>
  </si>
  <si>
    <t>477-918-4213</t>
  </si>
  <si>
    <t>simmonstodd@example.com</t>
  </si>
  <si>
    <t>001-873-688-3083-7698</t>
  </si>
  <si>
    <t>millertracy@example.com</t>
  </si>
  <si>
    <t>kingariel@example.com</t>
  </si>
  <si>
    <t>695-702-8699</t>
  </si>
  <si>
    <t>palmeramber@example.com</t>
  </si>
  <si>
    <t>001-456-451-3884-58772</t>
  </si>
  <si>
    <t>lfrederick@example.com</t>
  </si>
  <si>
    <t>001-433-969-2551-306</t>
  </si>
  <si>
    <t>gardnereric@example.com</t>
  </si>
  <si>
    <t>001-966-605-7240-91981</t>
  </si>
  <si>
    <t>phillipscarrie@example.com</t>
  </si>
  <si>
    <t>595-348-8301-783</t>
  </si>
  <si>
    <t>fnixon@example.com</t>
  </si>
  <si>
    <t>001-284-418-1922</t>
  </si>
  <si>
    <t>khenry@example.com</t>
  </si>
  <si>
    <t>936-476-2305</t>
  </si>
  <si>
    <t>kellyandrew@example.com</t>
  </si>
  <si>
    <t>231-377-4215</t>
  </si>
  <si>
    <t>trevor44@example.com</t>
  </si>
  <si>
    <t>813-800-9074</t>
  </si>
  <si>
    <t>samuel00@example.com</t>
  </si>
  <si>
    <t>811-215-9014-7251</t>
  </si>
  <si>
    <t>kristina71@example.com</t>
  </si>
  <si>
    <t>418-400-7423-802</t>
  </si>
  <si>
    <t>theresa74@example.com</t>
  </si>
  <si>
    <t>001-601-612-2767-64951</t>
  </si>
  <si>
    <t>angelajones@example.com</t>
  </si>
  <si>
    <t>817-882-7081-06800</t>
  </si>
  <si>
    <t>dmcintyre@example.com</t>
  </si>
  <si>
    <t>284-984-2488</t>
  </si>
  <si>
    <t>halljeff@example.com</t>
  </si>
  <si>
    <t>598-908-1512-116</t>
  </si>
  <si>
    <t>michael43@example.com</t>
  </si>
  <si>
    <t>305-546-9525-54236</t>
  </si>
  <si>
    <t>jeffery29@example.com</t>
  </si>
  <si>
    <t>001-327-857-2898-63534</t>
  </si>
  <si>
    <t>540-913-9576-8654</t>
  </si>
  <si>
    <t>robertsonchad@example.com</t>
  </si>
  <si>
    <t>756-783-8696-41560</t>
  </si>
  <si>
    <t>532-675-2022-13397</t>
  </si>
  <si>
    <t>966-365-2090-484</t>
  </si>
  <si>
    <t>001-474-504-6656-87928</t>
  </si>
  <si>
    <t>001-732-583-2868</t>
  </si>
  <si>
    <t>466-614-2786-21646</t>
  </si>
  <si>
    <t>kennedyadrian@example.com</t>
  </si>
  <si>
    <t>882-896-4548-86344</t>
  </si>
  <si>
    <t>davisbrandon@example.com</t>
  </si>
  <si>
    <t>001-998-729-3087-79809</t>
  </si>
  <si>
    <t>michaelboyd@example.com</t>
  </si>
  <si>
    <t>001-919-471-9770-1561</t>
  </si>
  <si>
    <t>brittanyhood@example.com</t>
  </si>
  <si>
    <t>694-358-1289-61282</t>
  </si>
  <si>
    <t>ecabrera@example.com</t>
  </si>
  <si>
    <t>496-848-6437</t>
  </si>
  <si>
    <t>morrislynn@example.com</t>
  </si>
  <si>
    <t>948-652-1145</t>
  </si>
  <si>
    <t>derrick09@example.com</t>
  </si>
  <si>
    <t>327-779-4019</t>
  </si>
  <si>
    <t>356-853-7836</t>
  </si>
  <si>
    <t>ashley08@example.com</t>
  </si>
  <si>
    <t>001-422-498-7304-6312</t>
  </si>
  <si>
    <t>catherinejames@example.com</t>
  </si>
  <si>
    <t>598-348-2639-749</t>
  </si>
  <si>
    <t>714-454-7548-0994</t>
  </si>
  <si>
    <t>jramos@example.com</t>
  </si>
  <si>
    <t>301-511-0942-142</t>
  </si>
  <si>
    <t>jackstafford@example.com</t>
  </si>
  <si>
    <t>valdezjohn@example.com</t>
  </si>
  <si>
    <t>792-885-9138</t>
  </si>
  <si>
    <t>daniel40@example.com</t>
  </si>
  <si>
    <t>001-561-585-7444-4293</t>
  </si>
  <si>
    <t>debbiegeorge@example.com</t>
  </si>
  <si>
    <t>001-206-887-1817-0581</t>
  </si>
  <si>
    <t>mark94@example.com</t>
  </si>
  <si>
    <t>237-456-6076-6491</t>
  </si>
  <si>
    <t>001-649-708-3303</t>
  </si>
  <si>
    <t>perezamber@example.com</t>
  </si>
  <si>
    <t>001-432-384-2337-3080</t>
  </si>
  <si>
    <t>jessicathomas@example.com</t>
  </si>
  <si>
    <t>260-380-5955-509</t>
  </si>
  <si>
    <t>001-282-795-6293-18101</t>
  </si>
  <si>
    <t>669-286-6615-1266</t>
  </si>
  <si>
    <t>580-535-7868-29076</t>
  </si>
  <si>
    <t>annajackson@example.com</t>
  </si>
  <si>
    <t>983-972-0091</t>
  </si>
  <si>
    <t>timothy18@example.com</t>
  </si>
  <si>
    <t>219-421-0602-451</t>
  </si>
  <si>
    <t>rebecca36@example.com</t>
  </si>
  <si>
    <t>kenneth90@example.com</t>
  </si>
  <si>
    <t>954-822-5517-90042</t>
  </si>
  <si>
    <t>dortiz@example.com</t>
  </si>
  <si>
    <t>330-682-3495</t>
  </si>
  <si>
    <t>336-835-6159</t>
  </si>
  <si>
    <t>984-743-1388</t>
  </si>
  <si>
    <t>jane84@example.com</t>
  </si>
  <si>
    <t>001-348-432-5788-595</t>
  </si>
  <si>
    <t>232-583-8085</t>
  </si>
  <si>
    <t>raymond56@example.com</t>
  </si>
  <si>
    <t>001-601-317-2899-814</t>
  </si>
  <si>
    <t>001-299-579-6608</t>
  </si>
  <si>
    <t>ashley38@example.com</t>
  </si>
  <si>
    <t>651-412-4253-117</t>
  </si>
  <si>
    <t>623-990-6587</t>
  </si>
  <si>
    <t>jessica27@example.com</t>
  </si>
  <si>
    <t>001-629-465-7684-163</t>
  </si>
  <si>
    <t>christopherperez@example.com</t>
  </si>
  <si>
    <t>carterkimberly@example.com</t>
  </si>
  <si>
    <t>362-375-5250-92801</t>
  </si>
  <si>
    <t>robertssamuel@example.com</t>
  </si>
  <si>
    <t>001-288-583-9704-29914</t>
  </si>
  <si>
    <t>qkirby@example.com</t>
  </si>
  <si>
    <t>001-792-555-2114-26656</t>
  </si>
  <si>
    <t>513-286-1449-389</t>
  </si>
  <si>
    <t>362-827-0006-449</t>
  </si>
  <si>
    <t>sbyrd@example.com</t>
  </si>
  <si>
    <t>517-409-9238</t>
  </si>
  <si>
    <t>sullivanthomas@example.com</t>
  </si>
  <si>
    <t>216-681-7421-07188</t>
  </si>
  <si>
    <t>yalvarado@example.com</t>
  </si>
  <si>
    <t>458-968-2340-1444</t>
  </si>
  <si>
    <t>zyu@example.com</t>
  </si>
  <si>
    <t>714-990-1988-8593</t>
  </si>
  <si>
    <t>482-230-0857-63628</t>
  </si>
  <si>
    <t>001-917-593-7088-4212</t>
  </si>
  <si>
    <t>zlittle@example.com</t>
  </si>
  <si>
    <t>001-566-640-3670-543</t>
  </si>
  <si>
    <t>001-525-708-4129-989</t>
  </si>
  <si>
    <t>stacypark@example.com</t>
  </si>
  <si>
    <t>frichards@example.com</t>
  </si>
  <si>
    <t>861-322-3476</t>
  </si>
  <si>
    <t>001-936-783-5408-98971</t>
  </si>
  <si>
    <t>barbarapeterson@example.com</t>
  </si>
  <si>
    <t>858-885-6373-51897</t>
  </si>
  <si>
    <t>daviddavis@example.com</t>
  </si>
  <si>
    <t>001-784-825-6485</t>
  </si>
  <si>
    <t>812-698-8648-13296</t>
  </si>
  <si>
    <t>rodriguezdave@example.com</t>
  </si>
  <si>
    <t>michaeldawson@example.com</t>
  </si>
  <si>
    <t>001-246-791-2709</t>
  </si>
  <si>
    <t>elizabethfleming@example.com</t>
  </si>
  <si>
    <t>353-417-1971-081</t>
  </si>
  <si>
    <t>001-460-388-5927-9585</t>
  </si>
  <si>
    <t>agreen@example.com</t>
  </si>
  <si>
    <t>733-973-9663-24530</t>
  </si>
  <si>
    <t>jennifer70@example.com</t>
  </si>
  <si>
    <t>792-755-7329-002</t>
  </si>
  <si>
    <t>kanesusan@example.com</t>
  </si>
  <si>
    <t>820-936-1695-864</t>
  </si>
  <si>
    <t>kellyroman@example.com</t>
  </si>
  <si>
    <t>233-900-0093</t>
  </si>
  <si>
    <t>katherine28@example.com</t>
  </si>
  <si>
    <t>250-478-1619-5901</t>
  </si>
  <si>
    <t>975-298-9708-538</t>
  </si>
  <si>
    <t>811-377-5274-8407</t>
  </si>
  <si>
    <t>242-935-8671</t>
  </si>
  <si>
    <t>davidjimenez@example.com</t>
  </si>
  <si>
    <t>001-958-996-2101-412</t>
  </si>
  <si>
    <t>kingjessica@example.com</t>
  </si>
  <si>
    <t>001-398-922-9969-5524</t>
  </si>
  <si>
    <t>lbartlett@example.com</t>
  </si>
  <si>
    <t>952-806-5655-6916</t>
  </si>
  <si>
    <t>james22@example.com</t>
  </si>
  <si>
    <t>001-200-649-4196-48691</t>
  </si>
  <si>
    <t>guzmanapril@example.com</t>
  </si>
  <si>
    <t>240-493-2735-38655</t>
  </si>
  <si>
    <t>petersonzachary@example.com</t>
  </si>
  <si>
    <t>802-529-9973-59259</t>
  </si>
  <si>
    <t>hfrancis@example.com</t>
  </si>
  <si>
    <t>001-267-502-0249-75974</t>
  </si>
  <si>
    <t>ferrellsteven@example.com</t>
  </si>
  <si>
    <t>533-730-6179</t>
  </si>
  <si>
    <t>joseph20@example.com</t>
  </si>
  <si>
    <t>518-634-8092-75766</t>
  </si>
  <si>
    <t>001-912-536-4776-219</t>
  </si>
  <si>
    <t>lsharp@example.com</t>
  </si>
  <si>
    <t>001-654-215-8420-6826</t>
  </si>
  <si>
    <t>bpayne@example.com</t>
  </si>
  <si>
    <t>748-978-4104-0716</t>
  </si>
  <si>
    <t>ashley96@example.com</t>
  </si>
  <si>
    <t>001-311-867-3554-152</t>
  </si>
  <si>
    <t>gutierrezbrenda@example.com</t>
  </si>
  <si>
    <t>636-374-5056-80121</t>
  </si>
  <si>
    <t>972-769-5334-29535</t>
  </si>
  <si>
    <t>torresmandy@example.com</t>
  </si>
  <si>
    <t>699-559-1015</t>
  </si>
  <si>
    <t>jessica72@example.com</t>
  </si>
  <si>
    <t>jeffrey57@example.com</t>
  </si>
  <si>
    <t>454-952-8432-527</t>
  </si>
  <si>
    <t>236-571-5869-95978</t>
  </si>
  <si>
    <t>bowersrobert@example.com</t>
  </si>
  <si>
    <t>jordanann@example.com</t>
  </si>
  <si>
    <t>001-761-636-4828-83196</t>
  </si>
  <si>
    <t>campbelljohnathan@example.com</t>
  </si>
  <si>
    <t>703-289-5163-363</t>
  </si>
  <si>
    <t>pottercorey@example.com</t>
  </si>
  <si>
    <t>776-647-8014</t>
  </si>
  <si>
    <t>brenda34@example.com</t>
  </si>
  <si>
    <t>001-362-976-5020-540</t>
  </si>
  <si>
    <t>001-459-909-4860-757</t>
  </si>
  <si>
    <t>889-746-3204</t>
  </si>
  <si>
    <t>davisjonathan@example.com</t>
  </si>
  <si>
    <t>587-446-0281-569</t>
  </si>
  <si>
    <t>hesternicole@example.com</t>
  </si>
  <si>
    <t>001-918-276-8461-482</t>
  </si>
  <si>
    <t>ellen42@example.com</t>
  </si>
  <si>
    <t>280-804-9800-84850</t>
  </si>
  <si>
    <t>001-797-420-2009-95253</t>
  </si>
  <si>
    <t>alyssa93@example.com</t>
  </si>
  <si>
    <t>001-446-869-1249-306</t>
  </si>
  <si>
    <t>terrihickman@example.com</t>
  </si>
  <si>
    <t>xbraun@example.com</t>
  </si>
  <si>
    <t>825-690-0018-9247</t>
  </si>
  <si>
    <t>apruitt@example.com</t>
  </si>
  <si>
    <t>608-829-2950-01881</t>
  </si>
  <si>
    <t>caitlin53@example.com</t>
  </si>
  <si>
    <t>831-858-9277-636</t>
  </si>
  <si>
    <t>marksmith@example.com</t>
  </si>
  <si>
    <t>landerson@example.com</t>
  </si>
  <si>
    <t>001-756-752-7361-04094</t>
  </si>
  <si>
    <t>karen50@example.com</t>
  </si>
  <si>
    <t>829-658-7650-83045</t>
  </si>
  <si>
    <t>001-625-880-4726-36677</t>
  </si>
  <si>
    <t>castrojennifer@example.com</t>
  </si>
  <si>
    <t>001-300-942-2517-090</t>
  </si>
  <si>
    <t>craig67@example.com</t>
  </si>
  <si>
    <t>001-552-830-5477-11386</t>
  </si>
  <si>
    <t>mark80@example.com</t>
  </si>
  <si>
    <t>001-579-693-4195-05233</t>
  </si>
  <si>
    <t>cookerachel@example.com</t>
  </si>
  <si>
    <t>001-515-289-2073-50445</t>
  </si>
  <si>
    <t>jguerra@example.com</t>
  </si>
  <si>
    <t>001-464-657-1703-06406</t>
  </si>
  <si>
    <t>corywheeler@example.com</t>
  </si>
  <si>
    <t>001-943-929-6877-884</t>
  </si>
  <si>
    <t>xpeters@example.com</t>
  </si>
  <si>
    <t>487-711-8568-67156</t>
  </si>
  <si>
    <t>644-557-1348-0150</t>
  </si>
  <si>
    <t>zachary53@example.com</t>
  </si>
  <si>
    <t>001-235-511-7927-4783</t>
  </si>
  <si>
    <t>732-748-6122-0531</t>
  </si>
  <si>
    <t>jonathanpayne@example.com</t>
  </si>
  <si>
    <t>768-818-5669-83436</t>
  </si>
  <si>
    <t>longhunter@example.com</t>
  </si>
  <si>
    <t>001-421-930-7247-7745</t>
  </si>
  <si>
    <t>anthony34@example.com</t>
  </si>
  <si>
    <t>001-745-916-5397-374</t>
  </si>
  <si>
    <t>michelleburke@example.com</t>
  </si>
  <si>
    <t>001-624-723-9527-10728</t>
  </si>
  <si>
    <t>001-845-835-4078-6134</t>
  </si>
  <si>
    <t>james71@example.com</t>
  </si>
  <si>
    <t>001-449-796-0761-3691</t>
  </si>
  <si>
    <t>thomasharding@example.com</t>
  </si>
  <si>
    <t>410-558-1574-55950</t>
  </si>
  <si>
    <t>stacey39@example.com</t>
  </si>
  <si>
    <t>870-877-4589-090</t>
  </si>
  <si>
    <t>001-979-859-1180-31779</t>
  </si>
  <si>
    <t>001-978-655-0249-26660</t>
  </si>
  <si>
    <t>sonya51@example.com</t>
  </si>
  <si>
    <t>001-480-943-5989-337</t>
  </si>
  <si>
    <t>rebekahcole@example.com</t>
  </si>
  <si>
    <t>lori98@example.com</t>
  </si>
  <si>
    <t>993-309-5355-37977</t>
  </si>
  <si>
    <t>shoover@example.com</t>
  </si>
  <si>
    <t>434-372-8006-30768</t>
  </si>
  <si>
    <t>446-625-0068-89145</t>
  </si>
  <si>
    <t>goodmanjames@example.com</t>
  </si>
  <si>
    <t>782-586-2555-3098</t>
  </si>
  <si>
    <t>845-239-0575-9486</t>
  </si>
  <si>
    <t>hannah03@example.com</t>
  </si>
  <si>
    <t>boothcurtis@example.com</t>
  </si>
  <si>
    <t>904-336-6199-586</t>
  </si>
  <si>
    <t>bbarron@example.com</t>
  </si>
  <si>
    <t>736-274-7285-119</t>
  </si>
  <si>
    <t>mcguirekimberly@example.com</t>
  </si>
  <si>
    <t>001-536-526-8934-9029</t>
  </si>
  <si>
    <t>962-561-6098-3659</t>
  </si>
  <si>
    <t>michaelkenneth@example.com</t>
  </si>
  <si>
    <t>001-985-661-6962-632</t>
  </si>
  <si>
    <t>904-940-0543</t>
  </si>
  <si>
    <t>chris93@example.com</t>
  </si>
  <si>
    <t>hardyjennifer@example.com</t>
  </si>
  <si>
    <t>bushcynthia@example.com</t>
  </si>
  <si>
    <t>682-783-4124</t>
  </si>
  <si>
    <t>cbutler@example.com</t>
  </si>
  <si>
    <t>321-985-2008</t>
  </si>
  <si>
    <t>001-753-324-3736-8515</t>
  </si>
  <si>
    <t>tammydavis@example.com</t>
  </si>
  <si>
    <t>619-579-4163-232</t>
  </si>
  <si>
    <t>austinbrittany@example.com</t>
  </si>
  <si>
    <t>001-547-308-5657-49787</t>
  </si>
  <si>
    <t>utaylor@example.com</t>
  </si>
  <si>
    <t>384-318-5481</t>
  </si>
  <si>
    <t>marvinwhite@example.com</t>
  </si>
  <si>
    <t>001-541-659-2709-36925</t>
  </si>
  <si>
    <t>ashleygomez@example.com</t>
  </si>
  <si>
    <t>gonzalespamela@example.com</t>
  </si>
  <si>
    <t>001-341-942-0272</t>
  </si>
  <si>
    <t>rosalessarah@example.com</t>
  </si>
  <si>
    <t>001-406-484-3310-22427</t>
  </si>
  <si>
    <t>barrdaniel@example.com</t>
  </si>
  <si>
    <t>001-320-324-1833-904</t>
  </si>
  <si>
    <t>614-212-4416</t>
  </si>
  <si>
    <t>001-829-892-6310-7889</t>
  </si>
  <si>
    <t>william93@example.com</t>
  </si>
  <si>
    <t>436-901-9385</t>
  </si>
  <si>
    <t>kthomas@example.com</t>
  </si>
  <si>
    <t>001-614-908-8632-57923</t>
  </si>
  <si>
    <t>394-239-8860-05113</t>
  </si>
  <si>
    <t>772-518-0249-21125</t>
  </si>
  <si>
    <t>brian67@example.com</t>
  </si>
  <si>
    <t>001-458-987-8424-8475</t>
  </si>
  <si>
    <t>224-581-4836-660</t>
  </si>
  <si>
    <t>jenniferhughes@example.com</t>
  </si>
  <si>
    <t>811-703-0397</t>
  </si>
  <si>
    <t>lisa42@example.com</t>
  </si>
  <si>
    <t>780-966-5178-0329</t>
  </si>
  <si>
    <t>001-387-395-5977-206</t>
  </si>
  <si>
    <t>anitaclark@example.com</t>
  </si>
  <si>
    <t>239-289-3448-22679</t>
  </si>
  <si>
    <t>001-777-869-8560</t>
  </si>
  <si>
    <t>isabelpeters@example.com</t>
  </si>
  <si>
    <t>001-426-507-7935-190</t>
  </si>
  <si>
    <t>505-910-7527-11761</t>
  </si>
  <si>
    <t>tommy27@example.com</t>
  </si>
  <si>
    <t>001-890-806-0382-759</t>
  </si>
  <si>
    <t>ashleyporter@example.com</t>
  </si>
  <si>
    <t>001-292-697-3332-2393</t>
  </si>
  <si>
    <t>370-894-4762-99780</t>
  </si>
  <si>
    <t>waguilar@example.com</t>
  </si>
  <si>
    <t>868-722-6252-580</t>
  </si>
  <si>
    <t>808-840-8477</t>
  </si>
  <si>
    <t>browngina@example.com</t>
  </si>
  <si>
    <t>847-936-7124</t>
  </si>
  <si>
    <t>daleduncan@example.com</t>
  </si>
  <si>
    <t>amanda19@example.com</t>
  </si>
  <si>
    <t>001-795-552-2549-025</t>
  </si>
  <si>
    <t>849-669-5823</t>
  </si>
  <si>
    <t>895-979-8775-794</t>
  </si>
  <si>
    <t>oliverteresa@example.com</t>
  </si>
  <si>
    <t>001-651-229-7834-7557</t>
  </si>
  <si>
    <t>584-619-2743-6267</t>
  </si>
  <si>
    <t>928-979-9235</t>
  </si>
  <si>
    <t>001-495-287-6713-88206</t>
  </si>
  <si>
    <t>garciacole@example.com</t>
  </si>
  <si>
    <t>001-289-482-4590-064</t>
  </si>
  <si>
    <t>michaelaclark@example.com</t>
  </si>
  <si>
    <t>451-469-6957-447</t>
  </si>
  <si>
    <t>esexton@example.com</t>
  </si>
  <si>
    <t>001-524-235-5862</t>
  </si>
  <si>
    <t>greyes@example.com</t>
  </si>
  <si>
    <t>dlopez@example.com</t>
  </si>
  <si>
    <t>981-962-9312</t>
  </si>
  <si>
    <t>603-714-6192-13054</t>
  </si>
  <si>
    <t>meghan95@example.com</t>
  </si>
  <si>
    <t>986-617-3563</t>
  </si>
  <si>
    <t>chorne@example.com</t>
  </si>
  <si>
    <t>zduran@example.com</t>
  </si>
  <si>
    <t>christina54@example.com</t>
  </si>
  <si>
    <t>477-682-2858-947</t>
  </si>
  <si>
    <t>carlanderson@example.com</t>
  </si>
  <si>
    <t>gentryashley@example.com</t>
  </si>
  <si>
    <t>688-210-9404-60449</t>
  </si>
  <si>
    <t>smithsandra@example.com</t>
  </si>
  <si>
    <t>morganpeter@example.com</t>
  </si>
  <si>
    <t>001-702-295-4910-448</t>
  </si>
  <si>
    <t>charles93@example.com</t>
  </si>
  <si>
    <t>971-824-6799</t>
  </si>
  <si>
    <t>robert72@example.com</t>
  </si>
  <si>
    <t>911-280-2073-609</t>
  </si>
  <si>
    <t>001-766-421-6831-012</t>
  </si>
  <si>
    <t>223-512-4708-14896</t>
  </si>
  <si>
    <t>001-373-858-9350-9199</t>
  </si>
  <si>
    <t>kimberlywashington@example.com</t>
  </si>
  <si>
    <t>377-636-2504-99861</t>
  </si>
  <si>
    <t>776-778-3656-6560</t>
  </si>
  <si>
    <t>001-961-341-1263</t>
  </si>
  <si>
    <t>001-302-956-8401-8941</t>
  </si>
  <si>
    <t>001-663-495-3987-74601</t>
  </si>
  <si>
    <t>363-614-9767-678</t>
  </si>
  <si>
    <t>307-839-5174-383</t>
  </si>
  <si>
    <t>melissaalexander@example.com</t>
  </si>
  <si>
    <t>001-435-923-2433-71774</t>
  </si>
  <si>
    <t>807-524-2681-292</t>
  </si>
  <si>
    <t>dylanmcmillan@example.com</t>
  </si>
  <si>
    <t>001-582-551-3594-0951</t>
  </si>
  <si>
    <t>dawnlove@example.com</t>
  </si>
  <si>
    <t>caldwellshane@example.com</t>
  </si>
  <si>
    <t>355-934-8545</t>
  </si>
  <si>
    <t>jimmywilcox@example.com</t>
  </si>
  <si>
    <t>723-972-7188-9650</t>
  </si>
  <si>
    <t>cynthia89@example.com</t>
  </si>
  <si>
    <t>001-956-272-5035-08109</t>
  </si>
  <si>
    <t>christinascott@example.com</t>
  </si>
  <si>
    <t>452-991-9524-26167</t>
  </si>
  <si>
    <t>smiller@example.com</t>
  </si>
  <si>
    <t>522-349-3698-7678</t>
  </si>
  <si>
    <t>bellfrank@example.com</t>
  </si>
  <si>
    <t>977-910-6057-8255</t>
  </si>
  <si>
    <t>sarah42@example.com</t>
  </si>
  <si>
    <t>001-884-560-6203-4170</t>
  </si>
  <si>
    <t>jefferyhanna@example.com</t>
  </si>
  <si>
    <t>351-548-8556-0976</t>
  </si>
  <si>
    <t>cody42@example.com</t>
  </si>
  <si>
    <t>272-884-9435-026</t>
  </si>
  <si>
    <t>howard24@example.com</t>
  </si>
  <si>
    <t>001-468-848-4533-9632</t>
  </si>
  <si>
    <t>001-408-421-5730-9908</t>
  </si>
  <si>
    <t>benjaminfreeman@example.com</t>
  </si>
  <si>
    <t>001-888-606-9856-7583</t>
  </si>
  <si>
    <t>michaelarmstrong@example.com</t>
  </si>
  <si>
    <t>421-674-6196</t>
  </si>
  <si>
    <t>616-888-2739-785</t>
  </si>
  <si>
    <t>vargascaitlin@example.com</t>
  </si>
  <si>
    <t>santosjulia@example.com</t>
  </si>
  <si>
    <t>924-203-1772-147</t>
  </si>
  <si>
    <t>ryan48@example.com</t>
  </si>
  <si>
    <t>219-983-4247-4652</t>
  </si>
  <si>
    <t>840-828-7295</t>
  </si>
  <si>
    <t>joshua30@example.com</t>
  </si>
  <si>
    <t>817-455-9064-66595</t>
  </si>
  <si>
    <t>bbrooks@example.com</t>
  </si>
  <si>
    <t>538-460-2490-173</t>
  </si>
  <si>
    <t>james67@example.com</t>
  </si>
  <si>
    <t>434-275-4137</t>
  </si>
  <si>
    <t>curtisdaniel@example.com</t>
  </si>
  <si>
    <t>494-901-3700-388</t>
  </si>
  <si>
    <t>karen80@example.com</t>
  </si>
  <si>
    <t>001-480-579-2019-235</t>
  </si>
  <si>
    <t>lisa02@example.com</t>
  </si>
  <si>
    <t>795-674-5966-807</t>
  </si>
  <si>
    <t>klang@example.com</t>
  </si>
  <si>
    <t>200-281-2597</t>
  </si>
  <si>
    <t>xhorton@example.com</t>
  </si>
  <si>
    <t>476-565-0110</t>
  </si>
  <si>
    <t>lukeross@example.com</t>
  </si>
  <si>
    <t>001-827-967-7535-3184</t>
  </si>
  <si>
    <t>benjamin64@example.com</t>
  </si>
  <si>
    <t>412-312-8851</t>
  </si>
  <si>
    <t>uheath@example.com</t>
  </si>
  <si>
    <t>001-683-310-0044-597</t>
  </si>
  <si>
    <t>dalepark@example.com</t>
  </si>
  <si>
    <t>815-676-0501</t>
  </si>
  <si>
    <t>362-327-6405-26537</t>
  </si>
  <si>
    <t>804-366-7921-73610</t>
  </si>
  <si>
    <t>michaela40@example.com</t>
  </si>
  <si>
    <t>382-617-4087</t>
  </si>
  <si>
    <t>yanderson@example.com</t>
  </si>
  <si>
    <t>monteskelly@example.com</t>
  </si>
  <si>
    <t>001-316-310-4490-364</t>
  </si>
  <si>
    <t>gary71@example.com</t>
  </si>
  <si>
    <t>001-579-811-6977-2088</t>
  </si>
  <si>
    <t>nicolestewart@example.com</t>
  </si>
  <si>
    <t>365-791-8314-69507</t>
  </si>
  <si>
    <t>bmiller@example.com</t>
  </si>
  <si>
    <t>624-324-8417-020</t>
  </si>
  <si>
    <t>johnmeyer@example.com</t>
  </si>
  <si>
    <t>296-970-4490</t>
  </si>
  <si>
    <t>684-410-0823-2749</t>
  </si>
  <si>
    <t>eperez@example.com</t>
  </si>
  <si>
    <t>001-513-279-2197-750</t>
  </si>
  <si>
    <t>barrettryan@example.com</t>
  </si>
  <si>
    <t>956-208-3934-83148</t>
  </si>
  <si>
    <t>460-724-0595</t>
  </si>
  <si>
    <t>ricepamela@example.com</t>
  </si>
  <si>
    <t>729-936-1673</t>
  </si>
  <si>
    <t>richardscott@example.com</t>
  </si>
  <si>
    <t>rlee@example.com</t>
  </si>
  <si>
    <t>001-915-370-0514-2373</t>
  </si>
  <si>
    <t>trogers@example.com</t>
  </si>
  <si>
    <t>001-288-420-5285-160</t>
  </si>
  <si>
    <t>brianadavis@example.com</t>
  </si>
  <si>
    <t>001-608-693-7183-1512</t>
  </si>
  <si>
    <t>robert55@example.com</t>
  </si>
  <si>
    <t>001-908-372-4033-2576</t>
  </si>
  <si>
    <t>yeseniahernandez@example.com</t>
  </si>
  <si>
    <t>001-993-551-5881-3375</t>
  </si>
  <si>
    <t>mendezashley@example.com</t>
  </si>
  <si>
    <t>001-890-282-7418-9259</t>
  </si>
  <si>
    <t>637-445-3950-3488</t>
  </si>
  <si>
    <t>cking@example.com</t>
  </si>
  <si>
    <t>001-658-592-2042-20405</t>
  </si>
  <si>
    <t>492-956-9029</t>
  </si>
  <si>
    <t>kellymoreno@example.com</t>
  </si>
  <si>
    <t>210-910-8207</t>
  </si>
  <si>
    <t>001-979-410-9989-5071</t>
  </si>
  <si>
    <t>phillipsclayton@example.com</t>
  </si>
  <si>
    <t>692-256-0919</t>
  </si>
  <si>
    <t>crystal71@example.com</t>
  </si>
  <si>
    <t>844-416-3708</t>
  </si>
  <si>
    <t>davidrose@example.com</t>
  </si>
  <si>
    <t>001-244-332-0476</t>
  </si>
  <si>
    <t>kylehiggins@example.com</t>
  </si>
  <si>
    <t>874-250-3592</t>
  </si>
  <si>
    <t>delgadomicheal@example.com</t>
  </si>
  <si>
    <t>618-296-6768-61982</t>
  </si>
  <si>
    <t>hubbardwayne@example.com</t>
  </si>
  <si>
    <t>fuentesjessica@example.com</t>
  </si>
  <si>
    <t>427-505-1996-82781</t>
  </si>
  <si>
    <t>henrylong@example.com</t>
  </si>
  <si>
    <t>886-633-5648-79807</t>
  </si>
  <si>
    <t>michelle28@example.com</t>
  </si>
  <si>
    <t>295-295-7663-58342</t>
  </si>
  <si>
    <t>lisa44@example.com</t>
  </si>
  <si>
    <t>451-619-1233</t>
  </si>
  <si>
    <t>brenda66@example.com</t>
  </si>
  <si>
    <t>kari28@example.com</t>
  </si>
  <si>
    <t>274-207-6871</t>
  </si>
  <si>
    <t>445-724-3609</t>
  </si>
  <si>
    <t>001-909-681-5901-840</t>
  </si>
  <si>
    <t>christinelee@example.com</t>
  </si>
  <si>
    <t>211-623-2986-6294</t>
  </si>
  <si>
    <t>chrisburton@example.com</t>
  </si>
  <si>
    <t>001-263-943-8501</t>
  </si>
  <si>
    <t>897-435-1044</t>
  </si>
  <si>
    <t>christophersanchez@example.com</t>
  </si>
  <si>
    <t>756-433-3231-370</t>
  </si>
  <si>
    <t>edwardleonard@example.com</t>
  </si>
  <si>
    <t>662-756-3813</t>
  </si>
  <si>
    <t>vbailey@example.com</t>
  </si>
  <si>
    <t>313-617-9443-11072</t>
  </si>
  <si>
    <t>dbrown@example.com</t>
  </si>
  <si>
    <t>569-441-6828-404</t>
  </si>
  <si>
    <t>yolandaedwards@example.com</t>
  </si>
  <si>
    <t>001-706-981-2277-254</t>
  </si>
  <si>
    <t>001-730-956-8330-34161</t>
  </si>
  <si>
    <t>newtonkrista@example.com</t>
  </si>
  <si>
    <t>gabriellanguyen@example.com</t>
  </si>
  <si>
    <t>001-620-479-4704-351</t>
  </si>
  <si>
    <t>001-438-710-5486-5012</t>
  </si>
  <si>
    <t>429-924-4923-12534</t>
  </si>
  <si>
    <t>001-648-966-4960-2619</t>
  </si>
  <si>
    <t>mccannwalter@example.com</t>
  </si>
  <si>
    <t>001-812-811-4765-9538</t>
  </si>
  <si>
    <t>melanie60@example.com</t>
  </si>
  <si>
    <t>001-269-395-3190</t>
  </si>
  <si>
    <t>laura23@example.com</t>
  </si>
  <si>
    <t>catherinehughes@example.com</t>
  </si>
  <si>
    <t>678-311-1618-74745</t>
  </si>
  <si>
    <t>garciachristine@example.com</t>
  </si>
  <si>
    <t>smithcynthia@example.com</t>
  </si>
  <si>
    <t>805-633-6605-541</t>
  </si>
  <si>
    <t>harrisjeffrey@example.com</t>
  </si>
  <si>
    <t>648-618-9849</t>
  </si>
  <si>
    <t>avilaalexandria@example.com</t>
  </si>
  <si>
    <t>001-289-247-1112-459</t>
  </si>
  <si>
    <t>gardneranna@example.com</t>
  </si>
  <si>
    <t>001-802-506-9689</t>
  </si>
  <si>
    <t>pscott@example.com</t>
  </si>
  <si>
    <t>davidcase@example.com</t>
  </si>
  <si>
    <t>571-269-3011-627</t>
  </si>
  <si>
    <t>christopher72@example.com</t>
  </si>
  <si>
    <t>001-478-899-8614-56855</t>
  </si>
  <si>
    <t>jameskerr@example.com</t>
  </si>
  <si>
    <t>deannafreeman@example.com</t>
  </si>
  <si>
    <t>quinntravis@example.com</t>
  </si>
  <si>
    <t>001-402-741-1778-2657</t>
  </si>
  <si>
    <t>dlewis@example.com</t>
  </si>
  <si>
    <t>001-362-447-0665-4747</t>
  </si>
  <si>
    <t>benjamin45@example.com</t>
  </si>
  <si>
    <t>525-336-0903-747</t>
  </si>
  <si>
    <t>jacquelineyoung@example.com</t>
  </si>
  <si>
    <t>705-574-9239</t>
  </si>
  <si>
    <t>jamiebrown@example.com</t>
  </si>
  <si>
    <t>679-213-7455-566</t>
  </si>
  <si>
    <t>juliacastillo@example.com</t>
  </si>
  <si>
    <t>624-918-4641-176</t>
  </si>
  <si>
    <t>767-635-1828</t>
  </si>
  <si>
    <t>anna08@example.com</t>
  </si>
  <si>
    <t>213-769-2124-09001</t>
  </si>
  <si>
    <t>001-321-273-0395-1243</t>
  </si>
  <si>
    <t>340-358-1405-9404</t>
  </si>
  <si>
    <t>654-711-5230-9683</t>
  </si>
  <si>
    <t>001-656-944-0470-196</t>
  </si>
  <si>
    <t>michelle67@example.com</t>
  </si>
  <si>
    <t>606-914-7359</t>
  </si>
  <si>
    <t>brian77@example.com</t>
  </si>
  <si>
    <t>990922-9384</t>
  </si>
  <si>
    <t>rushtimothy@example.com</t>
  </si>
  <si>
    <t>825-545-7260</t>
  </si>
  <si>
    <t>elizabeth61@example.com</t>
  </si>
  <si>
    <t>308-351-8039</t>
  </si>
  <si>
    <t>sharper@example.com</t>
  </si>
  <si>
    <t>001-536-325-7700-13172</t>
  </si>
  <si>
    <t>millercathy@example.com</t>
  </si>
  <si>
    <t>001-848-636-0437-6270</t>
  </si>
  <si>
    <t>cmorris@example.com</t>
  </si>
  <si>
    <t>654-741-6833-016</t>
  </si>
  <si>
    <t>001-925-938-6697-399</t>
  </si>
  <si>
    <t>lewisjohn@example.com</t>
  </si>
  <si>
    <t>522-714-7651-536</t>
  </si>
  <si>
    <t>andrew31@example.com</t>
  </si>
  <si>
    <t>538-736-5514-298</t>
  </si>
  <si>
    <t>edwardsrebecca@example.com</t>
  </si>
  <si>
    <t>001-671-205-4606-9167</t>
  </si>
  <si>
    <t>bryantlaurie@example.com</t>
  </si>
  <si>
    <t>001-814-688-2341</t>
  </si>
  <si>
    <t>241-964-5852</t>
  </si>
  <si>
    <t>jody82@example.com</t>
  </si>
  <si>
    <t>245-586-7161</t>
  </si>
  <si>
    <t>zprice@example.com</t>
  </si>
  <si>
    <t>changstacy@example.com</t>
  </si>
  <si>
    <t>832-549-2035-2614</t>
  </si>
  <si>
    <t>kara53@example.com</t>
  </si>
  <si>
    <t>001-722-663-6295-90517</t>
  </si>
  <si>
    <t>zgolden@example.com</t>
  </si>
  <si>
    <t>001-393-938-2133</t>
  </si>
  <si>
    <t>rodriguezlaura@example.com</t>
  </si>
  <si>
    <t>001-817-749-3690-114</t>
  </si>
  <si>
    <t>suzanne08@example.com</t>
  </si>
  <si>
    <t>001-791-689-5205-22860</t>
  </si>
  <si>
    <t>sgilmore@example.com</t>
  </si>
  <si>
    <t>lauragreene@example.com</t>
  </si>
  <si>
    <t>001-826-632-3830-633</t>
  </si>
  <si>
    <t>001-432-368-6441-10513</t>
  </si>
  <si>
    <t>erubio@example.com</t>
  </si>
  <si>
    <t>001-270-614-6039-8608</t>
  </si>
  <si>
    <t>001-396-280-7909-50004</t>
  </si>
  <si>
    <t>438-283-5197</t>
  </si>
  <si>
    <t>webbchristopher@example.com</t>
  </si>
  <si>
    <t>001-809-247-3920-71811</t>
  </si>
  <si>
    <t>vkhan@example.com</t>
  </si>
  <si>
    <t>649-940-5679</t>
  </si>
  <si>
    <t>313-613-9783</t>
  </si>
  <si>
    <t>simmonsstephen@example.com</t>
  </si>
  <si>
    <t>001-324-237-2200-6125</t>
  </si>
  <si>
    <t>001-464-244-6805-57552</t>
  </si>
  <si>
    <t>jamieturner@example.com</t>
  </si>
  <si>
    <t>650-836-7473</t>
  </si>
  <si>
    <t>michaelmartinez@example.com</t>
  </si>
  <si>
    <t>411-895-7894-773</t>
  </si>
  <si>
    <t>gordonthomas@example.com</t>
  </si>
  <si>
    <t>369-218-3290-4786</t>
  </si>
  <si>
    <t>kim32@example.com</t>
  </si>
  <si>
    <t>001-539-599-5039</t>
  </si>
  <si>
    <t>lisa33@example.com</t>
  </si>
  <si>
    <t>451-218-2494-596</t>
  </si>
  <si>
    <t>suzanne05@example.com</t>
  </si>
  <si>
    <t>001-742-259-5585-7800</t>
  </si>
  <si>
    <t>kevin59@example.com</t>
  </si>
  <si>
    <t>001-834-470-1965-7635</t>
  </si>
  <si>
    <t>mchan@example.com</t>
  </si>
  <si>
    <t>001-682-511-7811-382</t>
  </si>
  <si>
    <t>jonwilliams@example.com</t>
  </si>
  <si>
    <t>001-774-897-3425-88473</t>
  </si>
  <si>
    <t>brandonhanson@example.com</t>
  </si>
  <si>
    <t>001-278-396-9877-88910</t>
  </si>
  <si>
    <t>482-525-2064-32748</t>
  </si>
  <si>
    <t>molinasarah@example.com</t>
  </si>
  <si>
    <t>345-709-7836-017</t>
  </si>
  <si>
    <t>mark64@example.com</t>
  </si>
  <si>
    <t>001-805-473-9734-73720</t>
  </si>
  <si>
    <t>387-845-8120-066</t>
  </si>
  <si>
    <t>rogersgabriella@example.com</t>
  </si>
  <si>
    <t>001-919-634-3321-9157</t>
  </si>
  <si>
    <t>256-673-8403-029</t>
  </si>
  <si>
    <t>rhonda55@example.com</t>
  </si>
  <si>
    <t>001-783-705-4550-759</t>
  </si>
  <si>
    <t>brownjessica@example.com</t>
  </si>
  <si>
    <t>001-779-499-3790-64383</t>
  </si>
  <si>
    <t>amber23@example.com</t>
  </si>
  <si>
    <t>001-966-803-3502-92104</t>
  </si>
  <si>
    <t>336-211-8690-7986</t>
  </si>
  <si>
    <t>wallerrichard@example.com</t>
  </si>
  <si>
    <t>001-667-546-8635</t>
  </si>
  <si>
    <t>murphyadam@example.com</t>
  </si>
  <si>
    <t>817-803-8300-0316</t>
  </si>
  <si>
    <t>greenegregory@example.com</t>
  </si>
  <si>
    <t>767-201-3809-1034</t>
  </si>
  <si>
    <t>589-525-4749-03942</t>
  </si>
  <si>
    <t>mlindsey@example.com</t>
  </si>
  <si>
    <t>001-248-571-9159-316</t>
  </si>
  <si>
    <t>230-541-0125</t>
  </si>
  <si>
    <t>001-587-829-9667</t>
  </si>
  <si>
    <t>ctaylor@example.com</t>
  </si>
  <si>
    <t>001-675-644-6016-137</t>
  </si>
  <si>
    <t>hannah06@example.com</t>
  </si>
  <si>
    <t>727-787-4844-4760</t>
  </si>
  <si>
    <t>001-526-717-8052-4857</t>
  </si>
  <si>
    <t>samantha45@example.com</t>
  </si>
  <si>
    <t>001-849-307-6347-839</t>
  </si>
  <si>
    <t>laura97@example.com</t>
  </si>
  <si>
    <t>001-280-448-8687-12270</t>
  </si>
  <si>
    <t>williamsteresa@example.com</t>
  </si>
  <si>
    <t>427-422-1571-056</t>
  </si>
  <si>
    <t>amanda72@example.com</t>
  </si>
  <si>
    <t>721895-9442-840</t>
  </si>
  <si>
    <t>gregory11@example.com</t>
  </si>
  <si>
    <t>663-380-7929-75145</t>
  </si>
  <si>
    <t>andrewdavis@example.com</t>
  </si>
  <si>
    <t>667229-3636</t>
  </si>
  <si>
    <t>001-459-769-8035-27044</t>
  </si>
  <si>
    <t>777-528-7404</t>
  </si>
  <si>
    <t>jennifertran@example.com</t>
  </si>
  <si>
    <t>001-875-370-6926-5211</t>
  </si>
  <si>
    <t>369-592-5404-5819</t>
  </si>
  <si>
    <t>cheyennehardin@example.com</t>
  </si>
  <si>
    <t>568-314-2496-654</t>
  </si>
  <si>
    <t>karina92@example.com</t>
  </si>
  <si>
    <t>696-949-3314-50762</t>
  </si>
  <si>
    <t>001-265-779-6927-3872</t>
  </si>
  <si>
    <t>qmartin@example.com</t>
  </si>
  <si>
    <t>856-334-1185-60733</t>
  </si>
  <si>
    <t>mark96@example.com</t>
  </si>
  <si>
    <t>781-608-3927-078</t>
  </si>
  <si>
    <t>cynthiawalker@example.com</t>
  </si>
  <si>
    <t>001-707-713-2072-9934</t>
  </si>
  <si>
    <t>jeffrey36@example.com</t>
  </si>
  <si>
    <t>862-371-6283-0772</t>
  </si>
  <si>
    <t>882-344-2819-224</t>
  </si>
  <si>
    <t>vanessawilliamson@example.com</t>
  </si>
  <si>
    <t>312-747-8554-12075</t>
  </si>
  <si>
    <t>662-828-7726-3786</t>
  </si>
  <si>
    <t>jessicacarpenter@example.com</t>
  </si>
  <si>
    <t>844-734-8575-2362</t>
  </si>
  <si>
    <t>bethanyconley@example.com</t>
  </si>
  <si>
    <t>783-702-0537-4717</t>
  </si>
  <si>
    <t>sarahpham@example.com</t>
  </si>
  <si>
    <t>001-539-399-6240-07371</t>
  </si>
  <si>
    <t>001-301-930-5293-17051</t>
  </si>
  <si>
    <t>wongjeffrey@example.com</t>
  </si>
  <si>
    <t>thomaskristina@example.com</t>
  </si>
  <si>
    <t>231580-8122</t>
  </si>
  <si>
    <t>ryanbrooks@example.com</t>
  </si>
  <si>
    <t>797-616-4312-47993</t>
  </si>
  <si>
    <t>xhall@example.com</t>
  </si>
  <si>
    <t>lopezmichael@example.com</t>
  </si>
  <si>
    <t>001-638-249-2845-5670</t>
  </si>
  <si>
    <t>russellbrian@example.com</t>
  </si>
  <si>
    <t>pcombs@example.com</t>
  </si>
  <si>
    <t>468-951-2972</t>
  </si>
  <si>
    <t>thomasluis@example.com</t>
  </si>
  <si>
    <t>215-974-6196-125</t>
  </si>
  <si>
    <t>350-304-6048-8162</t>
  </si>
  <si>
    <t>zpatel@example.com</t>
  </si>
  <si>
    <t>576-784-6280</t>
  </si>
  <si>
    <t>001-982-994-2704-814</t>
  </si>
  <si>
    <t>chavezthomas@example.com</t>
  </si>
  <si>
    <t>419-924-3453-621</t>
  </si>
  <si>
    <t>001-537-416-8689-686</t>
  </si>
  <si>
    <t>387-541-7243</t>
  </si>
  <si>
    <t>kimberly33@example.com</t>
  </si>
  <si>
    <t>243-715-4791-87228</t>
  </si>
  <si>
    <t>001-223-257-3977-849</t>
  </si>
  <si>
    <t>angela47@example.com</t>
  </si>
  <si>
    <t>394-416-2822-9240</t>
  </si>
  <si>
    <t>mejiadavid@example.com</t>
  </si>
  <si>
    <t>992-543-2255</t>
  </si>
  <si>
    <t>taraclark@example.com</t>
  </si>
  <si>
    <t>734-665-5340-16602</t>
  </si>
  <si>
    <t>529-621-8996-042</t>
  </si>
  <si>
    <t>001-932-559-9415-48258</t>
  </si>
  <si>
    <t>kennedygary@example.com</t>
  </si>
  <si>
    <t>493-227-5637-018</t>
  </si>
  <si>
    <t>seandaniel@example.com</t>
  </si>
  <si>
    <t>502-238-4386-30810</t>
  </si>
  <si>
    <t>001-551-693-8474-137</t>
  </si>
  <si>
    <t>simpsonjohn@example.com</t>
  </si>
  <si>
    <t>001-790-383-2734-77721</t>
  </si>
  <si>
    <t>940-687-8206-116</t>
  </si>
  <si>
    <t>antonio15@example.com</t>
  </si>
  <si>
    <t>656-209-4431-85627</t>
  </si>
  <si>
    <t>001-998-224-2116-18304</t>
  </si>
  <si>
    <t>erin60@example.com</t>
  </si>
  <si>
    <t>001-360-731-3415-71260</t>
  </si>
  <si>
    <t>williamsgregory@example.com</t>
  </si>
  <si>
    <t>761-848-3981-2921</t>
  </si>
  <si>
    <t>dawnparker@example.com</t>
  </si>
  <si>
    <t>patrickestrada@example.com</t>
  </si>
  <si>
    <t>001-713-330-4612-455</t>
  </si>
  <si>
    <t>morsesteven@example.com</t>
  </si>
  <si>
    <t>001-740-759-3996-81304</t>
  </si>
  <si>
    <t>hunteralexander@example.com</t>
  </si>
  <si>
    <t>mccartyveronica@example.com</t>
  </si>
  <si>
    <t>330-566-2730-7590</t>
  </si>
  <si>
    <t>bradleygray@example.com</t>
  </si>
  <si>
    <t>lisa43@example.com</t>
  </si>
  <si>
    <t>wilkersonmaria@example.com</t>
  </si>
  <si>
    <t>001-666-498-7291</t>
  </si>
  <si>
    <t>001-617-447-2686</t>
  </si>
  <si>
    <t>hawkinsangela@example.com</t>
  </si>
  <si>
    <t>977-422-4131-4836</t>
  </si>
  <si>
    <t>522-848-6575-14659</t>
  </si>
  <si>
    <t>001-260-731-9777-00540</t>
  </si>
  <si>
    <t>matthewrobinson@example.com</t>
  </si>
  <si>
    <t>643970-7063-38139</t>
  </si>
  <si>
    <t>001-908-284-3328-646</t>
  </si>
  <si>
    <t>chapmanjeff@example.com</t>
  </si>
  <si>
    <t>218-773-0386-660</t>
  </si>
  <si>
    <t>davidsoto@example.com</t>
  </si>
  <si>
    <t>796-419-2072-826</t>
  </si>
  <si>
    <t>001-309-269-6607</t>
  </si>
  <si>
    <t>222-583-9336</t>
  </si>
  <si>
    <t>acharles@example.com</t>
  </si>
  <si>
    <t>petermiller@example.com</t>
  </si>
  <si>
    <t>948-689-2576-85802</t>
  </si>
  <si>
    <t>001-785-238-1298-972</t>
  </si>
  <si>
    <t>001-928-467-7859-236</t>
  </si>
  <si>
    <t>jenniferzhang@example.com</t>
  </si>
  <si>
    <t>001-885-228-1515-722</t>
  </si>
  <si>
    <t>001-211-846-7457-687</t>
  </si>
  <si>
    <t>prattscott@example.com</t>
  </si>
  <si>
    <t>001-261-780-2200-3425</t>
  </si>
  <si>
    <t>kvance@example.com</t>
  </si>
  <si>
    <t>001-790-941-3067</t>
  </si>
  <si>
    <t>clarkwilliam@example.com</t>
  </si>
  <si>
    <t>anthonymiles@example.com</t>
  </si>
  <si>
    <t>887-509-4400</t>
  </si>
  <si>
    <t>852-371-0702</t>
  </si>
  <si>
    <t>ilynch@example.com</t>
  </si>
  <si>
    <t>746-796-5816-4832</t>
  </si>
  <si>
    <t>rodneypeterson@example.com</t>
  </si>
  <si>
    <t>739471-0858</t>
  </si>
  <si>
    <t>chavezallen@example.com</t>
  </si>
  <si>
    <t>369-592-9596-41358</t>
  </si>
  <si>
    <t>553-718-9404-229</t>
  </si>
  <si>
    <t>001-480-544-6876-77824</t>
  </si>
  <si>
    <t>jeffery49@example.com</t>
  </si>
  <si>
    <t>544-756-7463-8988</t>
  </si>
  <si>
    <t>dmann@example.com</t>
  </si>
  <si>
    <t>986-978-4770</t>
  </si>
  <si>
    <t>458-260-6640</t>
  </si>
  <si>
    <t>clarkdouglas@example.com</t>
  </si>
  <si>
    <t>ryan60@example.com</t>
  </si>
  <si>
    <t>436-502-7873</t>
  </si>
  <si>
    <t>500-202-0355-9881</t>
  </si>
  <si>
    <t>phillip03@example.com</t>
  </si>
  <si>
    <t>tyler89@example.com</t>
  </si>
  <si>
    <t>001-500-582-8992-0837</t>
  </si>
  <si>
    <t>judyroberts@example.com</t>
  </si>
  <si>
    <t>346590-0371-69302</t>
  </si>
  <si>
    <t>susan86@example.com</t>
  </si>
  <si>
    <t>912-894-7999</t>
  </si>
  <si>
    <t>725-862-6433</t>
  </si>
  <si>
    <t>michael45@example.com</t>
  </si>
  <si>
    <t>884-210-9883</t>
  </si>
  <si>
    <t>briancoleman@example.com</t>
  </si>
  <si>
    <t>728-915-5456-5108</t>
  </si>
  <si>
    <t>fgreer@example.com</t>
  </si>
  <si>
    <t>001-369-633-3475-902</t>
  </si>
  <si>
    <t>frederick90@example.com</t>
  </si>
  <si>
    <t>455-470-1341-264</t>
  </si>
  <si>
    <t>rasmussenalexandria@example.com</t>
  </si>
  <si>
    <t>754-500-9497-283</t>
  </si>
  <si>
    <t>briannasherman@example.com</t>
  </si>
  <si>
    <t>516-783-6254-94024</t>
  </si>
  <si>
    <t>001-625-210-0493-13691</t>
  </si>
  <si>
    <t>vgraves@example.com</t>
  </si>
  <si>
    <t>001-487-584-8646</t>
  </si>
  <si>
    <t>pdurham@example.com</t>
  </si>
  <si>
    <t>387-816-8487-6283</t>
  </si>
  <si>
    <t>001-841-394-1460-3883</t>
  </si>
  <si>
    <t>994-888-7184</t>
  </si>
  <si>
    <t>chill@example.com</t>
  </si>
  <si>
    <t>681-583-2554-7016</t>
  </si>
  <si>
    <t>248-538-1549</t>
  </si>
  <si>
    <t>528-981-3670-2867</t>
  </si>
  <si>
    <t>kanetammy@example.com</t>
  </si>
  <si>
    <t>448-854-1309</t>
  </si>
  <si>
    <t>manuel65@example.com</t>
  </si>
  <si>
    <t>001-579-213-2943-3274</t>
  </si>
  <si>
    <t>carolinealexander@example.com</t>
  </si>
  <si>
    <t>881-805-3604-589</t>
  </si>
  <si>
    <t>berrygary@example.com</t>
  </si>
  <si>
    <t>danielpittman@example.com</t>
  </si>
  <si>
    <t>794-244-0681-231</t>
  </si>
  <si>
    <t>smithjohn@example.com</t>
  </si>
  <si>
    <t>001-511-652-7668</t>
  </si>
  <si>
    <t>campbelldylan@example.com</t>
  </si>
  <si>
    <t>001-823-285-4357-7692</t>
  </si>
  <si>
    <t>amanda35@example.com</t>
  </si>
  <si>
    <t>oconnellzachary@example.com</t>
  </si>
  <si>
    <t>001-876-911-4415-9175</t>
  </si>
  <si>
    <t>001-317-892-1592</t>
  </si>
  <si>
    <t>967-286-4260-566</t>
  </si>
  <si>
    <t>christopher78@example.com</t>
  </si>
  <si>
    <t>734-870-9880-7995</t>
  </si>
  <si>
    <t>robert12@example.com</t>
  </si>
  <si>
    <t>339-227-0368-5609</t>
  </si>
  <si>
    <t>urandolph@example.com</t>
  </si>
  <si>
    <t>355-256-5490-1847</t>
  </si>
  <si>
    <t>001-287-731-2153-17185</t>
  </si>
  <si>
    <t>697-679-0480-465</t>
  </si>
  <si>
    <t>sheliawilson@example.com</t>
  </si>
  <si>
    <t>001-969-221-1476-7565</t>
  </si>
  <si>
    <t>mcalhoun@example.com</t>
  </si>
  <si>
    <t>794533-8981</t>
  </si>
  <si>
    <t>leechristina@example.com</t>
  </si>
  <si>
    <t>495-961-4122-9897</t>
  </si>
  <si>
    <t>792-555-4766-598</t>
  </si>
  <si>
    <t>bmitchell@example.com</t>
  </si>
  <si>
    <t>440-537-1290-802</t>
  </si>
  <si>
    <t>michelle80@example.com</t>
  </si>
  <si>
    <t>001-566-847-7448-8419</t>
  </si>
  <si>
    <t>001-384-867-8805-680</t>
  </si>
  <si>
    <t>cbenjamin@example.com</t>
  </si>
  <si>
    <t>415-415-8199-4469</t>
  </si>
  <si>
    <t>weeksbarry@example.com</t>
  </si>
  <si>
    <t>martinezrita@example.com</t>
  </si>
  <si>
    <t>hilljoy@example.com</t>
  </si>
  <si>
    <t>fshah@example.com</t>
  </si>
  <si>
    <t>angela28@example.com</t>
  </si>
  <si>
    <t>594-265-5742</t>
  </si>
  <si>
    <t>001-277-453-1878-856</t>
  </si>
  <si>
    <t>nelsonvanessa@example.com</t>
  </si>
  <si>
    <t>001-304-639-7381-7139</t>
  </si>
  <si>
    <t>gsullivan@example.com</t>
  </si>
  <si>
    <t>238-680-8839-49643</t>
  </si>
  <si>
    <t>jacquelinecollins@example.com</t>
  </si>
  <si>
    <t>rrush@example.com</t>
  </si>
  <si>
    <t>nancy90@example.com</t>
  </si>
  <si>
    <t>001-990-691-4693-5662</t>
  </si>
  <si>
    <t>donald50@example.com</t>
  </si>
  <si>
    <t>419-666-7490-72512</t>
  </si>
  <si>
    <t>001-463-687-0417-978</t>
  </si>
  <si>
    <t>dcannon@example.com</t>
  </si>
  <si>
    <t>crose@example.com</t>
  </si>
  <si>
    <t>danielyoung@example.com</t>
  </si>
  <si>
    <t>764-780-9540-443</t>
  </si>
  <si>
    <t>rebeccabaker@example.com</t>
  </si>
  <si>
    <t>001-943-691-1651-180</t>
  </si>
  <si>
    <t>001-812-362-0780-20923</t>
  </si>
  <si>
    <t>stewartkayla@example.com</t>
  </si>
  <si>
    <t>382-434-3333-5154</t>
  </si>
  <si>
    <t>jordanpeter@example.com</t>
  </si>
  <si>
    <t>marvin38@example.com</t>
  </si>
  <si>
    <t>657-981-1218</t>
  </si>
  <si>
    <t>jamesmoore@example.com</t>
  </si>
  <si>
    <t>674-284-7124-977</t>
  </si>
  <si>
    <t>reesejennifer@example.com</t>
  </si>
  <si>
    <t>560-791-5786-3243</t>
  </si>
  <si>
    <t>jonathanwood@example.com</t>
  </si>
  <si>
    <t>337-306-5014-070</t>
  </si>
  <si>
    <t>fbest@example.com</t>
  </si>
  <si>
    <t>001-709-610-6814-78352</t>
  </si>
  <si>
    <t>brendapatterson@example.com</t>
  </si>
  <si>
    <t>001-258-882-1133-8927</t>
  </si>
  <si>
    <t>001-835-387-8006</t>
  </si>
  <si>
    <t>barbara18@example.com</t>
  </si>
  <si>
    <t>andrew01@example.com</t>
  </si>
  <si>
    <t>877-234-1669</t>
  </si>
  <si>
    <t>kayla17@example.com</t>
  </si>
  <si>
    <t>tanyadixon@example.com</t>
  </si>
  <si>
    <t>571-732-6630-7697</t>
  </si>
  <si>
    <t>001-777-221-6460-697</t>
  </si>
  <si>
    <t>mercadojulie@example.com</t>
  </si>
  <si>
    <t>001-226-588-5245</t>
  </si>
  <si>
    <t>ethompson@example.com</t>
  </si>
  <si>
    <t>001-256-939-1631-8539</t>
  </si>
  <si>
    <t>001-538-930-6545-233</t>
  </si>
  <si>
    <t>tscott@example.com</t>
  </si>
  <si>
    <t>280-710-0411</t>
  </si>
  <si>
    <t>001-406-788-4473-607</t>
  </si>
  <si>
    <t>serranocrystal@example.com</t>
  </si>
  <si>
    <t>831-887-0792-7297</t>
  </si>
  <si>
    <t>001-839-414-5527</t>
  </si>
  <si>
    <t>830-594-3142-9934</t>
  </si>
  <si>
    <t>448-820-8104</t>
  </si>
  <si>
    <t>jdoyle@example.com</t>
  </si>
  <si>
    <t>001-655-280-0202-0401</t>
  </si>
  <si>
    <t>elizabeth70@example.com</t>
  </si>
  <si>
    <t>262-475-5567-87797</t>
  </si>
  <si>
    <t>ericli@example.com</t>
  </si>
  <si>
    <t>355-602-3353-841</t>
  </si>
  <si>
    <t>592-581-4844-7618</t>
  </si>
  <si>
    <t>april54@example.com</t>
  </si>
  <si>
    <t>001-460-345-7035-2235</t>
  </si>
  <si>
    <t>hbarr@example.com</t>
  </si>
  <si>
    <t>001-448-765-2860-403</t>
  </si>
  <si>
    <t>fjenkins@example.com</t>
  </si>
  <si>
    <t>641-740-5465</t>
  </si>
  <si>
    <t>771-622-5953</t>
  </si>
  <si>
    <t>jasonmiller@example.com</t>
  </si>
  <si>
    <t>655-937-5904</t>
  </si>
  <si>
    <t>pattersonsean@example.com</t>
  </si>
  <si>
    <t>603-283-2832-41262</t>
  </si>
  <si>
    <t>misty70@example.com</t>
  </si>
  <si>
    <t>gwatson@example.com</t>
  </si>
  <si>
    <t>597-348-0429</t>
  </si>
  <si>
    <t>alyssa08@example.com</t>
  </si>
  <si>
    <t>001-258-257-2333-0817</t>
  </si>
  <si>
    <t>372-874-7581-8574</t>
  </si>
  <si>
    <t>001-622-300-2764</t>
  </si>
  <si>
    <t>codyponce@example.com</t>
  </si>
  <si>
    <t>001-318-805-3381-3725</t>
  </si>
  <si>
    <t>tlove@example.com</t>
  </si>
  <si>
    <t>hannajulie@example.com</t>
  </si>
  <si>
    <t>892-466-8416-233</t>
  </si>
  <si>
    <t>vanessa57@example.com</t>
  </si>
  <si>
    <t>453-642-1037-8841</t>
  </si>
  <si>
    <t>wbarber@example.com</t>
  </si>
  <si>
    <t>001-771-739-4500</t>
  </si>
  <si>
    <t>lauren22@example.com</t>
  </si>
  <si>
    <t>jameshaney@example.com</t>
  </si>
  <si>
    <t>840910-9581</t>
  </si>
  <si>
    <t>406-969-1001-17689</t>
  </si>
  <si>
    <t>acooper@example.com</t>
  </si>
  <si>
    <t>001-906-517-1443-1775</t>
  </si>
  <si>
    <t>355-378-4401-35354</t>
  </si>
  <si>
    <t>sarahgomez@example.com</t>
  </si>
  <si>
    <t>641-715-7323-019</t>
  </si>
  <si>
    <t>jgriffin@example.com</t>
  </si>
  <si>
    <t>429-547-6655</t>
  </si>
  <si>
    <t>morgan60@example.com</t>
  </si>
  <si>
    <t>001-490-382-0266-55842</t>
  </si>
  <si>
    <t>curtisandrew@example.com</t>
  </si>
  <si>
    <t>001-919-869-8910-4097</t>
  </si>
  <si>
    <t>emily71@example.com</t>
  </si>
  <si>
    <t>aguilarangela@example.com</t>
  </si>
  <si>
    <t>661-823-9413-59687</t>
  </si>
  <si>
    <t>flemingyolanda@example.com</t>
  </si>
  <si>
    <t>001-573-744-8218-644</t>
  </si>
  <si>
    <t>mackthomas@example.com</t>
  </si>
  <si>
    <t>001-753-609-1055-48029</t>
  </si>
  <si>
    <t>800-346-7749</t>
  </si>
  <si>
    <t>jose50@example.com</t>
  </si>
  <si>
    <t>001-403-441-8567</t>
  </si>
  <si>
    <t>odavis@example.com</t>
  </si>
  <si>
    <t>543-694-4065-8067</t>
  </si>
  <si>
    <t>tamara17@example.com</t>
  </si>
  <si>
    <t>766-271-4843-253</t>
  </si>
  <si>
    <t>emily43@example.com</t>
  </si>
  <si>
    <t>sarahburgess@example.com</t>
  </si>
  <si>
    <t>001-543-294-2330-0018</t>
  </si>
  <si>
    <t>emilycasey@example.com</t>
  </si>
  <si>
    <t>936-302-4180</t>
  </si>
  <si>
    <t>adean@example.com</t>
  </si>
  <si>
    <t>783-690-1816-872</t>
  </si>
  <si>
    <t>amandacervantes@example.com</t>
  </si>
  <si>
    <t>520-423-9801</t>
  </si>
  <si>
    <t>clintonreynolds@example.com</t>
  </si>
  <si>
    <t>regina36@example.com</t>
  </si>
  <si>
    <t>ovaughn@example.com</t>
  </si>
  <si>
    <t>001-500-996-7364</t>
  </si>
  <si>
    <t>joneseric@example.com</t>
  </si>
  <si>
    <t>603-787-4287-27883</t>
  </si>
  <si>
    <t>jimhernandez@example.com</t>
  </si>
  <si>
    <t>001-269-940-1441-418</t>
  </si>
  <si>
    <t>gonzalezmatthew@example.com</t>
  </si>
  <si>
    <t>terryshelton@example.com</t>
  </si>
  <si>
    <t>001-573-444-2271-401</t>
  </si>
  <si>
    <t>opatterson@example.com</t>
  </si>
  <si>
    <t>449-575-9947</t>
  </si>
  <si>
    <t>794-985-1470-8387</t>
  </si>
  <si>
    <t>elizabethparks@example.com</t>
  </si>
  <si>
    <t>990-332-1784</t>
  </si>
  <si>
    <t>andreruiz@example.com</t>
  </si>
  <si>
    <t>750-360-8278</t>
  </si>
  <si>
    <t>shelbyestes@example.com</t>
  </si>
  <si>
    <t>001-700-808-2646-526</t>
  </si>
  <si>
    <t>petersonmichelle@example.com</t>
  </si>
  <si>
    <t>786-297-4244-9730</t>
  </si>
  <si>
    <t>sabrinaterry@example.com</t>
  </si>
  <si>
    <t>001-935-848-2706-339</t>
  </si>
  <si>
    <t>667-643-1302-63618</t>
  </si>
  <si>
    <t>957-313-6283-7173</t>
  </si>
  <si>
    <t>946-703-7028-7601</t>
  </si>
  <si>
    <t>tonystevens@example.com</t>
  </si>
  <si>
    <t>875-770-0524-21504</t>
  </si>
  <si>
    <t>tonyabarnes@example.com</t>
  </si>
  <si>
    <t>206-413-0170-8727</t>
  </si>
  <si>
    <t>ugraham@example.com</t>
  </si>
  <si>
    <t>472-452-8375-845</t>
  </si>
  <si>
    <t>baileythomas@example.com</t>
  </si>
  <si>
    <t>001-666-208-2293-894</t>
  </si>
  <si>
    <t>gerald99@example.com</t>
  </si>
  <si>
    <t>343-310-5617</t>
  </si>
  <si>
    <t>751-536-3147</t>
  </si>
  <si>
    <t>daviselaine@example.com</t>
  </si>
  <si>
    <t>petermcguire@example.com</t>
  </si>
  <si>
    <t>001-634-647-0744-1432</t>
  </si>
  <si>
    <t>esparzaheather@example.com</t>
  </si>
  <si>
    <t>677480-4539-38187</t>
  </si>
  <si>
    <t>268-386-8209-293</t>
  </si>
  <si>
    <t>danielsteven@example.com</t>
  </si>
  <si>
    <t>517-647-0271-46009</t>
  </si>
  <si>
    <t>pvalencia@example.com</t>
  </si>
  <si>
    <t>443-619-1475-90677</t>
  </si>
  <si>
    <t>elliskimberly@example.com</t>
  </si>
  <si>
    <t>001-989-591-7572-70853</t>
  </si>
  <si>
    <t>wayne72@example.com</t>
  </si>
  <si>
    <t>916-889-0554-93686</t>
  </si>
  <si>
    <t>greenanthony@example.com</t>
  </si>
  <si>
    <t>001-650-826-2482-30768</t>
  </si>
  <si>
    <t>jrichards@example.com</t>
  </si>
  <si>
    <t>001-723-509-5093-651</t>
  </si>
  <si>
    <t>288-779-1737-71257</t>
  </si>
  <si>
    <t>krandolph@example.com</t>
  </si>
  <si>
    <t>001-989-788-0745-9300</t>
  </si>
  <si>
    <t>306-538-9196-912</t>
  </si>
  <si>
    <t>001-384-654-1166</t>
  </si>
  <si>
    <t>001-206-600-1111-3273</t>
  </si>
  <si>
    <t>michael28@example.com</t>
  </si>
  <si>
    <t>660-784-2602-906</t>
  </si>
  <si>
    <t>david63@example.com</t>
  </si>
  <si>
    <t>713-552-5602-6467</t>
  </si>
  <si>
    <t>ehancock@example.com</t>
  </si>
  <si>
    <t>amy92@example.com</t>
  </si>
  <si>
    <t>001-978-606-3278-2119</t>
  </si>
  <si>
    <t>001-257-395-9518-36583</t>
  </si>
  <si>
    <t>538-823-1810-79479</t>
  </si>
  <si>
    <t>hstone@example.com</t>
  </si>
  <si>
    <t>923-431-0293-8969</t>
  </si>
  <si>
    <t>masseyjudith@example.com</t>
  </si>
  <si>
    <t>371-848-0568</t>
  </si>
  <si>
    <t>jortiz@example.com</t>
  </si>
  <si>
    <t>kylewhite@example.com</t>
  </si>
  <si>
    <t>828-558-9282</t>
  </si>
  <si>
    <t>kevin20@example.com</t>
  </si>
  <si>
    <t>marysnyder@example.com</t>
  </si>
  <si>
    <t>paul13@example.com</t>
  </si>
  <si>
    <t>235-238-7398-2388</t>
  </si>
  <si>
    <t>001-244-806-1725-9365</t>
  </si>
  <si>
    <t>kellyshaffer@example.com</t>
  </si>
  <si>
    <t>265-812-5746-38908</t>
  </si>
  <si>
    <t>dlittle@example.com</t>
  </si>
  <si>
    <t>578-522-7067-42010</t>
  </si>
  <si>
    <t>margaret84@example.com</t>
  </si>
  <si>
    <t>001-995-883-1988</t>
  </si>
  <si>
    <t>001-751-492-2506-2138</t>
  </si>
  <si>
    <t>benjaminclarke@example.com</t>
  </si>
  <si>
    <t>001-814-849-1058-77637</t>
  </si>
  <si>
    <t>jacksonjoseph@example.com</t>
  </si>
  <si>
    <t>001-850-333-3455</t>
  </si>
  <si>
    <t>305-411-4282-44146</t>
  </si>
  <si>
    <t>hunterjacqueline@example.com</t>
  </si>
  <si>
    <t>001-720-535-0991-93525</t>
  </si>
  <si>
    <t>isaac94@example.com</t>
  </si>
  <si>
    <t>702-269-9522</t>
  </si>
  <si>
    <t>davidcollins@example.com</t>
  </si>
  <si>
    <t>961-740-9961</t>
  </si>
  <si>
    <t>denniswilliams@example.com</t>
  </si>
  <si>
    <t>524-292-0763-4682</t>
  </si>
  <si>
    <t>001-484-221-8026-027</t>
  </si>
  <si>
    <t>001-265-935-3849-1822</t>
  </si>
  <si>
    <t>467-717-9967-312</t>
  </si>
  <si>
    <t>hernandezedwin@example.com</t>
  </si>
  <si>
    <t>352-284-5787-412</t>
  </si>
  <si>
    <t>daniel46@example.com</t>
  </si>
  <si>
    <t>001-672-230-7824-39096</t>
  </si>
  <si>
    <t>paulcollins@example.com</t>
  </si>
  <si>
    <t>520-284-8865-946</t>
  </si>
  <si>
    <t>001-557-404-3641-145</t>
  </si>
  <si>
    <t>jsullivan@example.com</t>
  </si>
  <si>
    <t>001-915-698-8445-055</t>
  </si>
  <si>
    <t>beckerdarryl@example.com</t>
  </si>
  <si>
    <t>001-915-920-4637-53035</t>
  </si>
  <si>
    <t>ruizdana@example.com</t>
  </si>
  <si>
    <t>matthew46@example.com</t>
  </si>
  <si>
    <t>alyssa38@example.com</t>
  </si>
  <si>
    <t>339-950-1414</t>
  </si>
  <si>
    <t>vgolden@example.com</t>
  </si>
  <si>
    <t>308-998-9909-456</t>
  </si>
  <si>
    <t>hamiltonyvonne@example.com</t>
  </si>
  <si>
    <t>651-879-6812-8644</t>
  </si>
  <si>
    <t>derek48@example.com</t>
  </si>
  <si>
    <t>001-521-630-4721-88775</t>
  </si>
  <si>
    <t>beckerjon@example.com</t>
  </si>
  <si>
    <t>734-631-3970</t>
  </si>
  <si>
    <t>001-735-569-9856-4130</t>
  </si>
  <si>
    <t>elizabethscott@example.com</t>
  </si>
  <si>
    <t>702-454-7631-9788</t>
  </si>
  <si>
    <t>783-507-5404-200</t>
  </si>
  <si>
    <t>jamesalvarez@example.com</t>
  </si>
  <si>
    <t>578-940-0579-383</t>
  </si>
  <si>
    <t>958-628-6878</t>
  </si>
  <si>
    <t>benitezleslie@example.com</t>
  </si>
  <si>
    <t>477-941-3258-647</t>
  </si>
  <si>
    <t>stacyallen@example.com</t>
  </si>
  <si>
    <t>301-599-3568</t>
  </si>
  <si>
    <t>631-860-1071-28188</t>
  </si>
  <si>
    <t>tylerortiz@example.com</t>
  </si>
  <si>
    <t>571-440-9814-2611</t>
  </si>
  <si>
    <t>grossmark@example.com</t>
  </si>
  <si>
    <t>omayo@example.com</t>
  </si>
  <si>
    <t>654-239-0676-545</t>
  </si>
  <si>
    <t>wfernandez@example.com</t>
  </si>
  <si>
    <t>mespinoza@example.com</t>
  </si>
  <si>
    <t>242631-6909</t>
  </si>
  <si>
    <t>perkinsmaria@example.com</t>
  </si>
  <si>
    <t>collinshannah@example.com</t>
  </si>
  <si>
    <t>001-932-301-2594</t>
  </si>
  <si>
    <t>keithharris@example.com</t>
  </si>
  <si>
    <t>880-880-4896-9094</t>
  </si>
  <si>
    <t>vmunoz@example.com</t>
  </si>
  <si>
    <t>001-342-579-6448-8701</t>
  </si>
  <si>
    <t>sbradford@example.com</t>
  </si>
  <si>
    <t>001-635-583-2045-16317</t>
  </si>
  <si>
    <t>brentbrown@example.com</t>
  </si>
  <si>
    <t>001-644-225-6685-0848</t>
  </si>
  <si>
    <t>icook@example.com</t>
  </si>
  <si>
    <t>manuel03@example.com</t>
  </si>
  <si>
    <t>001-754-202-8933-717</t>
  </si>
  <si>
    <t>489-611-5827-53862</t>
  </si>
  <si>
    <t>zachary09@example.com</t>
  </si>
  <si>
    <t>597-762-3804-002</t>
  </si>
  <si>
    <t>abigail31@example.com</t>
  </si>
  <si>
    <t>655-224-5522</t>
  </si>
  <si>
    <t>523-509-7242-5640</t>
  </si>
  <si>
    <t>kingchristina@example.com</t>
  </si>
  <si>
    <t>821-520-9229</t>
  </si>
  <si>
    <t>melissabarton@example.com</t>
  </si>
  <si>
    <t>414-221-1272</t>
  </si>
  <si>
    <t>jacobskimberly@example.com</t>
  </si>
  <si>
    <t>581-451-4628-69962</t>
  </si>
  <si>
    <t>741-371-2013-6922</t>
  </si>
  <si>
    <t>kristenmcdonald@example.com</t>
  </si>
  <si>
    <t>001-461-555-9301-6263</t>
  </si>
  <si>
    <t>tracywest@example.com</t>
  </si>
  <si>
    <t>001-863-538-0193-373</t>
  </si>
  <si>
    <t>joshua28@example.com</t>
  </si>
  <si>
    <t>574-949-3935-09524</t>
  </si>
  <si>
    <t>863-301-4864</t>
  </si>
  <si>
    <t>001-620-378-4954-867</t>
  </si>
  <si>
    <t>275-283-8279-718</t>
  </si>
  <si>
    <t>snowpatrick@example.com</t>
  </si>
  <si>
    <t>364-396-5935</t>
  </si>
  <si>
    <t>222-649-6100-511</t>
  </si>
  <si>
    <t>kathrynsantana@example.com</t>
  </si>
  <si>
    <t>506-436-1686-532</t>
  </si>
  <si>
    <t>524-979-8228</t>
  </si>
  <si>
    <t>nixonjasmine@example.com</t>
  </si>
  <si>
    <t>231-282-2920-1842</t>
  </si>
  <si>
    <t>229-430-8008</t>
  </si>
  <si>
    <t>cory24@example.com</t>
  </si>
  <si>
    <t>484-896-0328-0755</t>
  </si>
  <si>
    <t>rowedeborah@example.com</t>
  </si>
  <si>
    <t>001-325-398-9514-4858</t>
  </si>
  <si>
    <t>josephlee@example.com</t>
  </si>
  <si>
    <t>alowe@example.com</t>
  </si>
  <si>
    <t>001-437-231-9107-114</t>
  </si>
  <si>
    <t>markfarmer@example.com</t>
  </si>
  <si>
    <t>384-873-6859-325</t>
  </si>
  <si>
    <t>mmitchell@example.com</t>
  </si>
  <si>
    <t>266-964-5393</t>
  </si>
  <si>
    <t>cgill@example.com</t>
  </si>
  <si>
    <t>266-430-1906</t>
  </si>
  <si>
    <t>kleinlindsay@example.com</t>
  </si>
  <si>
    <t>victoria21@example.com</t>
  </si>
  <si>
    <t>496-839-7634</t>
  </si>
  <si>
    <t>matthewwatkins@example.com</t>
  </si>
  <si>
    <t>001-923-952-7437-3498</t>
  </si>
  <si>
    <t>diane30@example.com</t>
  </si>
  <si>
    <t>001-971-905-7280</t>
  </si>
  <si>
    <t>iannelson@example.com</t>
  </si>
  <si>
    <t>749-489-0637</t>
  </si>
  <si>
    <t>bullockandrew@example.com</t>
  </si>
  <si>
    <t>219-706-9376-5659</t>
  </si>
  <si>
    <t>hendersonmichael@example.com</t>
  </si>
  <si>
    <t>926-792-2563</t>
  </si>
  <si>
    <t>001-764-473-6257-0607</t>
  </si>
  <si>
    <t>kingadriana@example.com</t>
  </si>
  <si>
    <t>001-879-878-1376-3410</t>
  </si>
  <si>
    <t>dgross@example.com</t>
  </si>
  <si>
    <t>502-257-7715-381</t>
  </si>
  <si>
    <t>wtrujillo@example.com</t>
  </si>
  <si>
    <t>001-835-345-5642-06609</t>
  </si>
  <si>
    <t>203-674-8320</t>
  </si>
  <si>
    <t>stephaniedavis@example.com</t>
  </si>
  <si>
    <t>548-763-3834-6030</t>
  </si>
  <si>
    <t>436-884-8328</t>
  </si>
  <si>
    <t>896-280-5407-084</t>
  </si>
  <si>
    <t>caitlinduran@example.com</t>
  </si>
  <si>
    <t>001-638-505-3847-1519</t>
  </si>
  <si>
    <t>001-801-646-3279-03299</t>
  </si>
  <si>
    <t>001-889-640-4028-82697</t>
  </si>
  <si>
    <t>weavermichael@example.com</t>
  </si>
  <si>
    <t>717-262-7586</t>
  </si>
  <si>
    <t>smclaughlin@example.com</t>
  </si>
  <si>
    <t>584-256-0605-8909</t>
  </si>
  <si>
    <t>001-359-962-9339-253</t>
  </si>
  <si>
    <t>001-275-482-0678-3954</t>
  </si>
  <si>
    <t>jennifersmith@example.com</t>
  </si>
  <si>
    <t>516-444-8138</t>
  </si>
  <si>
    <t>edward05@example.com</t>
  </si>
  <si>
    <t>699-352-0531-0678</t>
  </si>
  <si>
    <t>stacey97@example.com</t>
  </si>
  <si>
    <t>001-660-443-7278-52086</t>
  </si>
  <si>
    <t>michael12@example.com</t>
  </si>
  <si>
    <t>001-720-961-8622-5876</t>
  </si>
  <si>
    <t>bonillalawrence@example.com</t>
  </si>
  <si>
    <t>658-371-0650-455</t>
  </si>
  <si>
    <t>cerickson@example.com</t>
  </si>
  <si>
    <t>598-956-0226</t>
  </si>
  <si>
    <t>xbryant@example.com</t>
  </si>
  <si>
    <t>001-355-362-6088-4368</t>
  </si>
  <si>
    <t>uashley@example.com</t>
  </si>
  <si>
    <t>744-260-7666</t>
  </si>
  <si>
    <t>nguyenrichard@example.com</t>
  </si>
  <si>
    <t>980-874-4500-0459</t>
  </si>
  <si>
    <t>001-874-329-7816-995</t>
  </si>
  <si>
    <t>984-363-3271</t>
  </si>
  <si>
    <t>950-439-5985</t>
  </si>
  <si>
    <t>gloverbrian@example.com</t>
  </si>
  <si>
    <t>678-829-3235-750</t>
  </si>
  <si>
    <t>rivassheri@example.com</t>
  </si>
  <si>
    <t>001-566-291-5045</t>
  </si>
  <si>
    <t>726-605-6158</t>
  </si>
  <si>
    <t>chris40@example.com</t>
  </si>
  <si>
    <t>thomaschung@example.com</t>
  </si>
  <si>
    <t>ginahoover@example.com</t>
  </si>
  <si>
    <t>425-958-8053-240</t>
  </si>
  <si>
    <t>beth41@example.com</t>
  </si>
  <si>
    <t>shawntapia@example.com</t>
  </si>
  <si>
    <t>567-755-9934</t>
  </si>
  <si>
    <t>307-483-2345-8213</t>
  </si>
  <si>
    <t>ucox@example.com</t>
  </si>
  <si>
    <t>285-421-4161-030</t>
  </si>
  <si>
    <t>debbiepruitt@example.com</t>
  </si>
  <si>
    <t>722-630-0617-31795</t>
  </si>
  <si>
    <t>959-302-7227-60110</t>
  </si>
  <si>
    <t>584-708-0763-8028</t>
  </si>
  <si>
    <t>xbell@example.com</t>
  </si>
  <si>
    <t>williamroberts@example.com</t>
  </si>
  <si>
    <t>628-823-8286-809</t>
  </si>
  <si>
    <t>aperry@example.com</t>
  </si>
  <si>
    <t>622-769-5847-7135</t>
  </si>
  <si>
    <t>katie23@example.com</t>
  </si>
  <si>
    <t>766-489-2276</t>
  </si>
  <si>
    <t>bushjonathan@example.com</t>
  </si>
  <si>
    <t>266-660-5260-092</t>
  </si>
  <si>
    <t>418-649-6405-903</t>
  </si>
  <si>
    <t>340-709-4887-15856</t>
  </si>
  <si>
    <t>nicole37@example.com</t>
  </si>
  <si>
    <t>489-286-0453</t>
  </si>
  <si>
    <t>001-392-333-0197</t>
  </si>
  <si>
    <t>riveratodd@example.com</t>
  </si>
  <si>
    <t>650-395-9480-6699</t>
  </si>
  <si>
    <t>762-695-1831</t>
  </si>
  <si>
    <t>900-392-0289-95433</t>
  </si>
  <si>
    <t>rose24@example.com</t>
  </si>
  <si>
    <t>001-921-985-3603-396</t>
  </si>
  <si>
    <t>smithbrittany@example.com</t>
  </si>
  <si>
    <t>796-324-1078-022</t>
  </si>
  <si>
    <t>todd70@example.com</t>
  </si>
  <si>
    <t>386-538-3384-028</t>
  </si>
  <si>
    <t>830-928-4531-706</t>
  </si>
  <si>
    <t>corey56@example.com</t>
  </si>
  <si>
    <t>367-478-8380-32677</t>
  </si>
  <si>
    <t>michaelbarron@example.com</t>
  </si>
  <si>
    <t>743-750-7415-667</t>
  </si>
  <si>
    <t>gina66@example.com</t>
  </si>
  <si>
    <t>001-713-693-7431-57744</t>
  </si>
  <si>
    <t>greenmark@example.com</t>
  </si>
  <si>
    <t>952-998-9880-299</t>
  </si>
  <si>
    <t>802-907-2321</t>
  </si>
  <si>
    <t>972-522-9127</t>
  </si>
  <si>
    <t>750-907-2848-765</t>
  </si>
  <si>
    <t>882-293-9871-163</t>
  </si>
  <si>
    <t>petersonjasmine@example.com</t>
  </si>
  <si>
    <t>345-634-3883-4171</t>
  </si>
  <si>
    <t>lwilliamson@example.com</t>
  </si>
  <si>
    <t>767-750-3754-60485</t>
  </si>
  <si>
    <t>403-909-5024</t>
  </si>
  <si>
    <t>stokesjoyce@example.com</t>
  </si>
  <si>
    <t>001-865-452-3799-73188</t>
  </si>
  <si>
    <t>christy33@example.com</t>
  </si>
  <si>
    <t>492-270-4052</t>
  </si>
  <si>
    <t>vwest@example.com</t>
  </si>
  <si>
    <t>001-411-624-7363-68898</t>
  </si>
  <si>
    <t>762-412-5959-73144</t>
  </si>
  <si>
    <t>reneeknight@example.com</t>
  </si>
  <si>
    <t>001-443-334-3341-7539</t>
  </si>
  <si>
    <t>bryan39@example.com</t>
  </si>
  <si>
    <t>797-808-5851-9166</t>
  </si>
  <si>
    <t>jasmine34@example.com</t>
  </si>
  <si>
    <t>302-798-5870-4635</t>
  </si>
  <si>
    <t>001-216-471-0214-23753</t>
  </si>
  <si>
    <t>dennissanford@example.com</t>
  </si>
  <si>
    <t>530-730-0641</t>
  </si>
  <si>
    <t>weberzachary@example.com</t>
  </si>
  <si>
    <t>951-664-3183</t>
  </si>
  <si>
    <t>williamsdrew@example.com</t>
  </si>
  <si>
    <t>001-847-559-3661-86779</t>
  </si>
  <si>
    <t>dean57@example.com</t>
  </si>
  <si>
    <t>rachelfranklin@example.com</t>
  </si>
  <si>
    <t>001-775-509-4318</t>
  </si>
  <si>
    <t>pweaver@example.com</t>
  </si>
  <si>
    <t>001-223-233-0390-533</t>
  </si>
  <si>
    <t>343-393-7033</t>
  </si>
  <si>
    <t>764-502-3907-7247</t>
  </si>
  <si>
    <t>jenniferthomas@example.com</t>
  </si>
  <si>
    <t>417-433-8961-4776</t>
  </si>
  <si>
    <t>floydkristin@example.com</t>
  </si>
  <si>
    <t>343-358-0571</t>
  </si>
  <si>
    <t>carrterry@example.com</t>
  </si>
  <si>
    <t>830-948-6321-2322</t>
  </si>
  <si>
    <t>jakeriley@example.com</t>
  </si>
  <si>
    <t>001-834-331-9728-3758</t>
  </si>
  <si>
    <t>001-693-584-1272-43947</t>
  </si>
  <si>
    <t>613-216-5274-91567</t>
  </si>
  <si>
    <t>lcarrillo@example.com</t>
  </si>
  <si>
    <t>001-846-782-6864-6787</t>
  </si>
  <si>
    <t>justin79@example.com</t>
  </si>
  <si>
    <t>246-740-4059-7938</t>
  </si>
  <si>
    <t>jameswarner@example.com</t>
  </si>
  <si>
    <t>406-470-7213</t>
  </si>
  <si>
    <t>mckaylisa@example.com</t>
  </si>
  <si>
    <t>villatyler@example.com</t>
  </si>
  <si>
    <t>manningnicholas@example.com</t>
  </si>
  <si>
    <t>001-544-831-0641-2499</t>
  </si>
  <si>
    <t>bryan94@example.com</t>
  </si>
  <si>
    <t>001-440-204-7279-5460</t>
  </si>
  <si>
    <t>znavarro@example.com</t>
  </si>
  <si>
    <t>798-410-9747-09652</t>
  </si>
  <si>
    <t>maureen37@example.com</t>
  </si>
  <si>
    <t>373-600-1639-2156</t>
  </si>
  <si>
    <t>386-510-3034-387</t>
  </si>
  <si>
    <t>riveracraig@example.com</t>
  </si>
  <si>
    <t>001-598-503-8904-255</t>
  </si>
  <si>
    <t>salinasjesse@example.com</t>
  </si>
  <si>
    <t>001-799-225-8174</t>
  </si>
  <si>
    <t>palmersuzanne@example.com</t>
  </si>
  <si>
    <t>jamesramirez@example.com</t>
  </si>
  <si>
    <t>maria69@example.com</t>
  </si>
  <si>
    <t>001-531-219-0842-1038</t>
  </si>
  <si>
    <t>louisparker@example.com</t>
  </si>
  <si>
    <t>708-420-5543</t>
  </si>
  <si>
    <t>001-388-561-7179-9164</t>
  </si>
  <si>
    <t>402936-2198-015</t>
  </si>
  <si>
    <t>elizabeth16@example.com</t>
  </si>
  <si>
    <t>001-598-351-6534-4268</t>
  </si>
  <si>
    <t>nancyanderson@example.com</t>
  </si>
  <si>
    <t>708-488-6731-4235</t>
  </si>
  <si>
    <t>renee85@example.com</t>
  </si>
  <si>
    <t>876-682-7756</t>
  </si>
  <si>
    <t>960-435-5010-417</t>
  </si>
  <si>
    <t>jonesdavid@example.com</t>
  </si>
  <si>
    <t>980-481-6400</t>
  </si>
  <si>
    <t>schultztiffany@example.com</t>
  </si>
  <si>
    <t>001-840-216-0552-813</t>
  </si>
  <si>
    <t>524-814-7915</t>
  </si>
  <si>
    <t>cbarnett@example.com</t>
  </si>
  <si>
    <t>josephharmon@example.com</t>
  </si>
  <si>
    <t>864-370-5264</t>
  </si>
  <si>
    <t>pattyberry@example.com</t>
  </si>
  <si>
    <t>585-723-5602-30800</t>
  </si>
  <si>
    <t>473-683-5723-215</t>
  </si>
  <si>
    <t>208-423-1874-47622</t>
  </si>
  <si>
    <t>amyflores@example.com</t>
  </si>
  <si>
    <t>777-548-1974-04963</t>
  </si>
  <si>
    <t>913-360-9909-7759</t>
  </si>
  <si>
    <t>crosbymichael@example.com</t>
  </si>
  <si>
    <t>754-602-5212-898</t>
  </si>
  <si>
    <t>catherinehenry@example.com</t>
  </si>
  <si>
    <t>001-393-659-3591-01836</t>
  </si>
  <si>
    <t>lisa45@example.com</t>
  </si>
  <si>
    <t>495-894-0050-207</t>
  </si>
  <si>
    <t>icastillo@example.com</t>
  </si>
  <si>
    <t>001-958-853-3505-40566</t>
  </si>
  <si>
    <t>adamscandice@example.com</t>
  </si>
  <si>
    <t>411-237-6864-694</t>
  </si>
  <si>
    <t>tracy97@example.com</t>
  </si>
  <si>
    <t>894-503-9921-438</t>
  </si>
  <si>
    <t>mccallrobin@example.com</t>
  </si>
  <si>
    <t>358-934-4419-6624</t>
  </si>
  <si>
    <t>chandlermichael@example.com</t>
  </si>
  <si>
    <t>001-547-699-2618</t>
  </si>
  <si>
    <t>rhondataylor@example.com</t>
  </si>
  <si>
    <t>001-485-836-1219-140</t>
  </si>
  <si>
    <t>marythomas@example.com</t>
  </si>
  <si>
    <t>208-899-8609-8490</t>
  </si>
  <si>
    <t>christine14@example.com</t>
  </si>
  <si>
    <t>360-307-9964-73825</t>
  </si>
  <si>
    <t>wandalynch@example.com</t>
  </si>
  <si>
    <t>681-858-6349-58290</t>
  </si>
  <si>
    <t>alejandrahenderson@example.com</t>
  </si>
  <si>
    <t>780-593-5944-6782</t>
  </si>
  <si>
    <t>bbass@example.com</t>
  </si>
  <si>
    <t>271-846-6900-438</t>
  </si>
  <si>
    <t>cochranjeffery@example.com</t>
  </si>
  <si>
    <t>001-732-679-0660-715</t>
  </si>
  <si>
    <t>574-375-6348-11759</t>
  </si>
  <si>
    <t>001-593-230-2642-630</t>
  </si>
  <si>
    <t>mark90@example.com</t>
  </si>
  <si>
    <t>800-719-5600</t>
  </si>
  <si>
    <t>todd61@example.com</t>
  </si>
  <si>
    <t>441-885-4643</t>
  </si>
  <si>
    <t>jeremymiller@example.com</t>
  </si>
  <si>
    <t>001-436-334-4246-899</t>
  </si>
  <si>
    <t>davidgarza@example.com</t>
  </si>
  <si>
    <t>598-681-5491-6993</t>
  </si>
  <si>
    <t>david10@example.com</t>
  </si>
  <si>
    <t>001-606-918-9830-533</t>
  </si>
  <si>
    <t>fherrera@example.com</t>
  </si>
  <si>
    <t>636-648-8622-761</t>
  </si>
  <si>
    <t>725-286-3792-07304</t>
  </si>
  <si>
    <t>donna95@example.com</t>
  </si>
  <si>
    <t>986-499-3191</t>
  </si>
  <si>
    <t>leeerika@example.com</t>
  </si>
  <si>
    <t>958-708-2498-96077</t>
  </si>
  <si>
    <t>969-717-0074-35797</t>
  </si>
  <si>
    <t>emma60@example.com</t>
  </si>
  <si>
    <t>jlozano@example.com</t>
  </si>
  <si>
    <t>001-761-406-0849-17070</t>
  </si>
  <si>
    <t>michaellang@example.com</t>
  </si>
  <si>
    <t>383-855-6294</t>
  </si>
  <si>
    <t>dawsondiane@example.com</t>
  </si>
  <si>
    <t>328-238-2582</t>
  </si>
  <si>
    <t>001-860-853-5546-4132</t>
  </si>
  <si>
    <t>001-477-594-7380-072</t>
  </si>
  <si>
    <t>woodskristen@example.com</t>
  </si>
  <si>
    <t>656-666-4456-966</t>
  </si>
  <si>
    <t>koneal@example.com</t>
  </si>
  <si>
    <t>001-981-907-3774-438</t>
  </si>
  <si>
    <t>jordansandra@example.com</t>
  </si>
  <si>
    <t>001-644-832-4376-986</t>
  </si>
  <si>
    <t>stevenmathews@example.com</t>
  </si>
  <si>
    <t>yschmitt@example.com</t>
  </si>
  <si>
    <t>300-434-7260-34379</t>
  </si>
  <si>
    <t>kimberlybates@example.com</t>
  </si>
  <si>
    <t>001-566-754-4569-428</t>
  </si>
  <si>
    <t>504-703-4167-01920</t>
  </si>
  <si>
    <t>heidijones@example.com</t>
  </si>
  <si>
    <t>001-451-735-1134-7517</t>
  </si>
  <si>
    <t>lscott@example.com</t>
  </si>
  <si>
    <t>570-784-0649-45579</t>
  </si>
  <si>
    <t>ryan68@example.com</t>
  </si>
  <si>
    <t>brianramirez@example.com</t>
  </si>
  <si>
    <t>001-271-802-3851-20738</t>
  </si>
  <si>
    <t>hilldiana@example.com</t>
  </si>
  <si>
    <t>james99@example.com</t>
  </si>
  <si>
    <t>548-214-0043</t>
  </si>
  <si>
    <t>craiglewis@example.com</t>
  </si>
  <si>
    <t>769-269-3136-17210</t>
  </si>
  <si>
    <t>fieldschelsea@example.com</t>
  </si>
  <si>
    <t>380-378-7562-308</t>
  </si>
  <si>
    <t>001-486-408-5061-594</t>
  </si>
  <si>
    <t>999-870-0710</t>
  </si>
  <si>
    <t>jessicascott@example.com</t>
  </si>
  <si>
    <t>305-695-0109-599</t>
  </si>
  <si>
    <t>920-584-0030-5692</t>
  </si>
  <si>
    <t>001-282-590-8423-1112</t>
  </si>
  <si>
    <t>779-986-1062-012</t>
  </si>
  <si>
    <t>mcclainthomas@example.com</t>
  </si>
  <si>
    <t>297-643-3626</t>
  </si>
  <si>
    <t>michaeloneal@example.com</t>
  </si>
  <si>
    <t>726-779-2676-87687</t>
  </si>
  <si>
    <t>eatonangela@example.com</t>
  </si>
  <si>
    <t>856-897-4872-795</t>
  </si>
  <si>
    <t>nicholashenry@example.com</t>
  </si>
  <si>
    <t>258-467-2731-64405</t>
  </si>
  <si>
    <t>001-562-383-9838-166</t>
  </si>
  <si>
    <t>404-984-3296-13412</t>
  </si>
  <si>
    <t>watkinschase@example.com</t>
  </si>
  <si>
    <t>001-536-621-5882</t>
  </si>
  <si>
    <t>kathleenlyons@example.com</t>
  </si>
  <si>
    <t>thodges@example.com</t>
  </si>
  <si>
    <t>768-616-1999</t>
  </si>
  <si>
    <t>patrick52@example.com</t>
  </si>
  <si>
    <t>trandale@example.com</t>
  </si>
  <si>
    <t>kelly38@example.com</t>
  </si>
  <si>
    <t>001-525-493-2441-83021</t>
  </si>
  <si>
    <t>rebeccakane@example.com</t>
  </si>
  <si>
    <t>nfigueroa@example.com</t>
  </si>
  <si>
    <t>376-676-6490-548</t>
  </si>
  <si>
    <t>spencerschroeder@example.com</t>
  </si>
  <si>
    <t>868-258-4675-0522</t>
  </si>
  <si>
    <t>barrysingh@example.com</t>
  </si>
  <si>
    <t>chaynes@example.com</t>
  </si>
  <si>
    <t>908-371-8837-105</t>
  </si>
  <si>
    <t>rachel46@example.com</t>
  </si>
  <si>
    <t>237-430-7555-3977</t>
  </si>
  <si>
    <t>464-881-1342-959</t>
  </si>
  <si>
    <t>988-471-2061</t>
  </si>
  <si>
    <t>jason49@example.com</t>
  </si>
  <si>
    <t>001-367-265-1038-394</t>
  </si>
  <si>
    <t>joshua23@example.com</t>
  </si>
  <si>
    <t>001-473-732-3867-31060</t>
  </si>
  <si>
    <t>782-616-2620-07021</t>
  </si>
  <si>
    <t>ladams@example.com</t>
  </si>
  <si>
    <t>809-245-9286</t>
  </si>
  <si>
    <t>taylorlisa@example.com</t>
  </si>
  <si>
    <t>001-464-723-2709-15090</t>
  </si>
  <si>
    <t>547-780-8849-690</t>
  </si>
  <si>
    <t>vasquezpatricia@example.com</t>
  </si>
  <si>
    <t>webbsteven@example.com</t>
  </si>
  <si>
    <t>amberberry@example.com</t>
  </si>
  <si>
    <t>742-643-5071-027</t>
  </si>
  <si>
    <t>travisjackson@example.com</t>
  </si>
  <si>
    <t>405-320-8432</t>
  </si>
  <si>
    <t>nathanmoon@example.com</t>
  </si>
  <si>
    <t>419-423-8026-91917</t>
  </si>
  <si>
    <t>sfischer@example.com</t>
  </si>
  <si>
    <t>kristenmoore@example.com</t>
  </si>
  <si>
    <t>001-799-450-7859-6583</t>
  </si>
  <si>
    <t>211-468-3463</t>
  </si>
  <si>
    <t>stephen66@example.com</t>
  </si>
  <si>
    <t>810-867-2929-5723</t>
  </si>
  <si>
    <t>carlos65@example.com</t>
  </si>
  <si>
    <t>402-828-5578-96548</t>
  </si>
  <si>
    <t>schwartznancy@example.com</t>
  </si>
  <si>
    <t>wguerra@example.com</t>
  </si>
  <si>
    <t>001-248-683-7212-54502</t>
  </si>
  <si>
    <t>silvaallison@example.com</t>
  </si>
  <si>
    <t>397-260-1085</t>
  </si>
  <si>
    <t>urush@example.com</t>
  </si>
  <si>
    <t>rogersjohn@example.com</t>
  </si>
  <si>
    <t>211-921-9140-72069</t>
  </si>
  <si>
    <t>smithjulie@example.com</t>
  </si>
  <si>
    <t>974-652-1869</t>
  </si>
  <si>
    <t>xavier31@example.com</t>
  </si>
  <si>
    <t>831-649-4641</t>
  </si>
  <si>
    <t>brian11@example.com</t>
  </si>
  <si>
    <t>001-322-921-9848-3143</t>
  </si>
  <si>
    <t>001-508-373-4733</t>
  </si>
  <si>
    <t>001-896-739-8661-930</t>
  </si>
  <si>
    <t>jordanmonica@example.com</t>
  </si>
  <si>
    <t>872-338-6196-60821</t>
  </si>
  <si>
    <t>kcunningham@example.com</t>
  </si>
  <si>
    <t>357-533-6442-4562</t>
  </si>
  <si>
    <t>danielsmark@example.com</t>
  </si>
  <si>
    <t>675-447-5685-51078</t>
  </si>
  <si>
    <t>seanmclaughlin@example.com</t>
  </si>
  <si>
    <t>robert47@example.com</t>
  </si>
  <si>
    <t>001-505-966-6906-63163</t>
  </si>
  <si>
    <t>robert61@example.com</t>
  </si>
  <si>
    <t>978-847-8113-04681</t>
  </si>
  <si>
    <t>209-368-9295-9539</t>
  </si>
  <si>
    <t>jcampbell@example.com</t>
  </si>
  <si>
    <t>001-453-866-4028-481</t>
  </si>
  <si>
    <t>bernard83@example.com</t>
  </si>
  <si>
    <t>001-615-404-0920-91088</t>
  </si>
  <si>
    <t>allenhanson@example.com</t>
  </si>
  <si>
    <t>442-755-0578-369</t>
  </si>
  <si>
    <t>michelleyoung@example.com</t>
  </si>
  <si>
    <t>418-573-9868</t>
  </si>
  <si>
    <t>664-894-8898-501</t>
  </si>
  <si>
    <t>thomasdavis@example.com</t>
  </si>
  <si>
    <t>862-726-7216-711</t>
  </si>
  <si>
    <t>perezbenjamin@example.com</t>
  </si>
  <si>
    <t>001-903-721-2999</t>
  </si>
  <si>
    <t>susanolson@example.com</t>
  </si>
  <si>
    <t>543-240-9573-827</t>
  </si>
  <si>
    <t>qlambert@example.com</t>
  </si>
  <si>
    <t>001-290-620-9983</t>
  </si>
  <si>
    <t>zclarke@example.com</t>
  </si>
  <si>
    <t>001-609-606-8052-62455</t>
  </si>
  <si>
    <t>bennettelizabeth@example.com</t>
  </si>
  <si>
    <t>750-325-4836-763</t>
  </si>
  <si>
    <t>598-640-0504-65510</t>
  </si>
  <si>
    <t>dmcdowell@example.com</t>
  </si>
  <si>
    <t>001-374-613-8381-4709</t>
  </si>
  <si>
    <t>christopher17@example.com</t>
  </si>
  <si>
    <t>823-738-0381</t>
  </si>
  <si>
    <t>698-675-1714-4314</t>
  </si>
  <si>
    <t>673-414-4197</t>
  </si>
  <si>
    <t>kristopher31@example.com</t>
  </si>
  <si>
    <t>001-434-970-0839-66834</t>
  </si>
  <si>
    <t>marissaward@example.com</t>
  </si>
  <si>
    <t>789-269-0111-9768</t>
  </si>
  <si>
    <t>001-549-747-9117-466</t>
  </si>
  <si>
    <t>001-764-604-6401-81357</t>
  </si>
  <si>
    <t>eroberson@example.com</t>
  </si>
  <si>
    <t>alicia72@example.com</t>
  </si>
  <si>
    <t>001-332-872-9815-52543</t>
  </si>
  <si>
    <t>hgillespie@example.com</t>
  </si>
  <si>
    <t>626-713-3011</t>
  </si>
  <si>
    <t>carrie82@example.com</t>
  </si>
  <si>
    <t>824-257-4150-717</t>
  </si>
  <si>
    <t>477-667-7230-968</t>
  </si>
  <si>
    <t>lwolfe@example.com</t>
  </si>
  <si>
    <t>202943-6165-107</t>
  </si>
  <si>
    <t>nelsonyolanda@example.com</t>
  </si>
  <si>
    <t>001-726-859-0673-6530</t>
  </si>
  <si>
    <t>breanna53@example.com</t>
  </si>
  <si>
    <t>953-494-3668</t>
  </si>
  <si>
    <t>dicksonteresa@example.com</t>
  </si>
  <si>
    <t>209-320-4001-0006</t>
  </si>
  <si>
    <t>grimesjames@example.com</t>
  </si>
  <si>
    <t>639-783-2708</t>
  </si>
  <si>
    <t>johnny31@example.com</t>
  </si>
  <si>
    <t>emily85@example.com</t>
  </si>
  <si>
    <t>770-283-2910-631</t>
  </si>
  <si>
    <t>001-942-436-2212-8737</t>
  </si>
  <si>
    <t>527-316-6240-577</t>
  </si>
  <si>
    <t>martinezpatricia@example.com</t>
  </si>
  <si>
    <t>mckayemily@example.com</t>
  </si>
  <si>
    <t>tiffany37@example.com</t>
  </si>
  <si>
    <t>499-365-7444</t>
  </si>
  <si>
    <t>sosaeric@example.com</t>
  </si>
  <si>
    <t>sextonjames@example.com</t>
  </si>
  <si>
    <t>805-273-6173</t>
  </si>
  <si>
    <t>crystal62@example.com</t>
  </si>
  <si>
    <t>262-395-2084-91964</t>
  </si>
  <si>
    <t>624-762-5375-0779</t>
  </si>
  <si>
    <t>ramirezjohn@example.com</t>
  </si>
  <si>
    <t>385-599-8428-4322</t>
  </si>
  <si>
    <t>001-447-966-9661</t>
  </si>
  <si>
    <t>timothy51@example.com</t>
  </si>
  <si>
    <t>503-903-0154-428</t>
  </si>
  <si>
    <t>001-451-466-7774-1497</t>
  </si>
  <si>
    <t>558-736-4698-28701</t>
  </si>
  <si>
    <t>michelle38@example.com</t>
  </si>
  <si>
    <t>829-977-3679-115</t>
  </si>
  <si>
    <t>collinscheyenne@example.com</t>
  </si>
  <si>
    <t>206-356-3201-610</t>
  </si>
  <si>
    <t>prattcandice@example.com</t>
  </si>
  <si>
    <t>894-641-7578</t>
  </si>
  <si>
    <t>mariaingram@example.com</t>
  </si>
  <si>
    <t>962-477-5256-77136</t>
  </si>
  <si>
    <t>millercandice@example.com</t>
  </si>
  <si>
    <t>001-937-861-6508-335</t>
  </si>
  <si>
    <t>huntercarter@example.com</t>
  </si>
  <si>
    <t>001-595-715-9099-83739</t>
  </si>
  <si>
    <t>fmeyer@example.com</t>
  </si>
  <si>
    <t>nguyencandice@example.com</t>
  </si>
  <si>
    <t>328-388-9729-698</t>
  </si>
  <si>
    <t>reynoldsheather@example.com</t>
  </si>
  <si>
    <t>williamspaul@example.com</t>
  </si>
  <si>
    <t>brownbeth@example.com</t>
  </si>
  <si>
    <t>688-966-6039-8304</t>
  </si>
  <si>
    <t>hannahgonzalez@example.com</t>
  </si>
  <si>
    <t>001-400-204-4629-935</t>
  </si>
  <si>
    <t>dixonjason@example.com</t>
  </si>
  <si>
    <t>511-221-3015-25848</t>
  </si>
  <si>
    <t>kberry@example.com</t>
  </si>
  <si>
    <t>613-982-5790-967</t>
  </si>
  <si>
    <t>kiaramalone@example.com</t>
  </si>
  <si>
    <t>001-469-676-4644-0420</t>
  </si>
  <si>
    <t>001-628-587-7790</t>
  </si>
  <si>
    <t>timothyrogers@example.com</t>
  </si>
  <si>
    <t>001-850-982-3128-5429</t>
  </si>
  <si>
    <t>paul16@example.com</t>
  </si>
  <si>
    <t>719-643-8359-60038</t>
  </si>
  <si>
    <t>001-338-939-3279-7860</t>
  </si>
  <si>
    <t>james55@example.com</t>
  </si>
  <si>
    <t>798-645-6246-6403</t>
  </si>
  <si>
    <t>001-654-930-4277-063</t>
  </si>
  <si>
    <t>834-205-9577-11351</t>
  </si>
  <si>
    <t>audreyharris@example.com</t>
  </si>
  <si>
    <t>999-480-6666-9091</t>
  </si>
  <si>
    <t>001-352-528-1701</t>
  </si>
  <si>
    <t>001-628-652-7159-5690</t>
  </si>
  <si>
    <t>joshuaadams@example.com</t>
  </si>
  <si>
    <t>001-856-921-8841</t>
  </si>
  <si>
    <t>anthony02@example.com</t>
  </si>
  <si>
    <t>420-576-0843-60340</t>
  </si>
  <si>
    <t>loripierce@example.com</t>
  </si>
  <si>
    <t>230276-3325-035</t>
  </si>
  <si>
    <t>276-268-9492-4267</t>
  </si>
  <si>
    <t>saundersjeremy@example.com</t>
  </si>
  <si>
    <t>walterwhite@example.com</t>
  </si>
  <si>
    <t>001-747-857-4783-379</t>
  </si>
  <si>
    <t>kpage@example.com</t>
  </si>
  <si>
    <t>836-611-9300-86237</t>
  </si>
  <si>
    <t>deborahgraham@example.com</t>
  </si>
  <si>
    <t>001-554-865-8495</t>
  </si>
  <si>
    <t>590-259-3289-9754</t>
  </si>
  <si>
    <t>848-582-4443-552</t>
  </si>
  <si>
    <t>taylorburns@example.com</t>
  </si>
  <si>
    <t>tanya39@example.com</t>
  </si>
  <si>
    <t>001-376-653-7681-347</t>
  </si>
  <si>
    <t>630-288-4190-32459</t>
  </si>
  <si>
    <t>kathy78@example.com</t>
  </si>
  <si>
    <t>001-790-728-5860-990</t>
  </si>
  <si>
    <t>hweeks@example.com</t>
  </si>
  <si>
    <t>001-951-728-1380-1600</t>
  </si>
  <si>
    <t>bruce74@example.com</t>
  </si>
  <si>
    <t>686-855-8860-17709</t>
  </si>
  <si>
    <t>fphillips@example.com</t>
  </si>
  <si>
    <t>771-335-3648-061</t>
  </si>
  <si>
    <t>gilbertjacob@example.com</t>
  </si>
  <si>
    <t>robertsonnatasha@example.com</t>
  </si>
  <si>
    <t>001-274-509-2502-329</t>
  </si>
  <si>
    <t>margarettorres@example.com</t>
  </si>
  <si>
    <t>uhamilton@example.com</t>
  </si>
  <si>
    <t>001-807-770-3772-4482</t>
  </si>
  <si>
    <t>817-587-2456</t>
  </si>
  <si>
    <t>vsnyder@example.com</t>
  </si>
  <si>
    <t>384-745-6495-02005</t>
  </si>
  <si>
    <t>oscarzimmerman@example.com</t>
  </si>
  <si>
    <t>527-448-5190-14627</t>
  </si>
  <si>
    <t>fdiaz@example.com</t>
  </si>
  <si>
    <t>001-979-275-0393</t>
  </si>
  <si>
    <t>villarrealbrett@example.com</t>
  </si>
  <si>
    <t>moorejustin@example.com</t>
  </si>
  <si>
    <t>368-574-6676-485</t>
  </si>
  <si>
    <t>williamsdiana@example.com</t>
  </si>
  <si>
    <t>taylorchristina@example.com</t>
  </si>
  <si>
    <t>johnwright@example.com</t>
  </si>
  <si>
    <t>kathy26@example.com</t>
  </si>
  <si>
    <t>001-805-262-6729-659</t>
  </si>
  <si>
    <t>arthurortega@example.com</t>
  </si>
  <si>
    <t>560-487-9566-6467</t>
  </si>
  <si>
    <t>ogarza@example.com</t>
  </si>
  <si>
    <t>288-447-5004-9639</t>
  </si>
  <si>
    <t>isaiahdavid@example.com</t>
  </si>
  <si>
    <t>001-402-735-1460-556</t>
  </si>
  <si>
    <t>victoriaprice@example.com</t>
  </si>
  <si>
    <t>yjames@example.com</t>
  </si>
  <si>
    <t>975-463-1331-9121</t>
  </si>
  <si>
    <t>upearson@example.com</t>
  </si>
  <si>
    <t>417-762-8511-093</t>
  </si>
  <si>
    <t>vharris@example.com</t>
  </si>
  <si>
    <t>brandon88@example.com</t>
  </si>
  <si>
    <t>420-521-4920-22668</t>
  </si>
  <si>
    <t>wilkinsmark@example.com</t>
  </si>
  <si>
    <t>875-635-5747-13727</t>
  </si>
  <si>
    <t>ddaniel@example.com</t>
  </si>
  <si>
    <t>001-343-709-1602-313</t>
  </si>
  <si>
    <t>wandacampbell@example.com</t>
  </si>
  <si>
    <t>001-599-856-5454-64755</t>
  </si>
  <si>
    <t>amandaallen@example.com</t>
  </si>
  <si>
    <t>001-523-576-7335-98710</t>
  </si>
  <si>
    <t>royapril@example.com</t>
  </si>
  <si>
    <t>967401-9792</t>
  </si>
  <si>
    <t>752-561-9927</t>
  </si>
  <si>
    <t>plang@example.com</t>
  </si>
  <si>
    <t>324-598-5131-96041</t>
  </si>
  <si>
    <t>ndavis@example.com</t>
  </si>
  <si>
    <t>648-323-0026-8477</t>
  </si>
  <si>
    <t>439-384-1981-731</t>
  </si>
  <si>
    <t>ocoleman@example.com</t>
  </si>
  <si>
    <t>001-439-810-6031-29690</t>
  </si>
  <si>
    <t>elliottwilliam@example.com</t>
  </si>
  <si>
    <t>martinezmichele@example.com</t>
  </si>
  <si>
    <t>834-420-5335-1485</t>
  </si>
  <si>
    <t>tjackson@example.com</t>
  </si>
  <si>
    <t>383-917-8392</t>
  </si>
  <si>
    <t>lauriehodges@example.com</t>
  </si>
  <si>
    <t>devon73@example.com</t>
  </si>
  <si>
    <t>241-686-3022-0388</t>
  </si>
  <si>
    <t>beltranpatricia@example.com</t>
  </si>
  <si>
    <t>001-428-307-3837-993</t>
  </si>
  <si>
    <t>hernandezjames@example.com</t>
  </si>
  <si>
    <t>331-843-2050-288</t>
  </si>
  <si>
    <t>alandelgado@example.com</t>
  </si>
  <si>
    <t>497-327-5503-107</t>
  </si>
  <si>
    <t>kim46@example.com</t>
  </si>
  <si>
    <t>001-969-976-3710-8260</t>
  </si>
  <si>
    <t>joseph17@example.com</t>
  </si>
  <si>
    <t>521-574-8605-19687</t>
  </si>
  <si>
    <t>laura84@example.com</t>
  </si>
  <si>
    <t>001-779-415-4596</t>
  </si>
  <si>
    <t>isabel59@example.com</t>
  </si>
  <si>
    <t>001-306-846-4795-03882</t>
  </si>
  <si>
    <t>875-375-5635</t>
  </si>
  <si>
    <t>howardapril@example.com</t>
  </si>
  <si>
    <t>001-916-938-1274-9465</t>
  </si>
  <si>
    <t>715-803-4771-814</t>
  </si>
  <si>
    <t>kristencoleman@example.com</t>
  </si>
  <si>
    <t>paula01@example.com</t>
  </si>
  <si>
    <t>683-607-9605-34285</t>
  </si>
  <si>
    <t>001-204-228-6159-4762</t>
  </si>
  <si>
    <t>perrykenneth@example.com</t>
  </si>
  <si>
    <t>001-911-245-7136-3048</t>
  </si>
  <si>
    <t>hernandezearl@example.com</t>
  </si>
  <si>
    <t>312-217-4806</t>
  </si>
  <si>
    <t>921-567-6191-035</t>
  </si>
  <si>
    <t>444-628-5586-69602</t>
  </si>
  <si>
    <t>783-249-1721</t>
  </si>
  <si>
    <t>russelljason@example.com</t>
  </si>
  <si>
    <t>724-464-1754-9813</t>
  </si>
  <si>
    <t>christinawells@example.com</t>
  </si>
  <si>
    <t>859-845-1407-8702</t>
  </si>
  <si>
    <t>lauracross@example.com</t>
  </si>
  <si>
    <t>234-631-8562-711</t>
  </si>
  <si>
    <t>mbrown@example.com</t>
  </si>
  <si>
    <t>252-202-0100</t>
  </si>
  <si>
    <t>weeksbarbara@example.com</t>
  </si>
  <si>
    <t>719-598-4864-36106</t>
  </si>
  <si>
    <t>yschultz@example.com</t>
  </si>
  <si>
    <t>921-482-2949</t>
  </si>
  <si>
    <t>pmacias@example.com</t>
  </si>
  <si>
    <t>001-785-797-5427-7700</t>
  </si>
  <si>
    <t>raymondgates@example.com</t>
  </si>
  <si>
    <t>001-305-483-1497-14639</t>
  </si>
  <si>
    <t>david18@example.com</t>
  </si>
  <si>
    <t>483-392-0844</t>
  </si>
  <si>
    <t>912-876-8516-2960</t>
  </si>
  <si>
    <t>vmontgomery@example.com</t>
  </si>
  <si>
    <t>916-435-8722-433</t>
  </si>
  <si>
    <t>001-958-759-3864</t>
  </si>
  <si>
    <t>nwolf@example.com</t>
  </si>
  <si>
    <t>722-405-4113</t>
  </si>
  <si>
    <t>lwheeler@example.com</t>
  </si>
  <si>
    <t>476-430-6064</t>
  </si>
  <si>
    <t>001-696-469-8097-85924</t>
  </si>
  <si>
    <t>jacqueline04@example.com</t>
  </si>
  <si>
    <t>001-380-894-6158</t>
  </si>
  <si>
    <t>uewing@example.com</t>
  </si>
  <si>
    <t>001-227-516-1927-8199</t>
  </si>
  <si>
    <t>389-628-5635-27452</t>
  </si>
  <si>
    <t>murilloerika@example.com</t>
  </si>
  <si>
    <t>777-927-7139-280</t>
  </si>
  <si>
    <t>651948-5220</t>
  </si>
  <si>
    <t>wmcdowell@example.com</t>
  </si>
  <si>
    <t>875-772-5233-81093</t>
  </si>
  <si>
    <t>001-394-556-2183-26544</t>
  </si>
  <si>
    <t>hallsarah@example.com</t>
  </si>
  <si>
    <t>001-928-550-7362-6673</t>
  </si>
  <si>
    <t>jpowell@example.com</t>
  </si>
  <si>
    <t>732-517-7321-91725</t>
  </si>
  <si>
    <t>egreen@example.com</t>
  </si>
  <si>
    <t>879-711-2379-119</t>
  </si>
  <si>
    <t>769-244-8609-117</t>
  </si>
  <si>
    <t>kristinmurphy@example.com</t>
  </si>
  <si>
    <t>gardneralexandra@example.com</t>
  </si>
  <si>
    <t>527-948-4425-0937</t>
  </si>
  <si>
    <t>michelehamilton@example.com</t>
  </si>
  <si>
    <t>001-828-702-6124</t>
  </si>
  <si>
    <t>breannakennedy@example.com</t>
  </si>
  <si>
    <t>gmurphy@example.com</t>
  </si>
  <si>
    <t>johnsonmarcus@example.com</t>
  </si>
  <si>
    <t>676-708-2776-3806</t>
  </si>
  <si>
    <t>megan42@example.com</t>
  </si>
  <si>
    <t>001-247-620-3039-45264</t>
  </si>
  <si>
    <t>briancortez@example.com</t>
  </si>
  <si>
    <t>708-539-3665-0247</t>
  </si>
  <si>
    <t>lduran@example.com</t>
  </si>
  <si>
    <t>001-655-547-6899</t>
  </si>
  <si>
    <t>traviswillie@example.com</t>
  </si>
  <si>
    <t>001-991-709-8458-7515</t>
  </si>
  <si>
    <t>williamskayla@example.com</t>
  </si>
  <si>
    <t>378-344-1672-551</t>
  </si>
  <si>
    <t>mariarogers@example.com</t>
  </si>
  <si>
    <t>353-621-6475-9856</t>
  </si>
  <si>
    <t>511583-0352-1209</t>
  </si>
  <si>
    <t>kkelly@example.com</t>
  </si>
  <si>
    <t>892-487-9878-718</t>
  </si>
  <si>
    <t>donaldgibson@example.com</t>
  </si>
  <si>
    <t>277-961-1891</t>
  </si>
  <si>
    <t>353-536-9906-0548</t>
  </si>
  <si>
    <t>allenbryan@example.com</t>
  </si>
  <si>
    <t>001-901-794-7661-119</t>
  </si>
  <si>
    <t>001-477-905-9201-409</t>
  </si>
  <si>
    <t>ygriffin@example.com</t>
  </si>
  <si>
    <t>lopeztaylor@example.com</t>
  </si>
  <si>
    <t>750-935-0139-552</t>
  </si>
  <si>
    <t>drakestephen@example.com</t>
  </si>
  <si>
    <t>840-568-8130-08538</t>
  </si>
  <si>
    <t>butlergary@example.com</t>
  </si>
  <si>
    <t>581-602-8966-59670</t>
  </si>
  <si>
    <t>marcus75@example.com</t>
  </si>
  <si>
    <t>bryantkevin@example.com</t>
  </si>
  <si>
    <t>509-507-1011</t>
  </si>
  <si>
    <t>alec77@example.com</t>
  </si>
  <si>
    <t>940-994-4273-72824</t>
  </si>
  <si>
    <t>delgadotanner@example.com</t>
  </si>
  <si>
    <t>001-299-856-2595-308</t>
  </si>
  <si>
    <t>brian89@example.com</t>
  </si>
  <si>
    <t>587-480-9547-512</t>
  </si>
  <si>
    <t>baileyjeremy@example.com</t>
  </si>
  <si>
    <t>202-979-8799</t>
  </si>
  <si>
    <t>762896-9102-582</t>
  </si>
  <si>
    <t>mnorris@example.com</t>
  </si>
  <si>
    <t>001-638-435-1840-9472</t>
  </si>
  <si>
    <t>hardingjustin@example.com</t>
  </si>
  <si>
    <t>538-347-4726-22825</t>
  </si>
  <si>
    <t>907-250-0617-3582</t>
  </si>
  <si>
    <t>339-245-7329-22481</t>
  </si>
  <si>
    <t>cynthia57@example.com</t>
  </si>
  <si>
    <t>224-988-4244-4415</t>
  </si>
  <si>
    <t>julie98@example.com</t>
  </si>
  <si>
    <t>580-971-3117-96758</t>
  </si>
  <si>
    <t>william92@example.com</t>
  </si>
  <si>
    <t>001-777-842-1607-65717</t>
  </si>
  <si>
    <t>jlee@example.com</t>
  </si>
  <si>
    <t>536-686-7046</t>
  </si>
  <si>
    <t>gloria14@example.com</t>
  </si>
  <si>
    <t>886-224-5742-9273</t>
  </si>
  <si>
    <t>664-346-4148-601</t>
  </si>
  <si>
    <t>821-607-6336-4521</t>
  </si>
  <si>
    <t>001-500-951-7653-08155</t>
  </si>
  <si>
    <t>matthewwells@example.com</t>
  </si>
  <si>
    <t>849-449-3476</t>
  </si>
  <si>
    <t>thamilton@example.com</t>
  </si>
  <si>
    <t>001-708-648-3630-397</t>
  </si>
  <si>
    <t>johnnash@example.com</t>
  </si>
  <si>
    <t>001-744-758-3585-3029</t>
  </si>
  <si>
    <t>randalljones@example.com</t>
  </si>
  <si>
    <t>848-500-5729-814</t>
  </si>
  <si>
    <t>sarasmith@example.com</t>
  </si>
  <si>
    <t>291-842-2762</t>
  </si>
  <si>
    <t>849-653-8097-63349</t>
  </si>
  <si>
    <t>iavila@example.com</t>
  </si>
  <si>
    <t>793-770-4289</t>
  </si>
  <si>
    <t>579-512-1193</t>
  </si>
  <si>
    <t>570-718-9227-034</t>
  </si>
  <si>
    <t>richardaustin@example.com</t>
  </si>
  <si>
    <t>948-629-9814</t>
  </si>
  <si>
    <t>courtney84@example.com</t>
  </si>
  <si>
    <t>232-349-6861</t>
  </si>
  <si>
    <t>ncortez@example.com</t>
  </si>
  <si>
    <t>402-329-2619-7333</t>
  </si>
  <si>
    <t>annegordon@example.com</t>
  </si>
  <si>
    <t>001-477-875-1571</t>
  </si>
  <si>
    <t>lauramorales@example.com</t>
  </si>
  <si>
    <t>275-524-8941-2627</t>
  </si>
  <si>
    <t>mariegardner@example.com</t>
  </si>
  <si>
    <t>nancyfisher@example.com</t>
  </si>
  <si>
    <t>359-614-5413-009</t>
  </si>
  <si>
    <t>kmanning@example.com</t>
  </si>
  <si>
    <t>001-876-961-7039-63392</t>
  </si>
  <si>
    <t>ricesamantha@example.com</t>
  </si>
  <si>
    <t>296-669-7877-92387</t>
  </si>
  <si>
    <t>travisstone@example.com</t>
  </si>
  <si>
    <t>496-220-0731</t>
  </si>
  <si>
    <t>elizabethhart@example.com</t>
  </si>
  <si>
    <t>001-880-354-8347-6011</t>
  </si>
  <si>
    <t>williskevin@example.com</t>
  </si>
  <si>
    <t>001-376-730-9920-73212</t>
  </si>
  <si>
    <t>watsonkarina@example.com</t>
  </si>
  <si>
    <t>001-762-290-9501-653</t>
  </si>
  <si>
    <t>hammondtiffany@example.com</t>
  </si>
  <si>
    <t>001-603-321-1488-40898</t>
  </si>
  <si>
    <t>001-572-776-5889-8726</t>
  </si>
  <si>
    <t>edward46@example.com</t>
  </si>
  <si>
    <t>458-765-0255-510</t>
  </si>
  <si>
    <t>619-401-5334-406</t>
  </si>
  <si>
    <t>422-401-9643-938</t>
  </si>
  <si>
    <t>hernandezdamon@example.com</t>
  </si>
  <si>
    <t>609-997-8037-9230</t>
  </si>
  <si>
    <t>bennettsean@example.com</t>
  </si>
  <si>
    <t>001-210-541-4071-18019</t>
  </si>
  <si>
    <t>michaelmcdonald@example.com</t>
  </si>
  <si>
    <t>001-447-744-7619-75668</t>
  </si>
  <si>
    <t>mayomonica@example.com</t>
  </si>
  <si>
    <t>208-746-8511</t>
  </si>
  <si>
    <t>001-235-452-9116-46504</t>
  </si>
  <si>
    <t>001-658-751-9081</t>
  </si>
  <si>
    <t>pgreen@example.com</t>
  </si>
  <si>
    <t>689550-2209</t>
  </si>
  <si>
    <t>bhunter@example.com</t>
  </si>
  <si>
    <t>299-218-5822-9879</t>
  </si>
  <si>
    <t>kristen76@example.com</t>
  </si>
  <si>
    <t>sking@example.com</t>
  </si>
  <si>
    <t>952-711-6751-856</t>
  </si>
  <si>
    <t>jonathancarter@example.com</t>
  </si>
  <si>
    <t>964-913-1722-83868</t>
  </si>
  <si>
    <t>jasminegarcia@example.com</t>
  </si>
  <si>
    <t>courtneysanchez@example.com</t>
  </si>
  <si>
    <t>andrewlewis@example.com</t>
  </si>
  <si>
    <t>001-887-797-4166-54787</t>
  </si>
  <si>
    <t>jesse06@example.com</t>
  </si>
  <si>
    <t>551-276-1431</t>
  </si>
  <si>
    <t>rodriguezcameron@example.com</t>
  </si>
  <si>
    <t>508-756-3853</t>
  </si>
  <si>
    <t>margaretbrown@example.com</t>
  </si>
  <si>
    <t>673-385-1756-419</t>
  </si>
  <si>
    <t>vvance@example.com</t>
  </si>
  <si>
    <t>001-843-260-7015-382</t>
  </si>
  <si>
    <t>869-259-4183-66788</t>
  </si>
  <si>
    <t>smithchristopher@example.com</t>
  </si>
  <si>
    <t>927-481-0414-2567</t>
  </si>
  <si>
    <t>christinamayo@example.com</t>
  </si>
  <si>
    <t>001-528-604-9354-179</t>
  </si>
  <si>
    <t>keaton@example.com</t>
  </si>
  <si>
    <t>001-627-509-6840-7309</t>
  </si>
  <si>
    <t>236-979-0547-471</t>
  </si>
  <si>
    <t>762-939-1022-57826</t>
  </si>
  <si>
    <t>kimberly24@example.com</t>
  </si>
  <si>
    <t>975-911-1741-6761</t>
  </si>
  <si>
    <t>pdaniel@example.com</t>
  </si>
  <si>
    <t>746-706-7713</t>
  </si>
  <si>
    <t>randy59@example.com</t>
  </si>
  <si>
    <t>339-399-0075-8511</t>
  </si>
  <si>
    <t>nunezjamie@example.com</t>
  </si>
  <si>
    <t>001-630-936-9497-888</t>
  </si>
  <si>
    <t>001-281-463-0507-6501</t>
  </si>
  <si>
    <t>664-574-6841</t>
  </si>
  <si>
    <t>001-438-440-0316-1436</t>
  </si>
  <si>
    <t>charper@example.com</t>
  </si>
  <si>
    <t>001-315-699-1036</t>
  </si>
  <si>
    <t>800-804-4984</t>
  </si>
  <si>
    <t>875-938-4148</t>
  </si>
  <si>
    <t>gomeztara@example.com</t>
  </si>
  <si>
    <t>mcdonaldkellie@example.com</t>
  </si>
  <si>
    <t>001-338-518-8174-7047</t>
  </si>
  <si>
    <t>susanarmstrong@example.com</t>
  </si>
  <si>
    <t>carsonsheila@example.com</t>
  </si>
  <si>
    <t>001-367-252-3360</t>
  </si>
  <si>
    <t>robertpowell@example.com</t>
  </si>
  <si>
    <t>275-294-4760-1512</t>
  </si>
  <si>
    <t>727-257-5384-142</t>
  </si>
  <si>
    <t>kschmidt@example.com</t>
  </si>
  <si>
    <t>273-672-3072-1804</t>
  </si>
  <si>
    <t>thomasconrad@example.com</t>
  </si>
  <si>
    <t>680-583-5910-4010</t>
  </si>
  <si>
    <t>harrisnicholas@example.com</t>
  </si>
  <si>
    <t>288510-0712-6440</t>
  </si>
  <si>
    <t>danielanderson@example.com</t>
  </si>
  <si>
    <t>001-694-217-9278</t>
  </si>
  <si>
    <t>001-804-447-2860</t>
  </si>
  <si>
    <t>vcook@example.com</t>
  </si>
  <si>
    <t>845-894-5650-2147</t>
  </si>
  <si>
    <t>001-376-902-0356-30138</t>
  </si>
  <si>
    <t>carolinedavis@example.com</t>
  </si>
  <si>
    <t>286-273-6090</t>
  </si>
  <si>
    <t>201-275-8513-835</t>
  </si>
  <si>
    <t>alfred15@example.com</t>
  </si>
  <si>
    <t>001-463-636-6612-11539</t>
  </si>
  <si>
    <t>224-897-7464-821</t>
  </si>
  <si>
    <t>john26@example.com</t>
  </si>
  <si>
    <t>001-460-415-8260-64405</t>
  </si>
  <si>
    <t>jennifer56@example.com</t>
  </si>
  <si>
    <t>901-866-8043</t>
  </si>
  <si>
    <t>ryan02@example.com</t>
  </si>
  <si>
    <t>708-424-1924</t>
  </si>
  <si>
    <t>matthew24@example.com</t>
  </si>
  <si>
    <t>001-364-324-2784-95320</t>
  </si>
  <si>
    <t>463-202-3367-234</t>
  </si>
  <si>
    <t>millerashley@example.com</t>
  </si>
  <si>
    <t>289-418-1505-916</t>
  </si>
  <si>
    <t>judy31@example.com</t>
  </si>
  <si>
    <t>314-298-4233-903</t>
  </si>
  <si>
    <t>williamssteven@example.com</t>
  </si>
  <si>
    <t>001-842-834-4883-750</t>
  </si>
  <si>
    <t>aanderson@example.com</t>
  </si>
  <si>
    <t>553-232-1188-2426</t>
  </si>
  <si>
    <t>kcarpenter@example.com</t>
  </si>
  <si>
    <t>781-701-3811</t>
  </si>
  <si>
    <t>uelliott@example.com</t>
  </si>
  <si>
    <t>366-284-3122-19090</t>
  </si>
  <si>
    <t>jfrazier@example.com</t>
  </si>
  <si>
    <t>001-427-807-6076-517</t>
  </si>
  <si>
    <t>herreraderek@example.com</t>
  </si>
  <si>
    <t>001-613-976-6819-26844</t>
  </si>
  <si>
    <t>sspence@example.com</t>
  </si>
  <si>
    <t>620-787-5356-0738</t>
  </si>
  <si>
    <t>lbush@example.com</t>
  </si>
  <si>
    <t>julia91@example.com</t>
  </si>
  <si>
    <t>291-315-7795</t>
  </si>
  <si>
    <t>mariahrichardson@example.com</t>
  </si>
  <si>
    <t>239-397-3989</t>
  </si>
  <si>
    <t>oscarrobinson@example.com</t>
  </si>
  <si>
    <t>001-537-729-7935-95879</t>
  </si>
  <si>
    <t>briggstimothy@example.com</t>
  </si>
  <si>
    <t>535-610-4090</t>
  </si>
  <si>
    <t>819-500-4230-49097</t>
  </si>
  <si>
    <t>ogray@example.com</t>
  </si>
  <si>
    <t>734-848-0576-803</t>
  </si>
  <si>
    <t>sampsonemily@example.com</t>
  </si>
  <si>
    <t>436-545-2813-28235</t>
  </si>
  <si>
    <t>uhodge@example.com</t>
  </si>
  <si>
    <t>haleyedwards@example.com</t>
  </si>
  <si>
    <t>001-912-825-2937-677</t>
  </si>
  <si>
    <t>scott83@example.com</t>
  </si>
  <si>
    <t>650-938-7436-77083</t>
  </si>
  <si>
    <t>benjamin87@example.com</t>
  </si>
  <si>
    <t>338-255-6446-26951</t>
  </si>
  <si>
    <t>moralesandrea@example.com</t>
  </si>
  <si>
    <t>789-337-9319-91332</t>
  </si>
  <si>
    <t>oknight@example.com</t>
  </si>
  <si>
    <t>346-562-0271-9112</t>
  </si>
  <si>
    <t>freemanlauren@example.com</t>
  </si>
  <si>
    <t>001-467-845-3137</t>
  </si>
  <si>
    <t>777-248-1214-406</t>
  </si>
  <si>
    <t>001-541-925-5390-9671</t>
  </si>
  <si>
    <t>toddnolan@example.com</t>
  </si>
  <si>
    <t>303-349-2873-913</t>
  </si>
  <si>
    <t>728-883-7017</t>
  </si>
  <si>
    <t>556-507-7250-503</t>
  </si>
  <si>
    <t>nancyavila@example.com</t>
  </si>
  <si>
    <t>418-673-9542</t>
  </si>
  <si>
    <t>shawnsmith@example.com</t>
  </si>
  <si>
    <t>261-977-7977-8663</t>
  </si>
  <si>
    <t>tara52@example.com</t>
  </si>
  <si>
    <t>marqueznancy@example.com</t>
  </si>
  <si>
    <t>julie36@example.com</t>
  </si>
  <si>
    <t>001-540-227-3043-283</t>
  </si>
  <si>
    <t>001-731-418-6387-452</t>
  </si>
  <si>
    <t>johnsonsabrina@example.com</t>
  </si>
  <si>
    <t>john88@example.com</t>
  </si>
  <si>
    <t>001-475-315-3165-626</t>
  </si>
  <si>
    <t>murphyjessica@example.com</t>
  </si>
  <si>
    <t>graykelly@example.com</t>
  </si>
  <si>
    <t>814-485-5847</t>
  </si>
  <si>
    <t>444-224-5529-9203</t>
  </si>
  <si>
    <t>442-409-5332-958</t>
  </si>
  <si>
    <t>juansmith@example.com</t>
  </si>
  <si>
    <t>fosterzachary@example.com</t>
  </si>
  <si>
    <t>leonard93@example.com</t>
  </si>
  <si>
    <t>473-212-5250</t>
  </si>
  <si>
    <t>001-534-512-2155-809</t>
  </si>
  <si>
    <t>477-972-5445-3555</t>
  </si>
  <si>
    <t>530-527-9456</t>
  </si>
  <si>
    <t>michael42@example.com</t>
  </si>
  <si>
    <t>001-335-494-0065-894</t>
  </si>
  <si>
    <t>388-784-0516-46547</t>
  </si>
  <si>
    <t>catherinewest@example.com</t>
  </si>
  <si>
    <t>cynthiadunlap@example.com</t>
  </si>
  <si>
    <t>900-293-3035</t>
  </si>
  <si>
    <t>kylewells@example.com</t>
  </si>
  <si>
    <t>601-625-1648</t>
  </si>
  <si>
    <t>680-325-5731-4056</t>
  </si>
  <si>
    <t>shawn65@example.com</t>
  </si>
  <si>
    <t>001-611-430-2760-48217</t>
  </si>
  <si>
    <t>joshua43@example.com</t>
  </si>
  <si>
    <t>287-289-4781</t>
  </si>
  <si>
    <t>joseph00@example.com</t>
  </si>
  <si>
    <t>sheryl37@example.com</t>
  </si>
  <si>
    <t>658-982-8140-0310</t>
  </si>
  <si>
    <t>rwallace@example.com</t>
  </si>
  <si>
    <t>414-390-7537-199</t>
  </si>
  <si>
    <t>adamstone@example.com</t>
  </si>
  <si>
    <t>001-753-250-3721-584</t>
  </si>
  <si>
    <t>jason91@example.com</t>
  </si>
  <si>
    <t>001-850-225-6648-06254</t>
  </si>
  <si>
    <t>fergusonnicole@example.com</t>
  </si>
  <si>
    <t>865-773-1113-892</t>
  </si>
  <si>
    <t>rlewis@example.com</t>
  </si>
  <si>
    <t>541-982-7129-48138</t>
  </si>
  <si>
    <t>389-351-0271-72904</t>
  </si>
  <si>
    <t>keithroberts@example.com</t>
  </si>
  <si>
    <t>001-553-442-7234-013</t>
  </si>
  <si>
    <t>breanna77@example.com</t>
  </si>
  <si>
    <t>smithamy@example.com</t>
  </si>
  <si>
    <t>890-815-1426-40998</t>
  </si>
  <si>
    <t>smahoney@example.com</t>
  </si>
  <si>
    <t>833-392-0539</t>
  </si>
  <si>
    <t>olsondalton@example.com</t>
  </si>
  <si>
    <t>001-370-567-0007-84734</t>
  </si>
  <si>
    <t>greenecharles@example.com</t>
  </si>
  <si>
    <t>644-965-1056-628</t>
  </si>
  <si>
    <t>richardconley@example.com</t>
  </si>
  <si>
    <t>814-539-5019</t>
  </si>
  <si>
    <t>idodson@example.com</t>
  </si>
  <si>
    <t>947-791-2826-87133</t>
  </si>
  <si>
    <t>danny13@example.com</t>
  </si>
  <si>
    <t>001-270-483-9930-8222</t>
  </si>
  <si>
    <t>wilsonpatricia@example.com</t>
  </si>
  <si>
    <t>332-478-4822-58112</t>
  </si>
  <si>
    <t>001-417-810-2777-97352</t>
  </si>
  <si>
    <t>hbecker@example.com</t>
  </si>
  <si>
    <t>perezconnie@example.com</t>
  </si>
  <si>
    <t>001-651-339-1746-11060</t>
  </si>
  <si>
    <t>kathleen80@example.com</t>
  </si>
  <si>
    <t>983-558-4522-52123</t>
  </si>
  <si>
    <t>001-849-259-2651</t>
  </si>
  <si>
    <t>771-475-2850-0201</t>
  </si>
  <si>
    <t>523-705-8815</t>
  </si>
  <si>
    <t>718-684-5061</t>
  </si>
  <si>
    <t>jeff94@example.com</t>
  </si>
  <si>
    <t>871-845-1894-5673</t>
  </si>
  <si>
    <t>hodgesmichael@example.com</t>
  </si>
  <si>
    <t>874-837-6050-72494</t>
  </si>
  <si>
    <t>robert59@example.com</t>
  </si>
  <si>
    <t>001-659-420-9324-413</t>
  </si>
  <si>
    <t>bmurillo@example.com</t>
  </si>
  <si>
    <t>699-786-2401-104</t>
  </si>
  <si>
    <t>matthewwilliams@example.com</t>
  </si>
  <si>
    <t>001-248-720-1551-2756</t>
  </si>
  <si>
    <t>nicolebrooks@example.com</t>
  </si>
  <si>
    <t>001-350-693-1524-61829</t>
  </si>
  <si>
    <t>001-830-929-8937-349</t>
  </si>
  <si>
    <t>287-222-8206-505</t>
  </si>
  <si>
    <t>donald04@example.com</t>
  </si>
  <si>
    <t>imckinney@example.com</t>
  </si>
  <si>
    <t>225-486-9741-5919</t>
  </si>
  <si>
    <t>brownnathaniel@example.com</t>
  </si>
  <si>
    <t>790-319-3816-535</t>
  </si>
  <si>
    <t>537-348-1730-772</t>
  </si>
  <si>
    <t>raymondclements@example.com</t>
  </si>
  <si>
    <t>298-532-1333-48198</t>
  </si>
  <si>
    <t>grahamalyssa@example.com</t>
  </si>
  <si>
    <t>vanthony@example.com</t>
  </si>
  <si>
    <t>815-526-6271-28729</t>
  </si>
  <si>
    <t>732-974-1269-658</t>
  </si>
  <si>
    <t>455-533-1169</t>
  </si>
  <si>
    <t>545-614-2595</t>
  </si>
  <si>
    <t>bishopalexis@example.com</t>
  </si>
  <si>
    <t>558-347-7700-0614</t>
  </si>
  <si>
    <t>beckerlaurie@example.com</t>
  </si>
  <si>
    <t>kristinarandall@example.com</t>
  </si>
  <si>
    <t>442-806-4112-87659</t>
  </si>
  <si>
    <t>001-379-363-9820-17162</t>
  </si>
  <si>
    <t>juan11@example.com</t>
  </si>
  <si>
    <t>285-915-5586</t>
  </si>
  <si>
    <t>amy52@example.com</t>
  </si>
  <si>
    <t>001-362-808-3771-759</t>
  </si>
  <si>
    <t>alan17@example.com</t>
  </si>
  <si>
    <t>anelson@example.com</t>
  </si>
  <si>
    <t>234-209-5656</t>
  </si>
  <si>
    <t>jgraves@example.com</t>
  </si>
  <si>
    <t>430-754-3046-069</t>
  </si>
  <si>
    <t>001-310-990-4404</t>
  </si>
  <si>
    <t>campbellryan@example.com</t>
  </si>
  <si>
    <t>330-657-3892-4754</t>
  </si>
  <si>
    <t>334-660-6269</t>
  </si>
  <si>
    <t>katrinareyes@example.com</t>
  </si>
  <si>
    <t>735-805-0246</t>
  </si>
  <si>
    <t>001-373-255-8589-3136</t>
  </si>
  <si>
    <t>zjones@example.com</t>
  </si>
  <si>
    <t>482-781-5119-48957</t>
  </si>
  <si>
    <t>reynoldsalison@example.com</t>
  </si>
  <si>
    <t>825-868-6651-146</t>
  </si>
  <si>
    <t>lindsey22@example.com</t>
  </si>
  <si>
    <t>001-713-639-1207-666</t>
  </si>
  <si>
    <t>bonnie47@example.com</t>
  </si>
  <si>
    <t>640-719-9279-8408</t>
  </si>
  <si>
    <t>001-296-384-8412-955</t>
  </si>
  <si>
    <t>826-363-3442-6577</t>
  </si>
  <si>
    <t>courtney14@example.com</t>
  </si>
  <si>
    <t>797-572-9492-6429</t>
  </si>
  <si>
    <t>frankle@example.com</t>
  </si>
  <si>
    <t>001-762-229-4722-626</t>
  </si>
  <si>
    <t>512-736-1018-5480</t>
  </si>
  <si>
    <t>308-606-9933</t>
  </si>
  <si>
    <t>melissascott@example.com</t>
  </si>
  <si>
    <t>713-649-2006-39491</t>
  </si>
  <si>
    <t>nramirez@example.com</t>
  </si>
  <si>
    <t>955-765-1730-6739</t>
  </si>
  <si>
    <t>luis89@example.com</t>
  </si>
  <si>
    <t>333493-1378-86334</t>
  </si>
  <si>
    <t>001-318-495-6078-646</t>
  </si>
  <si>
    <t>001-679-563-3150-9098</t>
  </si>
  <si>
    <t>001-577-950-0205-98394</t>
  </si>
  <si>
    <t>961-719-5214-6100</t>
  </si>
  <si>
    <t>trandennis@example.com</t>
  </si>
  <si>
    <t>001-763-470-7465-05341</t>
  </si>
  <si>
    <t>james93@example.com</t>
  </si>
  <si>
    <t>683-467-7110-80251</t>
  </si>
  <si>
    <t>772-281-7331</t>
  </si>
  <si>
    <t>ashleewong@example.com</t>
  </si>
  <si>
    <t>260-926-0213-9361</t>
  </si>
  <si>
    <t>474-305-7967-69725</t>
  </si>
  <si>
    <t>464-324-6769-3353</t>
  </si>
  <si>
    <t>724-859-1140</t>
  </si>
  <si>
    <t>btran@example.com</t>
  </si>
  <si>
    <t>001-950-941-6575</t>
  </si>
  <si>
    <t>335-586-2911-5466</t>
  </si>
  <si>
    <t>michealcox@example.com</t>
  </si>
  <si>
    <t>577-247-3422-613</t>
  </si>
  <si>
    <t>wholloway@example.com</t>
  </si>
  <si>
    <t>001-249-246-1232-026</t>
  </si>
  <si>
    <t>wmora@example.com</t>
  </si>
  <si>
    <t>925-678-5685-928</t>
  </si>
  <si>
    <t>jware@example.com</t>
  </si>
  <si>
    <t>844-955-0176-9869</t>
  </si>
  <si>
    <t>832-530-3610-9008</t>
  </si>
  <si>
    <t>861-439-9706</t>
  </si>
  <si>
    <t>960-488-1542-172</t>
  </si>
  <si>
    <t>orrdavid@example.com</t>
  </si>
  <si>
    <t>001-594-864-7876-8579</t>
  </si>
  <si>
    <t>yking@example.com</t>
  </si>
  <si>
    <t>398-530-2961</t>
  </si>
  <si>
    <t>809-702-0900-7488</t>
  </si>
  <si>
    <t>982-924-5699-09229</t>
  </si>
  <si>
    <t>001-524-714-5137-226</t>
  </si>
  <si>
    <t>333-785-1893</t>
  </si>
  <si>
    <t>martinezjohn@example.com</t>
  </si>
  <si>
    <t>001-922-376-7232-126</t>
  </si>
  <si>
    <t>peterpierce@example.com</t>
  </si>
  <si>
    <t>001-951-772-5054</t>
  </si>
  <si>
    <t>kimberlyblack@example.com</t>
  </si>
  <si>
    <t>001-530-649-9436-85003</t>
  </si>
  <si>
    <t>millertheresa@example.com</t>
  </si>
  <si>
    <t>parksamy@example.com</t>
  </si>
  <si>
    <t>kevin11@example.com</t>
  </si>
  <si>
    <t>700-269-9960</t>
  </si>
  <si>
    <t>stricklandpatrick@example.com</t>
  </si>
  <si>
    <t>294-590-9847</t>
  </si>
  <si>
    <t>779-297-0632-84665</t>
  </si>
  <si>
    <t>lpatton@example.com</t>
  </si>
  <si>
    <t>232-295-1020-3225</t>
  </si>
  <si>
    <t>sfranklin@example.com</t>
  </si>
  <si>
    <t>990-965-4387</t>
  </si>
  <si>
    <t>zacharycampbell@example.com</t>
  </si>
  <si>
    <t>339-329-2332</t>
  </si>
  <si>
    <t>huangcarrie@example.com</t>
  </si>
  <si>
    <t>658-811-6116-569</t>
  </si>
  <si>
    <t>tanya91@example.com</t>
  </si>
  <si>
    <t>844-277-7166</t>
  </si>
  <si>
    <t>906-376-4296-51153</t>
  </si>
  <si>
    <t>001-881-528-4426-0602</t>
  </si>
  <si>
    <t>847-306-0973</t>
  </si>
  <si>
    <t>rachel70@example.com</t>
  </si>
  <si>
    <t>001-962-563-5633-0352</t>
  </si>
  <si>
    <t>joseph72@example.com</t>
  </si>
  <si>
    <t>952-806-4772</t>
  </si>
  <si>
    <t>001-968-752-6634-40587</t>
  </si>
  <si>
    <t>cheryl70@example.com</t>
  </si>
  <si>
    <t>743-314-8241</t>
  </si>
  <si>
    <t>539-205-0391-3338</t>
  </si>
  <si>
    <t>001-342-913-9336-4866</t>
  </si>
  <si>
    <t>billy96@example.com</t>
  </si>
  <si>
    <t>219-910-5771-5139</t>
  </si>
  <si>
    <t>701-685-0866</t>
  </si>
  <si>
    <t>joseph21@example.com</t>
  </si>
  <si>
    <t>erika01@example.com</t>
  </si>
  <si>
    <t>001-354-212-3208-16187</t>
  </si>
  <si>
    <t>floydandrea@example.com</t>
  </si>
  <si>
    <t>283535-9899</t>
  </si>
  <si>
    <t>589-877-3596-7764</t>
  </si>
  <si>
    <t>tamara55@example.com</t>
  </si>
  <si>
    <t>692-627-0754-550</t>
  </si>
  <si>
    <t>896-892-3975</t>
  </si>
  <si>
    <t>306-818-3475</t>
  </si>
  <si>
    <t>743-754-1950</t>
  </si>
  <si>
    <t>747-460-8774</t>
  </si>
  <si>
    <t>424-242-3525</t>
  </si>
  <si>
    <t>514-279-1701</t>
  </si>
  <si>
    <t>928-671-4241</t>
  </si>
  <si>
    <t>901-353-9549</t>
  </si>
  <si>
    <t>876-259-2267</t>
  </si>
  <si>
    <t>291-458-9834</t>
  </si>
  <si>
    <t>418-295-3488</t>
  </si>
  <si>
    <t>393-799-8591</t>
  </si>
  <si>
    <t>770-482-3735</t>
  </si>
  <si>
    <t>254-518-1330</t>
  </si>
  <si>
    <t>523-520-8556</t>
  </si>
  <si>
    <t>251-337-2302</t>
  </si>
  <si>
    <t>274-491-7367</t>
  </si>
  <si>
    <t>921-404-0254</t>
  </si>
  <si>
    <t>618-571-4073</t>
  </si>
  <si>
    <t>739-908-9812</t>
  </si>
  <si>
    <t>278-395-5272</t>
  </si>
  <si>
    <t>907-687-1793</t>
  </si>
  <si>
    <t>847-846-9147</t>
  </si>
  <si>
    <t>556-491-1559</t>
  </si>
  <si>
    <t>903-310-9989</t>
  </si>
  <si>
    <t>388-256-6962</t>
  </si>
  <si>
    <t>254-518-3150</t>
  </si>
  <si>
    <t>959-795-0233</t>
  </si>
  <si>
    <t>980-469-1186</t>
  </si>
  <si>
    <t>860-975-7086</t>
  </si>
  <si>
    <t>407-784-0872</t>
  </si>
  <si>
    <t>277-569-5058</t>
  </si>
  <si>
    <t>253-322-0621</t>
  </si>
  <si>
    <t>893-582-5111</t>
  </si>
  <si>
    <t>755-799-2210</t>
  </si>
  <si>
    <t>769-291-2503</t>
  </si>
  <si>
    <t>549-889-5523</t>
  </si>
  <si>
    <t>621-931-8243</t>
  </si>
  <si>
    <t>942-977-0398</t>
  </si>
  <si>
    <t>219-595-7601</t>
  </si>
  <si>
    <t>963-759-8486</t>
  </si>
  <si>
    <t>360-514-0545</t>
  </si>
  <si>
    <t>573-502-0199</t>
  </si>
  <si>
    <t>323-317-1537</t>
  </si>
  <si>
    <t>209-705-0466</t>
  </si>
  <si>
    <t>754-477-9059</t>
  </si>
  <si>
    <t>284-241-0333</t>
  </si>
  <si>
    <t>911-523-7322</t>
  </si>
  <si>
    <t>375-303-4368</t>
  </si>
  <si>
    <t>355-425-0239</t>
  </si>
  <si>
    <t>683-639-5452</t>
  </si>
  <si>
    <t>629-934-8726</t>
  </si>
  <si>
    <t>558-930-3459</t>
  </si>
  <si>
    <t>494-887-3368</t>
  </si>
  <si>
    <t>998-584-3509</t>
  </si>
  <si>
    <t>975-522-4479</t>
  </si>
  <si>
    <t>979-751-6981</t>
  </si>
  <si>
    <t>484-507-0782</t>
  </si>
  <si>
    <t>665-344-9061</t>
  </si>
  <si>
    <t>232-640-6451</t>
  </si>
  <si>
    <t>319-727-7779</t>
  </si>
  <si>
    <t>785-518-7974</t>
  </si>
  <si>
    <t>600-520-4766</t>
  </si>
  <si>
    <t>405-205-4317</t>
  </si>
  <si>
    <t>765-356-6549</t>
  </si>
  <si>
    <t>570-554-0878</t>
  </si>
  <si>
    <t>937-771-4637</t>
  </si>
  <si>
    <t>228-708-0602</t>
  </si>
  <si>
    <t>927-353-2076</t>
  </si>
  <si>
    <t>939-424-0598</t>
  </si>
  <si>
    <t>852-361-5388</t>
  </si>
  <si>
    <t>634-381-6527</t>
  </si>
  <si>
    <t>606-732-0416</t>
  </si>
  <si>
    <t>725-250-1206</t>
  </si>
  <si>
    <t>824-968-7672</t>
  </si>
  <si>
    <t>722-820-5729</t>
  </si>
  <si>
    <t>247-438-5949</t>
  </si>
  <si>
    <t>428-300-3602</t>
  </si>
  <si>
    <t>777-469-0278</t>
  </si>
  <si>
    <t>810-838-7091</t>
  </si>
  <si>
    <t>895-860-8332</t>
  </si>
  <si>
    <t>704-381-8019</t>
  </si>
  <si>
    <t>624-944-3185</t>
  </si>
  <si>
    <t>281-827-0951</t>
  </si>
  <si>
    <t>669-492-3590</t>
  </si>
  <si>
    <t>994-482-7262</t>
  </si>
  <si>
    <t>724-239-5797</t>
  </si>
  <si>
    <t>326-966-7796</t>
  </si>
  <si>
    <t>329-398-6336</t>
  </si>
  <si>
    <t>456-897-5864</t>
  </si>
  <si>
    <t>558-459-0146</t>
  </si>
  <si>
    <t>818-298-6949</t>
  </si>
  <si>
    <t>532-255-9906</t>
  </si>
  <si>
    <t>661-963-5569</t>
  </si>
  <si>
    <t>781-448-3405</t>
  </si>
  <si>
    <t>718-557-9143</t>
  </si>
  <si>
    <t>959-351-2134</t>
  </si>
  <si>
    <t>622-496-0775</t>
  </si>
  <si>
    <t>468-701-0512</t>
  </si>
  <si>
    <t>404-816-4703</t>
  </si>
  <si>
    <t>522-239-3762</t>
  </si>
  <si>
    <t>504-744-4477</t>
  </si>
  <si>
    <t>328-782-0211</t>
  </si>
  <si>
    <t>245-731-0208</t>
  </si>
  <si>
    <t>793-371-2458</t>
  </si>
  <si>
    <t>578-608-6479</t>
  </si>
  <si>
    <t>599-269-3441</t>
  </si>
  <si>
    <t>588-229-2292</t>
  </si>
  <si>
    <t>918-776-4742</t>
  </si>
  <si>
    <t>671-548-8760</t>
  </si>
  <si>
    <t>309-831-0135</t>
  </si>
  <si>
    <t>668-254-5234</t>
  </si>
  <si>
    <t>237-690-5768</t>
  </si>
  <si>
    <t>468-848-8997</t>
  </si>
  <si>
    <t>371-678-3842</t>
  </si>
  <si>
    <t>665-984-8177</t>
  </si>
  <si>
    <t>402-375-4708</t>
  </si>
  <si>
    <t>375-526-0008</t>
  </si>
  <si>
    <t>614-849-9921</t>
  </si>
  <si>
    <t>476-320-4046</t>
  </si>
  <si>
    <t>298-650-3267</t>
  </si>
  <si>
    <t>777-597-5466</t>
  </si>
  <si>
    <t>539-512-0126</t>
  </si>
  <si>
    <t>831-248-5066</t>
  </si>
  <si>
    <t>719-838-8247</t>
  </si>
  <si>
    <t>612-308-4095</t>
  </si>
  <si>
    <t>450-913-3488</t>
  </si>
  <si>
    <t>894-380-6642</t>
  </si>
  <si>
    <t>469-231-1582</t>
  </si>
  <si>
    <t>595-467-2998</t>
  </si>
  <si>
    <t>830-798-3154</t>
  </si>
  <si>
    <t>605-420-1921</t>
  </si>
  <si>
    <t>635-716-8948</t>
  </si>
  <si>
    <t>383-974-6927</t>
  </si>
  <si>
    <t>892-804-6042</t>
  </si>
  <si>
    <t>367-219-4826</t>
  </si>
  <si>
    <t>362-709-7689</t>
  </si>
  <si>
    <t>435-735-1006</t>
  </si>
  <si>
    <t>859-956-3611</t>
  </si>
  <si>
    <t>910-871-9317</t>
  </si>
  <si>
    <t>898-423-7990</t>
  </si>
  <si>
    <t>664-278-1365</t>
  </si>
  <si>
    <t>497-239-2033</t>
  </si>
  <si>
    <t>572-671-1608</t>
  </si>
  <si>
    <t>513-290-2372</t>
  </si>
  <si>
    <t>455-732-7937</t>
  </si>
  <si>
    <t>669-731-3519</t>
  </si>
  <si>
    <t>908-572-8964</t>
  </si>
  <si>
    <t>754-344-2269</t>
  </si>
  <si>
    <t>581-408-5119</t>
  </si>
  <si>
    <t>857-582-7956</t>
  </si>
  <si>
    <t>212-762-4865</t>
  </si>
  <si>
    <t>576-553-2559</t>
  </si>
  <si>
    <t>683-921-6776</t>
  </si>
  <si>
    <t>487-631-1831</t>
  </si>
  <si>
    <t>686-252-9760</t>
  </si>
  <si>
    <t>851-489-2140</t>
  </si>
  <si>
    <t>458-861-5089</t>
  </si>
  <si>
    <t>276-785-7152</t>
  </si>
  <si>
    <t>799-886-4180</t>
  </si>
  <si>
    <t>312-633-5421</t>
  </si>
  <si>
    <t>488-945-6229</t>
  </si>
  <si>
    <t>678-787-6974</t>
  </si>
  <si>
    <t>229-773-4550</t>
  </si>
  <si>
    <t>309-307-0757</t>
  </si>
  <si>
    <t>486-848-1108</t>
  </si>
  <si>
    <t>988-928-0726</t>
  </si>
  <si>
    <t>622-619-4496</t>
  </si>
  <si>
    <t>622-392-4887</t>
  </si>
  <si>
    <t>311-641-6723</t>
  </si>
  <si>
    <t>696-529-3882</t>
  </si>
  <si>
    <t>883-838-1901</t>
  </si>
  <si>
    <t>750-857-7322</t>
  </si>
  <si>
    <t>373-737-1442</t>
  </si>
  <si>
    <t>617-473-9833</t>
  </si>
  <si>
    <t>967-573-0492</t>
  </si>
  <si>
    <t>600-372-7173</t>
  </si>
  <si>
    <t>740-811-6052</t>
  </si>
  <si>
    <t>245-363-2632</t>
  </si>
  <si>
    <t>998-810-7295</t>
  </si>
  <si>
    <t>930-922-7862</t>
  </si>
  <si>
    <t>860-687-7617</t>
  </si>
  <si>
    <t>863-633-6310</t>
  </si>
  <si>
    <t>205-364-0786</t>
  </si>
  <si>
    <t>213-714-8334</t>
  </si>
  <si>
    <t>991-215-3937</t>
  </si>
  <si>
    <t>875-766-0765</t>
  </si>
  <si>
    <t>638-510-3253</t>
  </si>
  <si>
    <t>597-529-4848</t>
  </si>
  <si>
    <t>444-511-0733</t>
  </si>
  <si>
    <t>566-441-6625</t>
  </si>
  <si>
    <t>545-550-3577</t>
  </si>
  <si>
    <t>210-525-3382</t>
  </si>
  <si>
    <t>746-982-6410</t>
  </si>
  <si>
    <t>636-442-0055</t>
  </si>
  <si>
    <t>581-435-3072</t>
  </si>
  <si>
    <t>839-809-0742</t>
  </si>
  <si>
    <t>620-478-1126</t>
  </si>
  <si>
    <t>921-693-0127</t>
  </si>
  <si>
    <t>355-515-1590</t>
  </si>
  <si>
    <t>732-318-2177</t>
  </si>
  <si>
    <t>796-926-7572</t>
  </si>
  <si>
    <t>899-256-8780</t>
  </si>
  <si>
    <t>929-433-4119</t>
  </si>
  <si>
    <t>920-354-2440</t>
  </si>
  <si>
    <t>437-697-9380</t>
  </si>
  <si>
    <t>373-867-5396</t>
  </si>
  <si>
    <t>375-967-5995</t>
  </si>
  <si>
    <t>794-949-2217</t>
  </si>
  <si>
    <t>951-529-3234</t>
  </si>
  <si>
    <t>522-406-2703</t>
  </si>
  <si>
    <t>864-407-0747</t>
  </si>
  <si>
    <t>717-802-4991</t>
  </si>
  <si>
    <t>347-977-9075</t>
  </si>
  <si>
    <t>789-803-0716</t>
  </si>
  <si>
    <t>824-885-2252</t>
  </si>
  <si>
    <t>399-427-4111</t>
  </si>
  <si>
    <t>815-613-8023</t>
  </si>
  <si>
    <t>628-767-9626</t>
  </si>
  <si>
    <t>244-855-4945</t>
  </si>
  <si>
    <t>421-484-7334</t>
  </si>
  <si>
    <t>283-475-5061</t>
  </si>
  <si>
    <t>872-889-8466</t>
  </si>
  <si>
    <t>519-971-2641</t>
  </si>
  <si>
    <t>672-402-4806</t>
  </si>
  <si>
    <t>929-998-2481</t>
  </si>
  <si>
    <t>800-666-2659</t>
  </si>
  <si>
    <t>524-781-6695</t>
  </si>
  <si>
    <t>762-569-5553</t>
  </si>
  <si>
    <t>370-395-1124</t>
  </si>
  <si>
    <t>395-658-6504</t>
  </si>
  <si>
    <t>466-532-5188</t>
  </si>
  <si>
    <t>995-600-1133</t>
  </si>
  <si>
    <t>840-640-9954</t>
  </si>
  <si>
    <t>560-438-4704</t>
  </si>
  <si>
    <t>976-852-1350</t>
  </si>
  <si>
    <t>386-268-2091</t>
  </si>
  <si>
    <t>439-293-8187</t>
  </si>
  <si>
    <t>697-370-4573</t>
  </si>
  <si>
    <t>775-752-1668</t>
  </si>
  <si>
    <t>876-503-3764</t>
  </si>
  <si>
    <t>711-916-0485</t>
  </si>
  <si>
    <t>204-389-2420</t>
  </si>
  <si>
    <t>894-964-5607</t>
  </si>
  <si>
    <t>445-980-5867</t>
  </si>
  <si>
    <t>279-311-6507</t>
  </si>
  <si>
    <t>999-656-5266</t>
  </si>
  <si>
    <t>813-493-5996</t>
  </si>
  <si>
    <t>648-926-2070</t>
  </si>
  <si>
    <t>984-778-3378</t>
  </si>
  <si>
    <t>204-599-0040</t>
  </si>
  <si>
    <t>379-421-9356</t>
  </si>
  <si>
    <t>885-336-1280</t>
  </si>
  <si>
    <t>407-818-8047</t>
  </si>
  <si>
    <t>334-466-6473</t>
  </si>
  <si>
    <t>628-674-4604</t>
  </si>
  <si>
    <t>673-204-0503</t>
  </si>
  <si>
    <t>212-462-8211</t>
  </si>
  <si>
    <t>969-991-2189</t>
  </si>
  <si>
    <t>657-901-4030</t>
  </si>
  <si>
    <t>276-637-7880</t>
  </si>
  <si>
    <t>490-741-9977</t>
  </si>
  <si>
    <t>439-638-1486</t>
  </si>
  <si>
    <t>842-344-2420</t>
  </si>
  <si>
    <t>368-270-4565</t>
  </si>
  <si>
    <t>996-215-6645</t>
  </si>
  <si>
    <t>900-474-9175</t>
  </si>
  <si>
    <t>661-830-1151</t>
  </si>
  <si>
    <t>639-733-0314</t>
  </si>
  <si>
    <t>317-640-7270</t>
  </si>
  <si>
    <t>221-560-4240</t>
  </si>
  <si>
    <t>440-259-5995</t>
  </si>
  <si>
    <t>781-242-3559</t>
  </si>
  <si>
    <t>920-355-6183</t>
  </si>
  <si>
    <t>293-906-5404</t>
  </si>
  <si>
    <t>417-552-7449</t>
  </si>
  <si>
    <t>261-336-6890</t>
  </si>
  <si>
    <t>602-563-2620</t>
  </si>
  <si>
    <t>318-608-4200</t>
  </si>
  <si>
    <t>471-581-4338</t>
  </si>
  <si>
    <t>924-620-8391</t>
  </si>
  <si>
    <t>257-472-3974</t>
  </si>
  <si>
    <t>971-401-7222</t>
  </si>
  <si>
    <t>678-394-3566</t>
  </si>
  <si>
    <t>700-980-2543</t>
  </si>
  <si>
    <t>332-772-4180</t>
  </si>
  <si>
    <t>375-319-4685</t>
  </si>
  <si>
    <t>279-330-2926</t>
  </si>
  <si>
    <t>498-396-8429</t>
  </si>
  <si>
    <t>566-763-9582</t>
  </si>
  <si>
    <t>854-349-9496</t>
  </si>
  <si>
    <t>736-252-3246</t>
  </si>
  <si>
    <t>644-345-0272</t>
  </si>
  <si>
    <t>222-514-0884</t>
  </si>
  <si>
    <t>452-913-2479</t>
  </si>
  <si>
    <t>212-828-1286</t>
  </si>
  <si>
    <t>778-567-7411</t>
  </si>
  <si>
    <t>381-774-2372</t>
  </si>
  <si>
    <t>503-450-2783</t>
  </si>
  <si>
    <t>496-733-5966</t>
  </si>
  <si>
    <t>553-217-4937</t>
  </si>
  <si>
    <t>485-885-0034</t>
  </si>
  <si>
    <t>245-876-2689</t>
  </si>
  <si>
    <t>212-856-3390</t>
  </si>
  <si>
    <t>343-379-6928</t>
  </si>
  <si>
    <t>414-256-8544</t>
  </si>
  <si>
    <t>860-818-6846</t>
  </si>
  <si>
    <t>777-441-0373</t>
  </si>
  <si>
    <t>554-677-2417</t>
  </si>
  <si>
    <t>856-486-5830</t>
  </si>
  <si>
    <t>759-263-0979</t>
  </si>
  <si>
    <t>256-549-1958</t>
  </si>
  <si>
    <t>882-969-1378</t>
  </si>
  <si>
    <t>688-517-0319</t>
  </si>
  <si>
    <t>381-421-6255</t>
  </si>
  <si>
    <t>748-985-1211</t>
  </si>
  <si>
    <t>841-659-1840</t>
  </si>
  <si>
    <t>674-364-7622</t>
  </si>
  <si>
    <t>429-831-4124</t>
  </si>
  <si>
    <t>289-301-2255</t>
  </si>
  <si>
    <t>928-713-8185</t>
  </si>
  <si>
    <t>510-312-2660</t>
  </si>
  <si>
    <t>576-836-1594</t>
  </si>
  <si>
    <t>787-473-6131</t>
  </si>
  <si>
    <t>615-433-3606</t>
  </si>
  <si>
    <t>675-732-4432</t>
  </si>
  <si>
    <t>884-515-1519</t>
  </si>
  <si>
    <t>700-219-4350</t>
  </si>
  <si>
    <t>984-605-8078</t>
  </si>
  <si>
    <t>751-917-1319</t>
  </si>
  <si>
    <t>213-461-8191</t>
  </si>
  <si>
    <t>240-827-5876</t>
  </si>
  <si>
    <t>512-548-2065</t>
  </si>
  <si>
    <t>859-924-2927</t>
  </si>
  <si>
    <t>548-218-2799</t>
  </si>
  <si>
    <t>850-609-9302</t>
  </si>
  <si>
    <t>276-427-2835</t>
  </si>
  <si>
    <t>289-757-2709</t>
  </si>
  <si>
    <t>361-630-5289</t>
  </si>
  <si>
    <t>725-657-2499</t>
  </si>
  <si>
    <t>965-354-1022</t>
  </si>
  <si>
    <t>827-454-0075</t>
  </si>
  <si>
    <t>983-942-3726</t>
  </si>
  <si>
    <t>856-380-4466</t>
  </si>
  <si>
    <t>310-431-5705</t>
  </si>
  <si>
    <t>813-546-0189</t>
  </si>
  <si>
    <t>274-706-0869</t>
  </si>
  <si>
    <t>969-370-8024</t>
  </si>
  <si>
    <t>739-523-0345</t>
  </si>
  <si>
    <t>741-564-6544</t>
  </si>
  <si>
    <t>473-895-0840</t>
  </si>
  <si>
    <t>706-479-0381</t>
  </si>
  <si>
    <t>440-234-6335</t>
  </si>
  <si>
    <t>725-716-6607</t>
  </si>
  <si>
    <t>437-868-9245</t>
  </si>
  <si>
    <t>235-749-9065</t>
  </si>
  <si>
    <t>561-414-2617</t>
  </si>
  <si>
    <t>526-215-5508</t>
  </si>
  <si>
    <t>270-215-3938</t>
  </si>
  <si>
    <t>244-845-9679</t>
  </si>
  <si>
    <t>789-987-2552</t>
  </si>
  <si>
    <t>557-987-8629</t>
  </si>
  <si>
    <t>822-420-2659</t>
  </si>
  <si>
    <t>630-833-1138</t>
  </si>
  <si>
    <t>930-397-5851</t>
  </si>
  <si>
    <t>640-245-3275</t>
  </si>
  <si>
    <t>557-254-8717</t>
  </si>
  <si>
    <t>429-626-4253</t>
  </si>
  <si>
    <t>720-902-8341</t>
  </si>
  <si>
    <t>261-497-1390</t>
  </si>
  <si>
    <t>520-829-3450</t>
  </si>
  <si>
    <t>316-800-7246</t>
  </si>
  <si>
    <t>994-772-6855</t>
  </si>
  <si>
    <t>488-398-7113</t>
  </si>
  <si>
    <t>342-313-6207</t>
  </si>
  <si>
    <t>314-970-1895</t>
  </si>
  <si>
    <t>275-699-9469</t>
  </si>
  <si>
    <t>328-854-5529</t>
  </si>
  <si>
    <t>357-651-1119</t>
  </si>
  <si>
    <t>600-341-7136</t>
  </si>
  <si>
    <t>731-473-8251</t>
  </si>
  <si>
    <t>922-523-8599</t>
  </si>
  <si>
    <t>674-460-3512</t>
  </si>
  <si>
    <t>298-548-6669</t>
  </si>
  <si>
    <t>928-675-0627</t>
  </si>
  <si>
    <t>852-722-1949</t>
  </si>
  <si>
    <t>519-304-3175</t>
  </si>
  <si>
    <t>572-338-1249</t>
  </si>
  <si>
    <t>242-933-1546</t>
  </si>
  <si>
    <t>902-205-7512</t>
  </si>
  <si>
    <t>697-580-2452</t>
  </si>
  <si>
    <t>449-810-4227</t>
  </si>
  <si>
    <t>642-362-1777</t>
  </si>
  <si>
    <t>410-914-7763</t>
  </si>
  <si>
    <t>775-469-1543</t>
  </si>
  <si>
    <t>343-909-9393</t>
  </si>
  <si>
    <t>931-343-9742</t>
  </si>
  <si>
    <t>581-480-4677</t>
  </si>
  <si>
    <t>989-537-7633</t>
  </si>
  <si>
    <t>627-849-1544</t>
  </si>
  <si>
    <t>258-601-4853</t>
  </si>
  <si>
    <t>233-385-7181</t>
  </si>
  <si>
    <t>937-309-3753</t>
  </si>
  <si>
    <t>770-562-0962</t>
  </si>
  <si>
    <t>543-964-9879</t>
  </si>
  <si>
    <t>675-520-6043</t>
  </si>
  <si>
    <t>358-642-6068</t>
  </si>
  <si>
    <t>404-741-2316</t>
  </si>
  <si>
    <t>977-396-1994</t>
  </si>
  <si>
    <t>895-599-7337</t>
  </si>
  <si>
    <t>818-485-5689</t>
  </si>
  <si>
    <t>926-402-9462</t>
  </si>
  <si>
    <t>304-924-3500</t>
  </si>
  <si>
    <t>945-734-9394</t>
  </si>
  <si>
    <t>446-255-8155</t>
  </si>
  <si>
    <t>900-469-9646</t>
  </si>
  <si>
    <t>941-231-9312</t>
  </si>
  <si>
    <t>286-876-5944</t>
  </si>
  <si>
    <t>928-666-2853</t>
  </si>
  <si>
    <t>923-329-0862</t>
  </si>
  <si>
    <t>991-297-6546</t>
  </si>
  <si>
    <t>469-751-9001</t>
  </si>
  <si>
    <t>443-871-6427</t>
  </si>
  <si>
    <t>615-486-7139</t>
  </si>
  <si>
    <t>850-449-7370</t>
  </si>
  <si>
    <t>616-340-6706</t>
  </si>
  <si>
    <t>734-485-6158</t>
  </si>
  <si>
    <t>440-468-3096</t>
  </si>
  <si>
    <t>345-437-0958</t>
  </si>
  <si>
    <t>939-860-3221</t>
  </si>
  <si>
    <t>432-724-1943</t>
  </si>
  <si>
    <t>973-590-8576</t>
  </si>
  <si>
    <t>899-944-5705</t>
  </si>
  <si>
    <t>565-533-5117</t>
  </si>
  <si>
    <t>669-958-4159</t>
  </si>
  <si>
    <t>691-811-7094</t>
  </si>
  <si>
    <t>248-708-9648</t>
  </si>
  <si>
    <t>749-345-3691</t>
  </si>
  <si>
    <t>370-956-2260</t>
  </si>
  <si>
    <t>953-305-0540</t>
  </si>
  <si>
    <t>536-911-5595</t>
  </si>
  <si>
    <t>974-333-8354</t>
  </si>
  <si>
    <t>618-613-0796</t>
  </si>
  <si>
    <t>563-841-9195</t>
  </si>
  <si>
    <t>266-357-6569</t>
  </si>
  <si>
    <t>284-708-1123</t>
  </si>
  <si>
    <t>260-804-7648</t>
  </si>
  <si>
    <t>921-899-6999</t>
  </si>
  <si>
    <t>938-611-5665</t>
  </si>
  <si>
    <t>267-630-5007</t>
  </si>
  <si>
    <t>682-259-9372</t>
  </si>
  <si>
    <t>507-600-2230</t>
  </si>
  <si>
    <t>811-444-5309</t>
  </si>
  <si>
    <t>415-223-8423</t>
  </si>
  <si>
    <t>360-446-6698</t>
  </si>
  <si>
    <t>255-667-6831</t>
  </si>
  <si>
    <t>929-719-8505</t>
  </si>
  <si>
    <t>304-930-4027</t>
  </si>
  <si>
    <t>862-625-2294</t>
  </si>
  <si>
    <t>965-853-8276</t>
  </si>
  <si>
    <t>535-352-5171</t>
  </si>
  <si>
    <t>840-947-8602</t>
  </si>
  <si>
    <t>235-784-0905</t>
  </si>
  <si>
    <t>570-211-2280</t>
  </si>
  <si>
    <t>341-662-9925</t>
  </si>
  <si>
    <t>381-591-7708</t>
  </si>
  <si>
    <t>710-508-8148</t>
  </si>
  <si>
    <t>234-876-6243</t>
  </si>
  <si>
    <t>511-986-1773</t>
  </si>
  <si>
    <t>393-846-9478</t>
  </si>
  <si>
    <t>746-732-7483</t>
  </si>
  <si>
    <t>499-812-0927</t>
  </si>
  <si>
    <t>885-226-6627</t>
  </si>
  <si>
    <t>980-758-0865</t>
  </si>
  <si>
    <t>837-499-2344</t>
  </si>
  <si>
    <t>468-897-4294</t>
  </si>
  <si>
    <t>695-356-0148</t>
  </si>
  <si>
    <t>623-495-5235</t>
  </si>
  <si>
    <t>577-725-5403</t>
  </si>
  <si>
    <t>827-984-1966</t>
  </si>
  <si>
    <t>211-295-1489</t>
  </si>
  <si>
    <t>783-660-6615</t>
  </si>
  <si>
    <t>718-584-3486</t>
  </si>
  <si>
    <t>937-865-5476</t>
  </si>
  <si>
    <t>924-429-1079</t>
  </si>
  <si>
    <t>414-325-8824</t>
  </si>
  <si>
    <t>293-316-3017</t>
  </si>
  <si>
    <t>809-563-9926</t>
  </si>
  <si>
    <t>412-789-5088</t>
  </si>
  <si>
    <t>704-478-1557</t>
  </si>
  <si>
    <t>293-501-1152</t>
  </si>
  <si>
    <t>280-491-0149</t>
  </si>
  <si>
    <t>526-454-0095</t>
  </si>
  <si>
    <t>738-527-9184</t>
  </si>
  <si>
    <t>774-781-0581</t>
  </si>
  <si>
    <t>332-932-7121</t>
  </si>
  <si>
    <t>526-928-0588</t>
  </si>
  <si>
    <t>809-933-5333</t>
  </si>
  <si>
    <t>900-283-1663</t>
  </si>
  <si>
    <t>330-824-9951</t>
  </si>
  <si>
    <t>804-332-9477</t>
  </si>
  <si>
    <t>327-418-7378</t>
  </si>
  <si>
    <t>471-721-0822</t>
  </si>
  <si>
    <t>733-904-6723</t>
  </si>
  <si>
    <t>367-712-0422</t>
  </si>
  <si>
    <t>444-355-8521</t>
  </si>
  <si>
    <t>313-482-3794</t>
  </si>
  <si>
    <t>774-802-8835</t>
  </si>
  <si>
    <t>218-246-2763</t>
  </si>
  <si>
    <t>827-379-3196</t>
  </si>
  <si>
    <t>983-619-4368</t>
  </si>
  <si>
    <t>858-629-3942</t>
  </si>
  <si>
    <t>490-883-2342</t>
  </si>
  <si>
    <t>367-656-8120</t>
  </si>
  <si>
    <t>389-645-9608</t>
  </si>
  <si>
    <t>550-284-8833</t>
  </si>
  <si>
    <t>940-504-9967</t>
  </si>
  <si>
    <t>596-848-5219</t>
  </si>
  <si>
    <t>694-291-6093</t>
  </si>
  <si>
    <t>307-734-0547</t>
  </si>
  <si>
    <t>983-579-8816</t>
  </si>
  <si>
    <t>271-661-1917</t>
  </si>
  <si>
    <t>299-250-2428</t>
  </si>
  <si>
    <t>319-580-8543</t>
  </si>
  <si>
    <t>594-406-9240</t>
  </si>
  <si>
    <t>712-551-2905</t>
  </si>
  <si>
    <t>334-863-5460</t>
  </si>
  <si>
    <t>292-553-3639</t>
  </si>
  <si>
    <t>923-422-3420</t>
  </si>
  <si>
    <t>304-483-5793</t>
  </si>
  <si>
    <t>346-992-9606</t>
  </si>
  <si>
    <t>722-965-6309</t>
  </si>
  <si>
    <t>958-531-4068</t>
  </si>
  <si>
    <t>276-664-7328</t>
  </si>
  <si>
    <t>826-290-2272</t>
  </si>
  <si>
    <t>615-325-8502</t>
  </si>
  <si>
    <t>876-632-0577</t>
  </si>
  <si>
    <t>351-962-5601</t>
  </si>
  <si>
    <t>824-878-2769</t>
  </si>
  <si>
    <t>533-644-0974</t>
  </si>
  <si>
    <t>862-971-5623</t>
  </si>
  <si>
    <t>863-219-5428</t>
  </si>
  <si>
    <t>509-466-4377</t>
  </si>
  <si>
    <t>459-577-2675</t>
  </si>
  <si>
    <t>533-516-1236</t>
  </si>
  <si>
    <t>667-736-3606</t>
  </si>
  <si>
    <t>476-689-9942</t>
  </si>
  <si>
    <t>791-247-1095</t>
  </si>
  <si>
    <t>558-797-1005</t>
  </si>
  <si>
    <t>904-358-5680</t>
  </si>
  <si>
    <t>855-967-5359</t>
  </si>
  <si>
    <t>350-543-0925</t>
  </si>
  <si>
    <t>892-277-3093</t>
  </si>
  <si>
    <t>276-996-3803</t>
  </si>
  <si>
    <t>314-697-1671</t>
  </si>
  <si>
    <t>353-918-4191</t>
  </si>
  <si>
    <t>587-770-0606</t>
  </si>
  <si>
    <t>858-657-0610</t>
  </si>
  <si>
    <t>201-910-1228</t>
  </si>
  <si>
    <t>521-339-2644</t>
  </si>
  <si>
    <t>652-567-2590</t>
  </si>
  <si>
    <t>588-228-2789</t>
  </si>
  <si>
    <t>578-201-1572</t>
  </si>
  <si>
    <t>795-597-6987</t>
  </si>
  <si>
    <t>678-438-4255</t>
  </si>
  <si>
    <t>558-367-9238</t>
  </si>
  <si>
    <t>866-329-5201</t>
  </si>
  <si>
    <t>890-880-4857</t>
  </si>
  <si>
    <t>643-795-0102</t>
  </si>
  <si>
    <t>426-943-4369</t>
  </si>
  <si>
    <t>344-738-0692</t>
  </si>
  <si>
    <t>686-891-5383</t>
  </si>
  <si>
    <t>918-851-0619</t>
  </si>
  <si>
    <t>463-857-9370</t>
  </si>
  <si>
    <t>298-518-8611</t>
  </si>
  <si>
    <t>402-506-3788</t>
  </si>
  <si>
    <t>353-857-1320</t>
  </si>
  <si>
    <t>711-315-4877</t>
  </si>
  <si>
    <t>524-604-0272</t>
  </si>
  <si>
    <t>644-328-2735</t>
  </si>
  <si>
    <t>432-344-9167</t>
  </si>
  <si>
    <t>265-528-1360</t>
  </si>
  <si>
    <t>355-473-2832</t>
  </si>
  <si>
    <t>536-398-2504</t>
  </si>
  <si>
    <t>334-604-4187</t>
  </si>
  <si>
    <t>875-707-4658</t>
  </si>
  <si>
    <t>630-699-0951</t>
  </si>
  <si>
    <t>426-261-3578</t>
  </si>
  <si>
    <t>933-831-2828</t>
  </si>
  <si>
    <t>224-212-4513</t>
  </si>
  <si>
    <t>768-355-6831</t>
  </si>
  <si>
    <t>771-317-4579</t>
  </si>
  <si>
    <t>260-697-2996</t>
  </si>
  <si>
    <t>357-998-6944</t>
  </si>
  <si>
    <t>953-289-4858</t>
  </si>
  <si>
    <t>952-793-9639</t>
  </si>
  <si>
    <t>280-391-5199</t>
  </si>
  <si>
    <t>253-969-1817</t>
  </si>
  <si>
    <t>273-527-6393</t>
  </si>
  <si>
    <t>648-537-0180</t>
  </si>
  <si>
    <t>783-413-7733</t>
  </si>
  <si>
    <t>768-337-6307</t>
  </si>
  <si>
    <t>713-580-9894</t>
  </si>
  <si>
    <t>269-614-9677</t>
  </si>
  <si>
    <t>478-734-1718</t>
  </si>
  <si>
    <t>244-593-0413</t>
  </si>
  <si>
    <t>304-920-6277</t>
  </si>
  <si>
    <t>887-265-7026</t>
  </si>
  <si>
    <t>969-830-4954</t>
  </si>
  <si>
    <t>597-200-7402</t>
  </si>
  <si>
    <t>380-896-8250</t>
  </si>
  <si>
    <t>852-695-0006</t>
  </si>
  <si>
    <t>654-607-0987</t>
  </si>
  <si>
    <t>839-936-2023</t>
  </si>
  <si>
    <t>417-652-9813</t>
  </si>
  <si>
    <t>544-610-4254</t>
  </si>
  <si>
    <t>694-979-1600</t>
  </si>
  <si>
    <t>241-527-4800</t>
  </si>
  <si>
    <t>928-504-0408</t>
  </si>
  <si>
    <t>872-275-5583</t>
  </si>
  <si>
    <t>812-669-0507</t>
  </si>
  <si>
    <t>742-206-7725</t>
  </si>
  <si>
    <t>459-818-4226</t>
  </si>
  <si>
    <t>701-446-7884</t>
  </si>
  <si>
    <t>617-240-4693</t>
  </si>
  <si>
    <t>523-333-2478</t>
  </si>
  <si>
    <t>357-340-1277</t>
  </si>
  <si>
    <t>794-511-1310</t>
  </si>
  <si>
    <t>371-315-7025</t>
  </si>
  <si>
    <t>517-383-8804</t>
  </si>
  <si>
    <t>639-740-2479</t>
  </si>
  <si>
    <t>960-540-6937</t>
  </si>
  <si>
    <t>588-277-3943</t>
  </si>
  <si>
    <t>614-302-3267</t>
  </si>
  <si>
    <t>489-546-7380</t>
  </si>
  <si>
    <t>952-768-8708</t>
  </si>
  <si>
    <t>815-774-7926</t>
  </si>
  <si>
    <t>636-718-3181</t>
  </si>
  <si>
    <t>392-973-9187</t>
  </si>
  <si>
    <t>317-282-7626</t>
  </si>
  <si>
    <t>705-490-9089</t>
  </si>
  <si>
    <t>459-418-0315</t>
  </si>
  <si>
    <t>329-254-6122</t>
  </si>
  <si>
    <t>897-369-2508</t>
  </si>
  <si>
    <t>554-307-8372</t>
  </si>
  <si>
    <t>396-621-5936</t>
  </si>
  <si>
    <t>255-553-9714</t>
  </si>
  <si>
    <t>972-236-1838</t>
  </si>
  <si>
    <t>821-691-3382</t>
  </si>
  <si>
    <t>939-672-7317</t>
  </si>
  <si>
    <t>937-757-7415</t>
  </si>
  <si>
    <t>808-841-3401</t>
  </si>
  <si>
    <t>474-444-9703</t>
  </si>
  <si>
    <t>200-982-3485</t>
  </si>
  <si>
    <t>567-914-1605</t>
  </si>
  <si>
    <t>983-214-9910</t>
  </si>
  <si>
    <t>719-629-5655</t>
  </si>
  <si>
    <t>596-220-5234</t>
  </si>
  <si>
    <t>897-842-1548</t>
  </si>
  <si>
    <t>978-637-9436</t>
  </si>
  <si>
    <t>841-764-4576</t>
  </si>
  <si>
    <t>233-720-6639</t>
  </si>
  <si>
    <t>607-280-5682</t>
  </si>
  <si>
    <t>722-272-6834</t>
  </si>
  <si>
    <t>401-428-8795</t>
  </si>
  <si>
    <t>948-675-7552</t>
  </si>
  <si>
    <t>969-689-6325</t>
  </si>
  <si>
    <t>429-852-8770</t>
  </si>
  <si>
    <t>642-222-6030</t>
  </si>
  <si>
    <t>666-962-7072</t>
  </si>
  <si>
    <t>510-884-5560</t>
  </si>
  <si>
    <t>507-276-8367</t>
  </si>
  <si>
    <t>549-597-4594</t>
  </si>
  <si>
    <t>862-327-0830</t>
  </si>
  <si>
    <t>866-940-7324</t>
  </si>
  <si>
    <t>522-229-3015</t>
  </si>
  <si>
    <t>238-548-7103</t>
  </si>
  <si>
    <t>416-939-3708</t>
  </si>
  <si>
    <t>550-317-6514</t>
  </si>
  <si>
    <t>994-837-8431</t>
  </si>
  <si>
    <t>811-590-7394</t>
  </si>
  <si>
    <t>264-429-2448</t>
  </si>
  <si>
    <t>819-262-6079</t>
  </si>
  <si>
    <t>688-976-5439</t>
  </si>
  <si>
    <t>964-397-5260</t>
  </si>
  <si>
    <t>244-504-9882</t>
  </si>
  <si>
    <t>694-489-1219</t>
  </si>
  <si>
    <t>989-546-7159</t>
  </si>
  <si>
    <t>603-627-3271</t>
  </si>
  <si>
    <t>747-442-2453</t>
  </si>
  <si>
    <t>588-593-6186</t>
  </si>
  <si>
    <t>897-494-5056</t>
  </si>
  <si>
    <t>624-539-4223</t>
  </si>
  <si>
    <t>570-740-9370</t>
  </si>
  <si>
    <t>780-995-4161</t>
  </si>
  <si>
    <t>328-989-2540</t>
  </si>
  <si>
    <t>827-657-4155</t>
  </si>
  <si>
    <t>658-686-1825</t>
  </si>
  <si>
    <t>569-605-1595</t>
  </si>
  <si>
    <t>830-322-6274</t>
  </si>
  <si>
    <t>214-743-7410</t>
  </si>
  <si>
    <t>977-809-3843</t>
  </si>
  <si>
    <t>234-615-6671</t>
  </si>
  <si>
    <t>557-383-2866</t>
  </si>
  <si>
    <t>976-316-6848</t>
  </si>
  <si>
    <t>644-974-3694</t>
  </si>
  <si>
    <t>238-266-8429</t>
  </si>
  <si>
    <t>567-702-1839</t>
  </si>
  <si>
    <t>896-670-1713</t>
  </si>
  <si>
    <t>367-609-1300</t>
  </si>
  <si>
    <t>406-365-5567</t>
  </si>
  <si>
    <t>592-447-4390</t>
  </si>
  <si>
    <t>613-409-3645</t>
  </si>
  <si>
    <t>798-880-3182</t>
  </si>
  <si>
    <t>785-297-7808</t>
  </si>
  <si>
    <t>722-824-7119</t>
  </si>
  <si>
    <t>326-423-4926</t>
  </si>
  <si>
    <t>960-731-4762</t>
  </si>
  <si>
    <t>907-908-1334</t>
  </si>
  <si>
    <t>762-867-7754</t>
  </si>
  <si>
    <t>902-513-3003</t>
  </si>
  <si>
    <t>291-273-2764</t>
  </si>
  <si>
    <t>529-592-0083</t>
  </si>
  <si>
    <t>220-821-6984</t>
  </si>
  <si>
    <t>694-883-7180</t>
  </si>
  <si>
    <t>204-462-3922</t>
  </si>
  <si>
    <t>698-591-4093</t>
  </si>
  <si>
    <t>674-945-1985</t>
  </si>
  <si>
    <t>380-908-4136</t>
  </si>
  <si>
    <t>203-597-8237</t>
  </si>
  <si>
    <t>604-812-3188</t>
  </si>
  <si>
    <t>608-861-5425</t>
  </si>
  <si>
    <t>672-289-0987</t>
  </si>
  <si>
    <t>419-418-6220</t>
  </si>
  <si>
    <t>706-418-0860</t>
  </si>
  <si>
    <t>776-483-8120</t>
  </si>
  <si>
    <t>219-391-4551</t>
  </si>
  <si>
    <t>745-980-2702</t>
  </si>
  <si>
    <t>616-833-2245</t>
  </si>
  <si>
    <t>658-738-3052</t>
  </si>
  <si>
    <t>208-406-0485</t>
  </si>
  <si>
    <t>422-327-2760</t>
  </si>
  <si>
    <t>202-636-4872</t>
  </si>
  <si>
    <t>532-954-6447</t>
  </si>
  <si>
    <t>706-263-4949</t>
  </si>
  <si>
    <t>321-753-6216</t>
  </si>
  <si>
    <t>243-495-7925</t>
  </si>
  <si>
    <t>838-433-8996</t>
  </si>
  <si>
    <t>843-882-6229</t>
  </si>
  <si>
    <t>219-263-2181</t>
  </si>
  <si>
    <t>987-418-2907</t>
  </si>
  <si>
    <t>766-263-4345</t>
  </si>
  <si>
    <t>207-324-0985</t>
  </si>
  <si>
    <t>836-216-3785</t>
  </si>
  <si>
    <t>220-609-5224</t>
  </si>
  <si>
    <t>947-787-7426</t>
  </si>
  <si>
    <t>714-323-6184</t>
  </si>
  <si>
    <t>311-514-9508</t>
  </si>
  <si>
    <t>267-551-9526</t>
  </si>
  <si>
    <t>371-682-5715</t>
  </si>
  <si>
    <t>823-460-5260</t>
  </si>
  <si>
    <t>415-813-8806</t>
  </si>
  <si>
    <t>915-838-6045</t>
  </si>
  <si>
    <t>587-634-2479</t>
  </si>
  <si>
    <t>373-637-0111</t>
  </si>
  <si>
    <t>342-790-3549</t>
  </si>
  <si>
    <t>786-310-4609</t>
  </si>
  <si>
    <t>970-414-9421</t>
  </si>
  <si>
    <t>412-904-4092</t>
  </si>
  <si>
    <t>707-293-8620</t>
  </si>
  <si>
    <t>404-306-5046</t>
  </si>
  <si>
    <t>339-799-8415</t>
  </si>
  <si>
    <t>402-635-9141</t>
  </si>
  <si>
    <t>894-563-4370</t>
  </si>
  <si>
    <t>656-925-8993</t>
  </si>
  <si>
    <t>377-227-1787</t>
  </si>
  <si>
    <t>593-941-5273</t>
  </si>
  <si>
    <t>599-858-5274</t>
  </si>
  <si>
    <t>881-304-0793</t>
  </si>
  <si>
    <t>670-997-0011</t>
  </si>
  <si>
    <t>876-995-4510</t>
  </si>
  <si>
    <t>560-411-6962</t>
  </si>
  <si>
    <t>836-365-9459</t>
  </si>
  <si>
    <t>867-424-1857</t>
  </si>
  <si>
    <t>993-695-5882-7498</t>
  </si>
  <si>
    <t>257-306-5530-9514</t>
  </si>
  <si>
    <t>684-558-7198-45733</t>
  </si>
  <si>
    <t>894-644-1812-55284</t>
  </si>
  <si>
    <t>628-686-6464-7438</t>
  </si>
  <si>
    <t>719-890-7414</t>
  </si>
  <si>
    <t>870-776-6459-390</t>
  </si>
  <si>
    <t>777-526-1906-38049</t>
  </si>
  <si>
    <t>279-449-4415-05712</t>
  </si>
  <si>
    <t>351-383-5768-506</t>
  </si>
  <si>
    <t>866-881-0116-44114</t>
  </si>
  <si>
    <t>706-385-9684-294</t>
  </si>
  <si>
    <t>206-543-3633-358</t>
  </si>
  <si>
    <t>419-318-6748-111</t>
  </si>
  <si>
    <t>380-536-0038</t>
  </si>
  <si>
    <t>338-492-4101</t>
  </si>
  <si>
    <t>800-900-6890</t>
  </si>
  <si>
    <t>Duration of Solving the Problem</t>
  </si>
  <si>
    <t>33 days</t>
  </si>
  <si>
    <t>Ongoing</t>
  </si>
  <si>
    <t>7 days</t>
  </si>
  <si>
    <t>46 days</t>
  </si>
  <si>
    <t>9 days</t>
  </si>
  <si>
    <t>52 days</t>
  </si>
  <si>
    <t>37 days</t>
  </si>
  <si>
    <t>287 days</t>
  </si>
  <si>
    <t>123 days</t>
  </si>
  <si>
    <t>73 days</t>
  </si>
  <si>
    <t>293 days</t>
  </si>
  <si>
    <t>39 days</t>
  </si>
  <si>
    <t>102 days</t>
  </si>
  <si>
    <t>223 days</t>
  </si>
  <si>
    <t>57 days</t>
  </si>
  <si>
    <t>235 days</t>
  </si>
  <si>
    <t>107 days</t>
  </si>
  <si>
    <t>1 days</t>
  </si>
  <si>
    <t>282 days</t>
  </si>
  <si>
    <t>29 days</t>
  </si>
  <si>
    <t>81 days</t>
  </si>
  <si>
    <t>43 days</t>
  </si>
  <si>
    <t>129 days</t>
  </si>
  <si>
    <t>106 days</t>
  </si>
  <si>
    <t>51 days</t>
  </si>
  <si>
    <t>117 days</t>
  </si>
  <si>
    <t>5 days</t>
  </si>
  <si>
    <t>84 days</t>
  </si>
  <si>
    <t>304 days</t>
  </si>
  <si>
    <t>71 days</t>
  </si>
  <si>
    <t>136 days</t>
  </si>
  <si>
    <t>114 days</t>
  </si>
  <si>
    <t>87 days</t>
  </si>
  <si>
    <t>24 days</t>
  </si>
  <si>
    <t>111 days</t>
  </si>
  <si>
    <t>67 days</t>
  </si>
  <si>
    <t>152 days</t>
  </si>
  <si>
    <t>85 days</t>
  </si>
  <si>
    <t>62 days</t>
  </si>
  <si>
    <t>12 days</t>
  </si>
  <si>
    <t>138 days</t>
  </si>
  <si>
    <t>127 days</t>
  </si>
  <si>
    <t>185 days</t>
  </si>
  <si>
    <t>193 days</t>
  </si>
  <si>
    <t>292 days</t>
  </si>
  <si>
    <t>268 days</t>
  </si>
  <si>
    <t>236 days</t>
  </si>
  <si>
    <t>8 days</t>
  </si>
  <si>
    <t>3 days</t>
  </si>
  <si>
    <t>16 days</t>
  </si>
  <si>
    <t>47 days</t>
  </si>
  <si>
    <t>276 days</t>
  </si>
  <si>
    <t>151 days</t>
  </si>
  <si>
    <t>93 days</t>
  </si>
  <si>
    <t>69 days</t>
  </si>
  <si>
    <t>167 days</t>
  </si>
  <si>
    <t>233 days</t>
  </si>
  <si>
    <t>13 days</t>
  </si>
  <si>
    <t>205 days</t>
  </si>
  <si>
    <t>11 days</t>
  </si>
  <si>
    <t>95 days</t>
  </si>
  <si>
    <t>211 days</t>
  </si>
  <si>
    <t>263 days</t>
  </si>
  <si>
    <t>21 days</t>
  </si>
  <si>
    <t>27 days</t>
  </si>
  <si>
    <t>19 days</t>
  </si>
  <si>
    <t>91 days</t>
  </si>
  <si>
    <t>26 days</t>
  </si>
  <si>
    <t>74 days</t>
  </si>
  <si>
    <t>99 days</t>
  </si>
  <si>
    <t>32 days</t>
  </si>
  <si>
    <t>148 days</t>
  </si>
  <si>
    <t>72 days</t>
  </si>
  <si>
    <t>237 days</t>
  </si>
  <si>
    <t>181 days</t>
  </si>
  <si>
    <t>168 days</t>
  </si>
  <si>
    <t>63 days</t>
  </si>
  <si>
    <t>28 days</t>
  </si>
  <si>
    <t>96 days</t>
  </si>
  <si>
    <t>2 days</t>
  </si>
  <si>
    <t>68 days</t>
  </si>
  <si>
    <t>124 days</t>
  </si>
  <si>
    <t>164 days</t>
  </si>
  <si>
    <t>212 days</t>
  </si>
  <si>
    <t>126 days</t>
  </si>
  <si>
    <t>83 days</t>
  </si>
  <si>
    <t>4 days</t>
  </si>
  <si>
    <t>14 days</t>
  </si>
  <si>
    <t>113 days</t>
  </si>
  <si>
    <t>115 days</t>
  </si>
  <si>
    <t>125 days</t>
  </si>
  <si>
    <t>82 days</t>
  </si>
  <si>
    <t>171 days</t>
  </si>
  <si>
    <t>59 days</t>
  </si>
  <si>
    <t>204 days</t>
  </si>
  <si>
    <t>56 days</t>
  </si>
  <si>
    <t>141 days</t>
  </si>
  <si>
    <t>242 days</t>
  </si>
  <si>
    <t>61 days</t>
  </si>
  <si>
    <t>77 days</t>
  </si>
  <si>
    <t>17 days</t>
  </si>
  <si>
    <t>191 days</t>
  </si>
  <si>
    <t>306 days</t>
  </si>
  <si>
    <t>88 days</t>
  </si>
  <si>
    <t>199 days</t>
  </si>
  <si>
    <t>161 days</t>
  </si>
  <si>
    <t>166 days</t>
  </si>
  <si>
    <t>66 days</t>
  </si>
  <si>
    <t>147 days</t>
  </si>
  <si>
    <t>92 days</t>
  </si>
  <si>
    <t>41 days</t>
  </si>
  <si>
    <t>78 days</t>
  </si>
  <si>
    <t>174 days</t>
  </si>
  <si>
    <t>163 days</t>
  </si>
  <si>
    <t>45 days</t>
  </si>
  <si>
    <t>116 days</t>
  </si>
  <si>
    <t>256 days</t>
  </si>
  <si>
    <t>137 days</t>
  </si>
  <si>
    <t>208 days</t>
  </si>
  <si>
    <t>49 days</t>
  </si>
  <si>
    <t>25 days</t>
  </si>
  <si>
    <t>243 days</t>
  </si>
  <si>
    <t>144 days</t>
  </si>
  <si>
    <t>318 days</t>
  </si>
  <si>
    <t>79 days</t>
  </si>
  <si>
    <t>112 days</t>
  </si>
  <si>
    <t>215 days</t>
  </si>
  <si>
    <t>131 days</t>
  </si>
  <si>
    <t>312 days</t>
  </si>
  <si>
    <t>58 days</t>
  </si>
  <si>
    <t>154 days</t>
  </si>
  <si>
    <t>189 days</t>
  </si>
  <si>
    <t>172 days</t>
  </si>
  <si>
    <t>105 days</t>
  </si>
  <si>
    <t>23 days</t>
  </si>
  <si>
    <t>109 days</t>
  </si>
  <si>
    <t>42 days</t>
  </si>
  <si>
    <t>225 days</t>
  </si>
  <si>
    <t>153 days</t>
  </si>
  <si>
    <t>333 days</t>
  </si>
  <si>
    <t>89 days</t>
  </si>
  <si>
    <t>44 days</t>
  </si>
  <si>
    <t>64 days</t>
  </si>
  <si>
    <t>192 days</t>
  </si>
  <si>
    <t>18 days</t>
  </si>
  <si>
    <t>55 days</t>
  </si>
  <si>
    <t>132 days</t>
  </si>
  <si>
    <t>275 days</t>
  </si>
  <si>
    <t>65 days</t>
  </si>
  <si>
    <t>182 days</t>
  </si>
  <si>
    <t>122 days</t>
  </si>
  <si>
    <t>75 days</t>
  </si>
  <si>
    <t>176 days</t>
  </si>
  <si>
    <t>15 days</t>
  </si>
  <si>
    <t>6 days</t>
  </si>
  <si>
    <t>254 days</t>
  </si>
  <si>
    <t>196 days</t>
  </si>
  <si>
    <t>244 days</t>
  </si>
  <si>
    <t>266 days</t>
  </si>
  <si>
    <t>209 days</t>
  </si>
  <si>
    <t>134 days</t>
  </si>
  <si>
    <t>202 days</t>
  </si>
  <si>
    <t>224 days</t>
  </si>
  <si>
    <t>186 days</t>
  </si>
  <si>
    <t>76 days</t>
  </si>
  <si>
    <t>227 days</t>
  </si>
  <si>
    <t>269 days</t>
  </si>
  <si>
    <t>183 days</t>
  </si>
  <si>
    <t>54 days</t>
  </si>
  <si>
    <t>169 days</t>
  </si>
  <si>
    <t>178 days</t>
  </si>
  <si>
    <t>31 days</t>
  </si>
  <si>
    <t>283 days</t>
  </si>
  <si>
    <t>219 days</t>
  </si>
  <si>
    <t>246 days</t>
  </si>
  <si>
    <t>217 days</t>
  </si>
  <si>
    <t>156 days</t>
  </si>
  <si>
    <t>34 days</t>
  </si>
  <si>
    <t>133 days</t>
  </si>
  <si>
    <t>194 days</t>
  </si>
  <si>
    <t>86 days</t>
  </si>
  <si>
    <t>146 days</t>
  </si>
  <si>
    <t>314 days</t>
  </si>
  <si>
    <t>35 days</t>
  </si>
  <si>
    <t>331 days</t>
  </si>
  <si>
    <t>232 days</t>
  </si>
  <si>
    <t>271 days</t>
  </si>
  <si>
    <t>143 days</t>
  </si>
  <si>
    <t>184 days</t>
  </si>
  <si>
    <t>103 days</t>
  </si>
  <si>
    <t>298 days</t>
  </si>
  <si>
    <t>158 days</t>
  </si>
  <si>
    <t>101 days</t>
  </si>
  <si>
    <t>294 days</t>
  </si>
  <si>
    <t>36 days</t>
  </si>
  <si>
    <t>118 days</t>
  </si>
  <si>
    <t>165 days</t>
  </si>
  <si>
    <t>128 days</t>
  </si>
  <si>
    <t>309 days</t>
  </si>
  <si>
    <t>297 days</t>
  </si>
  <si>
    <t>22 days</t>
  </si>
  <si>
    <t>53 days</t>
  </si>
  <si>
    <t>302 days</t>
  </si>
  <si>
    <t>241 days</t>
  </si>
  <si>
    <t>239 days</t>
  </si>
  <si>
    <t>142 days</t>
  </si>
  <si>
    <t>98 days</t>
  </si>
  <si>
    <t>295 days</t>
  </si>
  <si>
    <t>296 days</t>
  </si>
  <si>
    <t>279 days</t>
  </si>
  <si>
    <t>188 days</t>
  </si>
  <si>
    <t>135 days</t>
  </si>
  <si>
    <t>108 days</t>
  </si>
  <si>
    <t>157 days</t>
  </si>
  <si>
    <t>38 days</t>
  </si>
  <si>
    <t>325 days</t>
  </si>
  <si>
    <t>207 days</t>
  </si>
  <si>
    <t>104 days</t>
  </si>
  <si>
    <t>226 days</t>
  </si>
  <si>
    <t>97 days</t>
  </si>
  <si>
    <t>162 days</t>
  </si>
  <si>
    <t>249 days</t>
  </si>
  <si>
    <t>213 days</t>
  </si>
  <si>
    <t>262 days</t>
  </si>
  <si>
    <t>228 days</t>
  </si>
  <si>
    <t>197 days</t>
  </si>
  <si>
    <t>289 days</t>
  </si>
  <si>
    <t>94 days</t>
  </si>
  <si>
    <t>245 days</t>
  </si>
  <si>
    <t>278 days</t>
  </si>
  <si>
    <t>159 days</t>
  </si>
  <si>
    <t>308 days</t>
  </si>
  <si>
    <t>187 days</t>
  </si>
  <si>
    <t>203 days</t>
  </si>
  <si>
    <t>139 days</t>
  </si>
  <si>
    <t>48 days</t>
  </si>
  <si>
    <t>229 days</t>
  </si>
  <si>
    <t>173 days</t>
  </si>
  <si>
    <t>336 days</t>
  </si>
  <si>
    <t>261 days</t>
  </si>
  <si>
    <t>119 days</t>
  </si>
  <si>
    <t>222 days</t>
  </si>
  <si>
    <t>149 days</t>
  </si>
  <si>
    <t>155 days</t>
  </si>
  <si>
    <t>305 days</t>
  </si>
  <si>
    <t>328 days</t>
  </si>
  <si>
    <t>177 days</t>
  </si>
  <si>
    <t>255 days</t>
  </si>
  <si>
    <t>257 days</t>
  </si>
  <si>
    <t>121 days</t>
  </si>
  <si>
    <t>323 days</t>
  </si>
  <si>
    <t>352 days</t>
  </si>
  <si>
    <t>315 days</t>
  </si>
  <si>
    <t>291 days</t>
  </si>
  <si>
    <t>342 days</t>
  </si>
  <si>
    <t>252 days</t>
  </si>
  <si>
    <t>214 days</t>
  </si>
  <si>
    <t>251 days</t>
  </si>
  <si>
    <t>316 days</t>
  </si>
  <si>
    <t>145 days</t>
  </si>
  <si>
    <t>307 days</t>
  </si>
  <si>
    <t>299 days</t>
  </si>
  <si>
    <t>238 days</t>
  </si>
  <si>
    <t>201 days</t>
  </si>
  <si>
    <t>195 days</t>
  </si>
  <si>
    <t>288 days</t>
  </si>
  <si>
    <t>179 days</t>
  </si>
  <si>
    <t>175 days</t>
  </si>
  <si>
    <t>221 days</t>
  </si>
  <si>
    <t>234 days</t>
  </si>
  <si>
    <t>264 days</t>
  </si>
  <si>
    <t>247 days</t>
  </si>
  <si>
    <t>206 days</t>
  </si>
  <si>
    <t>265 days</t>
  </si>
  <si>
    <t>277 days</t>
  </si>
  <si>
    <t>319 days</t>
  </si>
  <si>
    <t>281 days</t>
  </si>
  <si>
    <t>286 days</t>
  </si>
  <si>
    <t>303 days</t>
  </si>
  <si>
    <t>285 days</t>
  </si>
  <si>
    <t>274 days</t>
  </si>
  <si>
    <t>248 days</t>
  </si>
  <si>
    <t>218 days</t>
  </si>
  <si>
    <t>231 days</t>
  </si>
  <si>
    <t>301 days</t>
  </si>
  <si>
    <t>284 days</t>
  </si>
  <si>
    <t>198 days</t>
  </si>
  <si>
    <t>Row Labels</t>
  </si>
  <si>
    <t>Grand Total</t>
  </si>
  <si>
    <t>Count of IssueType</t>
  </si>
  <si>
    <t>Count of TicketID</t>
  </si>
  <si>
    <t>DashBoard</t>
  </si>
  <si>
    <t>Duration of solving issue</t>
  </si>
  <si>
    <t>Sum of Duration of solving issue</t>
  </si>
  <si>
    <t>Average of Duration of solving issue</t>
  </si>
  <si>
    <t>0 days</t>
  </si>
  <si>
    <t>230 days</t>
  </si>
  <si>
    <t>150 days</t>
  </si>
  <si>
    <t>100 days</t>
  </si>
  <si>
    <t>110 days</t>
  </si>
  <si>
    <t>40 days</t>
  </si>
  <si>
    <t>140 days</t>
  </si>
  <si>
    <t>210 days</t>
  </si>
  <si>
    <t>190 days</t>
  </si>
  <si>
    <t>20 days</t>
  </si>
  <si>
    <t>70 days</t>
  </si>
  <si>
    <t>50 days</t>
  </si>
  <si>
    <t>220 days</t>
  </si>
  <si>
    <t>240 days</t>
  </si>
  <si>
    <t>80 days</t>
  </si>
  <si>
    <t>60 days</t>
  </si>
  <si>
    <t>10 days</t>
  </si>
  <si>
    <t>180 days</t>
  </si>
  <si>
    <t>30 days</t>
  </si>
  <si>
    <t>160 days</t>
  </si>
  <si>
    <t>250 days</t>
  </si>
  <si>
    <t>120 days</t>
  </si>
  <si>
    <t>90 days</t>
  </si>
  <si>
    <t>130 days</t>
  </si>
  <si>
    <t>170 days</t>
  </si>
  <si>
    <t>260 days</t>
  </si>
  <si>
    <t>270 days</t>
  </si>
  <si>
    <t>330 days</t>
  </si>
  <si>
    <t>200 days</t>
  </si>
  <si>
    <t>310 days</t>
  </si>
  <si>
    <t>300 day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Status</t>
  </si>
  <si>
    <t>Opened Issue</t>
  </si>
  <si>
    <t>Closed Issue</t>
  </si>
  <si>
    <t>Count of Opened Issue</t>
  </si>
  <si>
    <t>Count of Closed Issue</t>
  </si>
  <si>
    <t>Total_Customer</t>
  </si>
  <si>
    <t>Count of Priority</t>
  </si>
  <si>
    <t>Max of Duration of solving issue</t>
  </si>
  <si>
    <t>Table1_2[TicketID]</t>
  </si>
  <si>
    <t>Table1_2[CustomerName]</t>
  </si>
  <si>
    <t>Table1_2[Phone]</t>
  </si>
  <si>
    <t>Table1_2[Email]</t>
  </si>
  <si>
    <t>Table1_2[Country]</t>
  </si>
  <si>
    <t>Table1_2[Department]</t>
  </si>
  <si>
    <t>Table1_2[IssueType]</t>
  </si>
  <si>
    <t>Table1_2[Channel]</t>
  </si>
  <si>
    <t>Table1_2[Priority]</t>
  </si>
  <si>
    <t>Table1_2[Status]</t>
  </si>
  <si>
    <t>Table1_2[DateOpened]</t>
  </si>
  <si>
    <t>Table1_2[DateClosed]</t>
  </si>
  <si>
    <t>Table1_2[EstimatedCost]</t>
  </si>
  <si>
    <t>Table1_2[Duration of Solving the Problem]</t>
  </si>
  <si>
    <t>Table1_2[Duration of solving issue]</t>
  </si>
  <si>
    <t>Table1_2[Opened Issue]</t>
  </si>
  <si>
    <t>Table1_2[Closed Issue]</t>
  </si>
  <si>
    <t>Data returned for Count of Closed Issue (First 1000 rows).</t>
  </si>
  <si>
    <t>Max of Estimated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5" x14ac:knownFonts="1">
    <font>
      <sz val="11"/>
      <color theme="1"/>
      <name val="Arial"/>
      <family val="2"/>
      <scheme val="minor"/>
    </font>
    <font>
      <b/>
      <sz val="11"/>
      <name val="Arial"/>
      <family val="2"/>
    </font>
    <font>
      <sz val="8"/>
      <name val="Arial"/>
      <family val="2"/>
      <scheme val="minor"/>
    </font>
    <font>
      <b/>
      <sz val="24"/>
      <color theme="1"/>
      <name val="Times New Roman"/>
      <family val="1"/>
      <scheme val="major"/>
    </font>
    <font>
      <b/>
      <sz val="11"/>
      <color theme="1"/>
      <name val="Arial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</borders>
  <cellStyleXfs count="1">
    <xf numFmtId="0" fontId="0" fillId="0" borderId="0"/>
  </cellStyleXfs>
  <cellXfs count="22">
    <xf numFmtId="0" fontId="0" fillId="0" borderId="0" xfId="0"/>
    <xf numFmtId="164" fontId="0" fillId="0" borderId="0" xfId="0" applyNumberFormat="1"/>
    <xf numFmtId="0" fontId="1" fillId="0" borderId="1" xfId="0" applyFont="1" applyBorder="1" applyAlignment="1">
      <alignment horizontal="center" vertical="top"/>
    </xf>
    <xf numFmtId="0" fontId="0" fillId="0" borderId="0" xfId="0" applyNumberFormat="1"/>
    <xf numFmtId="0" fontId="0" fillId="0" borderId="0" xfId="0" applyNumberFormat="1" applyAlignment="1">
      <alignment horizontal="left" vertical="top"/>
    </xf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2" borderId="0" xfId="0" applyFill="1" applyBorder="1"/>
    <xf numFmtId="10" fontId="0" fillId="0" borderId="0" xfId="0" applyNumberFormat="1"/>
    <xf numFmtId="2" fontId="0" fillId="0" borderId="0" xfId="0" applyNumberFormat="1"/>
    <xf numFmtId="0" fontId="4" fillId="0" borderId="0" xfId="0" applyFont="1"/>
    <xf numFmtId="0" fontId="3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9" formatCode="m/d/yyyy"/>
    </dxf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yyyy\-mm\-dd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pivotCacheDefinition" Target="pivotCache/pivotCacheDefinition4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ber of Ticket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6"/>
              <c:pt idx="0">
                <c:v>Finance</c:v>
              </c:pt>
              <c:pt idx="1">
                <c:v>Logistics</c:v>
              </c:pt>
              <c:pt idx="2">
                <c:v>Sales</c:v>
              </c:pt>
              <c:pt idx="3">
                <c:v>Technical</c:v>
              </c:pt>
              <c:pt idx="4">
                <c:v>Customer Support</c:v>
              </c:pt>
              <c:pt idx="5">
                <c:v>Operations</c:v>
              </c:pt>
            </c:strLit>
          </c:cat>
          <c:val>
            <c:numLit>
              <c:formatCode>General</c:formatCode>
              <c:ptCount val="6"/>
              <c:pt idx="0">
                <c:v>1696</c:v>
              </c:pt>
              <c:pt idx="1">
                <c:v>1692</c:v>
              </c:pt>
              <c:pt idx="2">
                <c:v>1687</c:v>
              </c:pt>
              <c:pt idx="3">
                <c:v>1655</c:v>
              </c:pt>
              <c:pt idx="4">
                <c:v>1646</c:v>
              </c:pt>
              <c:pt idx="5">
                <c:v>1624</c:v>
              </c:pt>
            </c:numLit>
          </c:val>
          <c:extLst>
            <c:ext xmlns:c16="http://schemas.microsoft.com/office/drawing/2014/chart" uri="{C3380CC4-5D6E-409C-BE32-E72D297353CC}">
              <c16:uniqueId val="{00000000-3912-4A6C-9D66-738A0D6AADD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06223424"/>
        <c:axId val="1406224384"/>
      </c:barChart>
      <c:catAx>
        <c:axId val="1406223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6224384"/>
        <c:crosses val="autoZero"/>
        <c:auto val="1"/>
        <c:lblAlgn val="ctr"/>
        <c:lblOffset val="100"/>
        <c:noMultiLvlLbl val="0"/>
      </c:catAx>
      <c:valAx>
        <c:axId val="14062243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622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2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paring between total</a:t>
            </a:r>
            <a:r>
              <a:rPr lang="en-US" baseline="0"/>
              <a:t> of tickets,opened issues and closed issu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A$126</c:f>
              <c:strCache>
                <c:ptCount val="1"/>
                <c:pt idx="0">
                  <c:v>Count of Opened Issue</c:v>
                </c:pt>
              </c:strCache>
            </c:strRef>
          </c:tx>
          <c:spPr>
            <a:solidFill>
              <a:schemeClr val="accent4">
                <a:shade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A$127</c:f>
              <c:numCache>
                <c:formatCode>General</c:formatCode>
                <c:ptCount val="1"/>
                <c:pt idx="0">
                  <c:v>7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37-4CDE-91F3-07F3B7FD5FDD}"/>
            </c:ext>
          </c:extLst>
        </c:ser>
        <c:ser>
          <c:idx val="1"/>
          <c:order val="1"/>
          <c:tx>
            <c:strRef>
              <c:f>'Pivot Tables'!$B$126</c:f>
              <c:strCache>
                <c:ptCount val="1"/>
                <c:pt idx="0">
                  <c:v>Count of Closed Issue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B$127</c:f>
              <c:numCache>
                <c:formatCode>General</c:formatCode>
                <c:ptCount val="1"/>
                <c:pt idx="0">
                  <c:v>25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37-4CDE-91F3-07F3B7FD5FDD}"/>
            </c:ext>
          </c:extLst>
        </c:ser>
        <c:ser>
          <c:idx val="2"/>
          <c:order val="2"/>
          <c:tx>
            <c:strRef>
              <c:f>'Pivot Tables'!$C$126</c:f>
              <c:strCache>
                <c:ptCount val="1"/>
                <c:pt idx="0">
                  <c:v>Count of TicketID</c:v>
                </c:pt>
              </c:strCache>
            </c:strRef>
          </c:tx>
          <c:spPr>
            <a:solidFill>
              <a:schemeClr val="accent4">
                <a:tint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27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'Pivot Tables'!$C$127</c:f>
              <c:numCache>
                <c:formatCode>General</c:formatCode>
                <c:ptCount val="1"/>
                <c:pt idx="0">
                  <c:v>1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37-4CDE-91F3-07F3B7FD5FD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843423839"/>
        <c:axId val="1843426239"/>
      </c:barChart>
      <c:catAx>
        <c:axId val="18434238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26239"/>
        <c:crosses val="autoZero"/>
        <c:auto val="1"/>
        <c:lblAlgn val="ctr"/>
        <c:lblOffset val="100"/>
        <c:noMultiLvlLbl val="0"/>
      </c:catAx>
      <c:valAx>
        <c:axId val="184342623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238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Distribution of issues based on thei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>
            <a:gsLst>
              <a:gs pos="0">
                <a:schemeClr val="accent4"/>
              </a:gs>
              <a:gs pos="100000">
                <a:schemeClr val="accent4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3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/>
                </a:gs>
                <a:gs pos="100000">
                  <a:schemeClr val="accent4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40:$A$143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Pivot Tables'!$B$140:$B$143</c:f>
              <c:numCache>
                <c:formatCode>General</c:formatCode>
                <c:ptCount val="3"/>
                <c:pt idx="0">
                  <c:v>3357</c:v>
                </c:pt>
                <c:pt idx="1">
                  <c:v>3356</c:v>
                </c:pt>
                <c:pt idx="2">
                  <c:v>3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163-9038-66236F3006F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59666048"/>
        <c:axId val="59666528"/>
      </c:barChart>
      <c:catAx>
        <c:axId val="5966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528"/>
        <c:crosses val="autoZero"/>
        <c:auto val="1"/>
        <c:lblAlgn val="ctr"/>
        <c:lblOffset val="100"/>
        <c:noMultiLvlLbl val="0"/>
      </c:catAx>
      <c:valAx>
        <c:axId val="596665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Time takes</a:t>
            </a:r>
            <a:r>
              <a:rPr lang="en-US" baseline="0"/>
              <a:t> to resolve issue by each departmen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K$1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J$149:$J$155</c:f>
              <c:strCache>
                <c:ptCount val="6"/>
                <c:pt idx="0">
                  <c:v>Operations</c:v>
                </c:pt>
                <c:pt idx="1">
                  <c:v>Finance</c:v>
                </c:pt>
                <c:pt idx="2">
                  <c:v>Logistics</c:v>
                </c:pt>
                <c:pt idx="3">
                  <c:v>Technical</c:v>
                </c:pt>
                <c:pt idx="4">
                  <c:v>Sales</c:v>
                </c:pt>
                <c:pt idx="5">
                  <c:v>Customer Support</c:v>
                </c:pt>
              </c:strCache>
            </c:strRef>
          </c:cat>
          <c:val>
            <c:numRef>
              <c:f>'Pivot Tables'!$K$149:$K$155</c:f>
              <c:numCache>
                <c:formatCode>General</c:formatCode>
                <c:ptCount val="6"/>
                <c:pt idx="0">
                  <c:v>352</c:v>
                </c:pt>
                <c:pt idx="1">
                  <c:v>342</c:v>
                </c:pt>
                <c:pt idx="2">
                  <c:v>336</c:v>
                </c:pt>
                <c:pt idx="3">
                  <c:v>331</c:v>
                </c:pt>
                <c:pt idx="4">
                  <c:v>331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AD-46DD-B19C-40DA0B39C7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6958768"/>
        <c:axId val="646947728"/>
      </c:barChart>
      <c:catAx>
        <c:axId val="64695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47728"/>
        <c:crosses val="autoZero"/>
        <c:auto val="1"/>
        <c:lblAlgn val="ctr"/>
        <c:lblOffset val="100"/>
        <c:noMultiLvlLbl val="0"/>
      </c:catAx>
      <c:valAx>
        <c:axId val="646947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5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Issues</a:t>
            </a:r>
            <a:r>
              <a:rPr lang="en-US" baseline="0"/>
              <a:t> and opened and closed on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ount of Opened Issue</c:v>
          </c:tx>
          <c:spPr>
            <a:solidFill>
              <a:schemeClr val="accent4">
                <a:shade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460</c:v>
              </c:pt>
            </c:numLit>
          </c:val>
          <c:extLst>
            <c:ext xmlns:c16="http://schemas.microsoft.com/office/drawing/2014/chart" uri="{C3380CC4-5D6E-409C-BE32-E72D297353CC}">
              <c16:uniqueId val="{00000000-3C74-4D1E-81B8-3B70C0541954}"/>
            </c:ext>
          </c:extLst>
        </c:ser>
        <c:ser>
          <c:idx val="1"/>
          <c:order val="1"/>
          <c:tx>
            <c:v>Count of Closed Issue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540</c:v>
              </c:pt>
            </c:numLit>
          </c:val>
          <c:extLst>
            <c:ext xmlns:c16="http://schemas.microsoft.com/office/drawing/2014/chart" uri="{C3380CC4-5D6E-409C-BE32-E72D297353CC}">
              <c16:uniqueId val="{00000001-3C74-4D1E-81B8-3B70C0541954}"/>
            </c:ext>
          </c:extLst>
        </c:ser>
        <c:ser>
          <c:idx val="2"/>
          <c:order val="2"/>
          <c:tx>
            <c:v>Count of Issues</c:v>
          </c:tx>
          <c:spPr>
            <a:solidFill>
              <a:schemeClr val="accent4">
                <a:tint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0000</c:v>
              </c:pt>
            </c:numLit>
          </c:val>
          <c:extLst>
            <c:ext xmlns:c16="http://schemas.microsoft.com/office/drawing/2014/chart" uri="{C3380CC4-5D6E-409C-BE32-E72D297353CC}">
              <c16:uniqueId val="{00000002-3C74-4D1E-81B8-3B70C054195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676128"/>
        <c:axId val="59670848"/>
      </c:barChart>
      <c:catAx>
        <c:axId val="5967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0848"/>
        <c:crosses val="autoZero"/>
        <c:auto val="1"/>
        <c:lblAlgn val="ctr"/>
        <c:lblOffset val="100"/>
        <c:noMultiLvlLbl val="0"/>
      </c:catAx>
      <c:valAx>
        <c:axId val="59670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6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8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Estimated Cost for each type of Iss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52:$A$159</c:f>
              <c:strCache>
                <c:ptCount val="7"/>
                <c:pt idx="0">
                  <c:v>Damaged Product</c:v>
                </c:pt>
                <c:pt idx="1">
                  <c:v>Account Issue</c:v>
                </c:pt>
                <c:pt idx="2">
                  <c:v>Late Delivery</c:v>
                </c:pt>
                <c:pt idx="3">
                  <c:v>Billing Error</c:v>
                </c:pt>
                <c:pt idx="4">
                  <c:v>Refund Request</c:v>
                </c:pt>
                <c:pt idx="5">
                  <c:v>Other</c:v>
                </c:pt>
                <c:pt idx="6">
                  <c:v>Wrong Item</c:v>
                </c:pt>
              </c:strCache>
            </c:strRef>
          </c:cat>
          <c:val>
            <c:numRef>
              <c:f>'Pivot Tables'!$B$152:$B$159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6</c:v>
                </c:pt>
                <c:pt idx="4">
                  <c:v>499.85</c:v>
                </c:pt>
                <c:pt idx="5">
                  <c:v>499.54</c:v>
                </c:pt>
                <c:pt idx="6">
                  <c:v>499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00-4F78-BB91-2141811753E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7472512"/>
        <c:axId val="577465312"/>
      </c:barChart>
      <c:catAx>
        <c:axId val="57747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65312"/>
        <c:crosses val="autoZero"/>
        <c:auto val="1"/>
        <c:lblAlgn val="ctr"/>
        <c:lblOffset val="100"/>
        <c:noMultiLvlLbl val="0"/>
      </c:catAx>
      <c:valAx>
        <c:axId val="5774653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3</c:name>
    <c:fmtId val="4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</a:rPr>
              <a:t>Maximum Estimated Cost for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63:$A$170</c:f>
              <c:strCache>
                <c:ptCount val="7"/>
                <c:pt idx="0">
                  <c:v>UAE</c:v>
                </c:pt>
                <c:pt idx="1">
                  <c:v>Egypt</c:v>
                </c:pt>
                <c:pt idx="2">
                  <c:v>Jordan</c:v>
                </c:pt>
                <c:pt idx="3">
                  <c:v>Saudi Arabia</c:v>
                </c:pt>
                <c:pt idx="4">
                  <c:v>Lebanon</c:v>
                </c:pt>
                <c:pt idx="5">
                  <c:v>Morocco</c:v>
                </c:pt>
                <c:pt idx="6">
                  <c:v>KSA</c:v>
                </c:pt>
              </c:strCache>
            </c:strRef>
          </c:cat>
          <c:val>
            <c:numRef>
              <c:f>'Pivot Tables'!$B$163:$B$170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9</c:v>
                </c:pt>
                <c:pt idx="4">
                  <c:v>499.86</c:v>
                </c:pt>
                <c:pt idx="5">
                  <c:v>499.46</c:v>
                </c:pt>
                <c:pt idx="6">
                  <c:v>487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97-4B0C-A054-B28B7CF0954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99027999"/>
        <c:axId val="199003999"/>
      </c:barChart>
      <c:catAx>
        <c:axId val="19902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99003999"/>
        <c:crosses val="autoZero"/>
        <c:auto val="1"/>
        <c:lblAlgn val="ctr"/>
        <c:lblOffset val="100"/>
        <c:noMultiLvlLbl val="0"/>
      </c:catAx>
      <c:valAx>
        <c:axId val="19900399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902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1</c:name>
    <c:fmtId val="5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/>
              <a:t>Max of Duration of solving issue due to problem`s</a:t>
            </a:r>
            <a:r>
              <a:rPr lang="en-US" baseline="0"/>
              <a:t> prior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>
            <a:gsLst>
              <a:gs pos="0">
                <a:schemeClr val="accent4"/>
              </a:gs>
              <a:gs pos="100000">
                <a:schemeClr val="accent4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pPr>
            <a:gradFill>
              <a:gsLst>
                <a:gs pos="0">
                  <a:schemeClr val="accent4"/>
                </a:gs>
                <a:gs pos="100000">
                  <a:schemeClr val="accent4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0">
                <a:schemeClr val="accent4"/>
              </a:gs>
              <a:gs pos="100000">
                <a:schemeClr val="accent4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7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/>
                </a:gs>
                <a:gs pos="100000">
                  <a:schemeClr val="accent4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74:$A$177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Pivot Tables'!$B$174:$B$177</c:f>
              <c:numCache>
                <c:formatCode>General</c:formatCode>
                <c:ptCount val="3"/>
                <c:pt idx="0">
                  <c:v>352</c:v>
                </c:pt>
                <c:pt idx="1">
                  <c:v>336</c:v>
                </c:pt>
                <c:pt idx="2">
                  <c:v>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65-4E73-AFD1-5F2FE328B1D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457331391"/>
        <c:axId val="457334751"/>
      </c:barChart>
      <c:catAx>
        <c:axId val="45733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ar-EG"/>
          </a:p>
        </c:txPr>
        <c:crossAx val="457334751"/>
        <c:crosses val="autoZero"/>
        <c:auto val="1"/>
        <c:lblAlgn val="ctr"/>
        <c:lblOffset val="100"/>
        <c:noMultiLvlLbl val="0"/>
      </c:catAx>
      <c:valAx>
        <c:axId val="45733475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45733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4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Issue Typ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shade val="47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4">
              <a:shade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4">
              <a:shade val="82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4">
              <a:tint val="83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4">
              <a:tint val="65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4">
              <a:tint val="48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shade val="47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038A-48AB-9CDA-59A38A367F61}"/>
              </c:ext>
            </c:extLst>
          </c:dPt>
          <c:dPt>
            <c:idx val="1"/>
            <c:bubble3D val="0"/>
            <c:spPr>
              <a:solidFill>
                <a:schemeClr val="accent4">
                  <a:shade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038A-48AB-9CDA-59A38A367F61}"/>
              </c:ext>
            </c:extLst>
          </c:dPt>
          <c:dPt>
            <c:idx val="2"/>
            <c:bubble3D val="0"/>
            <c:spPr>
              <a:solidFill>
                <a:schemeClr val="accent4">
                  <a:shade val="82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038A-48AB-9CDA-59A38A367F6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038A-48AB-9CDA-59A38A367F61}"/>
              </c:ext>
            </c:extLst>
          </c:dPt>
          <c:dPt>
            <c:idx val="4"/>
            <c:bubble3D val="0"/>
            <c:spPr>
              <a:solidFill>
                <a:schemeClr val="accent4">
                  <a:tint val="83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038A-48AB-9CDA-59A38A367F61}"/>
              </c:ext>
            </c:extLst>
          </c:dPt>
          <c:dPt>
            <c:idx val="5"/>
            <c:bubble3D val="0"/>
            <c:spPr>
              <a:solidFill>
                <a:schemeClr val="accent4">
                  <a:tint val="65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038A-48AB-9CDA-59A38A367F61}"/>
              </c:ext>
            </c:extLst>
          </c:dPt>
          <c:dPt>
            <c:idx val="6"/>
            <c:bubble3D val="0"/>
            <c:spPr>
              <a:solidFill>
                <a:schemeClr val="accent4">
                  <a:tint val="48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038A-48AB-9CDA-59A38A367F61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6:$A$33</c:f>
              <c:strCache>
                <c:ptCount val="7"/>
                <c:pt idx="0">
                  <c:v>Billing Error</c:v>
                </c:pt>
                <c:pt idx="1">
                  <c:v>Refund Request</c:v>
                </c:pt>
                <c:pt idx="2">
                  <c:v>Late Delivery</c:v>
                </c:pt>
                <c:pt idx="3">
                  <c:v>Wrong Item</c:v>
                </c:pt>
                <c:pt idx="4">
                  <c:v>Damaged Product</c:v>
                </c:pt>
                <c:pt idx="5">
                  <c:v>Other</c:v>
                </c:pt>
                <c:pt idx="6">
                  <c:v>Account Issue</c:v>
                </c:pt>
              </c:strCache>
            </c:strRef>
          </c:cat>
          <c:val>
            <c:numRef>
              <c:f>'Pivot Tables'!$B$26:$B$33</c:f>
              <c:numCache>
                <c:formatCode>0.00%</c:formatCode>
                <c:ptCount val="7"/>
                <c:pt idx="0">
                  <c:v>0.15060000000000001</c:v>
                </c:pt>
                <c:pt idx="1">
                  <c:v>0.1449</c:v>
                </c:pt>
                <c:pt idx="2">
                  <c:v>0.14280000000000001</c:v>
                </c:pt>
                <c:pt idx="3">
                  <c:v>0.14199999999999999</c:v>
                </c:pt>
                <c:pt idx="4">
                  <c:v>0.14149999999999999</c:v>
                </c:pt>
                <c:pt idx="5">
                  <c:v>0.14099999999999999</c:v>
                </c:pt>
                <c:pt idx="6">
                  <c:v>0.137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38A-48AB-9CDA-59A38A367F6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5</c:name>
    <c:fmtId val="2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Customers for each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41:$A$46</c:f>
              <c:strCache>
                <c:ptCount val="5"/>
                <c:pt idx="0">
                  <c:v>Chat</c:v>
                </c:pt>
                <c:pt idx="1">
                  <c:v>Email</c:v>
                </c:pt>
                <c:pt idx="2">
                  <c:v>In-Person</c:v>
                </c:pt>
                <c:pt idx="3">
                  <c:v>WhatsApp</c:v>
                </c:pt>
                <c:pt idx="4">
                  <c:v>Phone</c:v>
                </c:pt>
              </c:strCache>
            </c:strRef>
          </c:cat>
          <c:val>
            <c:numRef>
              <c:f>'Pivot Tables'!$B$41:$B$46</c:f>
              <c:numCache>
                <c:formatCode>General</c:formatCode>
                <c:ptCount val="5"/>
                <c:pt idx="0">
                  <c:v>2501</c:v>
                </c:pt>
                <c:pt idx="1">
                  <c:v>2479</c:v>
                </c:pt>
                <c:pt idx="2">
                  <c:v>1271</c:v>
                </c:pt>
                <c:pt idx="3">
                  <c:v>1246</c:v>
                </c:pt>
                <c:pt idx="4">
                  <c:v>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5B-47C1-A9B5-97999D7B598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16344448"/>
        <c:axId val="716343968"/>
      </c:barChart>
      <c:catAx>
        <c:axId val="7163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3968"/>
        <c:crosses val="autoZero"/>
        <c:auto val="1"/>
        <c:lblAlgn val="ctr"/>
        <c:lblOffset val="100"/>
        <c:noMultiLvlLbl val="0"/>
      </c:catAx>
      <c:valAx>
        <c:axId val="7163439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0</c:f>
              <c:strCache>
                <c:ptCount val="6"/>
                <c:pt idx="0">
                  <c:v>Finance</c:v>
                </c:pt>
                <c:pt idx="1">
                  <c:v>Logistics</c:v>
                </c:pt>
                <c:pt idx="2">
                  <c:v>Sales</c:v>
                </c:pt>
                <c:pt idx="3">
                  <c:v>Technical</c:v>
                </c:pt>
                <c:pt idx="4">
                  <c:v>Customer Support</c:v>
                </c:pt>
                <c:pt idx="5">
                  <c:v>Operations</c:v>
                </c:pt>
              </c:strCache>
            </c:strRef>
          </c:cat>
          <c:val>
            <c:numRef>
              <c:f>'Pivot Tables'!$B$4:$B$10</c:f>
              <c:numCache>
                <c:formatCode>General</c:formatCode>
                <c:ptCount val="6"/>
                <c:pt idx="0">
                  <c:v>1696</c:v>
                </c:pt>
                <c:pt idx="1">
                  <c:v>1692</c:v>
                </c:pt>
                <c:pt idx="2">
                  <c:v>1687</c:v>
                </c:pt>
                <c:pt idx="3">
                  <c:v>1655</c:v>
                </c:pt>
                <c:pt idx="4">
                  <c:v>1646</c:v>
                </c:pt>
                <c:pt idx="5">
                  <c:v>1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B6-44A6-825A-A952653FF7D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35373327"/>
        <c:axId val="335392527"/>
      </c:barChart>
      <c:catAx>
        <c:axId val="33537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92527"/>
        <c:crosses val="autoZero"/>
        <c:auto val="1"/>
        <c:lblAlgn val="ctr"/>
        <c:lblOffset val="100"/>
        <c:noMultiLvlLbl val="0"/>
      </c:catAx>
      <c:valAx>
        <c:axId val="3353925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73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tribution of Issue Typ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hade val="47000"/>
                  <a:shade val="51000"/>
                  <a:satMod val="130000"/>
                </a:schemeClr>
              </a:gs>
              <a:gs pos="80000">
                <a:schemeClr val="accent4">
                  <a:shade val="47000"/>
                  <a:shade val="93000"/>
                  <a:satMod val="130000"/>
                </a:schemeClr>
              </a:gs>
              <a:gs pos="100000">
                <a:schemeClr val="accent4">
                  <a:shade val="47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2"/>
        <c:spPr>
          <a:gradFill rotWithShape="1">
            <a:gsLst>
              <a:gs pos="0">
                <a:schemeClr val="accent4">
                  <a:shade val="65000"/>
                  <a:shade val="51000"/>
                  <a:satMod val="130000"/>
                </a:schemeClr>
              </a:gs>
              <a:gs pos="80000">
                <a:schemeClr val="accent4">
                  <a:shade val="65000"/>
                  <a:shade val="93000"/>
                  <a:satMod val="130000"/>
                </a:schemeClr>
              </a:gs>
              <a:gs pos="100000">
                <a:schemeClr val="accent4">
                  <a:shade val="65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3"/>
        <c:spPr>
          <a:gradFill rotWithShape="1">
            <a:gsLst>
              <a:gs pos="0">
                <a:schemeClr val="accent4">
                  <a:shade val="82000"/>
                  <a:shade val="51000"/>
                  <a:satMod val="130000"/>
                </a:schemeClr>
              </a:gs>
              <a:gs pos="80000">
                <a:schemeClr val="accent4">
                  <a:shade val="82000"/>
                  <a:shade val="93000"/>
                  <a:satMod val="130000"/>
                </a:schemeClr>
              </a:gs>
              <a:gs pos="100000">
                <a:schemeClr val="accent4">
                  <a:shade val="82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4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5"/>
        <c:spPr>
          <a:gradFill rotWithShape="1">
            <a:gsLst>
              <a:gs pos="0">
                <a:schemeClr val="accent4">
                  <a:tint val="83000"/>
                  <a:shade val="51000"/>
                  <a:satMod val="130000"/>
                </a:schemeClr>
              </a:gs>
              <a:gs pos="80000">
                <a:schemeClr val="accent4">
                  <a:tint val="83000"/>
                  <a:shade val="93000"/>
                  <a:satMod val="130000"/>
                </a:schemeClr>
              </a:gs>
              <a:gs pos="100000">
                <a:schemeClr val="accent4">
                  <a:tint val="83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6"/>
        <c:spPr>
          <a:gradFill rotWithShape="1">
            <a:gsLst>
              <a:gs pos="0">
                <a:schemeClr val="accent4">
                  <a:tint val="65000"/>
                  <a:shade val="51000"/>
                  <a:satMod val="130000"/>
                </a:schemeClr>
              </a:gs>
              <a:gs pos="80000">
                <a:schemeClr val="accent4">
                  <a:tint val="65000"/>
                  <a:shade val="93000"/>
                  <a:satMod val="130000"/>
                </a:schemeClr>
              </a:gs>
              <a:gs pos="100000">
                <a:schemeClr val="accent4">
                  <a:tint val="65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  <c:pivotFmt>
        <c:idx val="7"/>
        <c:spPr>
          <a:gradFill rotWithShape="1">
            <a:gsLst>
              <a:gs pos="0">
                <a:schemeClr val="accent4">
                  <a:tint val="48000"/>
                  <a:shade val="51000"/>
                  <a:satMod val="130000"/>
                </a:schemeClr>
              </a:gs>
              <a:gs pos="80000">
                <a:schemeClr val="accent4">
                  <a:tint val="48000"/>
                  <a:shade val="93000"/>
                  <a:satMod val="130000"/>
                </a:schemeClr>
              </a:gs>
              <a:gs pos="100000">
                <a:schemeClr val="accent4">
                  <a:tint val="48000"/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4">
                      <a:shade val="47000"/>
                      <a:shade val="51000"/>
                      <a:satMod val="130000"/>
                    </a:schemeClr>
                  </a:gs>
                  <a:gs pos="80000">
                    <a:schemeClr val="accent4">
                      <a:shade val="47000"/>
                      <a:shade val="93000"/>
                      <a:satMod val="130000"/>
                    </a:schemeClr>
                  </a:gs>
                  <a:gs pos="100000">
                    <a:schemeClr val="accent4">
                      <a:shade val="47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EA68-402F-B135-64B55BD74346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4">
                      <a:shade val="65000"/>
                      <a:shade val="51000"/>
                      <a:satMod val="130000"/>
                    </a:schemeClr>
                  </a:gs>
                  <a:gs pos="80000">
                    <a:schemeClr val="accent4">
                      <a:shade val="65000"/>
                      <a:shade val="93000"/>
                      <a:satMod val="130000"/>
                    </a:schemeClr>
                  </a:gs>
                  <a:gs pos="100000">
                    <a:schemeClr val="accent4">
                      <a:shade val="65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3-EA68-402F-B135-64B55BD74346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hade val="82000"/>
                      <a:shade val="51000"/>
                      <a:satMod val="130000"/>
                    </a:schemeClr>
                  </a:gs>
                  <a:gs pos="80000">
                    <a:schemeClr val="accent4">
                      <a:shade val="82000"/>
                      <a:shade val="93000"/>
                      <a:satMod val="130000"/>
                    </a:schemeClr>
                  </a:gs>
                  <a:gs pos="100000">
                    <a:schemeClr val="accent4">
                      <a:shade val="82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5-EA68-402F-B135-64B55BD74346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hade val="51000"/>
                      <a:satMod val="130000"/>
                    </a:schemeClr>
                  </a:gs>
                  <a:gs pos="80000">
                    <a:schemeClr val="accent4">
                      <a:shade val="93000"/>
                      <a:satMod val="130000"/>
                    </a:schemeClr>
                  </a:gs>
                  <a:gs pos="100000">
                    <a:schemeClr val="accent4"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7-EA68-402F-B135-64B55BD74346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4">
                      <a:tint val="83000"/>
                      <a:shade val="51000"/>
                      <a:satMod val="130000"/>
                    </a:schemeClr>
                  </a:gs>
                  <a:gs pos="80000">
                    <a:schemeClr val="accent4">
                      <a:tint val="83000"/>
                      <a:shade val="93000"/>
                      <a:satMod val="130000"/>
                    </a:schemeClr>
                  </a:gs>
                  <a:gs pos="100000">
                    <a:schemeClr val="accent4">
                      <a:tint val="83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9-EA68-402F-B135-64B55BD74346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4">
                      <a:tint val="65000"/>
                      <a:shade val="51000"/>
                      <a:satMod val="130000"/>
                    </a:schemeClr>
                  </a:gs>
                  <a:gs pos="80000">
                    <a:schemeClr val="accent4">
                      <a:tint val="65000"/>
                      <a:shade val="93000"/>
                      <a:satMod val="130000"/>
                    </a:schemeClr>
                  </a:gs>
                  <a:gs pos="100000">
                    <a:schemeClr val="accent4">
                      <a:tint val="65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B-EA68-402F-B135-64B55BD74346}"/>
              </c:ext>
            </c:extLst>
          </c:dPt>
          <c:dPt>
            <c:idx val="6"/>
            <c:bubble3D val="0"/>
            <c:spPr>
              <a:gradFill rotWithShape="1">
                <a:gsLst>
                  <a:gs pos="0">
                    <a:schemeClr val="accent4">
                      <a:tint val="48000"/>
                      <a:shade val="51000"/>
                      <a:satMod val="130000"/>
                    </a:schemeClr>
                  </a:gs>
                  <a:gs pos="80000">
                    <a:schemeClr val="accent4">
                      <a:tint val="48000"/>
                      <a:shade val="93000"/>
                      <a:satMod val="130000"/>
                    </a:schemeClr>
                  </a:gs>
                  <a:gs pos="100000">
                    <a:schemeClr val="accent4">
                      <a:tint val="48000"/>
                      <a:shade val="94000"/>
                      <a:satMod val="135000"/>
                    </a:schemeClr>
                  </a:gs>
                </a:gsLst>
                <a:lin ang="16200000" scaled="0"/>
              </a:gra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D-EA68-402F-B135-64B55BD743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6:$A$33</c:f>
              <c:strCache>
                <c:ptCount val="7"/>
                <c:pt idx="0">
                  <c:v>Billing Error</c:v>
                </c:pt>
                <c:pt idx="1">
                  <c:v>Refund Request</c:v>
                </c:pt>
                <c:pt idx="2">
                  <c:v>Late Delivery</c:v>
                </c:pt>
                <c:pt idx="3">
                  <c:v>Wrong Item</c:v>
                </c:pt>
                <c:pt idx="4">
                  <c:v>Damaged Product</c:v>
                </c:pt>
                <c:pt idx="5">
                  <c:v>Other</c:v>
                </c:pt>
                <c:pt idx="6">
                  <c:v>Account Issue</c:v>
                </c:pt>
              </c:strCache>
            </c:strRef>
          </c:cat>
          <c:val>
            <c:numRef>
              <c:f>'Pivot Tables'!$B$26:$B$33</c:f>
              <c:numCache>
                <c:formatCode>0.00%</c:formatCode>
                <c:ptCount val="7"/>
                <c:pt idx="0">
                  <c:v>0.15060000000000001</c:v>
                </c:pt>
                <c:pt idx="1">
                  <c:v>0.1449</c:v>
                </c:pt>
                <c:pt idx="2">
                  <c:v>0.14280000000000001</c:v>
                </c:pt>
                <c:pt idx="3">
                  <c:v>0.14199999999999999</c:v>
                </c:pt>
                <c:pt idx="4">
                  <c:v>0.14149999999999999</c:v>
                </c:pt>
                <c:pt idx="5">
                  <c:v>0.14099999999999999</c:v>
                </c:pt>
                <c:pt idx="6">
                  <c:v>0.137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48-46C5-AC8A-BF38477ABE2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7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in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71:$A$78</c:f>
              <c:strCache>
                <c:ptCount val="7"/>
                <c:pt idx="0">
                  <c:v>Jordan</c:v>
                </c:pt>
                <c:pt idx="1">
                  <c:v>Lebanon</c:v>
                </c:pt>
                <c:pt idx="2">
                  <c:v>UAE</c:v>
                </c:pt>
                <c:pt idx="3">
                  <c:v>Morocco</c:v>
                </c:pt>
                <c:pt idx="4">
                  <c:v>Egypt</c:v>
                </c:pt>
                <c:pt idx="5">
                  <c:v>Saudi Arabia</c:v>
                </c:pt>
                <c:pt idx="6">
                  <c:v>KSA</c:v>
                </c:pt>
              </c:strCache>
            </c:strRef>
          </c:cat>
          <c:val>
            <c:numRef>
              <c:f>'Pivot Tables'!$B$71:$B$78</c:f>
              <c:numCache>
                <c:formatCode>General</c:formatCode>
                <c:ptCount val="7"/>
                <c:pt idx="0">
                  <c:v>1708</c:v>
                </c:pt>
                <c:pt idx="1">
                  <c:v>1703</c:v>
                </c:pt>
                <c:pt idx="2">
                  <c:v>1662</c:v>
                </c:pt>
                <c:pt idx="3">
                  <c:v>1634</c:v>
                </c:pt>
                <c:pt idx="4">
                  <c:v>1633</c:v>
                </c:pt>
                <c:pt idx="5">
                  <c:v>1601</c:v>
                </c:pt>
                <c:pt idx="6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7D-453F-A9E1-2DE2562DF97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14665568"/>
        <c:axId val="1514666048"/>
      </c:barChart>
      <c:catAx>
        <c:axId val="1514665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6048"/>
        <c:crosses val="autoZero"/>
        <c:auto val="1"/>
        <c:lblAlgn val="ctr"/>
        <c:lblOffset val="100"/>
        <c:noMultiLvlLbl val="0"/>
      </c:catAx>
      <c:valAx>
        <c:axId val="15146660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0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</a:t>
            </a:r>
            <a:r>
              <a:rPr lang="en-US" baseline="0"/>
              <a:t>opened and closed Issue during two last years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06</c:f>
              <c:strCache>
                <c:ptCount val="1"/>
                <c:pt idx="0">
                  <c:v>Count of Opened Issue</c:v>
                </c:pt>
              </c:strCache>
            </c:strRef>
          </c:tx>
          <c:spPr>
            <a:ln w="31750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107:$B$119</c:f>
              <c:numCache>
                <c:formatCode>General</c:formatCode>
                <c:ptCount val="12"/>
                <c:pt idx="0">
                  <c:v>631</c:v>
                </c:pt>
                <c:pt idx="1">
                  <c:v>539</c:v>
                </c:pt>
                <c:pt idx="2">
                  <c:v>598</c:v>
                </c:pt>
                <c:pt idx="3">
                  <c:v>606</c:v>
                </c:pt>
                <c:pt idx="4">
                  <c:v>665</c:v>
                </c:pt>
                <c:pt idx="5">
                  <c:v>606</c:v>
                </c:pt>
                <c:pt idx="6">
                  <c:v>633</c:v>
                </c:pt>
                <c:pt idx="7">
                  <c:v>673</c:v>
                </c:pt>
                <c:pt idx="8">
                  <c:v>649</c:v>
                </c:pt>
                <c:pt idx="9">
                  <c:v>670</c:v>
                </c:pt>
                <c:pt idx="10">
                  <c:v>556</c:v>
                </c:pt>
                <c:pt idx="11">
                  <c:v>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8D-4513-983E-8800F46E10AC}"/>
            </c:ext>
          </c:extLst>
        </c:ser>
        <c:ser>
          <c:idx val="1"/>
          <c:order val="1"/>
          <c:tx>
            <c:strRef>
              <c:f>'Pivot Tables'!$C$106</c:f>
              <c:strCache>
                <c:ptCount val="1"/>
                <c:pt idx="0">
                  <c:v>Count of Closed Issue</c:v>
                </c:pt>
              </c:strCache>
            </c:strRef>
          </c:tx>
          <c:spPr>
            <a:ln w="31750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107:$C$119</c:f>
              <c:numCache>
                <c:formatCode>General</c:formatCode>
                <c:ptCount val="12"/>
                <c:pt idx="0">
                  <c:v>213</c:v>
                </c:pt>
                <c:pt idx="1">
                  <c:v>184</c:v>
                </c:pt>
                <c:pt idx="2">
                  <c:v>211</c:v>
                </c:pt>
                <c:pt idx="3">
                  <c:v>232</c:v>
                </c:pt>
                <c:pt idx="4">
                  <c:v>213</c:v>
                </c:pt>
                <c:pt idx="5">
                  <c:v>212</c:v>
                </c:pt>
                <c:pt idx="6">
                  <c:v>228</c:v>
                </c:pt>
                <c:pt idx="7">
                  <c:v>215</c:v>
                </c:pt>
                <c:pt idx="8">
                  <c:v>198</c:v>
                </c:pt>
                <c:pt idx="9">
                  <c:v>219</c:v>
                </c:pt>
                <c:pt idx="10">
                  <c:v>199</c:v>
                </c:pt>
                <c:pt idx="11">
                  <c:v>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8D-4513-983E-8800F46E10A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3397919"/>
        <c:axId val="1843408479"/>
      </c:lineChart>
      <c:catAx>
        <c:axId val="18433979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08479"/>
        <c:crosses val="autoZero"/>
        <c:auto val="1"/>
        <c:lblAlgn val="ctr"/>
        <c:lblOffset val="100"/>
        <c:noMultiLvlLbl val="0"/>
      </c:catAx>
      <c:valAx>
        <c:axId val="184340847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count of Iss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97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6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Time takes to resolve issue by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K$1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J$149:$J$155</c:f>
              <c:strCache>
                <c:ptCount val="6"/>
                <c:pt idx="0">
                  <c:v>Operations</c:v>
                </c:pt>
                <c:pt idx="1">
                  <c:v>Finance</c:v>
                </c:pt>
                <c:pt idx="2">
                  <c:v>Logistics</c:v>
                </c:pt>
                <c:pt idx="3">
                  <c:v>Technical</c:v>
                </c:pt>
                <c:pt idx="4">
                  <c:v>Sales</c:v>
                </c:pt>
                <c:pt idx="5">
                  <c:v>Customer Support</c:v>
                </c:pt>
              </c:strCache>
            </c:strRef>
          </c:cat>
          <c:val>
            <c:numRef>
              <c:f>'Pivot Tables'!$K$149:$K$155</c:f>
              <c:numCache>
                <c:formatCode>General</c:formatCode>
                <c:ptCount val="6"/>
                <c:pt idx="0">
                  <c:v>352</c:v>
                </c:pt>
                <c:pt idx="1">
                  <c:v>342</c:v>
                </c:pt>
                <c:pt idx="2">
                  <c:v>336</c:v>
                </c:pt>
                <c:pt idx="3">
                  <c:v>331</c:v>
                </c:pt>
                <c:pt idx="4">
                  <c:v>331</c:v>
                </c:pt>
                <c:pt idx="5">
                  <c:v>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E5-4929-B990-88848198125E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46958768"/>
        <c:axId val="646947728"/>
      </c:barChart>
      <c:catAx>
        <c:axId val="64695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47728"/>
        <c:crosses val="autoZero"/>
        <c:auto val="1"/>
        <c:lblAlgn val="ctr"/>
        <c:lblOffset val="100"/>
        <c:noMultiLvlLbl val="0"/>
      </c:catAx>
      <c:valAx>
        <c:axId val="6469477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64695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Issues</a:t>
            </a:r>
            <a:r>
              <a:rPr lang="en-US" baseline="0"/>
              <a:t> and opened and closed on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shade val="65000"/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tint val="65000"/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Count of Opened Issue</c:v>
          </c:tx>
          <c:spPr>
            <a:solidFill>
              <a:schemeClr val="accent4">
                <a:shade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460</c:v>
              </c:pt>
            </c:numLit>
          </c:val>
          <c:extLst>
            <c:ext xmlns:c16="http://schemas.microsoft.com/office/drawing/2014/chart" uri="{C3380CC4-5D6E-409C-BE32-E72D297353CC}">
              <c16:uniqueId val="{00000000-8951-4562-B2AA-89578D8F7032}"/>
            </c:ext>
          </c:extLst>
        </c:ser>
        <c:ser>
          <c:idx val="1"/>
          <c:order val="1"/>
          <c:tx>
            <c:v>Count of Closed Issue</c:v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540</c:v>
              </c:pt>
            </c:numLit>
          </c:val>
          <c:extLst>
            <c:ext xmlns:c16="http://schemas.microsoft.com/office/drawing/2014/chart" uri="{C3380CC4-5D6E-409C-BE32-E72D297353CC}">
              <c16:uniqueId val="{00000001-8951-4562-B2AA-89578D8F7032}"/>
            </c:ext>
          </c:extLst>
        </c:ser>
        <c:ser>
          <c:idx val="2"/>
          <c:order val="2"/>
          <c:tx>
            <c:v>Count of Issues</c:v>
          </c:tx>
          <c:spPr>
            <a:solidFill>
              <a:schemeClr val="accent4">
                <a:tint val="65000"/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0000</c:v>
              </c:pt>
            </c:numLit>
          </c:val>
          <c:extLst>
            <c:ext xmlns:c16="http://schemas.microsoft.com/office/drawing/2014/chart" uri="{C3380CC4-5D6E-409C-BE32-E72D297353CC}">
              <c16:uniqueId val="{00000002-8951-4562-B2AA-89578D8F703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676128"/>
        <c:axId val="59670848"/>
      </c:barChart>
      <c:catAx>
        <c:axId val="59676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0848"/>
        <c:crosses val="autoZero"/>
        <c:auto val="1"/>
        <c:lblAlgn val="ctr"/>
        <c:lblOffset val="100"/>
        <c:noMultiLvlLbl val="0"/>
      </c:catAx>
      <c:valAx>
        <c:axId val="59670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76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issues based on thei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3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40:$A$143</c:f>
              <c:strCache>
                <c:ptCount val="3"/>
                <c:pt idx="0">
                  <c:v>High</c:v>
                </c:pt>
                <c:pt idx="1">
                  <c:v>Low</c:v>
                </c:pt>
                <c:pt idx="2">
                  <c:v>Medium</c:v>
                </c:pt>
              </c:strCache>
            </c:strRef>
          </c:cat>
          <c:val>
            <c:numRef>
              <c:f>'Pivot Tables'!$B$140:$B$143</c:f>
              <c:numCache>
                <c:formatCode>General</c:formatCode>
                <c:ptCount val="3"/>
                <c:pt idx="0">
                  <c:v>3357</c:v>
                </c:pt>
                <c:pt idx="1">
                  <c:v>3356</c:v>
                </c:pt>
                <c:pt idx="2">
                  <c:v>3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2-47B6-B0EF-D46AEEB57F8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9666048"/>
        <c:axId val="59666528"/>
      </c:barChart>
      <c:catAx>
        <c:axId val="5966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528"/>
        <c:crosses val="autoZero"/>
        <c:auto val="1"/>
        <c:lblAlgn val="ctr"/>
        <c:lblOffset val="100"/>
        <c:noMultiLvlLbl val="0"/>
      </c:catAx>
      <c:valAx>
        <c:axId val="596665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9666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8</c:name>
    <c:fmtId val="3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sue status distribution for each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</c:pivotFmt>
      <c:pivotFmt>
        <c:idx val="5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cat>
            <c:multiLvlStrRef>
              <c:f>'Pivot Tables'!$A$82:$A$103</c:f>
              <c:multiLvlStrCache>
                <c:ptCount val="14"/>
                <c:lvl>
                  <c:pt idx="0">
                    <c:v>Open</c:v>
                  </c:pt>
                  <c:pt idx="1">
                    <c:v>Closed</c:v>
                  </c:pt>
                  <c:pt idx="2">
                    <c:v>Open</c:v>
                  </c:pt>
                  <c:pt idx="3">
                    <c:v>Closed</c:v>
                  </c:pt>
                  <c:pt idx="4">
                    <c:v>Open</c:v>
                  </c:pt>
                  <c:pt idx="5">
                    <c:v>Closed</c:v>
                  </c:pt>
                  <c:pt idx="6">
                    <c:v>Open</c:v>
                  </c:pt>
                  <c:pt idx="7">
                    <c:v>Closed</c:v>
                  </c:pt>
                  <c:pt idx="8">
                    <c:v>Open</c:v>
                  </c:pt>
                  <c:pt idx="9">
                    <c:v>Closed</c:v>
                  </c:pt>
                  <c:pt idx="10">
                    <c:v>Open</c:v>
                  </c:pt>
                  <c:pt idx="11">
                    <c:v>Closed</c:v>
                  </c:pt>
                  <c:pt idx="12">
                    <c:v>Open</c:v>
                  </c:pt>
                  <c:pt idx="13">
                    <c:v>Closed</c:v>
                  </c:pt>
                </c:lvl>
                <c:lvl>
                  <c:pt idx="0">
                    <c:v>Billing Error</c:v>
                  </c:pt>
                  <c:pt idx="2">
                    <c:v>Refund Request</c:v>
                  </c:pt>
                  <c:pt idx="4">
                    <c:v>Late Delivery</c:v>
                  </c:pt>
                  <c:pt idx="6">
                    <c:v>Wrong Item</c:v>
                  </c:pt>
                  <c:pt idx="8">
                    <c:v>Damaged Product</c:v>
                  </c:pt>
                  <c:pt idx="10">
                    <c:v>Other</c:v>
                  </c:pt>
                  <c:pt idx="12">
                    <c:v>Account Issue</c:v>
                  </c:pt>
                </c:lvl>
              </c:multiLvlStrCache>
            </c:multiLvlStrRef>
          </c:cat>
          <c:val>
            <c:numRef>
              <c:f>'Pivot Tables'!$B$82:$B$103</c:f>
              <c:numCache>
                <c:formatCode>General</c:formatCode>
                <c:ptCount val="14"/>
                <c:pt idx="0">
                  <c:v>1123</c:v>
                </c:pt>
                <c:pt idx="1">
                  <c:v>383</c:v>
                </c:pt>
                <c:pt idx="2">
                  <c:v>1069</c:v>
                </c:pt>
                <c:pt idx="3">
                  <c:v>380</c:v>
                </c:pt>
                <c:pt idx="4">
                  <c:v>1052</c:v>
                </c:pt>
                <c:pt idx="5">
                  <c:v>376</c:v>
                </c:pt>
                <c:pt idx="6">
                  <c:v>1071</c:v>
                </c:pt>
                <c:pt idx="7">
                  <c:v>349</c:v>
                </c:pt>
                <c:pt idx="8">
                  <c:v>1075</c:v>
                </c:pt>
                <c:pt idx="9">
                  <c:v>340</c:v>
                </c:pt>
                <c:pt idx="10">
                  <c:v>1044</c:v>
                </c:pt>
                <c:pt idx="11">
                  <c:v>366</c:v>
                </c:pt>
                <c:pt idx="12">
                  <c:v>1026</c:v>
                </c:pt>
                <c:pt idx="13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65-4111-AA67-C8E20D71D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5"/>
        <c:axId val="344317727"/>
        <c:axId val="344319647"/>
      </c:barChart>
      <c:catAx>
        <c:axId val="34431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9647"/>
        <c:crosses val="autoZero"/>
        <c:auto val="1"/>
        <c:lblAlgn val="ctr"/>
        <c:lblOffset val="100"/>
        <c:noMultiLvlLbl val="0"/>
      </c:catAx>
      <c:valAx>
        <c:axId val="344319647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6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uration of Solving Problems during</a:t>
            </a:r>
            <a:r>
              <a:rPr lang="en-US" baseline="0"/>
              <a:t> two last </a:t>
            </a:r>
            <a:r>
              <a:rPr lang="en-US"/>
              <a:t>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alpha val="85000"/>
            </a:schemeClr>
          </a:solidFill>
          <a:ln w="31750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5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56:$A$6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56:$B$68</c:f>
              <c:numCache>
                <c:formatCode>0.00</c:formatCode>
                <c:ptCount val="12"/>
                <c:pt idx="0">
                  <c:v>100.88732394366197</c:v>
                </c:pt>
                <c:pt idx="1">
                  <c:v>88.065217391304344</c:v>
                </c:pt>
                <c:pt idx="2">
                  <c:v>69.748815165876778</c:v>
                </c:pt>
                <c:pt idx="3">
                  <c:v>51.280172413793103</c:v>
                </c:pt>
                <c:pt idx="4">
                  <c:v>40.338028169014088</c:v>
                </c:pt>
                <c:pt idx="5">
                  <c:v>25.632075471698112</c:v>
                </c:pt>
                <c:pt idx="6">
                  <c:v>9.5175438596491233</c:v>
                </c:pt>
                <c:pt idx="7">
                  <c:v>143.94418604651162</c:v>
                </c:pt>
                <c:pt idx="8">
                  <c:v>168.45959595959596</c:v>
                </c:pt>
                <c:pt idx="9">
                  <c:v>147.6255707762557</c:v>
                </c:pt>
                <c:pt idx="10">
                  <c:v>132.95979899497488</c:v>
                </c:pt>
                <c:pt idx="11">
                  <c:v>115.54629629629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41-4B90-9C31-3E46CA1BAD0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00711344"/>
        <c:axId val="1400713264"/>
      </c:lineChart>
      <c:catAx>
        <c:axId val="140071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3264"/>
        <c:crosses val="autoZero"/>
        <c:auto val="1"/>
        <c:lblAlgn val="ctr"/>
        <c:lblOffset val="100"/>
        <c:noMultiLvlLbl val="0"/>
      </c:catAx>
      <c:valAx>
        <c:axId val="14007132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8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imum Estimated Cost for each type of Issu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5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52:$A$159</c:f>
              <c:strCache>
                <c:ptCount val="7"/>
                <c:pt idx="0">
                  <c:v>Damaged Product</c:v>
                </c:pt>
                <c:pt idx="1">
                  <c:v>Account Issue</c:v>
                </c:pt>
                <c:pt idx="2">
                  <c:v>Late Delivery</c:v>
                </c:pt>
                <c:pt idx="3">
                  <c:v>Billing Error</c:v>
                </c:pt>
                <c:pt idx="4">
                  <c:v>Refund Request</c:v>
                </c:pt>
                <c:pt idx="5">
                  <c:v>Other</c:v>
                </c:pt>
                <c:pt idx="6">
                  <c:v>Wrong Item</c:v>
                </c:pt>
              </c:strCache>
            </c:strRef>
          </c:cat>
          <c:val>
            <c:numRef>
              <c:f>'Pivot Tables'!$B$152:$B$159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6</c:v>
                </c:pt>
                <c:pt idx="4">
                  <c:v>499.85</c:v>
                </c:pt>
                <c:pt idx="5">
                  <c:v>499.54</c:v>
                </c:pt>
                <c:pt idx="6">
                  <c:v>499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CB-4B21-96E1-7B4CCF345DD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77472512"/>
        <c:axId val="577465312"/>
      </c:barChart>
      <c:catAx>
        <c:axId val="577472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65312"/>
        <c:crosses val="autoZero"/>
        <c:auto val="1"/>
        <c:lblAlgn val="ctr"/>
        <c:lblOffset val="100"/>
        <c:noMultiLvlLbl val="0"/>
      </c:catAx>
      <c:valAx>
        <c:axId val="57746531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5774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3</c:name>
    <c:fmtId val="5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</a:rPr>
              <a:t>Maximum Estimated Cost for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6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63:$A$170</c:f>
              <c:strCache>
                <c:ptCount val="7"/>
                <c:pt idx="0">
                  <c:v>UAE</c:v>
                </c:pt>
                <c:pt idx="1">
                  <c:v>Egypt</c:v>
                </c:pt>
                <c:pt idx="2">
                  <c:v>Jordan</c:v>
                </c:pt>
                <c:pt idx="3">
                  <c:v>Saudi Arabia</c:v>
                </c:pt>
                <c:pt idx="4">
                  <c:v>Lebanon</c:v>
                </c:pt>
                <c:pt idx="5">
                  <c:v>Morocco</c:v>
                </c:pt>
                <c:pt idx="6">
                  <c:v>KSA</c:v>
                </c:pt>
              </c:strCache>
            </c:strRef>
          </c:cat>
          <c:val>
            <c:numRef>
              <c:f>'Pivot Tables'!$B$163:$B$170</c:f>
              <c:numCache>
                <c:formatCode>General</c:formatCode>
                <c:ptCount val="7"/>
                <c:pt idx="0">
                  <c:v>499.99</c:v>
                </c:pt>
                <c:pt idx="1">
                  <c:v>499.94</c:v>
                </c:pt>
                <c:pt idx="2">
                  <c:v>499.9</c:v>
                </c:pt>
                <c:pt idx="3">
                  <c:v>499.89</c:v>
                </c:pt>
                <c:pt idx="4">
                  <c:v>499.86</c:v>
                </c:pt>
                <c:pt idx="5">
                  <c:v>499.46</c:v>
                </c:pt>
                <c:pt idx="6">
                  <c:v>487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9-4E49-BF54-D0A1AD3251D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99027999"/>
        <c:axId val="199003999"/>
      </c:barChart>
      <c:catAx>
        <c:axId val="199027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99003999"/>
        <c:crosses val="autoZero"/>
        <c:auto val="1"/>
        <c:lblAlgn val="ctr"/>
        <c:lblOffset val="100"/>
        <c:noMultiLvlLbl val="0"/>
      </c:catAx>
      <c:valAx>
        <c:axId val="199003999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9027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1</c:name>
    <c:fmtId val="6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 of Duration of solving issue due to problem`s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4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74:$A$177</c:f>
              <c:strCache>
                <c:ptCount val="3"/>
                <c:pt idx="0">
                  <c:v>Low</c:v>
                </c:pt>
                <c:pt idx="1">
                  <c:v>Medium</c:v>
                </c:pt>
                <c:pt idx="2">
                  <c:v>High</c:v>
                </c:pt>
              </c:strCache>
            </c:strRef>
          </c:cat>
          <c:val>
            <c:numRef>
              <c:f>'Pivot Tables'!$B$174:$B$177</c:f>
              <c:numCache>
                <c:formatCode>General</c:formatCode>
                <c:ptCount val="3"/>
                <c:pt idx="0">
                  <c:v>352</c:v>
                </c:pt>
                <c:pt idx="1">
                  <c:v>336</c:v>
                </c:pt>
                <c:pt idx="2">
                  <c:v>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07-46CF-A151-EFECB9C2C06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457331391"/>
        <c:axId val="457334751"/>
      </c:barChart>
      <c:catAx>
        <c:axId val="457331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457334751"/>
        <c:crosses val="autoZero"/>
        <c:auto val="1"/>
        <c:lblAlgn val="ctr"/>
        <c:lblOffset val="100"/>
        <c:noMultiLvlLbl val="0"/>
      </c:catAx>
      <c:valAx>
        <c:axId val="457334751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45733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5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Customers for each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41:$A$46</c:f>
              <c:strCache>
                <c:ptCount val="5"/>
                <c:pt idx="0">
                  <c:v>Chat</c:v>
                </c:pt>
                <c:pt idx="1">
                  <c:v>Email</c:v>
                </c:pt>
                <c:pt idx="2">
                  <c:v>In-Person</c:v>
                </c:pt>
                <c:pt idx="3">
                  <c:v>WhatsApp</c:v>
                </c:pt>
                <c:pt idx="4">
                  <c:v>Phone</c:v>
                </c:pt>
              </c:strCache>
            </c:strRef>
          </c:cat>
          <c:val>
            <c:numRef>
              <c:f>'Pivot Tables'!$B$41:$B$46</c:f>
              <c:numCache>
                <c:formatCode>General</c:formatCode>
                <c:ptCount val="5"/>
                <c:pt idx="0">
                  <c:v>2501</c:v>
                </c:pt>
                <c:pt idx="1">
                  <c:v>2479</c:v>
                </c:pt>
                <c:pt idx="2">
                  <c:v>1271</c:v>
                </c:pt>
                <c:pt idx="3">
                  <c:v>1246</c:v>
                </c:pt>
                <c:pt idx="4">
                  <c:v>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83-47FF-A13A-1FEB9305D1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16344448"/>
        <c:axId val="716343968"/>
      </c:barChart>
      <c:catAx>
        <c:axId val="7163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3968"/>
        <c:crosses val="autoZero"/>
        <c:auto val="1"/>
        <c:lblAlgn val="ctr"/>
        <c:lblOffset val="100"/>
        <c:noMultiLvlLbl val="0"/>
      </c:catAx>
      <c:valAx>
        <c:axId val="716343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716344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ickets_Data.xlsx]Pivot Tables!PivotTable6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Duration of Solving Problems during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5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56:$A$6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56:$B$68</c:f>
              <c:numCache>
                <c:formatCode>0.00</c:formatCode>
                <c:ptCount val="12"/>
                <c:pt idx="0">
                  <c:v>100.88732394366197</c:v>
                </c:pt>
                <c:pt idx="1">
                  <c:v>88.065217391304344</c:v>
                </c:pt>
                <c:pt idx="2">
                  <c:v>69.748815165876778</c:v>
                </c:pt>
                <c:pt idx="3">
                  <c:v>51.280172413793103</c:v>
                </c:pt>
                <c:pt idx="4">
                  <c:v>40.338028169014088</c:v>
                </c:pt>
                <c:pt idx="5">
                  <c:v>25.632075471698112</c:v>
                </c:pt>
                <c:pt idx="6">
                  <c:v>9.5175438596491233</c:v>
                </c:pt>
                <c:pt idx="7">
                  <c:v>143.94418604651162</c:v>
                </c:pt>
                <c:pt idx="8">
                  <c:v>168.45959595959596</c:v>
                </c:pt>
                <c:pt idx="9">
                  <c:v>147.6255707762557</c:v>
                </c:pt>
                <c:pt idx="10">
                  <c:v>132.95979899497488</c:v>
                </c:pt>
                <c:pt idx="11">
                  <c:v>115.546296296296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98-459A-A831-04E3E3A7E43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400711344"/>
        <c:axId val="1400713264"/>
      </c:lineChart>
      <c:catAx>
        <c:axId val="1400711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3264"/>
        <c:crosses val="autoZero"/>
        <c:auto val="1"/>
        <c:lblAlgn val="ctr"/>
        <c:lblOffset val="100"/>
        <c:noMultiLvlLbl val="0"/>
      </c:catAx>
      <c:valAx>
        <c:axId val="1400713264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400711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For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4:$A$10</c:f>
              <c:strCache>
                <c:ptCount val="6"/>
                <c:pt idx="0">
                  <c:v>Finance</c:v>
                </c:pt>
                <c:pt idx="1">
                  <c:v>Logistics</c:v>
                </c:pt>
                <c:pt idx="2">
                  <c:v>Sales</c:v>
                </c:pt>
                <c:pt idx="3">
                  <c:v>Technical</c:v>
                </c:pt>
                <c:pt idx="4">
                  <c:v>Customer Support</c:v>
                </c:pt>
                <c:pt idx="5">
                  <c:v>Operations</c:v>
                </c:pt>
              </c:strCache>
            </c:strRef>
          </c:cat>
          <c:val>
            <c:numRef>
              <c:f>'Pivot Tables'!$B$4:$B$10</c:f>
              <c:numCache>
                <c:formatCode>General</c:formatCode>
                <c:ptCount val="6"/>
                <c:pt idx="0">
                  <c:v>1696</c:v>
                </c:pt>
                <c:pt idx="1">
                  <c:v>1692</c:v>
                </c:pt>
                <c:pt idx="2">
                  <c:v>1687</c:v>
                </c:pt>
                <c:pt idx="3">
                  <c:v>1655</c:v>
                </c:pt>
                <c:pt idx="4">
                  <c:v>1646</c:v>
                </c:pt>
                <c:pt idx="5">
                  <c:v>1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89-4AB9-80D6-0A4E29462E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35373327"/>
        <c:axId val="335392527"/>
      </c:barChart>
      <c:catAx>
        <c:axId val="3353733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92527"/>
        <c:crosses val="autoZero"/>
        <c:auto val="1"/>
        <c:lblAlgn val="ctr"/>
        <c:lblOffset val="100"/>
        <c:noMultiLvlLbl val="0"/>
      </c:catAx>
      <c:valAx>
        <c:axId val="33539252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35373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7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Number of issues in each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B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71:$A$78</c:f>
              <c:strCache>
                <c:ptCount val="7"/>
                <c:pt idx="0">
                  <c:v>Jordan</c:v>
                </c:pt>
                <c:pt idx="1">
                  <c:v>Lebanon</c:v>
                </c:pt>
                <c:pt idx="2">
                  <c:v>UAE</c:v>
                </c:pt>
                <c:pt idx="3">
                  <c:v>Morocco</c:v>
                </c:pt>
                <c:pt idx="4">
                  <c:v>Egypt</c:v>
                </c:pt>
                <c:pt idx="5">
                  <c:v>Saudi Arabia</c:v>
                </c:pt>
                <c:pt idx="6">
                  <c:v>KSA</c:v>
                </c:pt>
              </c:strCache>
            </c:strRef>
          </c:cat>
          <c:val>
            <c:numRef>
              <c:f>'Pivot Tables'!$B$71:$B$78</c:f>
              <c:numCache>
                <c:formatCode>General</c:formatCode>
                <c:ptCount val="7"/>
                <c:pt idx="0">
                  <c:v>1708</c:v>
                </c:pt>
                <c:pt idx="1">
                  <c:v>1703</c:v>
                </c:pt>
                <c:pt idx="2">
                  <c:v>1662</c:v>
                </c:pt>
                <c:pt idx="3">
                  <c:v>1634</c:v>
                </c:pt>
                <c:pt idx="4">
                  <c:v>1633</c:v>
                </c:pt>
                <c:pt idx="5">
                  <c:v>1601</c:v>
                </c:pt>
                <c:pt idx="6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91-40A7-B816-C5F3A5BF00C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514665568"/>
        <c:axId val="1514666048"/>
      </c:barChart>
      <c:catAx>
        <c:axId val="1514665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6048"/>
        <c:crosses val="autoZero"/>
        <c:auto val="1"/>
        <c:lblAlgn val="ctr"/>
        <c:lblOffset val="100"/>
        <c:noMultiLvlLbl val="0"/>
      </c:catAx>
      <c:valAx>
        <c:axId val="151466604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5146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8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sue status distribution for each typ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hade val="51000"/>
                  <a:satMod val="130000"/>
                </a:schemeClr>
              </a:gs>
              <a:gs pos="80000">
                <a:schemeClr val="accent4">
                  <a:shade val="93000"/>
                  <a:satMod val="130000"/>
                </a:schemeClr>
              </a:gs>
              <a:gs pos="100000">
                <a:schemeClr val="accent4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8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hade val="51000"/>
                    <a:satMod val="130000"/>
                  </a:schemeClr>
                </a:gs>
                <a:gs pos="80000">
                  <a:schemeClr val="accent4">
                    <a:shade val="93000"/>
                    <a:satMod val="130000"/>
                  </a:schemeClr>
                </a:gs>
                <a:gs pos="100000">
                  <a:schemeClr val="accent4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cat>
            <c:multiLvlStrRef>
              <c:f>'Pivot Tables'!$A$82:$A$103</c:f>
              <c:multiLvlStrCache>
                <c:ptCount val="14"/>
                <c:lvl>
                  <c:pt idx="0">
                    <c:v>Open</c:v>
                  </c:pt>
                  <c:pt idx="1">
                    <c:v>Closed</c:v>
                  </c:pt>
                  <c:pt idx="2">
                    <c:v>Open</c:v>
                  </c:pt>
                  <c:pt idx="3">
                    <c:v>Closed</c:v>
                  </c:pt>
                  <c:pt idx="4">
                    <c:v>Open</c:v>
                  </c:pt>
                  <c:pt idx="5">
                    <c:v>Closed</c:v>
                  </c:pt>
                  <c:pt idx="6">
                    <c:v>Open</c:v>
                  </c:pt>
                  <c:pt idx="7">
                    <c:v>Closed</c:v>
                  </c:pt>
                  <c:pt idx="8">
                    <c:v>Open</c:v>
                  </c:pt>
                  <c:pt idx="9">
                    <c:v>Closed</c:v>
                  </c:pt>
                  <c:pt idx="10">
                    <c:v>Open</c:v>
                  </c:pt>
                  <c:pt idx="11">
                    <c:v>Closed</c:v>
                  </c:pt>
                  <c:pt idx="12">
                    <c:v>Open</c:v>
                  </c:pt>
                  <c:pt idx="13">
                    <c:v>Closed</c:v>
                  </c:pt>
                </c:lvl>
                <c:lvl>
                  <c:pt idx="0">
                    <c:v>Billing Error</c:v>
                  </c:pt>
                  <c:pt idx="2">
                    <c:v>Refund Request</c:v>
                  </c:pt>
                  <c:pt idx="4">
                    <c:v>Late Delivery</c:v>
                  </c:pt>
                  <c:pt idx="6">
                    <c:v>Wrong Item</c:v>
                  </c:pt>
                  <c:pt idx="8">
                    <c:v>Damaged Product</c:v>
                  </c:pt>
                  <c:pt idx="10">
                    <c:v>Other</c:v>
                  </c:pt>
                  <c:pt idx="12">
                    <c:v>Account Issue</c:v>
                  </c:pt>
                </c:lvl>
              </c:multiLvlStrCache>
            </c:multiLvlStrRef>
          </c:cat>
          <c:val>
            <c:numRef>
              <c:f>'Pivot Tables'!$B$82:$B$103</c:f>
              <c:numCache>
                <c:formatCode>General</c:formatCode>
                <c:ptCount val="14"/>
                <c:pt idx="0">
                  <c:v>1123</c:v>
                </c:pt>
                <c:pt idx="1">
                  <c:v>383</c:v>
                </c:pt>
                <c:pt idx="2">
                  <c:v>1069</c:v>
                </c:pt>
                <c:pt idx="3">
                  <c:v>380</c:v>
                </c:pt>
                <c:pt idx="4">
                  <c:v>1052</c:v>
                </c:pt>
                <c:pt idx="5">
                  <c:v>376</c:v>
                </c:pt>
                <c:pt idx="6">
                  <c:v>1071</c:v>
                </c:pt>
                <c:pt idx="7">
                  <c:v>349</c:v>
                </c:pt>
                <c:pt idx="8">
                  <c:v>1075</c:v>
                </c:pt>
                <c:pt idx="9">
                  <c:v>340</c:v>
                </c:pt>
                <c:pt idx="10">
                  <c:v>1044</c:v>
                </c:pt>
                <c:pt idx="11">
                  <c:v>366</c:v>
                </c:pt>
                <c:pt idx="12">
                  <c:v>1026</c:v>
                </c:pt>
                <c:pt idx="13">
                  <c:v>3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A4-4E0D-979F-E903470410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344317727"/>
        <c:axId val="344319647"/>
      </c:barChart>
      <c:catAx>
        <c:axId val="3443177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9647"/>
        <c:crosses val="autoZero"/>
        <c:auto val="1"/>
        <c:lblAlgn val="ctr"/>
        <c:lblOffset val="100"/>
        <c:noMultiLvlLbl val="0"/>
      </c:catAx>
      <c:valAx>
        <c:axId val="344319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3443177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9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uration of solving issue by each depar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title>
    <c:autoTitleDeleted val="0"/>
    <c:pivotFmts>
      <c:pivotFmt>
        <c:idx val="0"/>
        <c:spPr>
          <a:solidFill>
            <a:schemeClr val="accent4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s'!$M$8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L$86:$L$92</c:f>
              <c:strCache>
                <c:ptCount val="6"/>
                <c:pt idx="0">
                  <c:v>Sales</c:v>
                </c:pt>
                <c:pt idx="1">
                  <c:v>Operations</c:v>
                </c:pt>
                <c:pt idx="2">
                  <c:v>Technical</c:v>
                </c:pt>
                <c:pt idx="3">
                  <c:v>Customer Support</c:v>
                </c:pt>
                <c:pt idx="4">
                  <c:v>Finance</c:v>
                </c:pt>
                <c:pt idx="5">
                  <c:v>Logistics</c:v>
                </c:pt>
              </c:strCache>
            </c:strRef>
          </c:cat>
          <c:val>
            <c:numRef>
              <c:f>'Pivot Tables'!$M$86:$M$92</c:f>
              <c:numCache>
                <c:formatCode>General</c:formatCode>
                <c:ptCount val="6"/>
                <c:pt idx="0">
                  <c:v>40622</c:v>
                </c:pt>
                <c:pt idx="1">
                  <c:v>38999</c:v>
                </c:pt>
                <c:pt idx="2">
                  <c:v>38606</c:v>
                </c:pt>
                <c:pt idx="3">
                  <c:v>37847</c:v>
                </c:pt>
                <c:pt idx="4">
                  <c:v>36891</c:v>
                </c:pt>
                <c:pt idx="5">
                  <c:v>35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34-495D-887B-92189E2CC23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269999567"/>
        <c:axId val="269996207"/>
      </c:barChart>
      <c:catAx>
        <c:axId val="269999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69996207"/>
        <c:crosses val="autoZero"/>
        <c:auto val="1"/>
        <c:lblAlgn val="ctr"/>
        <c:lblOffset val="100"/>
        <c:noMultiLvlLbl val="0"/>
      </c:catAx>
      <c:valAx>
        <c:axId val="269996207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269999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Tickets_Data.xlsx]Pivot Tables!PivotTable10</c:name>
    <c:fmtId val="15"/>
  </c:pivotSource>
  <c:chart>
    <c:autoTitleDeleted val="0"/>
    <c:pivotFmts>
      <c:pivotFmt>
        <c:idx val="0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shade val="76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>
                <a:tint val="77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s'!$B$106</c:f>
              <c:strCache>
                <c:ptCount val="1"/>
                <c:pt idx="0">
                  <c:v>Count of Opened Issue</c:v>
                </c:pt>
              </c:strCache>
            </c:strRef>
          </c:tx>
          <c:spPr>
            <a:ln w="31750" cap="rnd">
              <a:solidFill>
                <a:schemeClr val="accent4">
                  <a:shade val="76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shade val="76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B$107:$B$119</c:f>
              <c:numCache>
                <c:formatCode>General</c:formatCode>
                <c:ptCount val="12"/>
                <c:pt idx="0">
                  <c:v>631</c:v>
                </c:pt>
                <c:pt idx="1">
                  <c:v>539</c:v>
                </c:pt>
                <c:pt idx="2">
                  <c:v>598</c:v>
                </c:pt>
                <c:pt idx="3">
                  <c:v>606</c:v>
                </c:pt>
                <c:pt idx="4">
                  <c:v>665</c:v>
                </c:pt>
                <c:pt idx="5">
                  <c:v>606</c:v>
                </c:pt>
                <c:pt idx="6">
                  <c:v>633</c:v>
                </c:pt>
                <c:pt idx="7">
                  <c:v>673</c:v>
                </c:pt>
                <c:pt idx="8">
                  <c:v>649</c:v>
                </c:pt>
                <c:pt idx="9">
                  <c:v>670</c:v>
                </c:pt>
                <c:pt idx="10">
                  <c:v>556</c:v>
                </c:pt>
                <c:pt idx="11">
                  <c:v>6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65-4E4B-B2C2-324C04B19FCB}"/>
            </c:ext>
          </c:extLst>
        </c:ser>
        <c:ser>
          <c:idx val="1"/>
          <c:order val="1"/>
          <c:tx>
            <c:strRef>
              <c:f>'Pivot Tables'!$C$106</c:f>
              <c:strCache>
                <c:ptCount val="1"/>
                <c:pt idx="0">
                  <c:v>Count of Closed Issue</c:v>
                </c:pt>
              </c:strCache>
            </c:strRef>
          </c:tx>
          <c:spPr>
            <a:ln w="31750" cap="rnd">
              <a:solidFill>
                <a:schemeClr val="accent4">
                  <a:tint val="77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tint val="77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EG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7:$A$11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s'!$C$107:$C$119</c:f>
              <c:numCache>
                <c:formatCode>General</c:formatCode>
                <c:ptCount val="12"/>
                <c:pt idx="0">
                  <c:v>213</c:v>
                </c:pt>
                <c:pt idx="1">
                  <c:v>184</c:v>
                </c:pt>
                <c:pt idx="2">
                  <c:v>211</c:v>
                </c:pt>
                <c:pt idx="3">
                  <c:v>232</c:v>
                </c:pt>
                <c:pt idx="4">
                  <c:v>213</c:v>
                </c:pt>
                <c:pt idx="5">
                  <c:v>212</c:v>
                </c:pt>
                <c:pt idx="6">
                  <c:v>228</c:v>
                </c:pt>
                <c:pt idx="7">
                  <c:v>215</c:v>
                </c:pt>
                <c:pt idx="8">
                  <c:v>198</c:v>
                </c:pt>
                <c:pt idx="9">
                  <c:v>219</c:v>
                </c:pt>
                <c:pt idx="10">
                  <c:v>199</c:v>
                </c:pt>
                <c:pt idx="11">
                  <c:v>2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65-4E4B-B2C2-324C04B19FC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843397919"/>
        <c:axId val="1843408479"/>
      </c:lineChart>
      <c:catAx>
        <c:axId val="184339791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nth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408479"/>
        <c:crosses val="autoZero"/>
        <c:auto val="1"/>
        <c:lblAlgn val="ctr"/>
        <c:lblOffset val="100"/>
        <c:noMultiLvlLbl val="0"/>
      </c:catAx>
      <c:valAx>
        <c:axId val="184340847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count of Iss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ar-EG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EG"/>
          </a:p>
        </c:txPr>
        <c:crossAx val="18433979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EG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EG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1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0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1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4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2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6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7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4.xml"/><Relationship Id="rId13" Type="http://schemas.openxmlformats.org/officeDocument/2006/relationships/chart" Target="../charts/chart29.xml"/><Relationship Id="rId3" Type="http://schemas.openxmlformats.org/officeDocument/2006/relationships/chart" Target="../charts/chart19.xml"/><Relationship Id="rId7" Type="http://schemas.openxmlformats.org/officeDocument/2006/relationships/chart" Target="../charts/chart23.xml"/><Relationship Id="rId12" Type="http://schemas.openxmlformats.org/officeDocument/2006/relationships/chart" Target="../charts/chart28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openxmlformats.org/officeDocument/2006/relationships/chart" Target="../charts/chart22.xml"/><Relationship Id="rId11" Type="http://schemas.openxmlformats.org/officeDocument/2006/relationships/chart" Target="../charts/chart27.xml"/><Relationship Id="rId5" Type="http://schemas.openxmlformats.org/officeDocument/2006/relationships/chart" Target="../charts/chart21.xml"/><Relationship Id="rId10" Type="http://schemas.openxmlformats.org/officeDocument/2006/relationships/chart" Target="../charts/chart26.xml"/><Relationship Id="rId4" Type="http://schemas.openxmlformats.org/officeDocument/2006/relationships/chart" Target="../charts/chart20.xml"/><Relationship Id="rId9" Type="http://schemas.openxmlformats.org/officeDocument/2006/relationships/chart" Target="../charts/chart2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35280</xdr:colOff>
      <xdr:row>7</xdr:row>
      <xdr:rowOff>114300</xdr:rowOff>
    </xdr:from>
    <xdr:to>
      <xdr:col>7</xdr:col>
      <xdr:colOff>83820</xdr:colOff>
      <xdr:row>12</xdr:row>
      <xdr:rowOff>83820</xdr:rowOff>
    </xdr:to>
    <xdr:sp macro="" textlink="$A$14">
      <xdr:nvSpPr>
        <xdr:cNvPr id="2" name="Rectangle: Rounded Corners 1">
          <a:extLst>
            <a:ext uri="{FF2B5EF4-FFF2-40B4-BE49-F238E27FC236}">
              <a16:creationId xmlns:a16="http://schemas.microsoft.com/office/drawing/2014/main" id="{DA03788E-03A5-2756-8C24-202091BAA7AC}"/>
            </a:ext>
          </a:extLst>
        </xdr:cNvPr>
        <xdr:cNvSpPr/>
      </xdr:nvSpPr>
      <xdr:spPr>
        <a:xfrm>
          <a:off x="4274820" y="1341120"/>
          <a:ext cx="1760220" cy="84582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             </a:t>
          </a:r>
        </a:p>
        <a:p>
          <a:pPr algn="ctr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Total Tickets</a:t>
          </a:r>
        </a:p>
        <a:p>
          <a:pPr algn="ctr"/>
          <a:fld id="{6C0C296C-3963-4998-B4FD-0AA97295C5A6}" type="TxLink"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pPr algn="ctr"/>
            <a:t>10000</a:t>
          </a:fld>
          <a:endParaRPr lang="ar-EG" sz="1200">
            <a:solidFill>
              <a:schemeClr val="bg1">
                <a:lumMod val="95000"/>
              </a:schemeClr>
            </a:solidFill>
            <a:cs typeface="+mj-cs"/>
          </a:endParaRPr>
        </a:p>
      </xdr:txBody>
    </xdr:sp>
    <xdr:clientData/>
  </xdr:twoCellAnchor>
  <xdr:twoCellAnchor>
    <xdr:from>
      <xdr:col>3</xdr:col>
      <xdr:colOff>506730</xdr:colOff>
      <xdr:row>15</xdr:row>
      <xdr:rowOff>140970</xdr:rowOff>
    </xdr:from>
    <xdr:to>
      <xdr:col>12</xdr:col>
      <xdr:colOff>556260</xdr:colOff>
      <xdr:row>31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82B711-C469-0EC7-B593-256C91A7C1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37210</xdr:colOff>
      <xdr:row>19</xdr:row>
      <xdr:rowOff>3810</xdr:rowOff>
    </xdr:from>
    <xdr:to>
      <xdr:col>9</xdr:col>
      <xdr:colOff>415290</xdr:colOff>
      <xdr:row>36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ACFC9FD-8A06-0547-11D6-3C26DB23FC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1910</xdr:colOff>
      <xdr:row>36</xdr:row>
      <xdr:rowOff>163830</xdr:rowOff>
    </xdr:from>
    <xdr:to>
      <xdr:col>9</xdr:col>
      <xdr:colOff>590550</xdr:colOff>
      <xdr:row>52</xdr:row>
      <xdr:rowOff>10287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5BE7E8-9393-5634-8AEF-4E7915BA5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31670</xdr:colOff>
      <xdr:row>48</xdr:row>
      <xdr:rowOff>49530</xdr:rowOff>
    </xdr:from>
    <xdr:to>
      <xdr:col>8</xdr:col>
      <xdr:colOff>647700</xdr:colOff>
      <xdr:row>67</xdr:row>
      <xdr:rowOff>381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4052920-0C9D-1596-9A8E-8ED29301A6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621030</xdr:colOff>
      <xdr:row>2</xdr:row>
      <xdr:rowOff>125730</xdr:rowOff>
    </xdr:from>
    <xdr:to>
      <xdr:col>12</xdr:col>
      <xdr:colOff>350520</xdr:colOff>
      <xdr:row>18</xdr:row>
      <xdr:rowOff>6477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E8BF7CE8-848D-D20B-B0CD-621FED94FE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24790</xdr:colOff>
      <xdr:row>58</xdr:row>
      <xdr:rowOff>148590</xdr:rowOff>
    </xdr:from>
    <xdr:to>
      <xdr:col>10</xdr:col>
      <xdr:colOff>342900</xdr:colOff>
      <xdr:row>74</xdr:row>
      <xdr:rowOff>8763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D04CF14-CD99-43A1-D4B1-4F14D2CB66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38150</xdr:colOff>
      <xdr:row>84</xdr:row>
      <xdr:rowOff>140970</xdr:rowOff>
    </xdr:from>
    <xdr:to>
      <xdr:col>10</xdr:col>
      <xdr:colOff>213360</xdr:colOff>
      <xdr:row>101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FDC5B306-CD6E-27F6-CA1D-F891DC6941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86690</xdr:colOff>
      <xdr:row>82</xdr:row>
      <xdr:rowOff>163830</xdr:rowOff>
    </xdr:from>
    <xdr:to>
      <xdr:col>12</xdr:col>
      <xdr:colOff>1501140</xdr:colOff>
      <xdr:row>98</xdr:row>
      <xdr:rowOff>9906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6763F46E-3DE2-9B27-4404-142A435DF3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38150</xdr:colOff>
      <xdr:row>101</xdr:row>
      <xdr:rowOff>60960</xdr:rowOff>
    </xdr:from>
    <xdr:to>
      <xdr:col>11</xdr:col>
      <xdr:colOff>670560</xdr:colOff>
      <xdr:row>121</xdr:row>
      <xdr:rowOff>5334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0ADC852-AFD8-E73C-3FAB-BC923A0961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613410</xdr:colOff>
      <xdr:row>124</xdr:row>
      <xdr:rowOff>110490</xdr:rowOff>
    </xdr:from>
    <xdr:to>
      <xdr:col>11</xdr:col>
      <xdr:colOff>220980</xdr:colOff>
      <xdr:row>142</xdr:row>
      <xdr:rowOff>12954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83972A8-9027-537A-93E4-2427CB72CC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929640</xdr:colOff>
      <xdr:row>129</xdr:row>
      <xdr:rowOff>91440</xdr:rowOff>
    </xdr:from>
    <xdr:to>
      <xdr:col>2</xdr:col>
      <xdr:colOff>1143000</xdr:colOff>
      <xdr:row>135</xdr:row>
      <xdr:rowOff>60960</xdr:rowOff>
    </xdr:to>
    <xdr:sp macro="" textlink="$A$131">
      <xdr:nvSpPr>
        <xdr:cNvPr id="14" name="Rectangle: Rounded Corners 13">
          <a:extLst>
            <a:ext uri="{FF2B5EF4-FFF2-40B4-BE49-F238E27FC236}">
              <a16:creationId xmlns:a16="http://schemas.microsoft.com/office/drawing/2014/main" id="{96D8AD5B-625F-2EA3-C52E-A76B501B29D6}"/>
            </a:ext>
          </a:extLst>
        </xdr:cNvPr>
        <xdr:cNvSpPr/>
      </xdr:nvSpPr>
      <xdr:spPr>
        <a:xfrm>
          <a:off x="2065020" y="22699980"/>
          <a:ext cx="1592580" cy="102108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/>
          <a:endParaRPr lang="en-US" sz="12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r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t>Total Customers</a:t>
          </a:r>
        </a:p>
        <a:p>
          <a:pPr algn="ctr"/>
          <a:endParaRPr lang="en-US" sz="3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fld id="{EB3E2F89-2484-4CD3-8F6E-E43C1B7B7E21}" type="TxLink"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pPr algn="ctr"/>
            <a:t>9404</a:t>
          </a:fld>
          <a:endParaRPr lang="ar-EG" sz="1200">
            <a:solidFill>
              <a:schemeClr val="bg2"/>
            </a:solidFill>
          </a:endParaRPr>
        </a:p>
      </xdr:txBody>
    </xdr:sp>
    <xdr:clientData/>
  </xdr:twoCellAnchor>
  <xdr:twoCellAnchor>
    <xdr:from>
      <xdr:col>3</xdr:col>
      <xdr:colOff>163830</xdr:colOff>
      <xdr:row>147</xdr:row>
      <xdr:rowOff>102870</xdr:rowOff>
    </xdr:from>
    <xdr:to>
      <xdr:col>9</xdr:col>
      <xdr:colOff>266700</xdr:colOff>
      <xdr:row>164</xdr:row>
      <xdr:rowOff>914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CB89EF2-7873-4C63-9D5C-71927F418B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80010</xdr:colOff>
      <xdr:row>136</xdr:row>
      <xdr:rowOff>171450</xdr:rowOff>
    </xdr:from>
    <xdr:to>
      <xdr:col>10</xdr:col>
      <xdr:colOff>1440180</xdr:colOff>
      <xdr:row>152</xdr:row>
      <xdr:rowOff>16002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F6CCC131-0A48-E325-28C1-A96FD9E484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76200</xdr:colOff>
      <xdr:row>167</xdr:row>
      <xdr:rowOff>80010</xdr:rowOff>
    </xdr:from>
    <xdr:to>
      <xdr:col>9</xdr:col>
      <xdr:colOff>979170</xdr:colOff>
      <xdr:row>183</xdr:row>
      <xdr:rowOff>762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5F0DF70E-DDA4-4026-3A69-EFFE978692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407670</xdr:colOff>
      <xdr:row>140</xdr:row>
      <xdr:rowOff>57150</xdr:rowOff>
    </xdr:from>
    <xdr:to>
      <xdr:col>8</xdr:col>
      <xdr:colOff>502920</xdr:colOff>
      <xdr:row>158</xdr:row>
      <xdr:rowOff>13716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741B3E9-6F72-56D1-BC3B-25E8E97CDE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506730</xdr:colOff>
      <xdr:row>164</xdr:row>
      <xdr:rowOff>148590</xdr:rowOff>
    </xdr:from>
    <xdr:to>
      <xdr:col>11</xdr:col>
      <xdr:colOff>986790</xdr:colOff>
      <xdr:row>180</xdr:row>
      <xdr:rowOff>8763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51A0A4-89A6-2894-FE82-D704F713C1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171450</xdr:colOff>
      <xdr:row>179</xdr:row>
      <xdr:rowOff>102870</xdr:rowOff>
    </xdr:from>
    <xdr:to>
      <xdr:col>4</xdr:col>
      <xdr:colOff>438150</xdr:colOff>
      <xdr:row>195</xdr:row>
      <xdr:rowOff>4191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8E4EE2D-B67C-4A09-FE6E-13F1F71297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240</xdr:colOff>
      <xdr:row>3</xdr:row>
      <xdr:rowOff>102870</xdr:rowOff>
    </xdr:from>
    <xdr:to>
      <xdr:col>3</xdr:col>
      <xdr:colOff>434340</xdr:colOff>
      <xdr:row>8</xdr:row>
      <xdr:rowOff>64770</xdr:rowOff>
    </xdr:to>
    <xdr:sp macro="" textlink="$A$14">
      <xdr:nvSpPr>
        <xdr:cNvPr id="2" name="Rectangle: Rounded Corners 1">
          <a:extLst>
            <a:ext uri="{FF2B5EF4-FFF2-40B4-BE49-F238E27FC236}">
              <a16:creationId xmlns:a16="http://schemas.microsoft.com/office/drawing/2014/main" id="{7C3C5999-65E6-4E1D-9CCC-A7B41C143201}"/>
            </a:ext>
          </a:extLst>
        </xdr:cNvPr>
        <xdr:cNvSpPr/>
      </xdr:nvSpPr>
      <xdr:spPr>
        <a:xfrm>
          <a:off x="685800" y="643890"/>
          <a:ext cx="1760220" cy="84582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l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             </a:t>
          </a:r>
        </a:p>
        <a:p>
          <a:pPr algn="ctr"/>
          <a:r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t>Total Tickets</a:t>
          </a:r>
        </a:p>
        <a:p>
          <a:pPr algn="ctr"/>
          <a:fld id="{6C0C296C-3963-4998-B4FD-0AA97295C5A6}" type="TxLink">
            <a:rPr lang="en-US" sz="1200" b="0" i="0" u="none" strike="noStrike">
              <a:solidFill>
                <a:schemeClr val="bg1">
                  <a:lumMod val="95000"/>
                </a:schemeClr>
              </a:solidFill>
              <a:latin typeface="Arial"/>
              <a:cs typeface="+mj-cs"/>
            </a:rPr>
            <a:pPr algn="ctr"/>
            <a:t>10000</a:t>
          </a:fld>
          <a:endParaRPr lang="ar-EG" sz="1200">
            <a:solidFill>
              <a:schemeClr val="bg1">
                <a:lumMod val="95000"/>
              </a:schemeClr>
            </a:solidFill>
            <a:cs typeface="+mj-cs"/>
          </a:endParaRPr>
        </a:p>
      </xdr:txBody>
    </xdr:sp>
    <xdr:clientData/>
  </xdr:twoCellAnchor>
  <xdr:twoCellAnchor>
    <xdr:from>
      <xdr:col>8</xdr:col>
      <xdr:colOff>609600</xdr:colOff>
      <xdr:row>10</xdr:row>
      <xdr:rowOff>45720</xdr:rowOff>
    </xdr:from>
    <xdr:to>
      <xdr:col>16</xdr:col>
      <xdr:colOff>403860</xdr:colOff>
      <xdr:row>26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0AE403-76F4-47DD-A583-9AEC3268E3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47700</xdr:colOff>
      <xdr:row>10</xdr:row>
      <xdr:rowOff>0</xdr:rowOff>
    </xdr:from>
    <xdr:to>
      <xdr:col>8</xdr:col>
      <xdr:colOff>213360</xdr:colOff>
      <xdr:row>26</xdr:row>
      <xdr:rowOff>1219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7132BDA-5004-4320-AB5D-6FEBF725F7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400</xdr:colOff>
      <xdr:row>3</xdr:row>
      <xdr:rowOff>83820</xdr:rowOff>
    </xdr:from>
    <xdr:to>
      <xdr:col>9</xdr:col>
      <xdr:colOff>563880</xdr:colOff>
      <xdr:row>8</xdr:row>
      <xdr:rowOff>68580</xdr:rowOff>
    </xdr:to>
    <xdr:sp macro="" textlink="$A$56">
      <xdr:nvSpPr>
        <xdr:cNvPr id="6" name="Rectangle: Rounded Corners 5">
          <a:extLst>
            <a:ext uri="{FF2B5EF4-FFF2-40B4-BE49-F238E27FC236}">
              <a16:creationId xmlns:a16="http://schemas.microsoft.com/office/drawing/2014/main" id="{AFF0A3E3-0959-490A-AB72-93A057C6EAD4}"/>
            </a:ext>
          </a:extLst>
        </xdr:cNvPr>
        <xdr:cNvSpPr/>
      </xdr:nvSpPr>
      <xdr:spPr>
        <a:xfrm>
          <a:off x="4846320" y="624840"/>
          <a:ext cx="1752600" cy="86868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rot="0" spcFirstLastPara="0" vertOverflow="clip" horzOverflow="clip" vert="horz" wrap="square" lIns="91440" tIns="45720" rIns="91440" bIns="45720" numCol="1" spcCol="0" rtlCol="1" fromWordArt="0" anchor="t" anchorCtr="0" forceAA="0" compatLnSpc="1">
          <a:prstTxWarp prst="textNoShape">
            <a:avLst/>
          </a:prstTxWarp>
          <a:noAutofit/>
        </a:bodyPr>
        <a:lstStyle/>
        <a:p>
          <a:pPr marL="0" indent="0" algn="ctr"/>
          <a:endParaRPr lang="en-US" sz="1100" b="0" i="0" u="none" strike="noStrike">
            <a:solidFill>
              <a:schemeClr val="bg2"/>
            </a:solidFill>
            <a:latin typeface="Arial"/>
            <a:ea typeface="+mn-ea"/>
            <a:cs typeface="Arial"/>
          </a:endParaRPr>
        </a:p>
        <a:p>
          <a:pPr marL="0" indent="0" algn="ctr"/>
          <a:r>
            <a:rPr lang="en-US" sz="1100" b="0" i="0" u="none" strike="noStrike">
              <a:solidFill>
                <a:schemeClr val="bg2"/>
              </a:solidFill>
              <a:latin typeface="Arial"/>
              <a:ea typeface="+mn-ea"/>
              <a:cs typeface="Arial"/>
            </a:rPr>
            <a:t>Average of Duration of Solving Issue </a:t>
          </a:r>
        </a:p>
        <a:p>
          <a:pPr marL="0" indent="0" algn="ctr"/>
          <a:fld id="{D46BC232-261D-4EE9-9839-55CCD3DDE451}" type="TxLink">
            <a:rPr lang="en-US" sz="1100" b="0" i="0" u="none" strike="noStrike">
              <a:solidFill>
                <a:schemeClr val="bg2"/>
              </a:solidFill>
              <a:latin typeface="Arial"/>
              <a:ea typeface="+mn-ea"/>
              <a:cs typeface="Arial"/>
            </a:rPr>
            <a:pPr marL="0" indent="0" algn="ctr"/>
            <a:t>89.98</a:t>
          </a:fld>
          <a:r>
            <a:rPr lang="en-US" sz="1100" b="0" i="0" u="none" strike="noStrike">
              <a:solidFill>
                <a:schemeClr val="bg2"/>
              </a:solidFill>
              <a:latin typeface="Arial"/>
              <a:ea typeface="+mn-ea"/>
              <a:cs typeface="Arial"/>
            </a:rPr>
            <a:t> days</a:t>
          </a:r>
          <a:endParaRPr lang="ar-EG" sz="1100" b="0" i="0" u="none" strike="noStrike">
            <a:solidFill>
              <a:schemeClr val="bg2"/>
            </a:solidFill>
            <a:latin typeface="Arial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22860</xdr:colOff>
      <xdr:row>28</xdr:row>
      <xdr:rowOff>114300</xdr:rowOff>
    </xdr:from>
    <xdr:to>
      <xdr:col>8</xdr:col>
      <xdr:colOff>335280</xdr:colOff>
      <xdr:row>44</xdr:row>
      <xdr:rowOff>5334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B11C8DA-3203-4CF6-9838-8BF2F78F8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640080</xdr:colOff>
      <xdr:row>28</xdr:row>
      <xdr:rowOff>129540</xdr:rowOff>
    </xdr:from>
    <xdr:to>
      <xdr:col>16</xdr:col>
      <xdr:colOff>434340</xdr:colOff>
      <xdr:row>44</xdr:row>
      <xdr:rowOff>762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C3AF2AB-FD28-42F6-A24C-FFF58A9E2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53340</xdr:colOff>
      <xdr:row>63</xdr:row>
      <xdr:rowOff>129540</xdr:rowOff>
    </xdr:from>
    <xdr:to>
      <xdr:col>16</xdr:col>
      <xdr:colOff>533400</xdr:colOff>
      <xdr:row>81</xdr:row>
      <xdr:rowOff>8382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01A9F1E-F788-4EEA-A56F-EC93B66FC7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205740</xdr:colOff>
      <xdr:row>3</xdr:row>
      <xdr:rowOff>106680</xdr:rowOff>
    </xdr:from>
    <xdr:to>
      <xdr:col>6</xdr:col>
      <xdr:colOff>457200</xdr:colOff>
      <xdr:row>8</xdr:row>
      <xdr:rowOff>83820</xdr:rowOff>
    </xdr:to>
    <xdr:sp macro="" textlink="$A$131">
      <xdr:nvSpPr>
        <xdr:cNvPr id="14" name="Rectangle: Rounded Corners 13">
          <a:extLst>
            <a:ext uri="{FF2B5EF4-FFF2-40B4-BE49-F238E27FC236}">
              <a16:creationId xmlns:a16="http://schemas.microsoft.com/office/drawing/2014/main" id="{1ADA5E75-006F-4697-A337-63D44ED01235}"/>
            </a:ext>
          </a:extLst>
        </xdr:cNvPr>
        <xdr:cNvSpPr/>
      </xdr:nvSpPr>
      <xdr:spPr>
        <a:xfrm>
          <a:off x="2887980" y="647700"/>
          <a:ext cx="1592580" cy="861060"/>
        </a:xfrm>
        <a:prstGeom prst="roundRect">
          <a:avLst/>
        </a:prstGeom>
      </xdr:spPr>
      <xdr:style>
        <a:lnRef idx="2">
          <a:schemeClr val="accent4">
            <a:shade val="15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/>
          <a:endParaRPr lang="en-US" sz="12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r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t>Total Customers</a:t>
          </a:r>
        </a:p>
        <a:p>
          <a:pPr algn="ctr"/>
          <a:endParaRPr lang="en-US" sz="300" b="0" i="0" u="none" strike="noStrike">
            <a:solidFill>
              <a:schemeClr val="bg2"/>
            </a:solidFill>
            <a:latin typeface="Arial"/>
            <a:cs typeface="Arial"/>
          </a:endParaRPr>
        </a:p>
        <a:p>
          <a:pPr algn="ctr"/>
          <a:fld id="{EB3E2F89-2484-4CD3-8F6E-E43C1B7B7E21}" type="TxLink">
            <a:rPr lang="en-US" sz="1200" b="0" i="0" u="none" strike="noStrike">
              <a:solidFill>
                <a:schemeClr val="bg2"/>
              </a:solidFill>
              <a:latin typeface="Arial"/>
              <a:cs typeface="Arial"/>
            </a:rPr>
            <a:pPr algn="ctr"/>
            <a:t>9404</a:t>
          </a:fld>
          <a:endParaRPr lang="ar-EG" sz="1200">
            <a:solidFill>
              <a:schemeClr val="bg2"/>
            </a:solidFill>
          </a:endParaRPr>
        </a:p>
      </xdr:txBody>
    </xdr:sp>
    <xdr:clientData/>
  </xdr:twoCellAnchor>
  <xdr:twoCellAnchor>
    <xdr:from>
      <xdr:col>9</xdr:col>
      <xdr:colOff>137160</xdr:colOff>
      <xdr:row>82</xdr:row>
      <xdr:rowOff>76200</xdr:rowOff>
    </xdr:from>
    <xdr:to>
      <xdr:col>16</xdr:col>
      <xdr:colOff>666750</xdr:colOff>
      <xdr:row>98</xdr:row>
      <xdr:rowOff>6477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1DF74AD-E093-4604-8A06-E4AE85D448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662940</xdr:colOff>
      <xdr:row>45</xdr:row>
      <xdr:rowOff>30480</xdr:rowOff>
    </xdr:from>
    <xdr:to>
      <xdr:col>16</xdr:col>
      <xdr:colOff>449580</xdr:colOff>
      <xdr:row>61</xdr:row>
      <xdr:rowOff>1524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145720B6-D5E5-4702-ADA1-95A9BCE079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0480</xdr:colOff>
      <xdr:row>45</xdr:row>
      <xdr:rowOff>15240</xdr:rowOff>
    </xdr:from>
    <xdr:to>
      <xdr:col>8</xdr:col>
      <xdr:colOff>339090</xdr:colOff>
      <xdr:row>62</xdr:row>
      <xdr:rowOff>381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1B528B2-9143-4BE1-89B8-68F2167A8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7620</xdr:colOff>
      <xdr:row>63</xdr:row>
      <xdr:rowOff>76200</xdr:rowOff>
    </xdr:from>
    <xdr:to>
      <xdr:col>8</xdr:col>
      <xdr:colOff>434340</xdr:colOff>
      <xdr:row>81</xdr:row>
      <xdr:rowOff>2286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3FE60A27-2372-4ED6-A4BD-3F9CF85CCA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8100</xdr:colOff>
      <xdr:row>82</xdr:row>
      <xdr:rowOff>53340</xdr:rowOff>
    </xdr:from>
    <xdr:to>
      <xdr:col>8</xdr:col>
      <xdr:colOff>483870</xdr:colOff>
      <xdr:row>98</xdr:row>
      <xdr:rowOff>1219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491E65C3-58CF-4F8E-8BFF-734EF2C976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175260</xdr:colOff>
      <xdr:row>121</xdr:row>
      <xdr:rowOff>144780</xdr:rowOff>
    </xdr:from>
    <xdr:to>
      <xdr:col>8</xdr:col>
      <xdr:colOff>590550</xdr:colOff>
      <xdr:row>140</xdr:row>
      <xdr:rowOff>4953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ACAEF4A3-AD1B-48ED-ADE3-5852D2872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</xdr:col>
      <xdr:colOff>289560</xdr:colOff>
      <xdr:row>122</xdr:row>
      <xdr:rowOff>7620</xdr:rowOff>
    </xdr:from>
    <xdr:to>
      <xdr:col>17</xdr:col>
      <xdr:colOff>167640</xdr:colOff>
      <xdr:row>140</xdr:row>
      <xdr:rowOff>914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ABFDE4-F79D-4931-90FC-F5CC582BFF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114300</xdr:colOff>
      <xdr:row>100</xdr:row>
      <xdr:rowOff>38100</xdr:rowOff>
    </xdr:from>
    <xdr:to>
      <xdr:col>13</xdr:col>
      <xdr:colOff>22860</xdr:colOff>
      <xdr:row>119</xdr:row>
      <xdr:rowOff>16002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7644DB3-EBF3-4170-B8A5-30F4802CC7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een Hesham" refreshedDate="45998.837649537039" createdVersion="8" refreshedVersion="8" minRefreshableVersion="3" recordCount="10001" xr:uid="{BD78B1B9-94CE-4A61-9B45-1B77B15DB77B}">
  <cacheSource type="worksheet">
    <worksheetSource ref="A1:Q1048576" sheet="Final Data"/>
  </cacheSource>
  <cacheFields count="20">
    <cacheField name="TicketID" numFmtId="0">
      <sharedItems containsBlank="1"/>
    </cacheField>
    <cacheField name="CustomerName" numFmtId="0">
      <sharedItems containsBlank="1"/>
    </cacheField>
    <cacheField name="Phone" numFmtId="0">
      <sharedItems containsBlank="1"/>
    </cacheField>
    <cacheField name="Email" numFmtId="0">
      <sharedItems containsBlank="1"/>
    </cacheField>
    <cacheField name="Country" numFmtId="0">
      <sharedItems containsBlank="1"/>
    </cacheField>
    <cacheField name="Department" numFmtId="0">
      <sharedItems containsBlank="1"/>
    </cacheField>
    <cacheField name="IssueType" numFmtId="0">
      <sharedItems containsBlank="1"/>
    </cacheField>
    <cacheField name="Channel" numFmtId="0">
      <sharedItems containsBlank="1"/>
    </cacheField>
    <cacheField name="Priority" numFmtId="0">
      <sharedItems containsBlank="1"/>
    </cacheField>
    <cacheField name="Status" numFmtId="0">
      <sharedItems containsBlank="1"/>
    </cacheField>
    <cacheField name="DateOpened" numFmtId="0">
      <sharedItems containsNonDate="0" containsDate="1" containsString="0" containsBlank="1" minDate="2024-08-05T00:00:00" maxDate="2025-08-06T00:00:00" count="367">
        <d v="2025-03-01T00:00:00"/>
        <d v="2024-12-14T00:00:00"/>
        <d v="2025-06-24T00:00:00"/>
        <d v="2025-07-13T00:00:00"/>
        <d v="2025-06-27T00:00:00"/>
        <d v="2024-09-19T00:00:00"/>
        <d v="2025-06-04T00:00:00"/>
        <d v="2024-09-04T00:00:00"/>
        <d v="2025-07-31T00:00:00"/>
        <d v="2024-12-10T00:00:00"/>
        <d v="2025-08-05T00:00:00"/>
        <d v="2025-04-11T00:00:00"/>
        <d v="2025-04-27T00:00:00"/>
        <d v="2025-03-24T00:00:00"/>
        <d v="2024-09-23T00:00:00"/>
        <d v="2025-07-18T00:00:00"/>
        <d v="2024-09-29T00:00:00"/>
        <d v="2024-10-18T00:00:00"/>
        <d v="2025-06-14T00:00:00"/>
        <d v="2024-11-25T00:00:00"/>
        <d v="2025-03-23T00:00:00"/>
        <d v="2024-09-20T00:00:00"/>
        <d v="2024-10-01T00:00:00"/>
        <d v="2024-10-15T00:00:00"/>
        <d v="2025-03-19T00:00:00"/>
        <d v="2025-04-28T00:00:00"/>
        <d v="2025-08-01T00:00:00"/>
        <d v="2025-03-28T00:00:00"/>
        <d v="2025-04-19T00:00:00"/>
        <d v="2024-08-17T00:00:00"/>
        <d v="2025-04-06T00:00:00"/>
        <d v="2025-05-09T00:00:00"/>
        <d v="2025-07-12T00:00:00"/>
        <d v="2024-08-20T00:00:00"/>
        <d v="2024-08-23T00:00:00"/>
        <d v="2025-07-20T00:00:00"/>
        <d v="2025-07-03T00:00:00"/>
        <d v="2024-09-03T00:00:00"/>
        <d v="2024-12-29T00:00:00"/>
        <d v="2024-09-21T00:00:00"/>
        <d v="2025-05-07T00:00:00"/>
        <d v="2025-02-23T00:00:00"/>
        <d v="2025-02-18T00:00:00"/>
        <d v="2024-12-19T00:00:00"/>
        <d v="2024-11-18T00:00:00"/>
        <d v="2025-07-06T00:00:00"/>
        <d v="2025-02-04T00:00:00"/>
        <d v="2025-03-11T00:00:00"/>
        <d v="2025-06-03T00:00:00"/>
        <d v="2024-10-14T00:00:00"/>
        <d v="2025-04-23T00:00:00"/>
        <d v="2024-09-16T00:00:00"/>
        <d v="2024-10-30T00:00:00"/>
        <d v="2025-02-05T00:00:00"/>
        <d v="2025-01-13T00:00:00"/>
        <d v="2025-05-23T00:00:00"/>
        <d v="2025-01-18T00:00:00"/>
        <d v="2025-01-15T00:00:00"/>
        <d v="2024-08-13T00:00:00"/>
        <d v="2025-07-15T00:00:00"/>
        <d v="2025-06-23T00:00:00"/>
        <d v="2024-09-07T00:00:00"/>
        <d v="2025-04-29T00:00:00"/>
        <d v="2024-08-21T00:00:00"/>
        <d v="2024-08-30T00:00:00"/>
        <d v="2025-01-26T00:00:00"/>
        <d v="2025-02-15T00:00:00"/>
        <d v="2024-08-05T00:00:00"/>
        <d v="2024-11-21T00:00:00"/>
        <d v="2025-03-15T00:00:00"/>
        <d v="2024-11-09T00:00:00"/>
        <d v="2024-12-27T00:00:00"/>
        <d v="2024-11-08T00:00:00"/>
        <d v="2024-11-07T00:00:00"/>
        <d v="2024-10-19T00:00:00"/>
        <d v="2025-02-28T00:00:00"/>
        <d v="2025-06-25T00:00:00"/>
        <d v="2024-12-13T00:00:00"/>
        <d v="2024-09-05T00:00:00"/>
        <d v="2024-10-02T00:00:00"/>
        <d v="2025-02-10T00:00:00"/>
        <d v="2025-03-17T00:00:00"/>
        <d v="2025-05-10T00:00:00"/>
        <d v="2025-04-02T00:00:00"/>
        <d v="2025-05-01T00:00:00"/>
        <d v="2024-09-13T00:00:00"/>
        <d v="2025-04-13T00:00:00"/>
        <d v="2025-03-30T00:00:00"/>
        <d v="2024-12-01T00:00:00"/>
        <d v="2025-05-25T00:00:00"/>
        <d v="2024-11-01T00:00:00"/>
        <d v="2024-09-17T00:00:00"/>
        <d v="2024-11-15T00:00:00"/>
        <d v="2025-01-17T00:00:00"/>
        <d v="2025-05-12T00:00:00"/>
        <d v="2024-09-15T00:00:00"/>
        <d v="2025-04-12T00:00:00"/>
        <d v="2025-07-30T00:00:00"/>
        <d v="2025-06-07T00:00:00"/>
        <d v="2025-05-05T00:00:00"/>
        <d v="2024-11-23T00:00:00"/>
        <d v="2024-11-10T00:00:00"/>
        <d v="2025-06-12T00:00:00"/>
        <d v="2025-05-18T00:00:00"/>
        <d v="2024-09-10T00:00:00"/>
        <d v="2025-03-26T00:00:00"/>
        <d v="2024-12-31T00:00:00"/>
        <d v="2024-09-24T00:00:00"/>
        <d v="2024-11-20T00:00:00"/>
        <d v="2025-04-24T00:00:00"/>
        <d v="2025-07-16T00:00:00"/>
        <d v="2025-01-31T00:00:00"/>
        <d v="2025-05-06T00:00:00"/>
        <d v="2024-11-19T00:00:00"/>
        <d v="2025-04-21T00:00:00"/>
        <d v="2024-12-09T00:00:00"/>
        <d v="2025-03-14T00:00:00"/>
        <d v="2025-06-15T00:00:00"/>
        <d v="2024-08-27T00:00:00"/>
        <d v="2024-10-27T00:00:00"/>
        <d v="2025-08-04T00:00:00"/>
        <d v="2024-10-22T00:00:00"/>
        <d v="2024-10-17T00:00:00"/>
        <d v="2025-03-09T00:00:00"/>
        <d v="2025-06-26T00:00:00"/>
        <d v="2024-08-28T00:00:00"/>
        <d v="2025-04-17T00:00:00"/>
        <d v="2025-04-01T00:00:00"/>
        <d v="2024-10-11T00:00:00"/>
        <d v="2025-01-22T00:00:00"/>
        <d v="2024-10-08T00:00:00"/>
        <d v="2024-08-26T00:00:00"/>
        <d v="2025-05-31T00:00:00"/>
        <d v="2024-09-11T00:00:00"/>
        <d v="2025-07-01T00:00:00"/>
        <d v="2025-03-07T00:00:00"/>
        <d v="2025-05-15T00:00:00"/>
        <d v="2024-10-04T00:00:00"/>
        <d v="2024-11-24T00:00:00"/>
        <d v="2025-03-22T00:00:00"/>
        <d v="2024-10-09T00:00:00"/>
        <d v="2024-08-22T00:00:00"/>
        <d v="2024-12-08T00:00:00"/>
        <d v="2025-03-20T00:00:00"/>
        <d v="2025-05-17T00:00:00"/>
        <d v="2025-01-09T00:00:00"/>
        <d v="2025-05-04T00:00:00"/>
        <d v="2025-06-13T00:00:00"/>
        <d v="2025-07-23T00:00:00"/>
        <d v="2024-10-26T00:00:00"/>
        <d v="2025-01-10T00:00:00"/>
        <d v="2025-01-16T00:00:00"/>
        <d v="2024-09-02T00:00:00"/>
        <d v="2025-04-05T00:00:00"/>
        <d v="2025-02-08T00:00:00"/>
        <d v="2024-12-05T00:00:00"/>
        <d v="2025-02-17T00:00:00"/>
        <d v="2025-07-22T00:00:00"/>
        <d v="2025-04-16T00:00:00"/>
        <d v="2025-04-25T00:00:00"/>
        <d v="2024-08-25T00:00:00"/>
        <d v="2025-01-14T00:00:00"/>
        <d v="2024-09-18T00:00:00"/>
        <d v="2025-01-28T00:00:00"/>
        <d v="2025-06-29T00:00:00"/>
        <d v="2024-12-15T00:00:00"/>
        <d v="2025-07-17T00:00:00"/>
        <d v="2024-10-03T00:00:00"/>
        <d v="2025-05-08T00:00:00"/>
        <d v="2024-09-30T00:00:00"/>
        <d v="2025-05-03T00:00:00"/>
        <d v="2025-01-12T00:00:00"/>
        <d v="2024-08-15T00:00:00"/>
        <d v="2025-02-20T00:00:00"/>
        <d v="2025-01-04T00:00:00"/>
        <d v="2024-08-18T00:00:00"/>
        <d v="2025-05-19T00:00:00"/>
        <d v="2025-01-07T00:00:00"/>
        <d v="2025-05-28T00:00:00"/>
        <d v="2025-07-26T00:00:00"/>
        <d v="2024-12-11T00:00:00"/>
        <d v="2024-09-14T00:00:00"/>
        <d v="2025-02-13T00:00:00"/>
        <d v="2025-02-26T00:00:00"/>
        <d v="2024-10-10T00:00:00"/>
        <d v="2025-01-05T00:00:00"/>
        <d v="2025-04-30T00:00:00"/>
        <d v="2024-10-12T00:00:00"/>
        <d v="2025-01-30T00:00:00"/>
        <d v="2024-10-31T00:00:00"/>
        <d v="2025-02-07T00:00:00"/>
        <d v="2025-07-04T00:00:00"/>
        <d v="2025-04-09T00:00:00"/>
        <d v="2025-04-15T00:00:00"/>
        <d v="2024-12-24T00:00:00"/>
        <d v="2025-03-13T00:00:00"/>
        <d v="2024-08-11T00:00:00"/>
        <d v="2025-04-03T00:00:00"/>
        <d v="2025-01-27T00:00:00"/>
        <d v="2024-11-29T00:00:00"/>
        <d v="2024-10-13T00:00:00"/>
        <d v="2025-02-27T00:00:00"/>
        <d v="2025-07-29T00:00:00"/>
        <d v="2025-03-27T00:00:00"/>
        <d v="2025-06-21T00:00:00"/>
        <d v="2025-03-31T00:00:00"/>
        <d v="2024-09-28T00:00:00"/>
        <d v="2024-12-06T00:00:00"/>
        <d v="2025-08-03T00:00:00"/>
        <d v="2025-02-02T00:00:00"/>
        <d v="2025-01-11T00:00:00"/>
        <d v="2025-01-19T00:00:00"/>
        <d v="2025-01-02T00:00:00"/>
        <d v="2025-07-28T00:00:00"/>
        <d v="2025-04-10T00:00:00"/>
        <d v="2024-12-12T00:00:00"/>
        <d v="2025-07-02T00:00:00"/>
        <d v="2025-06-10T00:00:00"/>
        <d v="2025-04-08T00:00:00"/>
        <d v="2025-06-16T00:00:00"/>
        <d v="2025-06-20T00:00:00"/>
        <d v="2025-01-21T00:00:00"/>
        <d v="2024-09-26T00:00:00"/>
        <d v="2025-06-08T00:00:00"/>
        <d v="2024-10-16T00:00:00"/>
        <d v="2024-08-19T00:00:00"/>
        <d v="2025-05-13T00:00:00"/>
        <d v="2024-12-26T00:00:00"/>
        <d v="2025-04-20T00:00:00"/>
        <d v="2024-10-05T00:00:00"/>
        <d v="2024-12-20T00:00:00"/>
        <d v="2024-11-05T00:00:00"/>
        <d v="2024-11-06T00:00:00"/>
        <d v="2024-10-21T00:00:00"/>
        <d v="2024-08-09T00:00:00"/>
        <d v="2024-09-25T00:00:00"/>
        <d v="2025-06-09T00:00:00"/>
        <d v="2025-02-06T00:00:00"/>
        <d v="2024-08-29T00:00:00"/>
        <d v="2024-10-28T00:00:00"/>
        <d v="2025-01-25T00:00:00"/>
        <d v="2024-11-13T00:00:00"/>
        <d v="2024-11-26T00:00:00"/>
        <d v="2024-12-07T00:00:00"/>
        <d v="2024-11-11T00:00:00"/>
        <d v="2024-10-20T00:00:00"/>
        <d v="2025-05-14T00:00:00"/>
        <d v="2025-07-07T00:00:00"/>
        <d v="2025-06-11T00:00:00"/>
        <d v="2025-07-14T00:00:00"/>
        <d v="2025-05-02T00:00:00"/>
        <d v="2025-01-23T00:00:00"/>
        <d v="2025-01-01T00:00:00"/>
        <d v="2024-12-25T00:00:00"/>
        <d v="2025-07-11T00:00:00"/>
        <d v="2025-07-19T00:00:00"/>
        <d v="2024-12-03T00:00:00"/>
        <d v="2025-02-09T00:00:00"/>
        <d v="2024-09-27T00:00:00"/>
        <d v="2024-09-08T00:00:00"/>
        <d v="2024-11-27T00:00:00"/>
        <d v="2025-02-22T00:00:00"/>
        <d v="2025-01-06T00:00:00"/>
        <d v="2024-11-17T00:00:00"/>
        <d v="2025-05-16T00:00:00"/>
        <d v="2024-10-24T00:00:00"/>
        <d v="2025-02-21T00:00:00"/>
        <d v="2025-02-01T00:00:00"/>
        <d v="2025-07-09T00:00:00"/>
        <d v="2025-03-21T00:00:00"/>
        <d v="2025-05-24T00:00:00"/>
        <d v="2024-08-12T00:00:00"/>
        <d v="2025-03-04T00:00:00"/>
        <d v="2025-06-30T00:00:00"/>
        <d v="2025-05-26T00:00:00"/>
        <d v="2025-05-21T00:00:00"/>
        <d v="2025-07-24T00:00:00"/>
        <d v="2025-04-22T00:00:00"/>
        <d v="2025-05-27T00:00:00"/>
        <d v="2025-04-14T00:00:00"/>
        <d v="2024-12-17T00:00:00"/>
        <d v="2025-02-11T00:00:00"/>
        <d v="2025-07-10T00:00:00"/>
        <d v="2024-08-10T00:00:00"/>
        <d v="2025-07-25T00:00:00"/>
        <d v="2025-02-16T00:00:00"/>
        <d v="2024-08-16T00:00:00"/>
        <d v="2024-08-14T00:00:00"/>
        <d v="2025-03-29T00:00:00"/>
        <d v="2025-03-06T00:00:00"/>
        <d v="2024-10-23T00:00:00"/>
        <d v="2025-02-12T00:00:00"/>
        <d v="2024-08-31T00:00:00"/>
        <d v="2024-11-02T00:00:00"/>
        <d v="2024-10-06T00:00:00"/>
        <d v="2025-06-28T00:00:00"/>
        <d v="2024-12-22T00:00:00"/>
        <d v="2024-08-06T00:00:00"/>
        <d v="2025-01-08T00:00:00"/>
        <d v="2025-05-29T00:00:00"/>
        <d v="2025-05-30T00:00:00"/>
        <d v="2025-07-27T00:00:00"/>
        <d v="2024-11-03T00:00:00"/>
        <d v="2025-02-25T00:00:00"/>
        <d v="2024-08-08T00:00:00"/>
        <d v="2024-09-01T00:00:00"/>
        <d v="2024-11-14T00:00:00"/>
        <d v="2025-04-07T00:00:00"/>
        <d v="2025-03-18T00:00:00"/>
        <d v="2024-11-16T00:00:00"/>
        <d v="2024-12-02T00:00:00"/>
        <d v="2025-03-12T00:00:00"/>
        <d v="2024-12-16T00:00:00"/>
        <d v="2025-01-03T00:00:00"/>
        <d v="2025-03-05T00:00:00"/>
        <d v="2025-01-24T00:00:00"/>
        <d v="2025-04-04T00:00:00"/>
        <d v="2025-06-02T00:00:00"/>
        <d v="2024-11-30T00:00:00"/>
        <d v="2025-04-18T00:00:00"/>
        <d v="2025-06-19T00:00:00"/>
        <d v="2025-07-08T00:00:00"/>
        <d v="2024-10-25T00:00:00"/>
        <d v="2025-03-08T00:00:00"/>
        <d v="2025-06-05T00:00:00"/>
        <d v="2024-11-12T00:00:00"/>
        <d v="2025-05-22T00:00:00"/>
        <d v="2024-12-04T00:00:00"/>
        <d v="2025-02-03T00:00:00"/>
        <d v="2025-06-18T00:00:00"/>
        <d v="2024-08-07T00:00:00"/>
        <d v="2024-10-07T00:00:00"/>
        <d v="2025-02-24T00:00:00"/>
        <d v="2025-01-20T00:00:00"/>
        <d v="2025-03-25T00:00:00"/>
        <d v="2025-06-06T00:00:00"/>
        <d v="2024-09-09T00:00:00"/>
        <d v="2025-03-02T00:00:00"/>
        <d v="2024-11-04T00:00:00"/>
        <d v="2025-06-22T00:00:00"/>
        <d v="2024-11-22T00:00:00"/>
        <d v="2024-12-28T00:00:00"/>
        <d v="2024-09-12T00:00:00"/>
        <d v="2024-11-28T00:00:00"/>
        <d v="2024-09-06T00:00:00"/>
        <d v="2025-04-26T00:00:00"/>
        <d v="2025-07-05T00:00:00"/>
        <d v="2024-10-29T00:00:00"/>
        <d v="2024-12-18T00:00:00"/>
        <d v="2025-02-19T00:00:00"/>
        <d v="2024-09-22T00:00:00"/>
        <d v="2025-03-16T00:00:00"/>
        <d v="2024-12-30T00:00:00"/>
        <d v="2025-07-21T00:00:00"/>
        <d v="2025-05-20T00:00:00"/>
        <d v="2025-01-29T00:00:00"/>
        <d v="2025-08-02T00:00:00"/>
        <d v="2025-06-17T00:00:00"/>
        <d v="2025-02-14T00:00:00"/>
        <d v="2024-12-21T00:00:00"/>
        <d v="2024-12-23T00:00:00"/>
        <d v="2025-05-11T00:00:00"/>
        <d v="2025-03-10T00:00:00"/>
        <d v="2025-06-01T00:00:00"/>
        <d v="2025-03-03T00:00:00"/>
        <d v="2024-08-24T00:00:00"/>
        <m/>
      </sharedItems>
      <fieldGroup par="19"/>
    </cacheField>
    <cacheField name="DateClosed" numFmtId="0">
      <sharedItems containsNonDate="0" containsDate="1" containsString="0" containsBlank="1" minDate="2024-08-16T00:00:00" maxDate="2025-08-06T00:00:00"/>
    </cacheField>
    <cacheField name="EstimatedCost" numFmtId="0">
      <sharedItems containsString="0" containsBlank="1" containsNumber="1" minValue="10.119999999999999" maxValue="499.99"/>
    </cacheField>
    <cacheField name="Duration of Solving the Problem" numFmtId="0">
      <sharedItems containsBlank="1"/>
    </cacheField>
    <cacheField name="Duration of solving issue" numFmtId="0">
      <sharedItems containsString="0" containsBlank="1" containsNumber="1" containsInteger="1" minValue="0" maxValue="352"/>
    </cacheField>
    <cacheField name="Opened Issue" numFmtId="0">
      <sharedItems containsBlank="1"/>
    </cacheField>
    <cacheField name="Closed Issue" numFmtId="0">
      <sharedItems containsBlank="1"/>
    </cacheField>
    <cacheField name="Months (DateOpened)" numFmtId="0" databaseField="0">
      <fieldGroup base="10">
        <rangePr groupBy="months" startDate="2024-08-05T00:00:00" endDate="2025-08-06T00:00:00"/>
        <groupItems count="14">
          <s v="&lt;8/5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6/2025"/>
        </groupItems>
      </fieldGroup>
    </cacheField>
    <cacheField name="Quarters (DateOpened)" numFmtId="0" databaseField="0">
      <fieldGroup base="10">
        <rangePr groupBy="quarters" startDate="2024-08-05T00:00:00" endDate="2025-08-06T00:00:00"/>
        <groupItems count="6">
          <s v="&lt;8/5/2024"/>
          <s v="Qtr1"/>
          <s v="Qtr2"/>
          <s v="Qtr3"/>
          <s v="Qtr4"/>
          <s v="&gt;8/6/2025"/>
        </groupItems>
      </fieldGroup>
    </cacheField>
    <cacheField name="Years (DateOpened)" numFmtId="0" databaseField="0">
      <fieldGroup base="10">
        <rangePr groupBy="years" startDate="2024-08-05T00:00:00" endDate="2025-08-06T00:00:00"/>
        <groupItems count="4">
          <s v="&lt;8/5/2024"/>
          <s v="2024"/>
          <s v="2025"/>
          <s v="&gt;8/6/202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een Hesham" refreshedDate="45998.837653356481" createdVersion="8" refreshedVersion="8" minRefreshableVersion="3" recordCount="10001" xr:uid="{832F905B-DDC4-4365-B509-90F82F296607}">
  <cacheSource type="worksheet">
    <worksheetSource ref="A1:O1048576" sheet="Final Data"/>
  </cacheSource>
  <cacheFields count="18">
    <cacheField name="TicketID" numFmtId="0">
      <sharedItems containsBlank="1"/>
    </cacheField>
    <cacheField name="CustomerName" numFmtId="0">
      <sharedItems containsBlank="1"/>
    </cacheField>
    <cacheField name="Phone" numFmtId="0">
      <sharedItems containsBlank="1"/>
    </cacheField>
    <cacheField name="Email" numFmtId="0">
      <sharedItems containsBlank="1"/>
    </cacheField>
    <cacheField name="Country" numFmtId="0">
      <sharedItems containsBlank="1"/>
    </cacheField>
    <cacheField name="Department" numFmtId="0">
      <sharedItems containsBlank="1" count="7">
        <s v="Customer Support"/>
        <s v="Logistics"/>
        <s v="Sales"/>
        <s v="Finance"/>
        <s v="Operations"/>
        <s v="Technical"/>
        <m/>
      </sharedItems>
    </cacheField>
    <cacheField name="IssueType" numFmtId="0">
      <sharedItems containsBlank="1" count="8">
        <s v="Wrong Item"/>
        <s v="Account Issue"/>
        <s v="Damaged Product"/>
        <s v="Refund Request"/>
        <s v="Late Delivery"/>
        <s v="Billing Error"/>
        <s v="Other"/>
        <m/>
      </sharedItems>
    </cacheField>
    <cacheField name="Channel" numFmtId="0">
      <sharedItems containsBlank="1"/>
    </cacheField>
    <cacheField name="Priority" numFmtId="0">
      <sharedItems containsBlank="1"/>
    </cacheField>
    <cacheField name="Status" numFmtId="0">
      <sharedItems containsBlank="1" count="3">
        <s v="Closed"/>
        <s v="Open"/>
        <m/>
      </sharedItems>
    </cacheField>
    <cacheField name="DateOpened" numFmtId="0">
      <sharedItems containsNonDate="0" containsDate="1" containsString="0" containsBlank="1" minDate="2024-08-05T00:00:00" maxDate="2025-08-06T00:00:00" count="367">
        <d v="2025-03-01T00:00:00"/>
        <d v="2024-12-14T00:00:00"/>
        <d v="2025-06-24T00:00:00"/>
        <d v="2025-07-13T00:00:00"/>
        <d v="2025-06-27T00:00:00"/>
        <d v="2024-09-19T00:00:00"/>
        <d v="2025-06-04T00:00:00"/>
        <d v="2024-09-04T00:00:00"/>
        <d v="2025-07-31T00:00:00"/>
        <d v="2024-12-10T00:00:00"/>
        <d v="2025-08-05T00:00:00"/>
        <d v="2025-04-11T00:00:00"/>
        <d v="2025-04-27T00:00:00"/>
        <d v="2025-03-24T00:00:00"/>
        <d v="2024-09-23T00:00:00"/>
        <d v="2025-07-18T00:00:00"/>
        <d v="2024-09-29T00:00:00"/>
        <d v="2024-10-18T00:00:00"/>
        <d v="2025-06-14T00:00:00"/>
        <d v="2024-11-25T00:00:00"/>
        <d v="2025-03-23T00:00:00"/>
        <d v="2024-09-20T00:00:00"/>
        <d v="2024-10-01T00:00:00"/>
        <d v="2024-10-15T00:00:00"/>
        <d v="2025-03-19T00:00:00"/>
        <d v="2025-04-28T00:00:00"/>
        <d v="2025-08-01T00:00:00"/>
        <d v="2025-03-28T00:00:00"/>
        <d v="2025-04-19T00:00:00"/>
        <d v="2024-08-17T00:00:00"/>
        <d v="2025-04-06T00:00:00"/>
        <d v="2025-05-09T00:00:00"/>
        <d v="2025-07-12T00:00:00"/>
        <d v="2024-08-20T00:00:00"/>
        <d v="2024-08-23T00:00:00"/>
        <d v="2025-07-20T00:00:00"/>
        <d v="2025-07-03T00:00:00"/>
        <d v="2024-09-03T00:00:00"/>
        <d v="2024-12-29T00:00:00"/>
        <d v="2024-09-21T00:00:00"/>
        <d v="2025-05-07T00:00:00"/>
        <d v="2025-02-23T00:00:00"/>
        <d v="2025-02-18T00:00:00"/>
        <d v="2024-12-19T00:00:00"/>
        <d v="2024-11-18T00:00:00"/>
        <d v="2025-07-06T00:00:00"/>
        <d v="2025-02-04T00:00:00"/>
        <d v="2025-03-11T00:00:00"/>
        <d v="2025-06-03T00:00:00"/>
        <d v="2024-10-14T00:00:00"/>
        <d v="2025-04-23T00:00:00"/>
        <d v="2024-09-16T00:00:00"/>
        <d v="2024-10-30T00:00:00"/>
        <d v="2025-02-05T00:00:00"/>
        <d v="2025-01-13T00:00:00"/>
        <d v="2025-05-23T00:00:00"/>
        <d v="2025-01-18T00:00:00"/>
        <d v="2025-01-15T00:00:00"/>
        <d v="2024-08-13T00:00:00"/>
        <d v="2025-07-15T00:00:00"/>
        <d v="2025-06-23T00:00:00"/>
        <d v="2024-09-07T00:00:00"/>
        <d v="2025-04-29T00:00:00"/>
        <d v="2024-08-21T00:00:00"/>
        <d v="2024-08-30T00:00:00"/>
        <d v="2025-01-26T00:00:00"/>
        <d v="2025-02-15T00:00:00"/>
        <d v="2024-08-05T00:00:00"/>
        <d v="2024-11-21T00:00:00"/>
        <d v="2025-03-15T00:00:00"/>
        <d v="2024-11-09T00:00:00"/>
        <d v="2024-12-27T00:00:00"/>
        <d v="2024-11-08T00:00:00"/>
        <d v="2024-11-07T00:00:00"/>
        <d v="2024-10-19T00:00:00"/>
        <d v="2025-02-28T00:00:00"/>
        <d v="2025-06-25T00:00:00"/>
        <d v="2024-12-13T00:00:00"/>
        <d v="2024-09-05T00:00:00"/>
        <d v="2024-10-02T00:00:00"/>
        <d v="2025-02-10T00:00:00"/>
        <d v="2025-03-17T00:00:00"/>
        <d v="2025-05-10T00:00:00"/>
        <d v="2025-04-02T00:00:00"/>
        <d v="2025-05-01T00:00:00"/>
        <d v="2024-09-13T00:00:00"/>
        <d v="2025-04-13T00:00:00"/>
        <d v="2025-03-30T00:00:00"/>
        <d v="2024-12-01T00:00:00"/>
        <d v="2025-05-25T00:00:00"/>
        <d v="2024-11-01T00:00:00"/>
        <d v="2024-09-17T00:00:00"/>
        <d v="2024-11-15T00:00:00"/>
        <d v="2025-01-17T00:00:00"/>
        <d v="2025-05-12T00:00:00"/>
        <d v="2024-09-15T00:00:00"/>
        <d v="2025-04-12T00:00:00"/>
        <d v="2025-07-30T00:00:00"/>
        <d v="2025-06-07T00:00:00"/>
        <d v="2025-05-05T00:00:00"/>
        <d v="2024-11-23T00:00:00"/>
        <d v="2024-11-10T00:00:00"/>
        <d v="2025-06-12T00:00:00"/>
        <d v="2025-05-18T00:00:00"/>
        <d v="2024-09-10T00:00:00"/>
        <d v="2025-03-26T00:00:00"/>
        <d v="2024-12-31T00:00:00"/>
        <d v="2024-09-24T00:00:00"/>
        <d v="2024-11-20T00:00:00"/>
        <d v="2025-04-24T00:00:00"/>
        <d v="2025-07-16T00:00:00"/>
        <d v="2025-01-31T00:00:00"/>
        <d v="2025-05-06T00:00:00"/>
        <d v="2024-11-19T00:00:00"/>
        <d v="2025-04-21T00:00:00"/>
        <d v="2024-12-09T00:00:00"/>
        <d v="2025-03-14T00:00:00"/>
        <d v="2025-06-15T00:00:00"/>
        <d v="2024-08-27T00:00:00"/>
        <d v="2024-10-27T00:00:00"/>
        <d v="2025-08-04T00:00:00"/>
        <d v="2024-10-22T00:00:00"/>
        <d v="2024-10-17T00:00:00"/>
        <d v="2025-03-09T00:00:00"/>
        <d v="2025-06-26T00:00:00"/>
        <d v="2024-08-28T00:00:00"/>
        <d v="2025-04-17T00:00:00"/>
        <d v="2025-04-01T00:00:00"/>
        <d v="2024-10-11T00:00:00"/>
        <d v="2025-01-22T00:00:00"/>
        <d v="2024-10-08T00:00:00"/>
        <d v="2024-08-26T00:00:00"/>
        <d v="2025-05-31T00:00:00"/>
        <d v="2024-09-11T00:00:00"/>
        <d v="2025-07-01T00:00:00"/>
        <d v="2025-03-07T00:00:00"/>
        <d v="2025-05-15T00:00:00"/>
        <d v="2024-10-04T00:00:00"/>
        <d v="2024-11-24T00:00:00"/>
        <d v="2025-03-22T00:00:00"/>
        <d v="2024-10-09T00:00:00"/>
        <d v="2024-08-22T00:00:00"/>
        <d v="2024-12-08T00:00:00"/>
        <d v="2025-03-20T00:00:00"/>
        <d v="2025-05-17T00:00:00"/>
        <d v="2025-01-09T00:00:00"/>
        <d v="2025-05-04T00:00:00"/>
        <d v="2025-06-13T00:00:00"/>
        <d v="2025-07-23T00:00:00"/>
        <d v="2024-10-26T00:00:00"/>
        <d v="2025-01-10T00:00:00"/>
        <d v="2025-01-16T00:00:00"/>
        <d v="2024-09-02T00:00:00"/>
        <d v="2025-04-05T00:00:00"/>
        <d v="2025-02-08T00:00:00"/>
        <d v="2024-12-05T00:00:00"/>
        <d v="2025-02-17T00:00:00"/>
        <d v="2025-07-22T00:00:00"/>
        <d v="2025-04-16T00:00:00"/>
        <d v="2025-04-25T00:00:00"/>
        <d v="2024-08-25T00:00:00"/>
        <d v="2025-01-14T00:00:00"/>
        <d v="2024-09-18T00:00:00"/>
        <d v="2025-01-28T00:00:00"/>
        <d v="2025-06-29T00:00:00"/>
        <d v="2024-12-15T00:00:00"/>
        <d v="2025-07-17T00:00:00"/>
        <d v="2024-10-03T00:00:00"/>
        <d v="2025-05-08T00:00:00"/>
        <d v="2024-09-30T00:00:00"/>
        <d v="2025-05-03T00:00:00"/>
        <d v="2025-01-12T00:00:00"/>
        <d v="2024-08-15T00:00:00"/>
        <d v="2025-02-20T00:00:00"/>
        <d v="2025-01-04T00:00:00"/>
        <d v="2024-08-18T00:00:00"/>
        <d v="2025-05-19T00:00:00"/>
        <d v="2025-01-07T00:00:00"/>
        <d v="2025-05-28T00:00:00"/>
        <d v="2025-07-26T00:00:00"/>
        <d v="2024-12-11T00:00:00"/>
        <d v="2024-09-14T00:00:00"/>
        <d v="2025-02-13T00:00:00"/>
        <d v="2025-02-26T00:00:00"/>
        <d v="2024-10-10T00:00:00"/>
        <d v="2025-01-05T00:00:00"/>
        <d v="2025-04-30T00:00:00"/>
        <d v="2024-10-12T00:00:00"/>
        <d v="2025-01-30T00:00:00"/>
        <d v="2024-10-31T00:00:00"/>
        <d v="2025-02-07T00:00:00"/>
        <d v="2025-07-04T00:00:00"/>
        <d v="2025-04-09T00:00:00"/>
        <d v="2025-04-15T00:00:00"/>
        <d v="2024-12-24T00:00:00"/>
        <d v="2025-03-13T00:00:00"/>
        <d v="2024-08-11T00:00:00"/>
        <d v="2025-04-03T00:00:00"/>
        <d v="2025-01-27T00:00:00"/>
        <d v="2024-11-29T00:00:00"/>
        <d v="2024-10-13T00:00:00"/>
        <d v="2025-02-27T00:00:00"/>
        <d v="2025-07-29T00:00:00"/>
        <d v="2025-03-27T00:00:00"/>
        <d v="2025-06-21T00:00:00"/>
        <d v="2025-03-31T00:00:00"/>
        <d v="2024-09-28T00:00:00"/>
        <d v="2024-12-06T00:00:00"/>
        <d v="2025-08-03T00:00:00"/>
        <d v="2025-02-02T00:00:00"/>
        <d v="2025-01-11T00:00:00"/>
        <d v="2025-01-19T00:00:00"/>
        <d v="2025-01-02T00:00:00"/>
        <d v="2025-07-28T00:00:00"/>
        <d v="2025-04-10T00:00:00"/>
        <d v="2024-12-12T00:00:00"/>
        <d v="2025-07-02T00:00:00"/>
        <d v="2025-06-10T00:00:00"/>
        <d v="2025-04-08T00:00:00"/>
        <d v="2025-06-16T00:00:00"/>
        <d v="2025-06-20T00:00:00"/>
        <d v="2025-01-21T00:00:00"/>
        <d v="2024-09-26T00:00:00"/>
        <d v="2025-06-08T00:00:00"/>
        <d v="2024-10-16T00:00:00"/>
        <d v="2024-08-19T00:00:00"/>
        <d v="2025-05-13T00:00:00"/>
        <d v="2024-12-26T00:00:00"/>
        <d v="2025-04-20T00:00:00"/>
        <d v="2024-10-05T00:00:00"/>
        <d v="2024-12-20T00:00:00"/>
        <d v="2024-11-05T00:00:00"/>
        <d v="2024-11-06T00:00:00"/>
        <d v="2024-10-21T00:00:00"/>
        <d v="2024-08-09T00:00:00"/>
        <d v="2024-09-25T00:00:00"/>
        <d v="2025-06-09T00:00:00"/>
        <d v="2025-02-06T00:00:00"/>
        <d v="2024-08-29T00:00:00"/>
        <d v="2024-10-28T00:00:00"/>
        <d v="2025-01-25T00:00:00"/>
        <d v="2024-11-13T00:00:00"/>
        <d v="2024-11-26T00:00:00"/>
        <d v="2024-12-07T00:00:00"/>
        <d v="2024-11-11T00:00:00"/>
        <d v="2024-10-20T00:00:00"/>
        <d v="2025-05-14T00:00:00"/>
        <d v="2025-07-07T00:00:00"/>
        <d v="2025-06-11T00:00:00"/>
        <d v="2025-07-14T00:00:00"/>
        <d v="2025-05-02T00:00:00"/>
        <d v="2025-01-23T00:00:00"/>
        <d v="2025-01-01T00:00:00"/>
        <d v="2024-12-25T00:00:00"/>
        <d v="2025-07-11T00:00:00"/>
        <d v="2025-07-19T00:00:00"/>
        <d v="2024-12-03T00:00:00"/>
        <d v="2025-02-09T00:00:00"/>
        <d v="2024-09-27T00:00:00"/>
        <d v="2024-09-08T00:00:00"/>
        <d v="2024-11-27T00:00:00"/>
        <d v="2025-02-22T00:00:00"/>
        <d v="2025-01-06T00:00:00"/>
        <d v="2024-11-17T00:00:00"/>
        <d v="2025-05-16T00:00:00"/>
        <d v="2024-10-24T00:00:00"/>
        <d v="2025-02-21T00:00:00"/>
        <d v="2025-02-01T00:00:00"/>
        <d v="2025-07-09T00:00:00"/>
        <d v="2025-03-21T00:00:00"/>
        <d v="2025-05-24T00:00:00"/>
        <d v="2024-08-12T00:00:00"/>
        <d v="2025-03-04T00:00:00"/>
        <d v="2025-06-30T00:00:00"/>
        <d v="2025-05-26T00:00:00"/>
        <d v="2025-05-21T00:00:00"/>
        <d v="2025-07-24T00:00:00"/>
        <d v="2025-04-22T00:00:00"/>
        <d v="2025-05-27T00:00:00"/>
        <d v="2025-04-14T00:00:00"/>
        <d v="2024-12-17T00:00:00"/>
        <d v="2025-02-11T00:00:00"/>
        <d v="2025-07-10T00:00:00"/>
        <d v="2024-08-10T00:00:00"/>
        <d v="2025-07-25T00:00:00"/>
        <d v="2025-02-16T00:00:00"/>
        <d v="2024-08-16T00:00:00"/>
        <d v="2024-08-14T00:00:00"/>
        <d v="2025-03-29T00:00:00"/>
        <d v="2025-03-06T00:00:00"/>
        <d v="2024-10-23T00:00:00"/>
        <d v="2025-02-12T00:00:00"/>
        <d v="2024-08-31T00:00:00"/>
        <d v="2024-11-02T00:00:00"/>
        <d v="2024-10-06T00:00:00"/>
        <d v="2025-06-28T00:00:00"/>
        <d v="2024-12-22T00:00:00"/>
        <d v="2024-08-06T00:00:00"/>
        <d v="2025-01-08T00:00:00"/>
        <d v="2025-05-29T00:00:00"/>
        <d v="2025-05-30T00:00:00"/>
        <d v="2025-07-27T00:00:00"/>
        <d v="2024-11-03T00:00:00"/>
        <d v="2025-02-25T00:00:00"/>
        <d v="2024-08-08T00:00:00"/>
        <d v="2024-09-01T00:00:00"/>
        <d v="2024-11-14T00:00:00"/>
        <d v="2025-04-07T00:00:00"/>
        <d v="2025-03-18T00:00:00"/>
        <d v="2024-11-16T00:00:00"/>
        <d v="2024-12-02T00:00:00"/>
        <d v="2025-03-12T00:00:00"/>
        <d v="2024-12-16T00:00:00"/>
        <d v="2025-01-03T00:00:00"/>
        <d v="2025-03-05T00:00:00"/>
        <d v="2025-01-24T00:00:00"/>
        <d v="2025-04-04T00:00:00"/>
        <d v="2025-06-02T00:00:00"/>
        <d v="2024-11-30T00:00:00"/>
        <d v="2025-04-18T00:00:00"/>
        <d v="2025-06-19T00:00:00"/>
        <d v="2025-07-08T00:00:00"/>
        <d v="2024-10-25T00:00:00"/>
        <d v="2025-03-08T00:00:00"/>
        <d v="2025-06-05T00:00:00"/>
        <d v="2024-11-12T00:00:00"/>
        <d v="2025-05-22T00:00:00"/>
        <d v="2024-12-04T00:00:00"/>
        <d v="2025-02-03T00:00:00"/>
        <d v="2025-06-18T00:00:00"/>
        <d v="2024-08-07T00:00:00"/>
        <d v="2024-10-07T00:00:00"/>
        <d v="2025-02-24T00:00:00"/>
        <d v="2025-01-20T00:00:00"/>
        <d v="2025-03-25T00:00:00"/>
        <d v="2025-06-06T00:00:00"/>
        <d v="2024-09-09T00:00:00"/>
        <d v="2025-03-02T00:00:00"/>
        <d v="2024-11-04T00:00:00"/>
        <d v="2025-06-22T00:00:00"/>
        <d v="2024-11-22T00:00:00"/>
        <d v="2024-12-28T00:00:00"/>
        <d v="2024-09-12T00:00:00"/>
        <d v="2024-11-28T00:00:00"/>
        <d v="2024-09-06T00:00:00"/>
        <d v="2025-04-26T00:00:00"/>
        <d v="2025-07-05T00:00:00"/>
        <d v="2024-10-29T00:00:00"/>
        <d v="2024-12-18T00:00:00"/>
        <d v="2025-02-19T00:00:00"/>
        <d v="2024-09-22T00:00:00"/>
        <d v="2025-03-16T00:00:00"/>
        <d v="2024-12-30T00:00:00"/>
        <d v="2025-07-21T00:00:00"/>
        <d v="2025-05-20T00:00:00"/>
        <d v="2025-01-29T00:00:00"/>
        <d v="2025-08-02T00:00:00"/>
        <d v="2025-06-17T00:00:00"/>
        <d v="2025-02-14T00:00:00"/>
        <d v="2024-12-21T00:00:00"/>
        <d v="2024-12-23T00:00:00"/>
        <d v="2025-05-11T00:00:00"/>
        <d v="2025-03-10T00:00:00"/>
        <d v="2025-06-01T00:00:00"/>
        <d v="2025-03-03T00:00:00"/>
        <d v="2024-08-24T00:00:00"/>
        <m/>
      </sharedItems>
      <fieldGroup par="17"/>
    </cacheField>
    <cacheField name="DateClosed" numFmtId="0">
      <sharedItems containsNonDate="0" containsDate="1" containsString="0" containsBlank="1" minDate="2024-08-16T00:00:00" maxDate="2025-08-06T00:00:00"/>
    </cacheField>
    <cacheField name="EstimatedCost" numFmtId="0">
      <sharedItems containsString="0" containsBlank="1" containsNumber="1" minValue="10.119999999999999" maxValue="499.99"/>
    </cacheField>
    <cacheField name="Duration of Solving the Problem" numFmtId="0">
      <sharedItems containsBlank="1"/>
    </cacheField>
    <cacheField name="Duration of solving issue" numFmtId="0">
      <sharedItems containsString="0" containsBlank="1" containsNumber="1" containsInteger="1" minValue="0" maxValue="352"/>
    </cacheField>
    <cacheField name="Months (DateOpened)" numFmtId="0" databaseField="0">
      <fieldGroup base="10">
        <rangePr groupBy="months" startDate="2024-08-05T00:00:00" endDate="2025-08-06T00:00:00"/>
        <groupItems count="14">
          <s v="&lt;8/5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8/6/2025"/>
        </groupItems>
      </fieldGroup>
    </cacheField>
    <cacheField name="Quarters (DateOpened)" numFmtId="0" databaseField="0">
      <fieldGroup base="10">
        <rangePr groupBy="quarters" startDate="2024-08-05T00:00:00" endDate="2025-08-06T00:00:00"/>
        <groupItems count="6">
          <s v="&lt;8/5/2024"/>
          <s v="Qtr1"/>
          <s v="Qtr2"/>
          <s v="Qtr3"/>
          <s v="Qtr4"/>
          <s v="&gt;8/6/2025"/>
        </groupItems>
      </fieldGroup>
    </cacheField>
    <cacheField name="Years (DateOpened)" numFmtId="0" databaseField="0">
      <fieldGroup base="10">
        <rangePr groupBy="years" startDate="2024-08-05T00:00:00" endDate="2025-08-06T00:00:00"/>
        <groupItems count="4">
          <s v="&lt;8/5/2024"/>
          <s v="2024"/>
          <s v="2025"/>
          <s v="&gt;8/6/2025"/>
        </groupItems>
      </fieldGroup>
    </cacheField>
  </cacheFields>
  <extLst>
    <ext xmlns:x14="http://schemas.microsoft.com/office/spreadsheetml/2009/9/main" uri="{725AE2AE-9491-48be-B2B4-4EB974FC3084}">
      <x14:pivotCacheDefinition pivotCacheId="288890025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ereen Hesham" refreshedDate="45998.837665509258" createdVersion="8" refreshedVersion="8" minRefreshableVersion="3" recordCount="10001" xr:uid="{8567E3D9-C3CE-40AF-BF9A-36272BB4B1D5}">
  <cacheSource type="worksheet">
    <worksheetSource ref="A1:N1048576" sheet="Final Data"/>
  </cacheSource>
  <cacheFields count="14">
    <cacheField name="TicketID" numFmtId="0">
      <sharedItems containsBlank="1"/>
    </cacheField>
    <cacheField name="CustomerName" numFmtId="0">
      <sharedItems containsBlank="1"/>
    </cacheField>
    <cacheField name="Phone" numFmtId="0">
      <sharedItems containsBlank="1"/>
    </cacheField>
    <cacheField name="Email" numFmtId="0">
      <sharedItems containsBlank="1"/>
    </cacheField>
    <cacheField name="Country" numFmtId="0">
      <sharedItems containsBlank="1" count="8">
        <s v="Jordan"/>
        <s v="Lebanon"/>
        <s v="UAE"/>
        <s v="Saudi Arabia"/>
        <s v="Morocco"/>
        <s v="KSA"/>
        <s v="Egypt"/>
        <m/>
      </sharedItems>
    </cacheField>
    <cacheField name="Department" numFmtId="0">
      <sharedItems containsBlank="1" count="7">
        <s v="Customer Support"/>
        <s v="Logistics"/>
        <s v="Sales"/>
        <s v="Finance"/>
        <s v="Operations"/>
        <s v="Technical"/>
        <m/>
      </sharedItems>
    </cacheField>
    <cacheField name="IssueType" numFmtId="0">
      <sharedItems containsBlank="1" count="8">
        <s v="Wrong Item"/>
        <s v="Account Issue"/>
        <s v="Damaged Product"/>
        <s v="Refund Request"/>
        <s v="Late Delivery"/>
        <s v="Billing Error"/>
        <s v="Other"/>
        <m/>
      </sharedItems>
    </cacheField>
    <cacheField name="Channel" numFmtId="0">
      <sharedItems containsBlank="1" count="6">
        <s v="WhatsApp"/>
        <m/>
        <s v="Chat"/>
        <s v="Phone"/>
        <s v="Email"/>
        <s v="In-Person"/>
      </sharedItems>
    </cacheField>
    <cacheField name="Priority" numFmtId="0">
      <sharedItems containsBlank="1"/>
    </cacheField>
    <cacheField name="Status" numFmtId="0">
      <sharedItems containsBlank="1"/>
    </cacheField>
    <cacheField name="DateOpened" numFmtId="0">
      <sharedItems containsNonDate="0" containsDate="1" containsString="0" containsBlank="1" minDate="2024-08-05T00:00:00" maxDate="2025-08-06T00:00:00"/>
    </cacheField>
    <cacheField name="DateClosed" numFmtId="0">
      <sharedItems containsNonDate="0" containsDate="1" containsString="0" containsBlank="1" minDate="2024-08-16T00:00:00" maxDate="2025-08-06T00:00:00"/>
    </cacheField>
    <cacheField name="EstimatedCost" numFmtId="0">
      <sharedItems containsString="0" containsBlank="1" containsNumber="1" minValue="10.119999999999999" maxValue="499.99"/>
    </cacheField>
    <cacheField name="Duration of Solving the Problem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333784722" createdVersion="5" refreshedVersion="8" minRefreshableVersion="3" recordCount="0" supportSubquery="1" supportAdvancedDrill="1" xr:uid="{0E90A056-49CE-4260-AD0F-CD20F98C71FD}">
  <cacheSource type="external" connectionId="4"/>
  <cacheFields count="2">
    <cacheField name="[Table1_2].[Department].[Department]" caption="Department" numFmtId="0" hierarchy="5" level="1">
      <sharedItems count="6">
        <s v="Customer Support"/>
        <s v="Finance"/>
        <s v="Logistics"/>
        <s v="Operations"/>
        <s v="Sales"/>
        <s v="Technical"/>
      </sharedItems>
    </cacheField>
    <cacheField name="[Measures].[Max of Duration of solving issue]" caption="Max of Duration of solving issue" numFmtId="0" hierarchy="27" level="32767"/>
  </cacheFields>
  <cacheHierarchies count="35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3341435184" createdVersion="5" refreshedVersion="8" minRefreshableVersion="3" recordCount="0" supportSubquery="1" supportAdvancedDrill="1" xr:uid="{434DD6FB-AB09-4BDE-91EA-A83163C224FB}">
  <cacheSource type="external" connectionId="4"/>
  <cacheFields count="2">
    <cacheField name="[Measures].[Count of Priority]" caption="Count of Priority" numFmtId="0" hierarchy="25" level="32767"/>
    <cacheField name="[Table1_2].[Priority].[Priority]" caption="Priority" numFmtId="0" hierarchy="8" level="1">
      <sharedItems count="3">
        <s v="High"/>
        <s v="Low"/>
        <s v="Medium"/>
      </sharedItems>
    </cacheField>
  </cacheFields>
  <cacheHierarchies count="35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2" memberValueDatatype="130" unbalanced="0">
      <fieldsUsage count="2">
        <fieldUsage x="-1"/>
        <fieldUsage x="1"/>
      </fieldsUsage>
    </cacheHierarchy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3343055554" createdVersion="5" refreshedVersion="8" minRefreshableVersion="3" recordCount="0" supportSubquery="1" supportAdvancedDrill="1" xr:uid="{10D01DD3-94C0-4D3E-8078-9B54BEEFCF60}">
  <cacheSource type="external" connectionId="4"/>
  <cacheFields count="1">
    <cacheField name="[Measures].[Total_Customer]" caption="Total_Customer" numFmtId="0" hierarchy="22" level="32767"/>
  </cacheFields>
  <cacheHierarchies count="35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0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 oneField="1">
      <fieldsUsage count="1">
        <fieldUsage x="0"/>
      </fieldsUsage>
    </cacheHierarchy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3344791663" createdVersion="5" refreshedVersion="8" minRefreshableVersion="3" recordCount="0" supportSubquery="1" supportAdvancedDrill="1" xr:uid="{286142E1-6ABD-40C0-A281-6BF31B092E34}">
  <cacheSource type="external" connectionId="4"/>
  <cacheFields count="2">
    <cacheField name="[Table1_2].[IssueType].[IssueType]" caption="IssueType" numFmtId="0" hierarchy="6" level="1">
      <sharedItems count="7">
        <s v="Account Issue"/>
        <s v="Billing Error"/>
        <s v="Damaged Product"/>
        <s v="Late Delivery"/>
        <s v="Other"/>
        <s v="Refund Request"/>
        <s v="Wrong Item"/>
      </sharedItems>
    </cacheField>
    <cacheField name="[Measures].[Max of EstimatedCost]" caption="Max of EstimatedCost" numFmtId="0" hierarchy="32" level="32767"/>
  </cacheFields>
  <cacheHierarchies count="35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0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56582986111" createdVersion="5" refreshedVersion="8" minRefreshableVersion="3" recordCount="0" supportSubquery="1" supportAdvancedDrill="1" xr:uid="{401074C2-4C01-4117-A467-28266B26B995}">
  <cacheSource type="external" connectionId="4"/>
  <cacheFields count="3">
    <cacheField name="[Table1_2].[IssueType].[IssueType]" caption="IssueType" numFmtId="0" hierarchy="6" level="1">
      <sharedItems count="7">
        <s v="Account Issue"/>
        <s v="Billing Error"/>
        <s v="Damaged Product"/>
        <s v="Late Delivery"/>
        <s v="Other"/>
        <s v="Refund Request"/>
        <s v="Wrong Item"/>
      </sharedItems>
    </cacheField>
    <cacheField name="[Measures].[Max of EstimatedCost]" caption="Max of EstimatedCost" numFmtId="0" hierarchy="32" level="32767"/>
    <cacheField name="[Table1_2].[Country].[Country]" caption="Country" numFmtId="0" hierarchy="4" level="1">
      <sharedItems count="7">
        <s v="Egypt"/>
        <s v="Jordan"/>
        <s v="KSA"/>
        <s v="Lebanon"/>
        <s v="Morocco"/>
        <s v="Saudi Arabia"/>
        <s v="UAE"/>
      </sharedItems>
    </cacheField>
  </cacheFields>
  <cacheHierarchies count="35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2" memberValueDatatype="130" unbalanced="0">
      <fieldsUsage count="2">
        <fieldUsage x="-1"/>
        <fieldUsage x="2"/>
      </fieldsUsage>
    </cacheHierarchy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0" memberValueDatatype="130" unbalanced="0"/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ereen Hesham" refreshedDate="46080.860189699073" createdVersion="5" refreshedVersion="8" minRefreshableVersion="3" recordCount="0" supportSubquery="1" supportAdvancedDrill="1" xr:uid="{D28229CF-50F6-475F-A67F-AE5B38A2A440}">
  <cacheSource type="external" connectionId="4"/>
  <cacheFields count="2">
    <cacheField name="[Table1_2].[Priority].[Priority]" caption="Priority" numFmtId="0" hierarchy="8" level="1">
      <sharedItems count="3">
        <s v="High"/>
        <s v="Low"/>
        <s v="Medium"/>
      </sharedItems>
    </cacheField>
    <cacheField name="[Measures].[Max of Duration of solving issue]" caption="Max of Duration of solving issue" numFmtId="0" hierarchy="27" level="32767"/>
  </cacheFields>
  <cacheHierarchies count="35">
    <cacheHierarchy uniqueName="[Table1_2].[TicketID]" caption="TicketID" attribute="1" defaultMemberUniqueName="[Table1_2].[TicketID].[All]" allUniqueName="[Table1_2].[TicketID].[All]" dimensionUniqueName="[Table1_2]" displayFolder="" count="0" memberValueDatatype="130" unbalanced="0"/>
    <cacheHierarchy uniqueName="[Table1_2].[CustomerName]" caption="CustomerName" attribute="1" defaultMemberUniqueName="[Table1_2].[CustomerName].[All]" allUniqueName="[Table1_2].[CustomerName].[All]" dimensionUniqueName="[Table1_2]" displayFolder="" count="0" memberValueDatatype="130" unbalanced="0"/>
    <cacheHierarchy uniqueName="[Table1_2].[Phone]" caption="Phone" attribute="1" defaultMemberUniqueName="[Table1_2].[Phone].[All]" allUniqueName="[Table1_2].[Phone].[All]" dimensionUniqueName="[Table1_2]" displayFolder="" count="0" memberValueDatatype="130" unbalanced="0"/>
    <cacheHierarchy uniqueName="[Table1_2].[Email]" caption="Email" attribute="1" defaultMemberUniqueName="[Table1_2].[Email].[All]" allUniqueName="[Table1_2].[Email].[All]" dimensionUniqueName="[Table1_2]" displayFolder="" count="0" memberValueDatatype="130" unbalanced="0"/>
    <cacheHierarchy uniqueName="[Table1_2].[Country]" caption="Country" attribute="1" defaultMemberUniqueName="[Table1_2].[Country].[All]" allUniqueName="[Table1_2].[Country].[All]" dimensionUniqueName="[Table1_2]" displayFolder="" count="2" memberValueDatatype="130" unbalanced="0"/>
    <cacheHierarchy uniqueName="[Table1_2].[Department]" caption="Department" attribute="1" defaultMemberUniqueName="[Table1_2].[Department].[All]" allUniqueName="[Table1_2].[Department].[All]" dimensionUniqueName="[Table1_2]" displayFolder="" count="0" memberValueDatatype="130" unbalanced="0"/>
    <cacheHierarchy uniqueName="[Table1_2].[IssueType]" caption="IssueType" attribute="1" defaultMemberUniqueName="[Table1_2].[IssueType].[All]" allUniqueName="[Table1_2].[IssueType].[All]" dimensionUniqueName="[Table1_2]" displayFolder="" count="2" memberValueDatatype="130" unbalanced="0"/>
    <cacheHierarchy uniqueName="[Table1_2].[Channel]" caption="Channel" attribute="1" defaultMemberUniqueName="[Table1_2].[Channel].[All]" allUniqueName="[Table1_2].[Channel].[All]" dimensionUniqueName="[Table1_2]" displayFolder="" count="0" memberValueDatatype="130" unbalanced="0"/>
    <cacheHierarchy uniqueName="[Table1_2].[Priority]" caption="Priority" attribute="1" defaultMemberUniqueName="[Table1_2].[Priority].[All]" allUniqueName="[Table1_2].[Priority].[All]" dimensionUniqueName="[Table1_2]" displayFolder="" count="2" memberValueDatatype="130" unbalanced="0">
      <fieldsUsage count="2">
        <fieldUsage x="-1"/>
        <fieldUsage x="0"/>
      </fieldsUsage>
    </cacheHierarchy>
    <cacheHierarchy uniqueName="[Table1_2].[Status]" caption="Status" attribute="1" defaultMemberUniqueName="[Table1_2].[Status].[All]" allUniqueName="[Table1_2].[Status].[All]" dimensionUniqueName="[Table1_2]" displayFolder="" count="0" memberValueDatatype="130" unbalanced="0"/>
    <cacheHierarchy uniqueName="[Table1_2].[DateOpened]" caption="DateOpened" attribute="1" time="1" defaultMemberUniqueName="[Table1_2].[DateOpened].[All]" allUniqueName="[Table1_2].[DateOpened].[All]" dimensionUniqueName="[Table1_2]" displayFolder="" count="0" memberValueDatatype="7" unbalanced="0"/>
    <cacheHierarchy uniqueName="[Table1_2].[DateClosed]" caption="DateClosed" attribute="1" time="1" defaultMemberUniqueName="[Table1_2].[DateClosed].[All]" allUniqueName="[Table1_2].[DateClosed].[All]" dimensionUniqueName="[Table1_2]" displayFolder="" count="0" memberValueDatatype="7" unbalanced="0"/>
    <cacheHierarchy uniqueName="[Table1_2].[EstimatedCost]" caption="EstimatedCost" attribute="1" defaultMemberUniqueName="[Table1_2].[EstimatedCost].[All]" allUniqueName="[Table1_2].[EstimatedCost].[All]" dimensionUniqueName="[Table1_2]" displayFolder="" count="0" memberValueDatatype="5" unbalanced="0"/>
    <cacheHierarchy uniqueName="[Table1_2].[Duration of Solving the Problem]" caption="Duration of Solving the Problem" attribute="1" defaultMemberUniqueName="[Table1_2].[Duration of Solving the Problem].[All]" allUniqueName="[Table1_2].[Duration of Solving the Problem].[All]" dimensionUniqueName="[Table1_2]" displayFolder="" count="0" memberValueDatatype="130" unbalanced="0"/>
    <cacheHierarchy uniqueName="[Table1_2].[Duration of solving issue]" caption="Duration of solving issue" attribute="1" defaultMemberUniqueName="[Table1_2].[Duration of solving issue].[All]" allUniqueName="[Table1_2].[Duration of solving issue].[All]" dimensionUniqueName="[Table1_2]" displayFolder="" count="0" memberValueDatatype="20" unbalanced="0"/>
    <cacheHierarchy uniqueName="[Table1_2].[Opened Issue]" caption="Opened Issue" attribute="1" defaultMemberUniqueName="[Table1_2].[Opened Issue].[All]" allUniqueName="[Table1_2].[Opened Issue].[All]" dimensionUniqueName="[Table1_2]" displayFolder="" count="0" memberValueDatatype="130" unbalanced="0"/>
    <cacheHierarchy uniqueName="[Table1_2].[Closed Issue]" caption="Closed Issue" attribute="1" defaultMemberUniqueName="[Table1_2].[Closed Issue].[All]" allUniqueName="[Table1_2].[Closed Issue].[All]" dimensionUniqueName="[Table1_2]" displayFolder="" count="0" memberValueDatatype="130" unbalanced="0"/>
    <cacheHierarchy uniqueName="[Table1_2].[DateOpened (Year)]" caption="DateOpened (Year)" attribute="1" defaultMemberUniqueName="[Table1_2].[DateOpened (Year)].[All]" allUniqueName="[Table1_2].[DateOpened (Year)].[All]" dimensionUniqueName="[Table1_2]" displayFolder="" count="0" memberValueDatatype="130" unbalanced="0"/>
    <cacheHierarchy uniqueName="[Table1_2].[DateOpened (Quarter)]" caption="DateOpened (Quarter)" attribute="1" defaultMemberUniqueName="[Table1_2].[DateOpened (Quarter)].[All]" allUniqueName="[Table1_2].[DateOpened (Quarter)].[All]" dimensionUniqueName="[Table1_2]" displayFolder="" count="0" memberValueDatatype="130" unbalanced="0"/>
    <cacheHierarchy uniqueName="[Table1_2].[DateOpened (Month)]" caption="DateOpened (Month)" attribute="1" defaultMemberUniqueName="[Table1_2].[DateOpened (Month)].[All]" allUniqueName="[Table1_2].[DateOpened (Month)].[All]" dimensionUniqueName="[Table1_2]" displayFolder="" count="0" memberValueDatatype="130" unbalanced="0"/>
    <cacheHierarchy uniqueName="[Table1_2].[Calculated Column 1]" caption="Calculated Column 1" attribute="1" defaultMemberUniqueName="[Table1_2].[Calculated Column 1].[All]" allUniqueName="[Table1_2].[Calculated Column 1].[All]" dimensionUniqueName="[Table1_2]" displayFolder="" count="0" memberValueDatatype="20" unbalanced="0"/>
    <cacheHierarchy uniqueName="[Table1_2].[DateOpened (Month Index)]" caption="DateOpened (Month Index)" attribute="1" defaultMemberUniqueName="[Table1_2].[DateOpened (Month Index)].[All]" allUniqueName="[Table1_2].[DateOpened (Month Index)].[All]" dimensionUniqueName="[Table1_2]" displayFolder="" count="0" memberValueDatatype="20" unbalanced="0" hidden="1"/>
    <cacheHierarchy uniqueName="[Measures].[Total_Customer]" caption="Total_Customer" measure="1" displayFolder="" measureGroup="Table1_2" count="0"/>
    <cacheHierarchy uniqueName="[Measures].[__XL_Count Table1_2]" caption="__XL_Count Table1_2" measure="1" displayFolder="" measureGroup="Table1_2" count="0" hidden="1"/>
    <cacheHierarchy uniqueName="[Measures].[__No measures defined]" caption="__No measures defined" measure="1" displayFolder="" count="0" hidden="1"/>
    <cacheHierarchy uniqueName="[Measures].[Count of Priority]" caption="Count of Priority" measure="1" displayFolder="" measureGroup="Table1_2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Duration of solving issue]" caption="Sum of Duration of solving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Max of Duration of solving issue]" caption="Max of Duration of solving issue" measure="1" displayFolder="" measureGroup="Table1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Opened Issue]" caption="Count of Open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Closed Issue]" caption="Count of Closed Issue" measure="1" displayFolder="" measureGroup="Table1_2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TicketID]" caption="Count of TicketID" measure="1" displayFolder="" measureGroup="Table1_2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EstimatedCost]" caption="Sum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ax of EstimatedCost]" caption="Max of EstimatedCost" measure="1" displayFolder="" measureGroup="Table1_2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DateOpened]" caption="Count of DateOpened" measure="1" displayFolder="" measureGroup="Table1_2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DateClosed]" caption="Count of DateClosed" measure="1" displayFolder="" measureGroup="Table1_2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Table1_2" uniqueName="[Table1_2]" caption="Table1_2"/>
  </dimensions>
  <measureGroups count="1">
    <measureGroup name="Table1_2" caption="Table1_2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77fc2ae4-8d4d-4724-882a-08f6940289e3"/>
    <s v="Aaron Allen"/>
    <s v="503-785-2953-3102"/>
    <s v="williamskevin@example.com"/>
    <s v="Jordan"/>
    <s v="Customer Support"/>
    <s v="Wrong Item"/>
    <s v="WhatsApp"/>
    <s v="Medium"/>
    <s v="Closed"/>
    <x v="0"/>
    <d v="2025-04-03T00:00:00"/>
    <n v="290.22000000000003"/>
    <s v="33 days"/>
    <n v="33"/>
    <m/>
    <s v="Closed"/>
  </r>
  <r>
    <s v="800e0cb4-30a8-4c6f-82ad-0ba7fc6e362d"/>
    <s v="Aaron Anderson"/>
    <s v="001-494-369-2779-8002"/>
    <s v="kenneth55@example.com"/>
    <s v="Jordan"/>
    <s v="Logistics"/>
    <s v="Wrong Item"/>
    <m/>
    <s v="High"/>
    <s v="Open"/>
    <x v="1"/>
    <m/>
    <n v="221.64"/>
    <s v="Ongoing"/>
    <m/>
    <s v="Open"/>
    <m/>
  </r>
  <r>
    <s v="2b7b8a20-d1b1-4b8e-9c3c-14c8ec8bd88d"/>
    <s v="Aaron Bailey"/>
    <s v="868-258-4675-0522"/>
    <s v="spencerschroeder@example.com"/>
    <s v="Lebanon"/>
    <s v="Sales"/>
    <s v="Account Issue"/>
    <s v="Chat"/>
    <s v="High"/>
    <s v="Open"/>
    <x v="2"/>
    <m/>
    <n v="306.77"/>
    <s v="Ongoing"/>
    <m/>
    <s v="Open"/>
    <m/>
  </r>
  <r>
    <s v="bb41f589-9885-4941-982b-be6c8c8dd6ca"/>
    <s v="Aaron Ballard DVM"/>
    <s v="001-536-587-8542-7501"/>
    <s v="jonesmariah@example.com"/>
    <s v="Lebanon"/>
    <s v="Finance"/>
    <s v="Damaged Product"/>
    <s v="Chat"/>
    <s v="High"/>
    <s v="Closed"/>
    <x v="3"/>
    <d v="2025-07-20T00:00:00"/>
    <n v="257.27999999999997"/>
    <s v="7 days"/>
    <n v="7"/>
    <m/>
    <s v="Closed"/>
  </r>
  <r>
    <s v="1db88442-9a0a-435b-9753-7c10b1f1d867"/>
    <s v="Aaron Blair"/>
    <s v="859-924-2927"/>
    <s v="benjamin38@example.com"/>
    <s v="UAE"/>
    <s v="Sales"/>
    <s v="Wrong Item"/>
    <m/>
    <s v="High"/>
    <s v="Open"/>
    <x v="4"/>
    <m/>
    <n v="38.380000000000003"/>
    <s v="Ongoing"/>
    <m/>
    <s v="Open"/>
    <m/>
  </r>
  <r>
    <s v="f051fac7-ac55-4d90-8d57-5135086c1add"/>
    <s v="Aaron Boyer"/>
    <s v="984-625-8223"/>
    <s v="smithrobert@example.com"/>
    <s v="Jordan"/>
    <s v="Finance"/>
    <s v="Damaged Product"/>
    <s v="Phone"/>
    <s v="High"/>
    <s v="Open"/>
    <x v="5"/>
    <m/>
    <n v="66.959999999999994"/>
    <s v="Ongoing"/>
    <m/>
    <s v="Open"/>
    <m/>
  </r>
  <r>
    <s v="21ddedc0-e003-4ff8-a299-fe61487be8ec"/>
    <s v="Aaron Brown"/>
    <s v="761-728-6413"/>
    <s v="ericnelson@example.com"/>
    <s v="Saudi Arabia"/>
    <s v="Customer Support"/>
    <s v="Damaged Product"/>
    <s v="Chat"/>
    <s v="High"/>
    <s v="Open"/>
    <x v="6"/>
    <m/>
    <n v="394.13"/>
    <s v="Ongoing"/>
    <m/>
    <s v="Open"/>
    <m/>
  </r>
  <r>
    <s v="3d668735-1c80-4978-ac2f-3d208a02ac5d"/>
    <s v="Aaron Burns"/>
    <s v="001-357-264-1253"/>
    <s v="jeffreymercer@example.com"/>
    <s v="Jordan"/>
    <s v="Operations"/>
    <s v="Refund Request"/>
    <s v="WhatsApp"/>
    <s v="Low"/>
    <s v="Open"/>
    <x v="7"/>
    <m/>
    <n v="101.19"/>
    <s v="Ongoing"/>
    <m/>
    <s v="Open"/>
    <m/>
  </r>
  <r>
    <s v="8fd6718e-cb0d-438d-b5ad-2dccfab28acd"/>
    <s v="Aaron Coleman"/>
    <s v="349-533-7035"/>
    <s v="daviscrystal@example.com"/>
    <s v="Saudi Arabia"/>
    <s v="Operations"/>
    <s v="Account Issue"/>
    <s v="Email"/>
    <s v="High"/>
    <s v="Open"/>
    <x v="8"/>
    <m/>
    <n v="196.04"/>
    <s v="Ongoing"/>
    <m/>
    <s v="Open"/>
    <m/>
  </r>
  <r>
    <s v="a3002520-7aea-4538-8ceb-526007f91add"/>
    <s v="Aaron Coleman"/>
    <s v="001-699-365-7281"/>
    <s v="tfrazier@example.com"/>
    <s v="UAE"/>
    <s v="Sales"/>
    <s v="Late Delivery"/>
    <s v="Email"/>
    <s v="Medium"/>
    <s v="Open"/>
    <x v="9"/>
    <m/>
    <n v="275.02999999999997"/>
    <s v="Ongoing"/>
    <m/>
    <s v="Open"/>
    <m/>
  </r>
  <r>
    <s v="dc738cd4-f8c5-4262-b07e-927aff98a805"/>
    <s v="Aaron Collins"/>
    <s v="221-560-4240"/>
    <s v="anthony61@example.com"/>
    <s v="Morocco"/>
    <s v="Technical"/>
    <s v="Account Issue"/>
    <m/>
    <s v="High"/>
    <s v="Closed"/>
    <x v="10"/>
    <d v="2025-08-05T00:00:00"/>
    <n v="489.93"/>
    <s v="0 days"/>
    <n v="0"/>
    <m/>
    <s v="Closed"/>
  </r>
  <r>
    <s v="74a58bd3-0f6d-4cac-8f61-71ecd948d373"/>
    <s v="Aaron Ellis"/>
    <s v="001-694-814-1771-70158"/>
    <s v="fjones@example.com"/>
    <s v="Jordan"/>
    <s v="Operations"/>
    <s v="Wrong Item"/>
    <s v="In-Person"/>
    <s v="High"/>
    <s v="Closed"/>
    <x v="11"/>
    <d v="2025-05-27T00:00:00"/>
    <n v="243"/>
    <s v="46 days"/>
    <n v="46"/>
    <m/>
    <s v="Closed"/>
  </r>
  <r>
    <s v="f5615b44-6f1f-4db3-ae62-740d705a292b"/>
    <s v="Aaron Fischer"/>
    <s v="564-610-3280"/>
    <s v="bethmendoza@example.com"/>
    <s v="Lebanon"/>
    <s v="Logistics"/>
    <s v="Wrong Item"/>
    <m/>
    <s v="Medium"/>
    <s v="Open"/>
    <x v="12"/>
    <m/>
    <n v="276.14"/>
    <s v="Ongoing"/>
    <m/>
    <s v="Open"/>
    <m/>
  </r>
  <r>
    <s v="50ec4e2f-d3e6-483d-85d2-2d3ddc407156"/>
    <s v="Aaron Foster"/>
    <s v="887-265-7026"/>
    <s v="tracy53@example.com"/>
    <s v="KSA"/>
    <s v="Technical"/>
    <s v="Refund Request"/>
    <s v="WhatsApp"/>
    <s v="High"/>
    <s v="Open"/>
    <x v="13"/>
    <m/>
    <n v="216.96"/>
    <s v="Ongoing"/>
    <m/>
    <s v="Open"/>
    <m/>
  </r>
  <r>
    <s v="a8909613-42c1-48b8-bf70-99c5620a87a6"/>
    <s v="Aaron Galloway"/>
    <s v="811-495-3854-310"/>
    <s v="baileyaaron@example.com"/>
    <s v="Morocco"/>
    <s v="Operations"/>
    <s v="Account Issue"/>
    <s v="Email"/>
    <s v="Medium"/>
    <s v="Open"/>
    <x v="14"/>
    <m/>
    <n v="364.41"/>
    <s v="Ongoing"/>
    <m/>
    <s v="Open"/>
    <m/>
  </r>
  <r>
    <s v="76de0708-a071-40df-bf1c-3539973cff38"/>
    <s v="Aaron George"/>
    <s v="782-424-9879-0592"/>
    <s v="samanthajohnson@example.com"/>
    <s v="Egypt"/>
    <s v="Logistics"/>
    <s v="Damaged Product"/>
    <s v="Email"/>
    <s v="Medium"/>
    <s v="Closed"/>
    <x v="15"/>
    <d v="2025-07-27T00:00:00"/>
    <n v="328.6"/>
    <s v="9 days"/>
    <n v="9"/>
    <m/>
    <s v="Closed"/>
  </r>
  <r>
    <s v="bcb40fa8-61d6-4fae-947b-f00ddc9aa2b3"/>
    <s v="Aaron Gibson"/>
    <s v="916-955-5294-318"/>
    <s v="tammy11@example.com"/>
    <s v="Morocco"/>
    <s v="Technical"/>
    <s v="Late Delivery"/>
    <s v="Chat"/>
    <s v="High"/>
    <s v="Open"/>
    <x v="16"/>
    <m/>
    <n v="309.64999999999998"/>
    <s v="Ongoing"/>
    <m/>
    <s v="Open"/>
    <m/>
  </r>
  <r>
    <s v="2cf59c89-2e39-44e8-b6a5-fd98f5a67071"/>
    <s v="Aaron Harris"/>
    <s v="867-424-1857"/>
    <s v="ofinley@example.com"/>
    <s v="Morocco"/>
    <s v="Logistics"/>
    <s v="Billing Error"/>
    <s v="Email"/>
    <s v="Low"/>
    <s v="Open"/>
    <x v="17"/>
    <m/>
    <n v="19.170000000000002"/>
    <s v="Ongoing"/>
    <m/>
    <s v="Open"/>
    <m/>
  </r>
  <r>
    <s v="f1c557a9-6048-4302-a6b0-fb99f7dd8470"/>
    <s v="Aaron Harrison"/>
    <s v="001-387-629-1874"/>
    <s v="robertschelsea@example.com"/>
    <s v="Jordan"/>
    <s v="Logistics"/>
    <s v="Wrong Item"/>
    <s v="Phone"/>
    <s v="Low"/>
    <s v="Open"/>
    <x v="18"/>
    <m/>
    <n v="88.36"/>
    <s v="Ongoing"/>
    <m/>
    <s v="Open"/>
    <m/>
  </r>
  <r>
    <s v="82c62ba9-bdbf-4c93-af76-d6513a4bf2fd"/>
    <s v="Aaron Hickman"/>
    <s v="001-760-859-6239-4390"/>
    <s v="johnjohnson@example.com"/>
    <s v="Lebanon"/>
    <s v="Logistics"/>
    <s v="Wrong Item"/>
    <s v="Chat"/>
    <s v="Medium"/>
    <s v="Open"/>
    <x v="19"/>
    <m/>
    <n v="192.45"/>
    <s v="Ongoing"/>
    <m/>
    <s v="Open"/>
    <m/>
  </r>
  <r>
    <s v="d33903cd-6dca-417d-a488-ea78f964631c"/>
    <s v="Aaron Holmes"/>
    <s v="001-427-807-6076-517"/>
    <s v="jfrazier@example.com"/>
    <s v="UAE"/>
    <s v="Sales"/>
    <s v="Refund Request"/>
    <m/>
    <s v="High"/>
    <s v="Open"/>
    <x v="20"/>
    <m/>
    <n v="155.30000000000001"/>
    <s v="Ongoing"/>
    <m/>
    <s v="Open"/>
    <m/>
  </r>
  <r>
    <s v="fbaebf41-6a4b-4f0e-97fc-663340bddd6f"/>
    <s v="Aaron Jones"/>
    <s v="571-609-6783-3038"/>
    <s v="yross@example.com"/>
    <s v="Jordan"/>
    <s v="Technical"/>
    <s v="Other"/>
    <s v="In-Person"/>
    <s v="Medium"/>
    <s v="Open"/>
    <x v="21"/>
    <m/>
    <n v="336.91"/>
    <s v="Ongoing"/>
    <m/>
    <s v="Open"/>
    <m/>
  </r>
  <r>
    <s v="229d02eb-729c-44f9-b22a-210bf2f0a032"/>
    <s v="Aaron Kerr"/>
    <s v="001-843-260-7015-382"/>
    <s v="vvance@example.com"/>
    <s v="Lebanon"/>
    <s v="Customer Support"/>
    <s v="Account Issue"/>
    <s v="Email"/>
    <s v="Medium"/>
    <s v="Open"/>
    <x v="16"/>
    <m/>
    <n v="426.55"/>
    <s v="Ongoing"/>
    <m/>
    <s v="Open"/>
    <m/>
  </r>
  <r>
    <s v="d97ccbdb-ac18-4758-bb6d-79a301b92b22"/>
    <s v="Aaron Lambert"/>
    <s v="222-567-8712-74928"/>
    <s v="mwade@example.com"/>
    <s v="Saudi Arabia"/>
    <s v="Technical"/>
    <s v="Wrong Item"/>
    <m/>
    <s v="High"/>
    <s v="Open"/>
    <x v="22"/>
    <m/>
    <n v="475.94"/>
    <s v="Ongoing"/>
    <m/>
    <s v="Open"/>
    <m/>
  </r>
  <r>
    <s v="e18f4948-5fae-4312-9541-98b41850608f"/>
    <s v="Aaron Larson"/>
    <s v="458-993-2349-51858"/>
    <s v="gravesolivia@example.com"/>
    <s v="Saudi Arabia"/>
    <s v="Logistics"/>
    <s v="Late Delivery"/>
    <s v="Chat"/>
    <s v="High"/>
    <s v="Open"/>
    <x v="23"/>
    <m/>
    <n v="265.52999999999997"/>
    <s v="Ongoing"/>
    <m/>
    <s v="Open"/>
    <m/>
  </r>
  <r>
    <s v="9418dff2-46ea-476c-8235-6b8d4d6c3851"/>
    <s v="Aaron Mcclure"/>
    <s v="258-554-7247"/>
    <s v="bergsarah@example.com"/>
    <s v="Jordan"/>
    <s v="Sales"/>
    <s v="Wrong Item"/>
    <s v="Chat"/>
    <s v="High"/>
    <s v="Open"/>
    <x v="24"/>
    <m/>
    <n v="156.07"/>
    <s v="Ongoing"/>
    <m/>
    <s v="Open"/>
    <m/>
  </r>
  <r>
    <s v="42e89126-a83b-4485-b94d-dbc693648ff0"/>
    <s v="Aaron Medina"/>
    <s v="224-211-5990-4218"/>
    <s v="scottjose@example.com"/>
    <s v="Lebanon"/>
    <s v="Customer Support"/>
    <s v="Damaged Product"/>
    <s v="In-Person"/>
    <s v="High"/>
    <s v="Open"/>
    <x v="25"/>
    <m/>
    <n v="480.3"/>
    <s v="Ongoing"/>
    <m/>
    <s v="Open"/>
    <m/>
  </r>
  <r>
    <s v="e8200679-ef58-46f9-871c-a8b15366ecdb"/>
    <s v="Aaron Miller"/>
    <s v="001-799-478-4360-95338"/>
    <s v="howardjohn@example.com"/>
    <s v="Saudi Arabia"/>
    <s v="Finance"/>
    <s v="Wrong Item"/>
    <s v="Email"/>
    <s v="Medium"/>
    <s v="Open"/>
    <x v="26"/>
    <m/>
    <n v="34.69"/>
    <s v="Ongoing"/>
    <m/>
    <s v="Open"/>
    <m/>
  </r>
  <r>
    <s v="e7ebfcb0-086f-466a-9802-933384cfc8df"/>
    <s v="Aaron Moreno"/>
    <m/>
    <s v="hernandezamy@example.com"/>
    <s v="Morocco"/>
    <s v="Operations"/>
    <s v="Wrong Item"/>
    <s v="Chat"/>
    <s v="Medium"/>
    <s v="Open"/>
    <x v="27"/>
    <m/>
    <n v="459.28"/>
    <s v="Ongoing"/>
    <m/>
    <s v="Open"/>
    <m/>
  </r>
  <r>
    <s v="b3fe901d-cac1-47cb-ba9b-8478fcac9ba1"/>
    <s v="Aaron Patel"/>
    <s v="848-287-0471"/>
    <s v="cnichols@example.com"/>
    <s v="Egypt"/>
    <s v="Sales"/>
    <s v="Late Delivery"/>
    <s v="In-Person"/>
    <s v="High"/>
    <s v="Open"/>
    <x v="28"/>
    <m/>
    <n v="480.32"/>
    <s v="Ongoing"/>
    <m/>
    <s v="Open"/>
    <m/>
  </r>
  <r>
    <s v="21edfd6a-4266-4f21-9da0-76ddad92614f"/>
    <s v="Aaron Perez"/>
    <s v="229-430-8008"/>
    <s v="ysmith@example.com"/>
    <s v="Lebanon"/>
    <s v="Sales"/>
    <s v="Refund Request"/>
    <s v="WhatsApp"/>
    <s v="Medium"/>
    <s v="Open"/>
    <x v="29"/>
    <m/>
    <n v="480.29"/>
    <s v="Ongoing"/>
    <m/>
    <s v="Open"/>
    <m/>
  </r>
  <r>
    <s v="23a24fc8-55eb-45e2-86f8-96e36ab790b3"/>
    <s v="Aaron Powell"/>
    <s v="826-345-4483-572"/>
    <m/>
    <s v="Lebanon"/>
    <s v="Sales"/>
    <s v="Billing Error"/>
    <m/>
    <s v="Low"/>
    <s v="Open"/>
    <x v="30"/>
    <m/>
    <n v="50.05"/>
    <s v="Ongoing"/>
    <m/>
    <s v="Open"/>
    <m/>
  </r>
  <r>
    <s v="9ec2ecc0-d16e-4b2f-bcbe-809ff7737d40"/>
    <s v="Aaron Rivers"/>
    <s v="001-507-685-1332"/>
    <s v="willismark@example.com"/>
    <s v="Saudi Arabia"/>
    <s v="Operations"/>
    <s v="Late Delivery"/>
    <s v="Email"/>
    <s v="High"/>
    <s v="Open"/>
    <x v="31"/>
    <m/>
    <n v="277.82"/>
    <s v="Ongoing"/>
    <m/>
    <s v="Open"/>
    <m/>
  </r>
  <r>
    <s v="5865a2d9-b915-4239-b8af-7583d1d536e0"/>
    <s v="Aaron Robinson"/>
    <s v="969-822-1634"/>
    <s v="jasonpena@example.com"/>
    <s v="Egypt"/>
    <s v="Operations"/>
    <s v="Wrong Item"/>
    <s v="Email"/>
    <s v="Low"/>
    <s v="Open"/>
    <x v="32"/>
    <m/>
    <n v="134.77000000000001"/>
    <s v="Ongoing"/>
    <m/>
    <s v="Open"/>
    <m/>
  </r>
  <r>
    <s v="267a5d50-b9ea-4b1e-b605-bfb991d1b7a1"/>
    <s v="Aaron Rogers"/>
    <s v="467-904-3727"/>
    <s v="james60@example.com"/>
    <s v="UAE"/>
    <s v="Operations"/>
    <s v="Other"/>
    <s v="In-Person"/>
    <s v="Medium"/>
    <s v="Open"/>
    <x v="4"/>
    <m/>
    <n v="495.62"/>
    <s v="Ongoing"/>
    <m/>
    <s v="Open"/>
    <m/>
  </r>
  <r>
    <s v="11b3a5de-5349-4c7d-b42c-13ec4089cddd"/>
    <s v="Aaron Saunders"/>
    <s v="854-955-2776"/>
    <s v="mpitts@example.com"/>
    <s v="Lebanon"/>
    <s v="Technical"/>
    <s v="Refund Request"/>
    <s v="In-Person"/>
    <s v="Medium"/>
    <s v="Open"/>
    <x v="33"/>
    <m/>
    <n v="57.88"/>
    <s v="Ongoing"/>
    <m/>
    <s v="Open"/>
    <m/>
  </r>
  <r>
    <s v="129cfd0c-d623-4bda-aaa0-e78a7c71aadf"/>
    <s v="Aaron Stokes"/>
    <s v="001-253-843-0677-041"/>
    <s v="njohnson@example.com"/>
    <s v="UAE"/>
    <s v="Technical"/>
    <s v="Wrong Item"/>
    <m/>
    <s v="High"/>
    <s v="Closed"/>
    <x v="34"/>
    <d v="2024-10-14T00:00:00"/>
    <n v="197.54"/>
    <s v="52 days"/>
    <n v="52"/>
    <m/>
    <s v="Closed"/>
  </r>
  <r>
    <s v="5e1129ef-3a30-4fc8-b768-d3e109ff907d"/>
    <s v="Aaron Strickland"/>
    <s v="210-828-7728"/>
    <s v="shannon06@example.com"/>
    <s v="Morocco"/>
    <s v="Finance"/>
    <s v="Wrong Item"/>
    <s v="Phone"/>
    <s v="Medium"/>
    <s v="Open"/>
    <x v="35"/>
    <m/>
    <n v="106.92"/>
    <s v="Ongoing"/>
    <m/>
    <s v="Open"/>
    <m/>
  </r>
  <r>
    <s v="d530eea9-daf4-42ce-b855-af83e7c77e01"/>
    <s v="Aaron Taylor"/>
    <s v="001-411-744-7602-6961"/>
    <s v="zavalakari@example.com"/>
    <s v="Egypt"/>
    <s v="Technical"/>
    <s v="Damaged Product"/>
    <s v="Email"/>
    <s v="Low"/>
    <s v="Open"/>
    <x v="36"/>
    <m/>
    <n v="401.91"/>
    <s v="Ongoing"/>
    <m/>
    <s v="Open"/>
    <m/>
  </r>
  <r>
    <s v="d0d5c2b2-321b-4ee4-a058-ea74b9b4bcc9"/>
    <s v="Aaron Wheeler"/>
    <s v="239-289-3448-22679"/>
    <s v="anitaclark@example.com"/>
    <s v="Morocco"/>
    <s v="Operations"/>
    <s v="Billing Error"/>
    <s v="WhatsApp"/>
    <s v="Medium"/>
    <s v="Open"/>
    <x v="37"/>
    <m/>
    <n v="492.6"/>
    <s v="Ongoing"/>
    <m/>
    <s v="Open"/>
    <m/>
  </r>
  <r>
    <s v="3ebf3e9b-cea7-4885-a764-6f555908fc63"/>
    <s v="Aaron Wilcox"/>
    <s v="001-326-470-9786"/>
    <s v="omurphy@example.com"/>
    <s v="Saudi Arabia"/>
    <s v="Logistics"/>
    <s v="Other"/>
    <s v="Email"/>
    <s v="High"/>
    <s v="Closed"/>
    <x v="38"/>
    <d v="2025-02-04T00:00:00"/>
    <n v="152.82"/>
    <s v="37 days"/>
    <n v="37"/>
    <m/>
    <s v="Closed"/>
  </r>
  <r>
    <s v="de1c1be3-9b0a-4dbb-880d-3de3dc748c85"/>
    <s v="Aaron Williams"/>
    <s v="235-749-9065"/>
    <s v="frankjames@example.com"/>
    <s v="Saudi Arabia"/>
    <s v="Finance"/>
    <s v="Account Issue"/>
    <s v="Chat"/>
    <s v="Low"/>
    <s v="Open"/>
    <x v="39"/>
    <m/>
    <n v="191.71"/>
    <s v="Ongoing"/>
    <m/>
    <s v="Open"/>
    <m/>
  </r>
  <r>
    <s v="f73688bc-6bfc-4156-acd0-a860fb05dc04"/>
    <s v="Aaron Williams"/>
    <s v="001-752-589-9974-854"/>
    <s v="itrevino@example.com"/>
    <s v="Saudi Arabia"/>
    <s v="Customer Support"/>
    <s v="Billing Error"/>
    <s v="Email"/>
    <s v="Medium"/>
    <s v="Closed"/>
    <x v="40"/>
    <d v="2025-05-14T00:00:00"/>
    <n v="52.72"/>
    <s v="7 days"/>
    <n v="7"/>
    <m/>
    <s v="Closed"/>
  </r>
  <r>
    <s v="1c7b2db0-0925-4bd5-be8b-3cee9e55db5a"/>
    <s v="Abigail Chavez"/>
    <s v="789-987-2552"/>
    <s v="kylewilliams@example.com"/>
    <s v="Lebanon"/>
    <s v="Logistics"/>
    <s v="Damaged Product"/>
    <s v="Email"/>
    <s v="Low"/>
    <s v="Open"/>
    <x v="41"/>
    <m/>
    <n v="386.81"/>
    <s v="Ongoing"/>
    <m/>
    <s v="Open"/>
    <m/>
  </r>
  <r>
    <s v="5e16ea00-a93d-4fd3-8783-f5687cb65764"/>
    <s v="Abigail Greene"/>
    <s v="878-549-7697-68941"/>
    <s v="veronica72@example.com"/>
    <s v="Morocco"/>
    <s v="Customer Support"/>
    <s v="Account Issue"/>
    <s v="Email"/>
    <s v="Low"/>
    <s v="Open"/>
    <x v="42"/>
    <m/>
    <n v="376.04"/>
    <s v="Ongoing"/>
    <m/>
    <s v="Open"/>
    <m/>
  </r>
  <r>
    <s v="6d35c882-222f-420c-a90a-a965a5caa4a4"/>
    <s v="Abigail Ortega"/>
    <s v="288-447-5004-9639"/>
    <s v="ogarza@example.com"/>
    <s v="Egypt"/>
    <s v="Logistics"/>
    <s v="Account Issue"/>
    <s v="Email"/>
    <s v="High"/>
    <s v="Open"/>
    <x v="43"/>
    <m/>
    <n v="41.42"/>
    <s v="Ongoing"/>
    <m/>
    <s v="Open"/>
    <m/>
  </r>
  <r>
    <s v="303a9278-f94e-4aed-9f96-d572169604d1"/>
    <s v="Abigail Ramsey"/>
    <s v="856-264-3867-41535"/>
    <s v="scottarnold@example.com"/>
    <s v="Saudi Arabia"/>
    <s v="Operations"/>
    <s v="Other"/>
    <s v="Chat"/>
    <s v="Medium"/>
    <s v="Open"/>
    <x v="44"/>
    <m/>
    <n v="94.11"/>
    <s v="Ongoing"/>
    <m/>
    <s v="Open"/>
    <m/>
  </r>
  <r>
    <s v="3e1475c5-8227-4b53-a1da-79f202974d27"/>
    <s v="Abigail Schaefer"/>
    <s v="764-385-6340-78849"/>
    <s v="michaelhernandez@example.com"/>
    <s v="Egypt"/>
    <s v="Sales"/>
    <s v="Late Delivery"/>
    <s v="WhatsApp"/>
    <s v="Low"/>
    <s v="Open"/>
    <x v="45"/>
    <m/>
    <n v="396.56"/>
    <s v="Ongoing"/>
    <m/>
    <s v="Open"/>
    <m/>
  </r>
  <r>
    <s v="dc322629-d1c2-42f1-9fb1-92c61946bf81"/>
    <s v="Abigail Scott"/>
    <s v="977-430-0372-762"/>
    <s v="jamesgray@example.com"/>
    <s v="Egypt"/>
    <s v="Logistics"/>
    <s v="Account Issue"/>
    <s v="Email"/>
    <s v="Low"/>
    <s v="Open"/>
    <x v="46"/>
    <m/>
    <n v="182.98"/>
    <s v="Ongoing"/>
    <m/>
    <s v="Open"/>
    <m/>
  </r>
  <r>
    <s v="72623990-1f15-4481-99a3-0a453d25b7c0"/>
    <s v="Abigail Stephens"/>
    <s v="862-647-9847"/>
    <s v="peggyortiz@example.com"/>
    <s v="Egypt"/>
    <s v="Operations"/>
    <s v="Account Issue"/>
    <s v="Chat"/>
    <s v="Low"/>
    <s v="Open"/>
    <x v="47"/>
    <m/>
    <n v="47.64"/>
    <s v="Ongoing"/>
    <m/>
    <s v="Open"/>
    <m/>
  </r>
  <r>
    <s v="adf971e1-389c-4846-8244-76afa89b0faf"/>
    <s v="Abigail Stephens"/>
    <s v="001-261-472-7510-417"/>
    <s v="kwilson@example.com"/>
    <s v="Egypt"/>
    <s v="Technical"/>
    <s v="Refund Request"/>
    <s v="Chat"/>
    <s v="Low"/>
    <s v="Open"/>
    <x v="48"/>
    <m/>
    <n v="370.14"/>
    <s v="Ongoing"/>
    <m/>
    <s v="Open"/>
    <m/>
  </r>
  <r>
    <s v="17ae7bf4-36a8-4203-90ce-1ebc0583a504"/>
    <s v="Abigail Valdez"/>
    <s v="614-849-9921"/>
    <s v="mendezmatthew@example.com"/>
    <s v="Lebanon"/>
    <s v="Finance"/>
    <s v="Late Delivery"/>
    <s v="Chat"/>
    <s v="High"/>
    <s v="Closed"/>
    <x v="49"/>
    <d v="2025-07-28T00:00:00"/>
    <n v="452.88"/>
    <s v="287 days"/>
    <n v="287"/>
    <m/>
    <s v="Closed"/>
  </r>
  <r>
    <s v="5abc48db-6d50-48b5-8899-bf5672dea57b"/>
    <s v="Abigail Vaughn"/>
    <s v="001-603-630-7179-0894"/>
    <s v="adamking@example.com"/>
    <s v="Morocco"/>
    <s v="Finance"/>
    <s v="Refund Request"/>
    <s v="Phone"/>
    <s v="Medium"/>
    <s v="Open"/>
    <x v="0"/>
    <m/>
    <n v="299.93"/>
    <s v="Ongoing"/>
    <m/>
    <s v="Open"/>
    <m/>
  </r>
  <r>
    <s v="21f79f70-d7d9-4d37-8d80-d0889ae267cd"/>
    <s v="Adam Bauer"/>
    <s v="604-673-2093-2843"/>
    <s v="arhodes@example.com"/>
    <s v="Egypt"/>
    <s v="Sales"/>
    <s v="Damaged Product"/>
    <s v="Phone"/>
    <s v="Low"/>
    <s v="Open"/>
    <x v="50"/>
    <m/>
    <n v="444.85"/>
    <s v="Ongoing"/>
    <m/>
    <s v="Open"/>
    <m/>
  </r>
  <r>
    <s v="924bdd41-bc5c-46bd-827d-1d6859539bc3"/>
    <s v="Adam Bennett"/>
    <s v="001-521-806-0703-84029"/>
    <s v="donnanelson@example.com"/>
    <s v="Saudi Arabia"/>
    <s v="Sales"/>
    <s v="Other"/>
    <m/>
    <s v="Medium"/>
    <s v="Open"/>
    <x v="51"/>
    <m/>
    <n v="432.04"/>
    <s v="Ongoing"/>
    <m/>
    <s v="Open"/>
    <m/>
  </r>
  <r>
    <s v="4c696e28-8c15-42ae-887a-f34cac0b7be3"/>
    <s v="Adam Carroll"/>
    <s v="001-713-639-1207-666"/>
    <s v="lindsey22@example.com"/>
    <s v="Jordan"/>
    <s v="Sales"/>
    <s v="Account Issue"/>
    <s v="Chat"/>
    <s v="High"/>
    <s v="Closed"/>
    <x v="52"/>
    <d v="2025-06-17T00:00:00"/>
    <n v="148.72"/>
    <s v="230 days"/>
    <n v="230"/>
    <m/>
    <s v="Closed"/>
  </r>
  <r>
    <s v="c53d411f-8c84-4d82-8f9a-34d9be097506"/>
    <s v="Adam Diaz"/>
    <s v="001-995-716-4212-7116"/>
    <s v="jordanbrittany@example.com"/>
    <s v="Saudi Arabia"/>
    <s v="Customer Support"/>
    <s v="Billing Error"/>
    <s v="WhatsApp"/>
    <s v="Medium"/>
    <s v="Closed"/>
    <x v="53"/>
    <d v="2025-06-08T00:00:00"/>
    <n v="427.21"/>
    <s v="123 days"/>
    <n v="123"/>
    <m/>
    <s v="Closed"/>
  </r>
  <r>
    <s v="958d6e9c-84ff-4f29-9d07-57e292f75553"/>
    <s v="Adam Gutierrez"/>
    <s v="900-283-1663"/>
    <s v="brookewilkinson@example.com"/>
    <s v="Egypt"/>
    <s v="Technical"/>
    <s v="Damaged Product"/>
    <s v="Chat"/>
    <s v="Medium"/>
    <s v="Open"/>
    <x v="54"/>
    <m/>
    <n v="28.29"/>
    <s v="Ongoing"/>
    <m/>
    <s v="Open"/>
    <m/>
  </r>
  <r>
    <s v="02827f78-d61e-422a-a3e4-9a96a3580ffa"/>
    <s v="Adam Hall"/>
    <s v="001-918-312-5305-87127"/>
    <s v="vroberts@example.com"/>
    <s v="Morocco"/>
    <s v="Sales"/>
    <s v="Account Issue"/>
    <m/>
    <s v="Low"/>
    <s v="Open"/>
    <x v="55"/>
    <m/>
    <n v="205.43"/>
    <s v="Ongoing"/>
    <m/>
    <s v="Open"/>
    <m/>
  </r>
  <r>
    <s v="36443166-9d9b-4c51-a899-e000f512eee1"/>
    <s v="Adam Hernandez"/>
    <s v="001-654-997-2081-111"/>
    <s v="cindy54@example.com"/>
    <s v="UAE"/>
    <s v="Customer Support"/>
    <s v="Refund Request"/>
    <s v="Chat"/>
    <s v="Medium"/>
    <s v="Closed"/>
    <x v="56"/>
    <d v="2025-06-17T00:00:00"/>
    <n v="333.81"/>
    <s v="150 days"/>
    <n v="150"/>
    <m/>
    <s v="Closed"/>
  </r>
  <r>
    <s v="5812882c-25b9-4af3-9631-460b72d489ca"/>
    <s v="Adam Johnson"/>
    <s v="001-469-508-3014-56928"/>
    <s v="ngilbert@example.com"/>
    <s v="Jordan"/>
    <s v="Sales"/>
    <s v="Billing Error"/>
    <s v="Email"/>
    <s v="High"/>
    <s v="Closed"/>
    <x v="57"/>
    <d v="2025-03-29T00:00:00"/>
    <n v="245.94"/>
    <s v="73 days"/>
    <n v="73"/>
    <m/>
    <s v="Closed"/>
  </r>
  <r>
    <s v="87d69d7f-5118-4768-bfdb-8354579cb142"/>
    <s v="Adam Lawson"/>
    <s v="206-771-2510"/>
    <s v="guerrerojose@example.com"/>
    <s v="UAE"/>
    <s v="Operations"/>
    <s v="Wrong Item"/>
    <s v="Email"/>
    <s v="Low"/>
    <s v="Open"/>
    <x v="58"/>
    <m/>
    <n v="313.58"/>
    <s v="Ongoing"/>
    <m/>
    <s v="Open"/>
    <m/>
  </r>
  <r>
    <s v="54983080-0bb3-4bc0-b0d2-638e8e3b45b2"/>
    <s v="Adam Livingston"/>
    <s v="001-702-295-4910-448"/>
    <s v="morganpeter@example.com"/>
    <s v="Saudi Arabia"/>
    <s v="Logistics"/>
    <s v="Wrong Item"/>
    <s v="Chat"/>
    <s v="High"/>
    <s v="Open"/>
    <x v="59"/>
    <m/>
    <n v="383.79"/>
    <s v="Ongoing"/>
    <m/>
    <s v="Open"/>
    <m/>
  </r>
  <r>
    <s v="4fa0b644-a9b4-4336-b05f-c566ef20395c"/>
    <s v="Adam Lynch"/>
    <s v="836-216-3785"/>
    <s v="williamsdiana@example.com"/>
    <s v="Egypt"/>
    <s v="Finance"/>
    <s v="Refund Request"/>
    <s v="Chat"/>
    <s v="Medium"/>
    <s v="Open"/>
    <x v="60"/>
    <m/>
    <n v="263.25"/>
    <s v="Ongoing"/>
    <m/>
    <s v="Open"/>
    <m/>
  </r>
  <r>
    <s v="e82b4a10-65e8-4f9d-8a55-8d334befd2d6"/>
    <s v="Adam Moore"/>
    <s v="368-270-4565"/>
    <s v="phillipsmelissa@example.com"/>
    <s v="Lebanon"/>
    <s v="Sales"/>
    <s v="Other"/>
    <s v="Phone"/>
    <s v="Medium"/>
    <s v="Open"/>
    <x v="61"/>
    <m/>
    <n v="484.21"/>
    <s v="Ongoing"/>
    <m/>
    <s v="Open"/>
    <m/>
  </r>
  <r>
    <s v="99227816-fcc2-4b6a-ae57-ff9c0fca97d0"/>
    <s v="Adam Nichols"/>
    <s v="001-363-464-4611-2956"/>
    <s v="austinbrowning@example.com"/>
    <s v="Lebanon"/>
    <s v="Technical"/>
    <s v="Refund Request"/>
    <s v="Phone"/>
    <s v="Low"/>
    <s v="Open"/>
    <x v="38"/>
    <m/>
    <n v="321.5"/>
    <s v="Ongoing"/>
    <m/>
    <s v="Open"/>
    <m/>
  </r>
  <r>
    <s v="a7fe96c8-83a9-4c88-8e25-8b64fadae16f"/>
    <s v="Adam Owens"/>
    <s v="723-953-9032"/>
    <s v="orichards@example.com"/>
    <s v="Jordan"/>
    <s v="Customer Support"/>
    <s v="Billing Error"/>
    <s v="Email"/>
    <s v="High"/>
    <s v="Open"/>
    <x v="62"/>
    <m/>
    <n v="263.58999999999997"/>
    <s v="Ongoing"/>
    <m/>
    <s v="Open"/>
    <m/>
  </r>
  <r>
    <s v="a25272b5-cfd2-454d-ac33-115504234f31"/>
    <s v="Adam Phillips"/>
    <s v="001-463-636-6612-11539"/>
    <s v="alfred15@example.com"/>
    <s v="Saudi Arabia"/>
    <s v="Customer Support"/>
    <s v="Wrong Item"/>
    <s v="Email"/>
    <s v="Low"/>
    <s v="Open"/>
    <x v="63"/>
    <m/>
    <n v="139.53"/>
    <s v="Ongoing"/>
    <m/>
    <s v="Open"/>
    <m/>
  </r>
  <r>
    <s v="c860de9d-3bf6-4ff6-8c1a-a895f011b182"/>
    <s v="Adam Reed"/>
    <s v="001-205-471-9992-001"/>
    <s v="ypoole@example.com"/>
    <s v="Lebanon"/>
    <s v="Sales"/>
    <s v="Late Delivery"/>
    <s v="Email"/>
    <s v="Medium"/>
    <s v="Open"/>
    <x v="64"/>
    <m/>
    <n v="142.18"/>
    <s v="Ongoing"/>
    <m/>
    <s v="Open"/>
    <m/>
  </r>
  <r>
    <s v="bd5056a2-cc84-4fbe-963f-922e2753946e"/>
    <s v="Adam Rice"/>
    <s v="813-768-5074-567"/>
    <s v="robertsonkevin@example.com"/>
    <s v="UAE"/>
    <s v="Logistics"/>
    <s v="Other"/>
    <m/>
    <s v="Low"/>
    <s v="Open"/>
    <x v="65"/>
    <m/>
    <n v="131.21"/>
    <s v="Ongoing"/>
    <m/>
    <s v="Open"/>
    <m/>
  </r>
  <r>
    <s v="98cd6b9f-5cec-4b2e-aac4-3b80d1d140e8"/>
    <s v="Adam Roberson"/>
    <s v="212-828-1286"/>
    <s v="hicksmelvin@example.com"/>
    <s v="Egypt"/>
    <s v="Sales"/>
    <s v="Billing Error"/>
    <s v="Email"/>
    <s v="High"/>
    <s v="Open"/>
    <x v="66"/>
    <m/>
    <n v="45.72"/>
    <s v="Ongoing"/>
    <m/>
    <s v="Open"/>
    <m/>
  </r>
  <r>
    <s v="a3ebc684-bc3c-4d0e-9d86-8867ca418866"/>
    <s v="Adam Roberts"/>
    <s v="001-592-636-0136-6094"/>
    <s v="cookmichael@example.com"/>
    <s v="Morocco"/>
    <s v="Customer Support"/>
    <s v="Late Delivery"/>
    <m/>
    <s v="Low"/>
    <s v="Closed"/>
    <x v="67"/>
    <d v="2024-09-07T00:00:00"/>
    <n v="497.96"/>
    <s v="33 days"/>
    <n v="33"/>
    <m/>
    <s v="Closed"/>
  </r>
  <r>
    <s v="8d2efaef-dd97-4273-9e1d-55539759c854"/>
    <s v="Adam Rodgers"/>
    <s v="477-867-5937"/>
    <s v="ryancampbell@example.com"/>
    <s v="UAE"/>
    <s v="Sales"/>
    <s v="Late Delivery"/>
    <s v="Phone"/>
    <s v="High"/>
    <s v="Open"/>
    <x v="68"/>
    <m/>
    <n v="426.25"/>
    <s v="Ongoing"/>
    <m/>
    <s v="Open"/>
    <m/>
  </r>
  <r>
    <s v="432c0fa2-f035-4aed-82f1-88e0784b1d4c"/>
    <s v="Adam Romero"/>
    <s v="439-451-7866-35839"/>
    <s v="theresa86@example.com"/>
    <s v="Saudi Arabia"/>
    <s v="Sales"/>
    <s v="Account Issue"/>
    <s v="Chat"/>
    <s v="High"/>
    <s v="Open"/>
    <x v="69"/>
    <m/>
    <n v="396.11"/>
    <s v="Ongoing"/>
    <m/>
    <s v="Open"/>
    <m/>
  </r>
  <r>
    <s v="40ada4fc-fd0a-43ff-b252-6ac9e0311e70"/>
    <s v="Adam Ruiz"/>
    <s v="431-522-9930"/>
    <s v="paynematthew@example.com"/>
    <s v="Saudi Arabia"/>
    <s v="Logistics"/>
    <s v="Refund Request"/>
    <s v="Email"/>
    <s v="Medium"/>
    <s v="Closed"/>
    <x v="49"/>
    <d v="2025-08-03T00:00:00"/>
    <n v="264.61"/>
    <s v="293 days"/>
    <n v="293"/>
    <m/>
    <s v="Closed"/>
  </r>
  <r>
    <s v="bd8a13ff-78f7-44c5-a116-4f6c7b38ff2e"/>
    <s v="Adam Sellers"/>
    <s v="001-333-627-6367"/>
    <s v="lcombs@example.com"/>
    <s v="Lebanon"/>
    <s v="Sales"/>
    <s v="Account Issue"/>
    <s v="Email"/>
    <s v="Medium"/>
    <s v="Open"/>
    <x v="58"/>
    <m/>
    <n v="111.47"/>
    <s v="Ongoing"/>
    <m/>
    <s v="Open"/>
    <m/>
  </r>
  <r>
    <s v="c995c382-c118-4fbe-8308-a5bbbfc81061"/>
    <s v="Adam Smith"/>
    <s v="824-300-0192"/>
    <s v="anamoore@example.com"/>
    <s v="Egypt"/>
    <s v="Finance"/>
    <s v="Late Delivery"/>
    <s v="Chat"/>
    <s v="Low"/>
    <s v="Open"/>
    <x v="70"/>
    <m/>
    <m/>
    <s v="Ongoing"/>
    <m/>
    <s v="Open"/>
    <m/>
  </r>
  <r>
    <s v="87a51d2f-9c68-4ea2-9fc0-a1d780e34aa5"/>
    <s v="Adam Wang"/>
    <s v="001-545-898-8952-76485"/>
    <s v="jessica06@example.com"/>
    <s v="Saudi Arabia"/>
    <s v="Customer Support"/>
    <s v="Refund Request"/>
    <s v="Email"/>
    <s v="High"/>
    <s v="Closed"/>
    <x v="71"/>
    <d v="2025-02-04T00:00:00"/>
    <n v="159.28"/>
    <s v="39 days"/>
    <n v="39"/>
    <m/>
    <s v="Closed"/>
  </r>
  <r>
    <s v="6f438f54-d5a2-4ed3-97fa-15245b64add2"/>
    <s v="Adam Webster"/>
    <s v="589-719-4920-68148"/>
    <s v="johnsonmichael@example.com"/>
    <s v="Lebanon"/>
    <s v="Technical"/>
    <s v="Late Delivery"/>
    <s v="WhatsApp"/>
    <s v="Medium"/>
    <s v="Open"/>
    <x v="72"/>
    <m/>
    <n v="462.98"/>
    <s v="Ongoing"/>
    <m/>
    <s v="Open"/>
    <m/>
  </r>
  <r>
    <s v="de5df284-4d58-43e2-b49e-935d2c423f87"/>
    <s v="Adrian Henry"/>
    <s v="768-616-1999"/>
    <s v="thodges@example.com"/>
    <s v="Jordan"/>
    <s v="Technical"/>
    <s v="Other"/>
    <m/>
    <s v="High"/>
    <s v="Open"/>
    <x v="66"/>
    <m/>
    <n v="233.68"/>
    <s v="Ongoing"/>
    <m/>
    <s v="Open"/>
    <m/>
  </r>
  <r>
    <s v="9cc0073b-01e1-45bd-a923-36314a648e15"/>
    <s v="Adrian Hill"/>
    <s v="001-730-225-1473-5116"/>
    <s v="watsonchristopher@example.com"/>
    <s v="Morocco"/>
    <s v="Technical"/>
    <s v="Billing Error"/>
    <s v="Email"/>
    <s v="Low"/>
    <s v="Open"/>
    <x v="73"/>
    <m/>
    <n v="305.73"/>
    <s v="Ongoing"/>
    <m/>
    <s v="Open"/>
    <m/>
  </r>
  <r>
    <s v="3ec4ef76-8ea9-4fe3-9a58-95a1d1057d47"/>
    <s v="Adrian Lyons"/>
    <s v="001-769-955-5978-994"/>
    <s v="owhite@example.com"/>
    <s v="Egypt"/>
    <s v="Sales"/>
    <s v="Wrong Item"/>
    <s v="Email"/>
    <s v="Medium"/>
    <s v="Open"/>
    <x v="74"/>
    <m/>
    <n v="65.52"/>
    <s v="Ongoing"/>
    <m/>
    <s v="Open"/>
    <m/>
  </r>
  <r>
    <s v="077269ed-955c-48dc-90c0-e8e2e22f79d6"/>
    <s v="Adrian Mills"/>
    <s v="735-936-9285"/>
    <s v="jgarrison@example.com"/>
    <s v="Jordan"/>
    <s v="Technical"/>
    <s v="Other"/>
    <s v="Phone"/>
    <s v="Low"/>
    <s v="Open"/>
    <x v="74"/>
    <m/>
    <n v="442.99"/>
    <s v="Ongoing"/>
    <m/>
    <s v="Open"/>
    <m/>
  </r>
  <r>
    <s v="4e3360a2-a15e-4963-9eae-c83bd104cdec"/>
    <s v="Adrian Peters"/>
    <s v="268-939-8567-835"/>
    <s v="jacquelinejackson@example.com"/>
    <s v="Egypt"/>
    <s v="Customer Support"/>
    <s v="Damaged Product"/>
    <s v="Phone"/>
    <s v="High"/>
    <s v="Open"/>
    <x v="75"/>
    <m/>
    <n v="11.75"/>
    <s v="Ongoing"/>
    <m/>
    <s v="Open"/>
    <m/>
  </r>
  <r>
    <s v="b11ce969-0705-44cb-becc-d1d04bea0ded"/>
    <s v="Adriana Garcia"/>
    <s v="001-766-421-6831-012"/>
    <s v="lisa66@example.com"/>
    <s v="Jordan"/>
    <s v="Sales"/>
    <s v="Wrong Item"/>
    <m/>
    <s v="Low"/>
    <s v="Open"/>
    <x v="76"/>
    <m/>
    <n v="331.68"/>
    <s v="Ongoing"/>
    <m/>
    <s v="Open"/>
    <m/>
  </r>
  <r>
    <s v="1fe91daa-6e12-444a-a74a-0209eb7e677b"/>
    <s v="Adriana Wright"/>
    <s v="001-860-495-6797-9131"/>
    <s v="laura01@example.com"/>
    <s v="Morocco"/>
    <s v="Customer Support"/>
    <s v="Damaged Product"/>
    <s v="WhatsApp"/>
    <s v="Low"/>
    <s v="Closed"/>
    <x v="77"/>
    <d v="2025-03-25T00:00:00"/>
    <n v="205.56"/>
    <s v="102 days"/>
    <n v="102"/>
    <m/>
    <s v="Closed"/>
  </r>
  <r>
    <s v="638635a9-3e76-41bf-abc2-a6a5934f1cd0"/>
    <s v="Adrienne Harvey"/>
    <s v="302-688-3895"/>
    <s v="leerhonda@example.com"/>
    <s v="Saudi Arabia"/>
    <s v="Sales"/>
    <s v="Account Issue"/>
    <s v="Email"/>
    <s v="Low"/>
    <s v="Open"/>
    <x v="12"/>
    <m/>
    <n v="219.61"/>
    <s v="Ongoing"/>
    <m/>
    <s v="Open"/>
    <m/>
  </r>
  <r>
    <s v="466377fb-4035-434a-9cef-7d2737bd37de"/>
    <s v="Adrienne James"/>
    <s v="919-554-9519"/>
    <s v="rosewilliams@example.com"/>
    <s v="Saudi Arabia"/>
    <s v="Sales"/>
    <s v="Late Delivery"/>
    <s v="Chat"/>
    <s v="Low"/>
    <s v="Open"/>
    <x v="78"/>
    <m/>
    <n v="396.33"/>
    <s v="Ongoing"/>
    <m/>
    <s v="Open"/>
    <m/>
  </r>
  <r>
    <s v="9933450d-642e-4adb-b1f5-7704a0b5323c"/>
    <s v="Adrienne Scott"/>
    <s v="904-624-2022"/>
    <s v="michelleday@example.com"/>
    <s v="UAE"/>
    <s v="Sales"/>
    <s v="Other"/>
    <s v="WhatsApp"/>
    <s v="Low"/>
    <s v="Open"/>
    <x v="79"/>
    <m/>
    <n v="133.06"/>
    <s v="Ongoing"/>
    <m/>
    <s v="Open"/>
    <m/>
  </r>
  <r>
    <s v="0daf2ae0-7b1b-4fbb-9727-fc37492c66e1"/>
    <s v="Aimee Bowen"/>
    <s v="001-681-727-0189-44184"/>
    <s v="adamhinton@example.com"/>
    <s v="Morocco"/>
    <s v="Finance"/>
    <s v="Billing Error"/>
    <s v="Chat"/>
    <s v="Medium"/>
    <s v="Open"/>
    <x v="80"/>
    <m/>
    <n v="111.86"/>
    <s v="Ongoing"/>
    <m/>
    <s v="Open"/>
    <m/>
  </r>
  <r>
    <s v="63d77d89-d8ef-4f73-9fd7-8d0ec1b366c3"/>
    <s v="Aimee Hinton"/>
    <s v="318-594-2372-241"/>
    <s v="francisco94@example.com"/>
    <s v="Egypt"/>
    <s v="Sales"/>
    <s v="Other"/>
    <s v="WhatsApp"/>
    <s v="Low"/>
    <s v="Open"/>
    <x v="81"/>
    <m/>
    <n v="337.96"/>
    <s v="Ongoing"/>
    <m/>
    <s v="Open"/>
    <m/>
  </r>
  <r>
    <s v="2a70b9cd-893a-4c94-aef9-2da0e7aee7c5"/>
    <s v="Aimee Powell"/>
    <s v="001-232-315-7151"/>
    <s v="vsharp@example.com"/>
    <s v="Lebanon"/>
    <s v="Technical"/>
    <s v="Damaged Product"/>
    <s v="WhatsApp"/>
    <s v="Medium"/>
    <s v="Open"/>
    <x v="82"/>
    <m/>
    <n v="480.71"/>
    <s v="Ongoing"/>
    <m/>
    <s v="Open"/>
    <m/>
  </r>
  <r>
    <s v="0731ecb9-bc8e-4a5a-bdfc-39ae63976636"/>
    <s v="Alan Allen"/>
    <s v="001-303-639-1754"/>
    <s v="wendy50@example.com"/>
    <s v="UAE"/>
    <s v="Technical"/>
    <s v="Damaged Product"/>
    <s v="Phone"/>
    <s v="Medium"/>
    <s v="Open"/>
    <x v="83"/>
    <m/>
    <n v="101.58"/>
    <s v="Ongoing"/>
    <m/>
    <s v="Open"/>
    <m/>
  </r>
  <r>
    <s v="59b8d6a7-d8e7-43a9-9487-6971aa0dfc53"/>
    <s v="Alan Allen"/>
    <s v="001-965-858-5304-6810"/>
    <s v="morgan57@example.com"/>
    <s v="UAE"/>
    <s v="Technical"/>
    <s v="Refund Request"/>
    <s v="Chat"/>
    <s v="Medium"/>
    <s v="Open"/>
    <x v="26"/>
    <m/>
    <n v="252.63"/>
    <s v="Ongoing"/>
    <m/>
    <s v="Open"/>
    <m/>
  </r>
  <r>
    <s v="f7044910-5ed4-404b-96ba-b79811b22882"/>
    <s v="Alan Barry"/>
    <s v="001-245-867-8410-2088"/>
    <s v="douglas64@example.com"/>
    <s v="Egypt"/>
    <s v="Sales"/>
    <s v="Wrong Item"/>
    <s v="Email"/>
    <s v="Low"/>
    <s v="Open"/>
    <x v="84"/>
    <m/>
    <n v="73.19"/>
    <s v="Ongoing"/>
    <m/>
    <s v="Open"/>
    <m/>
  </r>
  <r>
    <s v="00a01afd-3a8e-4996-996f-c0f22a6d796f"/>
    <s v="Alan Bowman"/>
    <s v="743-276-2267-065"/>
    <s v="kimberlymoran@example.com"/>
    <s v="UAE"/>
    <s v="Logistics"/>
    <s v="Billing Error"/>
    <s v="Chat"/>
    <s v="Medium"/>
    <s v="Closed"/>
    <x v="85"/>
    <d v="2025-04-24T00:00:00"/>
    <n v="395.57"/>
    <s v="223 days"/>
    <n v="223"/>
    <m/>
    <s v="Closed"/>
  </r>
  <r>
    <s v="26671433-1aea-4c07-8b95-fbdb3e0ce3ae"/>
    <s v="Alan Brady"/>
    <s v="418-649-6405-903"/>
    <s v="alyssamoore@example.com"/>
    <s v="Saudi Arabia"/>
    <s v="Finance"/>
    <s v="Account Issue"/>
    <s v="Email"/>
    <s v="Low"/>
    <s v="Open"/>
    <x v="86"/>
    <m/>
    <n v="454.9"/>
    <s v="Ongoing"/>
    <m/>
    <s v="Open"/>
    <m/>
  </r>
  <r>
    <s v="71bc7292-cc53-45a6-b9a6-cfec0ecf0be1"/>
    <s v="Alan Farley"/>
    <s v="001-614-833-1199-3677"/>
    <s v="campbellalexander@example.com"/>
    <s v="Egypt"/>
    <s v="Logistics"/>
    <s v="Other"/>
    <s v="Chat"/>
    <s v="High"/>
    <s v="Open"/>
    <x v="87"/>
    <m/>
    <n v="116.37"/>
    <s v="Ongoing"/>
    <m/>
    <s v="Open"/>
    <m/>
  </r>
  <r>
    <s v="2d7b97be-eaa8-4083-aeb3-f48c28eaa1f6"/>
    <s v="Alan Hughes"/>
    <s v="419-671-2560"/>
    <s v="hernandezkristen@example.com"/>
    <s v="Morocco"/>
    <s v="Technical"/>
    <s v="Damaged Product"/>
    <m/>
    <s v="Low"/>
    <s v="Open"/>
    <x v="88"/>
    <m/>
    <n v="46.29"/>
    <s v="Ongoing"/>
    <m/>
    <s v="Open"/>
    <m/>
  </r>
  <r>
    <s v="262d78dc-6ee3-464d-aea5-6a42551ab0ad"/>
    <s v="Alan Johnson"/>
    <s v="001-360-693-8061"/>
    <s v="johnvillanueva@example.com"/>
    <s v="Lebanon"/>
    <s v="Logistics"/>
    <s v="Account Issue"/>
    <s v="Email"/>
    <s v="High"/>
    <s v="Open"/>
    <x v="89"/>
    <m/>
    <n v="140.69"/>
    <s v="Ongoing"/>
    <m/>
    <s v="Open"/>
    <m/>
  </r>
  <r>
    <s v="3feec783-e689-499f-94aa-0fc099b5cca8"/>
    <s v="Alan Lewis"/>
    <s v="620-514-7186"/>
    <m/>
    <s v="Jordan"/>
    <s v="Sales"/>
    <s v="Other"/>
    <s v="Phone"/>
    <s v="Medium"/>
    <s v="Open"/>
    <x v="57"/>
    <m/>
    <n v="494.84"/>
    <s v="Ongoing"/>
    <m/>
    <s v="Open"/>
    <m/>
  </r>
  <r>
    <s v="093fef93-c8cc-422b-bcc3-3ec5eeb0cc7f"/>
    <s v="Alan Perez"/>
    <m/>
    <s v="madelinehorton@example.com"/>
    <s v="Saudi Arabia"/>
    <s v="Sales"/>
    <s v="Damaged Product"/>
    <m/>
    <s v="Low"/>
    <s v="Open"/>
    <x v="90"/>
    <m/>
    <n v="162.94"/>
    <s v="Ongoing"/>
    <m/>
    <s v="Open"/>
    <m/>
  </r>
  <r>
    <s v="420bb190-8545-4459-a552-652a47b30bf6"/>
    <s v="Alan Richards"/>
    <s v="001-922-563-9408"/>
    <s v="qboyd@example.com"/>
    <s v="Lebanon"/>
    <s v="Finance"/>
    <s v="Damaged Product"/>
    <s v="Chat"/>
    <s v="Medium"/>
    <s v="Open"/>
    <x v="91"/>
    <m/>
    <n v="307.64"/>
    <s v="Ongoing"/>
    <m/>
    <s v="Open"/>
    <m/>
  </r>
  <r>
    <s v="3f453c01-344b-4cf2-89fb-772f2ef7a1a1"/>
    <s v="Alan Ross"/>
    <s v="634-730-0219"/>
    <s v="rebecca91@example.com"/>
    <s v="Morocco"/>
    <s v="Finance"/>
    <s v="Wrong Item"/>
    <s v="Email"/>
    <s v="Medium"/>
    <s v="Open"/>
    <x v="92"/>
    <m/>
    <n v="409.28"/>
    <s v="Ongoing"/>
    <m/>
    <s v="Open"/>
    <m/>
  </r>
  <r>
    <s v="072750aa-6d63-4e11-b442-5330909b172b"/>
    <s v="Alan Smith"/>
    <m/>
    <s v="zscott@example.com"/>
    <s v="Saudi Arabia"/>
    <s v="Customer Support"/>
    <s v="Damaged Product"/>
    <s v="In-Person"/>
    <s v="Medium"/>
    <s v="Open"/>
    <x v="93"/>
    <m/>
    <n v="207.08"/>
    <s v="Ongoing"/>
    <m/>
    <s v="Open"/>
    <m/>
  </r>
  <r>
    <s v="627707ea-d4d6-43a4-89bc-69551609c616"/>
    <s v="Alan Smith"/>
    <s v="414-731-5188-6136"/>
    <s v="barberkatherine@example.com"/>
    <s v="Egypt"/>
    <s v="Technical"/>
    <s v="Account Issue"/>
    <s v="Chat"/>
    <s v="High"/>
    <s v="Open"/>
    <x v="52"/>
    <m/>
    <n v="421.21"/>
    <s v="Ongoing"/>
    <m/>
    <s v="Open"/>
    <m/>
  </r>
  <r>
    <s v="ad3fae11-31c1-47f1-88f3-35f58f22e26c"/>
    <s v="Alan Williams"/>
    <s v="978-654-6808"/>
    <s v="dickersonvanessa@example.com"/>
    <s v="Saudi Arabia"/>
    <s v="Customer Support"/>
    <s v="Account Issue"/>
    <m/>
    <s v="Low"/>
    <s v="Open"/>
    <x v="94"/>
    <m/>
    <n v="13.05"/>
    <s v="Ongoing"/>
    <m/>
    <s v="Open"/>
    <m/>
  </r>
  <r>
    <s v="a3cfd2df-229e-486f-9149-ba7d7d8c00eb"/>
    <s v="Albert Andrade"/>
    <s v="001-485-486-7005"/>
    <s v="carmenwilson@example.com"/>
    <s v="UAE"/>
    <s v="Technical"/>
    <s v="Refund Request"/>
    <m/>
    <s v="High"/>
    <s v="Open"/>
    <x v="95"/>
    <m/>
    <n v="152.58000000000001"/>
    <s v="Ongoing"/>
    <m/>
    <s v="Open"/>
    <m/>
  </r>
  <r>
    <s v="139b7557-eaca-494b-8810-7c7c36f484f9"/>
    <s v="Albert Berry"/>
    <s v="894-652-6604-2698"/>
    <s v="dannyblack@example.com"/>
    <s v="Morocco"/>
    <s v="Technical"/>
    <s v="Billing Error"/>
    <s v="Email"/>
    <s v="Medium"/>
    <s v="Open"/>
    <x v="96"/>
    <m/>
    <n v="143.44999999999999"/>
    <s v="Ongoing"/>
    <m/>
    <s v="Open"/>
    <m/>
  </r>
  <r>
    <s v="b0bb4004-56a4-439d-a377-f74cbce9b4c5"/>
    <s v="Albert Davidson"/>
    <m/>
    <s v="averybryan@example.com"/>
    <s v="Morocco"/>
    <s v="Logistics"/>
    <s v="Other"/>
    <s v="Email"/>
    <s v="Medium"/>
    <s v="Open"/>
    <x v="47"/>
    <m/>
    <n v="247.8"/>
    <s v="Ongoing"/>
    <m/>
    <s v="Open"/>
    <m/>
  </r>
  <r>
    <s v="061d6094-b76f-4f9c-81d3-8b36f2c1e184"/>
    <s v="Albert Malone"/>
    <s v="001-784-825-6485"/>
    <s v="daviddavis@example.com"/>
    <s v="UAE"/>
    <s v="Customer Support"/>
    <s v="Damaged Product"/>
    <m/>
    <s v="Low"/>
    <s v="Open"/>
    <x v="97"/>
    <m/>
    <n v="359.13"/>
    <s v="Ongoing"/>
    <m/>
    <s v="Open"/>
    <m/>
  </r>
  <r>
    <s v="61cd6618-aab3-49d8-be5a-d330f654bfbf"/>
    <s v="Albert Mejia"/>
    <s v="001-223-850-0459"/>
    <s v="desiree63@example.com"/>
    <s v="Morocco"/>
    <s v="Customer Support"/>
    <s v="Late Delivery"/>
    <s v="WhatsApp"/>
    <s v="Medium"/>
    <s v="Closed"/>
    <x v="13"/>
    <d v="2025-05-20T00:00:00"/>
    <n v="381.11"/>
    <s v="57 days"/>
    <n v="57"/>
    <m/>
    <s v="Closed"/>
  </r>
  <r>
    <s v="ec6eebcf-c726-43b9-9f8d-0e5b8e61a774"/>
    <s v="Albert Obrien"/>
    <s v="993-695-5882-7498"/>
    <s v="stephaniepruitt@example.com"/>
    <s v="Morocco"/>
    <s v="Logistics"/>
    <s v="Refund Request"/>
    <s v="WhatsApp"/>
    <s v="High"/>
    <s v="Open"/>
    <x v="98"/>
    <m/>
    <n v="413.69"/>
    <s v="Ongoing"/>
    <m/>
    <s v="Open"/>
    <m/>
  </r>
  <r>
    <s v="3bc9a52b-767d-4312-a359-41673a6800df"/>
    <s v="Alec Morales"/>
    <s v="001-737-574-3276-71904"/>
    <s v="stevenparks@example.com"/>
    <s v="Lebanon"/>
    <s v="Finance"/>
    <s v="Other"/>
    <s v="Phone"/>
    <s v="Low"/>
    <s v="Open"/>
    <x v="99"/>
    <m/>
    <n v="383.25"/>
    <s v="Ongoing"/>
    <m/>
    <s v="Open"/>
    <m/>
  </r>
  <r>
    <s v="426082cf-4d92-4022-9c52-2aa249faa9a6"/>
    <s v="Alejandro Davis"/>
    <s v="523-705-8815"/>
    <s v="devinarcher@example.com"/>
    <s v="Egypt"/>
    <s v="Technical"/>
    <s v="Late Delivery"/>
    <m/>
    <s v="Medium"/>
    <s v="Closed"/>
    <x v="100"/>
    <d v="2025-07-16T00:00:00"/>
    <n v="362.12"/>
    <s v="235 days"/>
    <n v="235"/>
    <m/>
    <s v="Closed"/>
  </r>
  <r>
    <s v="c54f2def-6196-4d56-998f-87819ee51595"/>
    <s v="Alejandro Foster"/>
    <s v="001-309-613-9820-2884"/>
    <s v="darrencarlson@example.com"/>
    <s v="UAE"/>
    <s v="Logistics"/>
    <s v="Other"/>
    <s v="In-Person"/>
    <s v="Medium"/>
    <s v="Open"/>
    <x v="101"/>
    <m/>
    <n v="333.53"/>
    <s v="Ongoing"/>
    <m/>
    <s v="Open"/>
    <m/>
  </r>
  <r>
    <s v="292fc0f5-4f94-4493-9bc7-634a909debd3"/>
    <s v="Alejandro Garcia"/>
    <s v="844-371-7928-884"/>
    <s v="robinchavez@example.com"/>
    <s v="Jordan"/>
    <s v="Technical"/>
    <s v="Damaged Product"/>
    <s v="Phone"/>
    <s v="Medium"/>
    <s v="Open"/>
    <x v="102"/>
    <m/>
    <n v="186.12"/>
    <s v="Ongoing"/>
    <m/>
    <s v="Open"/>
    <m/>
  </r>
  <r>
    <s v="af7b90a0-9faf-40d1-845f-ff6e6054634f"/>
    <s v="Alejandro Garcia"/>
    <s v="817-455-9064-66595"/>
    <s v="joshua30@example.com"/>
    <s v="UAE"/>
    <s v="Sales"/>
    <s v="Wrong Item"/>
    <m/>
    <s v="High"/>
    <s v="Open"/>
    <x v="103"/>
    <m/>
    <n v="339.49"/>
    <s v="Ongoing"/>
    <m/>
    <s v="Open"/>
    <m/>
  </r>
  <r>
    <s v="af9d0cf2-acb6-4f04-81a6-af30c29d4aba"/>
    <s v="Alejandro Smith"/>
    <s v="001-561-282-4147-72980"/>
    <s v="davenportderrick@example.com"/>
    <s v="Morocco"/>
    <s v="Sales"/>
    <s v="Other"/>
    <s v="Email"/>
    <s v="High"/>
    <s v="Open"/>
    <x v="102"/>
    <m/>
    <n v="174.66"/>
    <s v="Ongoing"/>
    <m/>
    <s v="Open"/>
    <m/>
  </r>
  <r>
    <s v="cafb2d88-e531-4696-b5a4-5d4578cdb7c9"/>
    <s v="Alejandro Smith"/>
    <s v="639-804-9938-20157"/>
    <s v="jared78@example.com"/>
    <s v="Saudi Arabia"/>
    <s v="Customer Support"/>
    <s v="Late Delivery"/>
    <s v="WhatsApp"/>
    <s v="Low"/>
    <s v="Open"/>
    <x v="104"/>
    <m/>
    <n v="213.19"/>
    <s v="Ongoing"/>
    <m/>
    <s v="Open"/>
    <m/>
  </r>
  <r>
    <s v="07e7f500-8bbf-4da0-922e-09ca8293da7c"/>
    <s v="Alex Benson"/>
    <s v="001-507-209-0255-66225"/>
    <s v="michaelbrown@example.com"/>
    <s v="Saudi Arabia"/>
    <s v="Customer Support"/>
    <s v="Account Issue"/>
    <s v="In-Person"/>
    <s v="Low"/>
    <s v="Closed"/>
    <x v="105"/>
    <d v="2025-07-11T00:00:00"/>
    <n v="335.55"/>
    <s v="107 days"/>
    <n v="107"/>
    <m/>
    <s v="Closed"/>
  </r>
  <r>
    <s v="39f34671-b3b9-47da-815f-f5ac8c8ec1d5"/>
    <s v="Alex Davis"/>
    <s v="001-819-964-3406"/>
    <s v="doyleluis@example.com"/>
    <s v="UAE"/>
    <s v="Customer Support"/>
    <s v="Other"/>
    <s v="Email"/>
    <s v="Medium"/>
    <s v="Open"/>
    <x v="106"/>
    <m/>
    <n v="377.59"/>
    <s v="Ongoing"/>
    <m/>
    <s v="Open"/>
    <m/>
  </r>
  <r>
    <s v="e43749c8-e643-4c97-ad9b-00b3f99d64d8"/>
    <s v="Alex English"/>
    <s v="258-860-3490-531"/>
    <s v="uthompson@example.com"/>
    <s v="Egypt"/>
    <s v="Logistics"/>
    <s v="Wrong Item"/>
    <s v="Email"/>
    <s v="Medium"/>
    <s v="Open"/>
    <x v="107"/>
    <m/>
    <n v="383.05"/>
    <s v="Ongoing"/>
    <m/>
    <s v="Open"/>
    <m/>
  </r>
  <r>
    <s v="e6af20e6-1920-486e-b2f5-d8c4e697216f"/>
    <s v="Alex Lozano"/>
    <s v="001-569-818-5169"/>
    <s v="catherinemorris@example.com"/>
    <s v="Lebanon"/>
    <s v="Sales"/>
    <s v="Other"/>
    <s v="In-Person"/>
    <s v="Low"/>
    <s v="Open"/>
    <x v="108"/>
    <m/>
    <n v="254.46"/>
    <s v="Ongoing"/>
    <m/>
    <s v="Open"/>
    <m/>
  </r>
  <r>
    <s v="36004a68-26a8-41d6-b60e-c28d40b40134"/>
    <s v="Alex Patterson"/>
    <s v="741-707-3505"/>
    <s v="arellanoterri@example.com"/>
    <s v="Morocco"/>
    <s v="Customer Support"/>
    <s v="Late Delivery"/>
    <s v="Chat"/>
    <s v="Low"/>
    <s v="Open"/>
    <x v="109"/>
    <m/>
    <n v="26.32"/>
    <s v="Ongoing"/>
    <m/>
    <s v="Open"/>
    <m/>
  </r>
  <r>
    <s v="6b160028-6672-4a56-88f1-1ee8c4eac593"/>
    <s v="Alex Randall"/>
    <s v="887-643-9317-0109"/>
    <s v="nancymoore@example.com"/>
    <s v="Egypt"/>
    <s v="Technical"/>
    <s v="Billing Error"/>
    <s v="Email"/>
    <s v="Low"/>
    <s v="Open"/>
    <x v="110"/>
    <m/>
    <m/>
    <s v="Ongoing"/>
    <m/>
    <s v="Open"/>
    <m/>
  </r>
  <r>
    <s v="f4c54520-3c9d-4508-8cbf-67c83587cd43"/>
    <s v="Alex Richards"/>
    <s v="001-942-393-8744-67219"/>
    <s v="dgarcia@example.com"/>
    <s v="UAE"/>
    <s v="Operations"/>
    <s v="Billing Error"/>
    <s v="In-Person"/>
    <s v="Low"/>
    <s v="Closed"/>
    <x v="12"/>
    <d v="2025-08-05T00:00:00"/>
    <n v="21.7"/>
    <s v="100 days"/>
    <n v="100"/>
    <m/>
    <s v="Closed"/>
  </r>
  <r>
    <s v="336320dd-f13e-4494-b3d0-11e87beff897"/>
    <s v="Alex Riley"/>
    <s v="432-229-4026-05169"/>
    <s v="hopkinsnoah@example.com"/>
    <s v="UAE"/>
    <s v="Operations"/>
    <s v="Billing Error"/>
    <s v="In-Person"/>
    <s v="Low"/>
    <s v="Open"/>
    <x v="111"/>
    <m/>
    <n v="249.12"/>
    <s v="Ongoing"/>
    <m/>
    <s v="Open"/>
    <m/>
  </r>
  <r>
    <s v="37b9b179-2354-436e-8b51-46f55151eed6"/>
    <s v="Alex Rodriguez"/>
    <s v="001-868-478-7665-61164"/>
    <m/>
    <s v="Jordan"/>
    <s v="Finance"/>
    <s v="Wrong Item"/>
    <s v="Email"/>
    <s v="High"/>
    <s v="Open"/>
    <x v="3"/>
    <m/>
    <n v="340.63"/>
    <s v="Ongoing"/>
    <m/>
    <s v="Open"/>
    <m/>
  </r>
  <r>
    <s v="adebc63e-8f48-44ef-abd9-f49d6263241a"/>
    <s v="Alex Ruiz"/>
    <s v="907-250-0617-3582"/>
    <s v="james30@example.com"/>
    <s v="Lebanon"/>
    <s v="Sales"/>
    <s v="Wrong Item"/>
    <s v="Chat"/>
    <s v="High"/>
    <s v="Open"/>
    <x v="34"/>
    <m/>
    <n v="74.61"/>
    <s v="Ongoing"/>
    <m/>
    <s v="Open"/>
    <m/>
  </r>
  <r>
    <s v="ee716b20-c0e6-46cb-992c-be712e345c2c"/>
    <s v="Alex Saunders"/>
    <s v="001-734-697-9210-716"/>
    <s v="walterford@example.com"/>
    <s v="Jordan"/>
    <s v="Customer Support"/>
    <s v="Damaged Product"/>
    <s v="WhatsApp"/>
    <s v="Medium"/>
    <s v="Closed"/>
    <x v="40"/>
    <d v="2025-07-03T00:00:00"/>
    <n v="380.74"/>
    <s v="57 days"/>
    <n v="57"/>
    <m/>
    <s v="Closed"/>
  </r>
  <r>
    <s v="7cb4cdd0-98d9-4b3f-93a1-e6d778154b6d"/>
    <s v="Alex Todd"/>
    <m/>
    <s v="joe89@example.com"/>
    <s v="Lebanon"/>
    <s v="Sales"/>
    <s v="Late Delivery"/>
    <s v="Chat"/>
    <s v="High"/>
    <s v="Open"/>
    <x v="112"/>
    <m/>
    <n v="289.98"/>
    <s v="Ongoing"/>
    <m/>
    <s v="Open"/>
    <m/>
  </r>
  <r>
    <s v="263641a2-b11e-4f75-a38a-239b4f8554ef"/>
    <s v="Alex Turner"/>
    <s v="340-487-7345-468"/>
    <s v="fcooke@example.com"/>
    <s v="UAE"/>
    <s v="Logistics"/>
    <s v="Damaged Product"/>
    <s v="WhatsApp"/>
    <s v="Medium"/>
    <s v="Open"/>
    <x v="113"/>
    <m/>
    <n v="400.15"/>
    <s v="Ongoing"/>
    <m/>
    <s v="Open"/>
    <m/>
  </r>
  <r>
    <s v="4fbdf6c9-587e-40ae-9544-67b5cea3b780"/>
    <s v="Alex Wang"/>
    <s v="766-482-4914"/>
    <s v="lgoodwin@example.com"/>
    <s v="Lebanon"/>
    <s v="Finance"/>
    <s v="Damaged Product"/>
    <s v="In-Person"/>
    <s v="Medium"/>
    <s v="Open"/>
    <x v="114"/>
    <m/>
    <n v="449.32"/>
    <s v="Ongoing"/>
    <m/>
    <s v="Open"/>
    <m/>
  </r>
  <r>
    <s v="88ad4e55-a41f-4c89-bbb0-1d6ede869b80"/>
    <s v="Alex Young"/>
    <s v="386-555-2659"/>
    <s v="rachel81@example.com"/>
    <s v="UAE"/>
    <s v="Sales"/>
    <s v="Account Issue"/>
    <s v="Email"/>
    <s v="High"/>
    <s v="Closed"/>
    <x v="115"/>
    <d v="2025-03-29T00:00:00"/>
    <n v="484.08"/>
    <s v="110 days"/>
    <n v="110"/>
    <m/>
    <s v="Closed"/>
  </r>
  <r>
    <s v="1745852c-a2e1-42e6-be81-19be243692c1"/>
    <s v="Alexa Clarke"/>
    <s v="430593-1041"/>
    <s v="kellerholly@example.com"/>
    <s v="Egypt"/>
    <s v="Logistics"/>
    <s v="Billing Error"/>
    <s v="Chat"/>
    <s v="Medium"/>
    <s v="Open"/>
    <x v="116"/>
    <m/>
    <n v="78.69"/>
    <s v="Ongoing"/>
    <m/>
    <s v="Open"/>
    <m/>
  </r>
  <r>
    <s v="9bd53b06-0e55-4247-b89c-053c6e720429"/>
    <s v="Alexa Cohen"/>
    <m/>
    <s v="stephensjessica@example.com"/>
    <s v="Egypt"/>
    <s v="Logistics"/>
    <s v="Refund Request"/>
    <m/>
    <s v="High"/>
    <s v="Closed"/>
    <x v="117"/>
    <d v="2025-06-16T00:00:00"/>
    <n v="266.55"/>
    <s v="1 days"/>
    <n v="1"/>
    <m/>
    <s v="Closed"/>
  </r>
  <r>
    <s v="99c2a681-946a-424b-8e57-7ba0b3d8f835"/>
    <s v="Alexa Murphy"/>
    <s v="279-206-8328"/>
    <s v="bgibson@example.com"/>
    <s v="Saudi Arabia"/>
    <s v="Customer Support"/>
    <s v="Damaged Product"/>
    <s v="WhatsApp"/>
    <s v="High"/>
    <s v="Open"/>
    <x v="13"/>
    <m/>
    <n v="410.89"/>
    <s v="Ongoing"/>
    <m/>
    <s v="Open"/>
    <m/>
  </r>
  <r>
    <s v="26135960-545d-46aa-a235-7f47087f5994"/>
    <s v="Alexa Patrick"/>
    <s v="995-658-2256"/>
    <s v="sherrera@example.com"/>
    <s v="Jordan"/>
    <s v="Technical"/>
    <s v="Late Delivery"/>
    <s v="Chat"/>
    <s v="High"/>
    <s v="Closed"/>
    <x v="118"/>
    <d v="2025-06-05T00:00:00"/>
    <n v="147.86000000000001"/>
    <s v="282 days"/>
    <n v="282"/>
    <m/>
    <s v="Closed"/>
  </r>
  <r>
    <s v="6b018de9-c461-4f4c-81ed-7a674ea23650"/>
    <s v="Alexa Roy"/>
    <s v="001-241-740-7240-89301"/>
    <s v="myersronald@example.com"/>
    <s v="Lebanon"/>
    <s v="Sales"/>
    <s v="Late Delivery"/>
    <s v="WhatsApp"/>
    <s v="Low"/>
    <s v="Open"/>
    <x v="96"/>
    <m/>
    <m/>
    <s v="Ongoing"/>
    <m/>
    <s v="Open"/>
    <m/>
  </r>
  <r>
    <s v="5eb28f2b-4d95-48e6-8429-1b57e49a3d26"/>
    <s v="Alexa Sanders"/>
    <s v="350-566-5355-77302"/>
    <s v="frankferguson@example.com"/>
    <s v="UAE"/>
    <s v="Sales"/>
    <s v="Account Issue"/>
    <s v="Email"/>
    <s v="Medium"/>
    <s v="Open"/>
    <x v="119"/>
    <m/>
    <n v="330.01"/>
    <s v="Ongoing"/>
    <m/>
    <s v="Open"/>
    <m/>
  </r>
  <r>
    <s v="3f3d73b2-b3c6-4dda-bf12-d5b808c5c6e2"/>
    <s v="Alexander Bass"/>
    <s v="952-768-8708"/>
    <s v="jason75@example.com"/>
    <s v="Jordan"/>
    <s v="Finance"/>
    <s v="Late Delivery"/>
    <s v="Chat"/>
    <s v="High"/>
    <s v="Open"/>
    <x v="120"/>
    <m/>
    <n v="381.81"/>
    <s v="Ongoing"/>
    <m/>
    <s v="Open"/>
    <m/>
  </r>
  <r>
    <s v="b11b0be8-77aa-4014-973e-e27168fdf0e1"/>
    <s v="Alexander Bowen"/>
    <s v="238-641-1210"/>
    <s v="thomasbrandy@example.com"/>
    <s v="Jordan"/>
    <s v="Sales"/>
    <s v="Account Issue"/>
    <s v="Email"/>
    <s v="Low"/>
    <s v="Closed"/>
    <x v="121"/>
    <d v="2024-11-24T00:00:00"/>
    <n v="457.46"/>
    <s v="33 days"/>
    <n v="33"/>
    <m/>
    <s v="Closed"/>
  </r>
  <r>
    <s v="d9ff1adf-1b8c-4b8d-93ae-3f0792eeeabb"/>
    <s v="Alexander Cordova"/>
    <s v="001-777-869-8560"/>
    <s v="johnlindsey@example.com"/>
    <s v="Egypt"/>
    <s v="Sales"/>
    <s v="Other"/>
    <s v="WhatsApp"/>
    <s v="Low"/>
    <s v="Open"/>
    <x v="122"/>
    <m/>
    <n v="77.44"/>
    <s v="Ongoing"/>
    <m/>
    <s v="Open"/>
    <m/>
  </r>
  <r>
    <s v="69bd6df2-ad3b-45b5-9f34-1eca55393e9c"/>
    <s v="Alexander Cruz"/>
    <s v="648-537-0180"/>
    <s v="lfox@example.com"/>
    <s v="UAE"/>
    <s v="Logistics"/>
    <s v="Wrong Item"/>
    <s v="Chat"/>
    <s v="Medium"/>
    <s v="Open"/>
    <x v="123"/>
    <m/>
    <n v="53.22"/>
    <s v="Ongoing"/>
    <m/>
    <s v="Open"/>
    <m/>
  </r>
  <r>
    <s v="9d97622c-8ff0-41af-aff7-3d3df110e62a"/>
    <s v="Alexander Gardner"/>
    <s v="715-712-7315-5363"/>
    <s v="tiffany27@example.com"/>
    <s v="Morocco"/>
    <s v="Sales"/>
    <s v="Refund Request"/>
    <m/>
    <s v="Medium"/>
    <s v="Open"/>
    <x v="16"/>
    <m/>
    <n v="464.71"/>
    <s v="Ongoing"/>
    <m/>
    <s v="Open"/>
    <m/>
  </r>
  <r>
    <s v="4a7a13dc-a8ad-4b05-8428-890d26ff97c9"/>
    <s v="Alexander Garrison"/>
    <s v="762-285-1402"/>
    <s v="seanryan@example.com"/>
    <s v="Lebanon"/>
    <s v="Finance"/>
    <s v="Account Issue"/>
    <s v="In-Person"/>
    <s v="High"/>
    <s v="Open"/>
    <x v="92"/>
    <m/>
    <n v="339.95"/>
    <s v="Ongoing"/>
    <m/>
    <s v="Open"/>
    <m/>
  </r>
  <r>
    <s v="aa3eb079-6585-4bf8-af5b-df16a9ec3efd"/>
    <s v="Alexander Gutierrez"/>
    <s v="563-875-9433"/>
    <s v="yhowe@example.com"/>
    <s v="Jordan"/>
    <s v="Finance"/>
    <s v="Account Issue"/>
    <s v="Phone"/>
    <s v="Medium"/>
    <s v="Open"/>
    <x v="124"/>
    <m/>
    <n v="280.91000000000003"/>
    <s v="Ongoing"/>
    <m/>
    <s v="Open"/>
    <m/>
  </r>
  <r>
    <s v="3f25fc01-be8b-49ba-8c4a-35eff4bd65bc"/>
    <s v="Alexander Harris"/>
    <s v="001-726-859-0673-6530"/>
    <s v="nelsonyolanda@example.com"/>
    <s v="Saudi Arabia"/>
    <s v="Customer Support"/>
    <s v="Wrong Item"/>
    <s v="Chat"/>
    <s v="High"/>
    <s v="Open"/>
    <x v="125"/>
    <m/>
    <n v="32.159999999999997"/>
    <s v="Ongoing"/>
    <m/>
    <s v="Open"/>
    <m/>
  </r>
  <r>
    <s v="685b501d-b319-4351-98af-3dc7ff91d8a3"/>
    <s v="Alexander Howard"/>
    <s v="241-686-3022-0388"/>
    <s v="devon73@example.com"/>
    <s v="Saudi Arabia"/>
    <s v="Finance"/>
    <s v="Billing Error"/>
    <s v="Email"/>
    <s v="Low"/>
    <s v="Open"/>
    <x v="126"/>
    <m/>
    <n v="455.58"/>
    <s v="Ongoing"/>
    <m/>
    <s v="Open"/>
    <m/>
  </r>
  <r>
    <s v="57ffcd05-6bc3-4c36-b691-6a8c9d90b3bb"/>
    <s v="Alexander Jennings"/>
    <s v="320-727-2558"/>
    <s v="wmurphy@example.com"/>
    <s v="Egypt"/>
    <s v="Finance"/>
    <s v="Wrong Item"/>
    <s v="WhatsApp"/>
    <s v="Medium"/>
    <s v="Open"/>
    <x v="22"/>
    <m/>
    <n v="330.36"/>
    <s v="Ongoing"/>
    <m/>
    <s v="Open"/>
    <m/>
  </r>
  <r>
    <s v="87bb81ae-cc1b-40ad-9fc7-b1d525b8e7ac"/>
    <s v="Alexander Johnson"/>
    <s v="001-375-523-6715-7834"/>
    <s v="vargasjeff@example.com"/>
    <s v="Jordan"/>
    <s v="Finance"/>
    <s v="Other"/>
    <m/>
    <s v="High"/>
    <s v="Open"/>
    <x v="127"/>
    <m/>
    <n v="308.38"/>
    <s v="Ongoing"/>
    <m/>
    <s v="Open"/>
    <m/>
  </r>
  <r>
    <s v="b63bd300-9e47-4787-bb11-f1e0815094ca"/>
    <s v="Alexander Lam"/>
    <s v="921-284-1587-102"/>
    <s v="kristenyoder@example.com"/>
    <s v="Saudi Arabia"/>
    <s v="Finance"/>
    <s v="Billing Error"/>
    <s v="Email"/>
    <s v="Medium"/>
    <s v="Open"/>
    <x v="128"/>
    <m/>
    <n v="114.62"/>
    <s v="Ongoing"/>
    <m/>
    <s v="Open"/>
    <m/>
  </r>
  <r>
    <s v="29d60ea3-3cda-4be4-9d71-e745ba985c9d"/>
    <s v="Alexander Lara"/>
    <m/>
    <s v="bvalencia@example.com"/>
    <s v="UAE"/>
    <s v="Logistics"/>
    <s v="Billing Error"/>
    <s v="Phone"/>
    <s v="High"/>
    <s v="Open"/>
    <x v="129"/>
    <m/>
    <m/>
    <s v="Ongoing"/>
    <m/>
    <s v="Open"/>
    <m/>
  </r>
  <r>
    <s v="555c9c74-74bb-4e3e-8eee-b8192258ccd1"/>
    <s v="Alexander Larson"/>
    <s v="897-201-4831"/>
    <s v="jameslandry@example.com"/>
    <s v="UAE"/>
    <s v="Operations"/>
    <s v="Refund Request"/>
    <s v="Email"/>
    <s v="Low"/>
    <s v="Open"/>
    <x v="74"/>
    <m/>
    <n v="297.49"/>
    <s v="Ongoing"/>
    <m/>
    <s v="Open"/>
    <m/>
  </r>
  <r>
    <s v="6a42b1d8-5f1e-4bf0-b5d0-d95007c9a53d"/>
    <s v="Alexander Morales"/>
    <s v="558-930-3459"/>
    <s v="allison75@example.com"/>
    <s v="Egypt"/>
    <s v="Sales"/>
    <s v="Account Issue"/>
    <s v="Email"/>
    <s v="Medium"/>
    <s v="Open"/>
    <x v="130"/>
    <m/>
    <n v="331.98"/>
    <s v="Ongoing"/>
    <m/>
    <s v="Open"/>
    <m/>
  </r>
  <r>
    <s v="e27d5ee1-5ecf-4dc0-abae-14133372324f"/>
    <s v="Alexander Morgan"/>
    <s v="001-262-761-3612-8216"/>
    <s v="todd07@example.com"/>
    <s v="Saudi Arabia"/>
    <s v="Technical"/>
    <s v="Billing Error"/>
    <s v="WhatsApp"/>
    <s v="Medium"/>
    <s v="Open"/>
    <x v="8"/>
    <m/>
    <n v="451.45"/>
    <s v="Ongoing"/>
    <m/>
    <s v="Open"/>
    <m/>
  </r>
  <r>
    <s v="837455c4-c7a0-4a0f-8965-b9a8745519a8"/>
    <s v="Alexander Pham"/>
    <s v="001-502-630-7171-8310"/>
    <s v="karen24@example.com"/>
    <s v="Morocco"/>
    <s v="Logistics"/>
    <s v="Other"/>
    <s v="WhatsApp"/>
    <s v="Medium"/>
    <s v="Open"/>
    <x v="48"/>
    <m/>
    <n v="401.72"/>
    <s v="Ongoing"/>
    <m/>
    <s v="Open"/>
    <m/>
  </r>
  <r>
    <s v="d6f0c0ea-19e5-4156-b020-5177d75e8fbd"/>
    <s v="Alexander Scott"/>
    <s v="824-885-2252"/>
    <s v="mcfarlandmelissa@example.com"/>
    <s v="Morocco"/>
    <s v="Finance"/>
    <s v="Wrong Item"/>
    <m/>
    <s v="High"/>
    <s v="Open"/>
    <x v="131"/>
    <m/>
    <n v="209.28"/>
    <s v="Ongoing"/>
    <m/>
    <s v="Open"/>
    <m/>
  </r>
  <r>
    <s v="47b5ae42-4d7c-4b23-846f-02dc4e547c69"/>
    <s v="Alexander Stone"/>
    <s v="001-573-605-9325-407"/>
    <s v="austinbrandi@example.com"/>
    <s v="Jordan"/>
    <s v="Customer Support"/>
    <s v="Account Issue"/>
    <s v="Chat"/>
    <s v="Low"/>
    <s v="Open"/>
    <x v="132"/>
    <m/>
    <n v="42.1"/>
    <s v="Ongoing"/>
    <m/>
    <s v="Open"/>
    <m/>
  </r>
  <r>
    <s v="980d2922-96a4-4336-a692-ec47a8b0a2fb"/>
    <s v="Alexander Walker"/>
    <s v="755-246-0265-1150"/>
    <s v="ruth83@example.com"/>
    <s v="Lebanon"/>
    <s v="Customer Support"/>
    <s v="Refund Request"/>
    <s v="Chat"/>
    <s v="High"/>
    <s v="Open"/>
    <x v="133"/>
    <m/>
    <n v="19.510000000000002"/>
    <s v="Ongoing"/>
    <m/>
    <s v="Open"/>
    <m/>
  </r>
  <r>
    <s v="bb3161eb-6609-4ab9-a7b9-92ee9b28d982"/>
    <s v="Alexander Watson"/>
    <s v="001-922-376-7232-126"/>
    <s v="phillipallen@example.com"/>
    <s v="Lebanon"/>
    <s v="Logistics"/>
    <s v="Damaged Product"/>
    <s v="Chat"/>
    <s v="High"/>
    <s v="Open"/>
    <x v="134"/>
    <m/>
    <n v="387.04"/>
    <s v="Ongoing"/>
    <m/>
    <s v="Open"/>
    <m/>
  </r>
  <r>
    <s v="bff61fe5-57ae-428b-ae5d-545ec6bf6bbf"/>
    <s v="Alexander West"/>
    <s v="625-301-3056"/>
    <s v="andrew50@example.com"/>
    <s v="UAE"/>
    <s v="Operations"/>
    <s v="Billing Error"/>
    <s v="Phone"/>
    <s v="Medium"/>
    <s v="Open"/>
    <x v="128"/>
    <m/>
    <n v="253.91"/>
    <s v="Ongoing"/>
    <m/>
    <s v="Open"/>
    <m/>
  </r>
  <r>
    <s v="c3cfa412-61f2-48b6-858a-94c3eb5d0e4a"/>
    <s v="Alexander White"/>
    <s v="001-299-959-6808-856"/>
    <s v="nathanmorgan@example.com"/>
    <s v="Morocco"/>
    <s v="Customer Support"/>
    <s v="Wrong Item"/>
    <s v="WhatsApp"/>
    <s v="High"/>
    <s v="Closed"/>
    <x v="37"/>
    <d v="2024-10-02T00:00:00"/>
    <n v="350.32"/>
    <s v="29 days"/>
    <n v="29"/>
    <m/>
    <s v="Closed"/>
  </r>
  <r>
    <s v="1196ec96-2abe-4df5-8cf9-6f2713e1e4f3"/>
    <s v="Alexander Woods"/>
    <s v="310-958-3494"/>
    <s v="brittneythompson@example.com"/>
    <s v="Egypt"/>
    <s v="Customer Support"/>
    <s v="Account Issue"/>
    <s v="Email"/>
    <s v="Low"/>
    <s v="Closed"/>
    <x v="135"/>
    <d v="2025-06-22T00:00:00"/>
    <n v="119.83"/>
    <s v="107 days"/>
    <n v="107"/>
    <m/>
    <s v="Closed"/>
  </r>
  <r>
    <s v="394f2075-ab5d-46b7-b51b-bbce340fca4f"/>
    <s v="Alexandra Anderson"/>
    <s v="001-774-712-8811-79737"/>
    <s v="deborah56@example.com"/>
    <s v="Saudi Arabia"/>
    <s v="Finance"/>
    <s v="Wrong Item"/>
    <s v="Email"/>
    <s v="Low"/>
    <s v="Open"/>
    <x v="118"/>
    <m/>
    <n v="366.25"/>
    <s v="Ongoing"/>
    <m/>
    <s v="Open"/>
    <m/>
  </r>
  <r>
    <s v="5246c7c7-c598-4474-9bdd-5f4534b1505c"/>
    <s v="Alexandra Andrade"/>
    <s v="787-836-1152"/>
    <s v="grichards@example.com"/>
    <s v="Jordan"/>
    <s v="Sales"/>
    <s v="Refund Request"/>
    <s v="Email"/>
    <s v="Low"/>
    <s v="Closed"/>
    <x v="119"/>
    <d v="2025-01-16T00:00:00"/>
    <n v="457.63"/>
    <s v="81 days"/>
    <n v="81"/>
    <m/>
    <s v="Closed"/>
  </r>
  <r>
    <s v="4ac4f781-0520-418b-af33-59048fc96e7d"/>
    <s v="Alexandra Friedman"/>
    <s v="896-670-1713"/>
    <s v="ehancock@example.com"/>
    <s v="UAE"/>
    <s v="Finance"/>
    <s v="Billing Error"/>
    <m/>
    <s v="Medium"/>
    <s v="Open"/>
    <x v="136"/>
    <m/>
    <n v="403.86"/>
    <s v="Ongoing"/>
    <m/>
    <s v="Open"/>
    <m/>
  </r>
  <r>
    <s v="22db37a2-93e8-4994-a311-c15e47787d7d"/>
    <s v="Alexandra Jackson"/>
    <s v="001-607-457-9759"/>
    <s v="alvarezbrittany@example.com"/>
    <s v="Egypt"/>
    <s v="Technical"/>
    <s v="Refund Request"/>
    <s v="In-Person"/>
    <s v="Medium"/>
    <s v="Open"/>
    <x v="137"/>
    <m/>
    <n v="254.8"/>
    <s v="Ongoing"/>
    <m/>
    <s v="Open"/>
    <m/>
  </r>
  <r>
    <s v="1e1d746a-284b-40b9-8592-cba3633ad099"/>
    <s v="Alexandra Johnson"/>
    <s v="001-216-231-7587-6394"/>
    <s v="ualexander@example.com"/>
    <s v="Jordan"/>
    <s v="Technical"/>
    <s v="Wrong Item"/>
    <s v="In-Person"/>
    <s v="Low"/>
    <s v="Closed"/>
    <x v="138"/>
    <d v="2025-01-06T00:00:00"/>
    <n v="110.6"/>
    <s v="43 days"/>
    <n v="43"/>
    <m/>
    <s v="Closed"/>
  </r>
  <r>
    <s v="b2ed08d4-eeb6-4981-9b65-6e185c2485db"/>
    <s v="Alexandra Johnson"/>
    <s v="440-567-5133-11539"/>
    <s v="ritalopez@example.com"/>
    <s v="Lebanon"/>
    <s v="Customer Support"/>
    <s v="Other"/>
    <s v="Chat"/>
    <s v="Low"/>
    <s v="Closed"/>
    <x v="139"/>
    <d v="2025-07-29T00:00:00"/>
    <n v="424.17"/>
    <s v="129 days"/>
    <n v="129"/>
    <m/>
    <s v="Closed"/>
  </r>
  <r>
    <s v="0fc01d0e-e5b6-481e-813f-bc326f081f8a"/>
    <s v="Alexandra Jones DDS"/>
    <s v="001-812-811-4765-9538"/>
    <s v="mccannwalter@example.com"/>
    <s v="Lebanon"/>
    <s v="Technical"/>
    <s v="Late Delivery"/>
    <s v="Chat"/>
    <s v="High"/>
    <s v="Open"/>
    <x v="140"/>
    <m/>
    <n v="463.29"/>
    <s v="Ongoing"/>
    <m/>
    <s v="Open"/>
    <m/>
  </r>
  <r>
    <s v="b75b6e3a-e145-4365-baf1-360be52fe0d2"/>
    <s v="Alexandra Lloyd"/>
    <s v="664-278-1365"/>
    <s v="priscillasmith@example.com"/>
    <s v="Lebanon"/>
    <s v="Customer Support"/>
    <s v="Other"/>
    <m/>
    <s v="Low"/>
    <s v="Open"/>
    <x v="87"/>
    <m/>
    <n v="298.58"/>
    <s v="Ongoing"/>
    <m/>
    <s v="Open"/>
    <m/>
  </r>
  <r>
    <s v="b0ea32a6-98f3-4447-9999-26d64aefa979"/>
    <s v="Alexandra Martin"/>
    <s v="436-407-0245-4549"/>
    <s v="charles21@example.com"/>
    <s v="Lebanon"/>
    <s v="Sales"/>
    <s v="Damaged Product"/>
    <m/>
    <s v="Low"/>
    <s v="Open"/>
    <x v="141"/>
    <m/>
    <n v="274.85000000000002"/>
    <s v="Ongoing"/>
    <m/>
    <s v="Open"/>
    <m/>
  </r>
  <r>
    <s v="02d1be9c-6f48-4ffd-bb09-86344cb03c75"/>
    <s v="Alexandra Nguyen"/>
    <s v="851-226-3284"/>
    <s v="theresaclayton@example.com"/>
    <s v="UAE"/>
    <s v="Logistics"/>
    <s v="Refund Request"/>
    <s v="Chat"/>
    <s v="High"/>
    <s v="Closed"/>
    <x v="69"/>
    <d v="2025-06-29T00:00:00"/>
    <n v="139.29"/>
    <s v="106 days"/>
    <n v="106"/>
    <m/>
    <s v="Closed"/>
  </r>
  <r>
    <s v="1c18676c-826e-4707-97ba-129503c9ddab"/>
    <s v="Alexandra Norman"/>
    <s v="732-469-7329-9156"/>
    <s v="akline@example.com"/>
    <s v="Saudi Arabia"/>
    <s v="Sales"/>
    <s v="Other"/>
    <s v="Chat"/>
    <s v="High"/>
    <s v="Open"/>
    <x v="139"/>
    <m/>
    <n v="365.61"/>
    <s v="Ongoing"/>
    <m/>
    <s v="Open"/>
    <m/>
  </r>
  <r>
    <s v="c3e130b1-b688-42da-8028-439857b3cf5e"/>
    <s v="Alexandra Oneal"/>
    <s v="667-685-4910"/>
    <s v="vpruitt@example.com"/>
    <s v="Jordan"/>
    <s v="Technical"/>
    <s v="Late Delivery"/>
    <s v="In-Person"/>
    <s v="High"/>
    <s v="Closed"/>
    <x v="142"/>
    <d v="2025-01-28T00:00:00"/>
    <n v="157.18"/>
    <s v="51 days"/>
    <n v="51"/>
    <m/>
    <s v="Closed"/>
  </r>
  <r>
    <s v="6c07f750-1db8-4010-9b3a-40a5b686a08e"/>
    <s v="Alexandra Price"/>
    <s v="639-783-2708"/>
    <s v="grimesjames@example.com"/>
    <s v="Jordan"/>
    <s v="Technical"/>
    <s v="Damaged Product"/>
    <s v="In-Person"/>
    <s v="Medium"/>
    <s v="Closed"/>
    <x v="143"/>
    <d v="2025-07-15T00:00:00"/>
    <n v="492.95"/>
    <s v="117 days"/>
    <n v="117"/>
    <m/>
    <s v="Closed"/>
  </r>
  <r>
    <s v="27b61d20-9a4c-4930-80ac-d5e72dccd742"/>
    <s v="Alexandra Warren"/>
    <s v="850-226-1886"/>
    <s v="pruittgary@example.com"/>
    <s v="Morocco"/>
    <s v="Finance"/>
    <s v="Account Issue"/>
    <m/>
    <s v="Low"/>
    <s v="Open"/>
    <x v="144"/>
    <m/>
    <n v="493.71"/>
    <s v="Ongoing"/>
    <m/>
    <s v="Open"/>
    <m/>
  </r>
  <r>
    <s v="131a02e0-c0fd-40cc-be18-db9546a8bd51"/>
    <s v="Alexandra Wood"/>
    <s v="219-304-0519"/>
    <s v="pattersonjulie@example.com"/>
    <s v="Morocco"/>
    <s v="Customer Support"/>
    <s v="Billing Error"/>
    <s v="Chat"/>
    <s v="High"/>
    <s v="Open"/>
    <x v="145"/>
    <m/>
    <n v="372.82"/>
    <s v="Ongoing"/>
    <m/>
    <s v="Open"/>
    <m/>
  </r>
  <r>
    <s v="d2568cb0-cc91-4a7e-bf6d-5239501f2bbb"/>
    <s v="Alexandria Black"/>
    <s v="375-856-5894-8320"/>
    <s v="eowens@example.com"/>
    <s v="Morocco"/>
    <s v="Finance"/>
    <s v="Billing Error"/>
    <m/>
    <s v="Medium"/>
    <s v="Open"/>
    <x v="146"/>
    <m/>
    <n v="17.3"/>
    <s v="Ongoing"/>
    <m/>
    <s v="Open"/>
    <m/>
  </r>
  <r>
    <s v="64482caf-eabf-4014-994f-54cfa8fde91e"/>
    <s v="Alexandria Evans"/>
    <s v="219-983-4247-4652"/>
    <s v="ryan48@example.com"/>
    <s v="Morocco"/>
    <s v="Sales"/>
    <s v="Other"/>
    <s v="Email"/>
    <s v="Low"/>
    <s v="Closed"/>
    <x v="99"/>
    <d v="2025-07-25T00:00:00"/>
    <n v="443.64"/>
    <s v="81 days"/>
    <n v="81"/>
    <m/>
    <s v="Closed"/>
  </r>
  <r>
    <s v="50a87543-d3cf-4d79-ac44-7e70cc2dbaed"/>
    <s v="Alexandria Rodriguez"/>
    <s v="721895-9442-840"/>
    <s v="amanda72@example.com"/>
    <s v="Jordan"/>
    <s v="Technical"/>
    <s v="Refund Request"/>
    <s v="In-Person"/>
    <s v="Low"/>
    <s v="Open"/>
    <x v="20"/>
    <m/>
    <n v="220.84"/>
    <s v="Ongoing"/>
    <m/>
    <s v="Open"/>
    <m/>
  </r>
  <r>
    <s v="7f3f17d3-5820-40c9-a12e-19f2d5b5b658"/>
    <s v="Alexandria Sanchez"/>
    <s v="933-921-2706-9918"/>
    <s v="mosesdebra@example.com"/>
    <s v="UAE"/>
    <s v="Sales"/>
    <s v="Billing Error"/>
    <s v="Email"/>
    <s v="High"/>
    <s v="Closed"/>
    <x v="147"/>
    <d v="2025-07-29T00:00:00"/>
    <n v="446.99"/>
    <s v="46 days"/>
    <n v="46"/>
    <m/>
    <s v="Closed"/>
  </r>
  <r>
    <s v="447d5663-8a2c-4d36-8714-b8c76169a5e6"/>
    <s v="Alexis Brown"/>
    <s v="947-599-4479-001"/>
    <s v="gwilliams@example.com"/>
    <s v="Jordan"/>
    <s v="Technical"/>
    <s v="Damaged Product"/>
    <s v="Phone"/>
    <s v="High"/>
    <s v="Open"/>
    <x v="148"/>
    <m/>
    <n v="126.68"/>
    <s v="Ongoing"/>
    <m/>
    <s v="Open"/>
    <m/>
  </r>
  <r>
    <s v="5ce10fa9-9d1e-41da-993b-ba10d8f34723"/>
    <s v="Alexis Cannon"/>
    <s v="301-350-5843"/>
    <s v="monique06@example.com"/>
    <s v="Lebanon"/>
    <s v="Customer Support"/>
    <s v="Other"/>
    <s v="Chat"/>
    <s v="Medium"/>
    <s v="Open"/>
    <x v="149"/>
    <m/>
    <n v="35.659999999999997"/>
    <s v="Ongoing"/>
    <m/>
    <s v="Open"/>
    <m/>
  </r>
  <r>
    <s v="377b85d2-1ac7-4129-9e4f-70459569f445"/>
    <s v="Alexis Coleman"/>
    <s v="311-755-5774-5717"/>
    <s v="blindsey@example.com"/>
    <s v="UAE"/>
    <s v="Sales"/>
    <s v="Wrong Item"/>
    <s v="In-Person"/>
    <s v="Low"/>
    <s v="Open"/>
    <x v="104"/>
    <m/>
    <m/>
    <s v="Ongoing"/>
    <m/>
    <s v="Open"/>
    <m/>
  </r>
  <r>
    <s v="f59b2e6f-eea6-4101-9633-42f3dda53ecf"/>
    <s v="Alexis Cross"/>
    <s v="348-865-9619-387"/>
    <s v="amartinez@example.com"/>
    <s v="UAE"/>
    <s v="Operations"/>
    <s v="Late Delivery"/>
    <m/>
    <s v="Medium"/>
    <s v="Open"/>
    <x v="150"/>
    <m/>
    <n v="371.73"/>
    <s v="Ongoing"/>
    <m/>
    <s v="Open"/>
    <m/>
  </r>
  <r>
    <s v="1cd75a31-1744-477c-8cff-c3dfb01ba105"/>
    <s v="Alexis Ford"/>
    <s v="831-649-4641"/>
    <s v="xavier31@example.com"/>
    <s v="Morocco"/>
    <s v="Technical"/>
    <s v="Other"/>
    <s v="Chat"/>
    <s v="Medium"/>
    <s v="Open"/>
    <x v="151"/>
    <m/>
    <n v="461.31"/>
    <s v="Ongoing"/>
    <m/>
    <s v="Open"/>
    <m/>
  </r>
  <r>
    <s v="e89433ba-aeda-4f7f-b8a7-2d58e1c809e8"/>
    <s v="Alexis Hanson"/>
    <s v="624-908-4615"/>
    <s v="david91@example.com"/>
    <s v="UAE"/>
    <s v="Logistics"/>
    <s v="Late Delivery"/>
    <s v="Phone"/>
    <s v="High"/>
    <s v="Open"/>
    <x v="152"/>
    <m/>
    <n v="291.24"/>
    <s v="Ongoing"/>
    <m/>
    <s v="Open"/>
    <m/>
  </r>
  <r>
    <s v="f48124cd-0b12-4084-a5d3-eb1eb24b12f2"/>
    <s v="Alexis Howe"/>
    <s v="879-526-5746-8707"/>
    <s v="johnsonkevin@example.com"/>
    <s v="Lebanon"/>
    <s v="Logistics"/>
    <s v="Other"/>
    <s v="Chat"/>
    <s v="Medium"/>
    <s v="Open"/>
    <x v="106"/>
    <m/>
    <n v="302.01"/>
    <s v="Ongoing"/>
    <m/>
    <s v="Open"/>
    <m/>
  </r>
  <r>
    <s v="1ef18eed-f951-48bc-8eae-106e3a2acfee"/>
    <s v="Alexis Hunter"/>
    <s v="556-922-9383-4065"/>
    <s v="mcdanielkimberly@example.com"/>
    <s v="Saudi Arabia"/>
    <s v="Logistics"/>
    <s v="Late Delivery"/>
    <s v="Email"/>
    <s v="Low"/>
    <s v="Closed"/>
    <x v="153"/>
    <d v="2025-04-10T00:00:00"/>
    <n v="343.29"/>
    <s v="5 days"/>
    <n v="5"/>
    <m/>
    <s v="Closed"/>
  </r>
  <r>
    <s v="feb132f6-ee79-4480-a7e6-031b87d43606"/>
    <s v="Alexis Oliver"/>
    <s v="439-902-5189"/>
    <s v="johnstondouglas@example.com"/>
    <s v="Morocco"/>
    <s v="Sales"/>
    <s v="Wrong Item"/>
    <s v="Email"/>
    <s v="Low"/>
    <s v="Open"/>
    <x v="154"/>
    <m/>
    <n v="345.54"/>
    <s v="Ongoing"/>
    <m/>
    <s v="Open"/>
    <m/>
  </r>
  <r>
    <s v="caf36ac9-4356-433f-8327-66707a786bb9"/>
    <s v="Alexis Poole"/>
    <s v="956-208-3934-83148"/>
    <s v="barrettryan@example.com"/>
    <s v="Morocco"/>
    <s v="Technical"/>
    <s v="Other"/>
    <s v="Chat"/>
    <s v="Low"/>
    <s v="Open"/>
    <x v="34"/>
    <m/>
    <n v="262.58999999999997"/>
    <s v="Ongoing"/>
    <m/>
    <s v="Open"/>
    <m/>
  </r>
  <r>
    <s v="3d347f14-9e9d-4a2f-ad6d-e4e95201fa95"/>
    <s v="Alexis Robinson"/>
    <s v="882-969-1378"/>
    <s v="lfoster@example.com"/>
    <s v="Lebanon"/>
    <s v="Sales"/>
    <s v="Refund Request"/>
    <s v="WhatsApp"/>
    <s v="Medium"/>
    <s v="Open"/>
    <x v="155"/>
    <m/>
    <n v="380.61"/>
    <s v="Ongoing"/>
    <m/>
    <s v="Open"/>
    <m/>
  </r>
  <r>
    <s v="f1143239-89f2-4966-9049-ecb17c679b7d"/>
    <s v="Alexis Thomas"/>
    <s v="268-411-9489-1635"/>
    <s v="riddlelaura@example.com"/>
    <s v="Lebanon"/>
    <s v="Logistics"/>
    <s v="Other"/>
    <s v="Email"/>
    <s v="High"/>
    <s v="Open"/>
    <x v="156"/>
    <m/>
    <n v="461.93"/>
    <s v="Ongoing"/>
    <m/>
    <s v="Open"/>
    <m/>
  </r>
  <r>
    <s v="da56e365-8042-4246-8644-7e732898e10f"/>
    <s v="Alexis Valencia"/>
    <s v="487-711-8568-67156"/>
    <s v="xpeters@example.com"/>
    <s v="Saudi Arabia"/>
    <s v="Operations"/>
    <s v="Refund Request"/>
    <s v="In-Person"/>
    <s v="High"/>
    <s v="Open"/>
    <x v="130"/>
    <m/>
    <n v="311.08999999999997"/>
    <s v="Ongoing"/>
    <m/>
    <s v="Open"/>
    <m/>
  </r>
  <r>
    <s v="95e86a40-ca08-4308-a381-8e00aef44f7f"/>
    <s v="Alexis Vargas"/>
    <s v="358-661-0384"/>
    <s v="rachelbrown@example.com"/>
    <s v="UAE"/>
    <s v="Technical"/>
    <s v="Late Delivery"/>
    <s v="WhatsApp"/>
    <s v="Low"/>
    <s v="Open"/>
    <x v="157"/>
    <m/>
    <n v="402.69"/>
    <s v="Ongoing"/>
    <m/>
    <s v="Open"/>
    <m/>
  </r>
  <r>
    <s v="183fbff8-b2fb-4d4d-90ee-24d2e94d5495"/>
    <s v="Alexis Walters PhD"/>
    <s v="001-582-578-1278-89534"/>
    <s v="michaelcollins@example.com"/>
    <s v="Egypt"/>
    <s v="Logistics"/>
    <s v="Late Delivery"/>
    <s v="Email"/>
    <s v="Low"/>
    <s v="Closed"/>
    <x v="158"/>
    <d v="2025-07-09T00:00:00"/>
    <n v="227.19"/>
    <s v="84 days"/>
    <n v="84"/>
    <m/>
    <s v="Closed"/>
  </r>
  <r>
    <s v="7521eede-6398-49ac-86cc-5772ccd025cc"/>
    <s v="Alexis Wang"/>
    <s v="993-293-1886"/>
    <s v="dwalker@example.com"/>
    <s v="Jordan"/>
    <s v="Technical"/>
    <s v="Other"/>
    <s v="WhatsApp"/>
    <s v="Low"/>
    <s v="Open"/>
    <x v="159"/>
    <m/>
    <n v="433.01"/>
    <s v="Ongoing"/>
    <m/>
    <s v="Open"/>
    <m/>
  </r>
  <r>
    <s v="3fcc816f-c7b8-4f3e-9ece-0be8d2b694c5"/>
    <s v="Alexis Weber"/>
    <s v="001-825-236-5136-85649"/>
    <s v="spearsdiane@example.com"/>
    <s v="Jordan"/>
    <s v="Finance"/>
    <s v="Account Issue"/>
    <s v="Email"/>
    <s v="Medium"/>
    <s v="Open"/>
    <x v="160"/>
    <m/>
    <n v="461.45"/>
    <s v="Ongoing"/>
    <m/>
    <s v="Open"/>
    <m/>
  </r>
  <r>
    <s v="90f1fea1-d38c-480c-949e-fe62eb86e06e"/>
    <s v="Alexis Wilson"/>
    <s v="001-709-450-1377-02607"/>
    <s v="angelacampbell@example.com"/>
    <s v="Saudi Arabia"/>
    <s v="Finance"/>
    <s v="Account Issue"/>
    <s v="Chat"/>
    <s v="Low"/>
    <s v="Open"/>
    <x v="16"/>
    <m/>
    <n v="230.07"/>
    <s v="Ongoing"/>
    <m/>
    <s v="Open"/>
    <m/>
  </r>
  <r>
    <s v="f7545ae8-62bf-4e1b-bd96-2c7c459dd304"/>
    <s v="Alfred Torres"/>
    <s v="926-402-9462"/>
    <s v="robert88@example.com"/>
    <s v="Egypt"/>
    <s v="Finance"/>
    <s v="Account Issue"/>
    <s v="Chat"/>
    <s v="High"/>
    <s v="Open"/>
    <x v="41"/>
    <m/>
    <n v="226.3"/>
    <s v="Ongoing"/>
    <m/>
    <s v="Open"/>
    <m/>
  </r>
  <r>
    <s v="0bd1fd7a-5066-433e-a5c0-a6504f4eec4c"/>
    <s v="Alice Mcfarland"/>
    <s v="001-566-291-5045"/>
    <s v="rivassheri@example.com"/>
    <s v="Jordan"/>
    <s v="Sales"/>
    <s v="Refund Request"/>
    <s v="Chat"/>
    <s v="High"/>
    <s v="Open"/>
    <x v="161"/>
    <m/>
    <n v="196.53"/>
    <s v="Ongoing"/>
    <m/>
    <s v="Open"/>
    <m/>
  </r>
  <r>
    <s v="0a4f693a-cdf1-4fbb-ac13-bb27c093a046"/>
    <s v="Alice Nolan"/>
    <s v="505-821-6179-60732"/>
    <s v="boyleyolanda@example.com"/>
    <s v="Saudi Arabia"/>
    <s v="Operations"/>
    <s v="Late Delivery"/>
    <s v="Phone"/>
    <s v="High"/>
    <s v="Open"/>
    <x v="162"/>
    <m/>
    <n v="180.52"/>
    <s v="Ongoing"/>
    <m/>
    <s v="Open"/>
    <m/>
  </r>
  <r>
    <s v="80882c59-e6c0-43ce-9d52-92a33d96f060"/>
    <s v="Alice Olsen"/>
    <s v="911-388-4174-715"/>
    <s v="wleonard@example.com"/>
    <s v="UAE"/>
    <s v="Logistics"/>
    <s v="Damaged Product"/>
    <s v="Chat"/>
    <s v="Low"/>
    <s v="Open"/>
    <x v="163"/>
    <m/>
    <n v="169.46"/>
    <s v="Ongoing"/>
    <m/>
    <s v="Open"/>
    <m/>
  </r>
  <r>
    <s v="27da678a-ed84-488e-907a-ca1cba72a225"/>
    <s v="Alicia Brown"/>
    <s v="442-989-8237"/>
    <s v="jamie64@example.com"/>
    <s v="Saudi Arabia"/>
    <s v="Sales"/>
    <s v="Late Delivery"/>
    <s v="Email"/>
    <s v="Low"/>
    <s v="Open"/>
    <x v="146"/>
    <m/>
    <m/>
    <s v="Ongoing"/>
    <m/>
    <s v="Open"/>
    <m/>
  </r>
  <r>
    <s v="4b761f5d-cf51-4428-8623-8d93a3502846"/>
    <s v="Alicia Brown"/>
    <s v="247-438-5949"/>
    <s v="steven76@example.com"/>
    <s v="Lebanon"/>
    <s v="Customer Support"/>
    <s v="Wrong Item"/>
    <s v="Email"/>
    <s v="Low"/>
    <s v="Open"/>
    <x v="3"/>
    <m/>
    <n v="199.04"/>
    <s v="Ongoing"/>
    <m/>
    <s v="Open"/>
    <m/>
  </r>
  <r>
    <s v="bd56f98e-0a41-4160-9e4a-05130bdc6244"/>
    <s v="Alicia Burton"/>
    <s v="001-431-240-1019"/>
    <s v="jennifergomez@example.com"/>
    <s v="Morocco"/>
    <s v="Technical"/>
    <s v="Refund Request"/>
    <s v="WhatsApp"/>
    <s v="Low"/>
    <s v="Open"/>
    <x v="44"/>
    <m/>
    <n v="498.35"/>
    <s v="Ongoing"/>
    <m/>
    <s v="Open"/>
    <m/>
  </r>
  <r>
    <s v="2ea0ae39-2202-422b-8122-1855720eb77d"/>
    <s v="Alicia Campbell"/>
    <s v="257-306-5530-9514"/>
    <s v="tapiarichard@example.com"/>
    <s v="UAE"/>
    <s v="Customer Support"/>
    <s v="Damaged Product"/>
    <s v="Chat"/>
    <s v="Low"/>
    <s v="Open"/>
    <x v="136"/>
    <m/>
    <n v="241.86"/>
    <s v="Ongoing"/>
    <m/>
    <s v="Open"/>
    <m/>
  </r>
  <r>
    <s v="bc64a960-0ee6-4c23-b241-d8ab9e8ec678"/>
    <s v="Alicia Carter"/>
    <s v="593-941-5273"/>
    <s v="breanna77@example.com"/>
    <s v="KSA"/>
    <s v="Technical"/>
    <s v="Damaged Product"/>
    <s v="Email"/>
    <s v="Medium"/>
    <s v="Open"/>
    <x v="87"/>
    <m/>
    <n v="268.29000000000002"/>
    <s v="Ongoing"/>
    <m/>
    <s v="Open"/>
    <m/>
  </r>
  <r>
    <s v="3b87c206-90d4-4091-b8e5-d38e5a052dbb"/>
    <s v="Alicia Delgado"/>
    <s v="820-271-8145"/>
    <s v="aimeeleach@example.com"/>
    <s v="UAE"/>
    <s v="Technical"/>
    <s v="Damaged Product"/>
    <s v="WhatsApp"/>
    <s v="High"/>
    <s v="Open"/>
    <x v="164"/>
    <m/>
    <n v="57.42"/>
    <s v="Ongoing"/>
    <m/>
    <s v="Open"/>
    <m/>
  </r>
  <r>
    <s v="6c03e108-b168-4681-aef7-419509920532"/>
    <s v="Alicia Dunn"/>
    <s v="001-569-200-0989-033"/>
    <m/>
    <s v="Lebanon"/>
    <s v="Operations"/>
    <s v="Billing Error"/>
    <s v="WhatsApp"/>
    <s v="Medium"/>
    <s v="Open"/>
    <x v="165"/>
    <m/>
    <n v="125.15"/>
    <s v="Ongoing"/>
    <m/>
    <s v="Open"/>
    <m/>
  </r>
  <r>
    <s v="cae0634a-b32c-4f61-9c81-c04350a78946"/>
    <s v="Alicia Flowers"/>
    <s v="541-229-7902"/>
    <s v="bennettmichele@example.com"/>
    <s v="Lebanon"/>
    <s v="Operations"/>
    <s v="Account Issue"/>
    <s v="In-Person"/>
    <s v="Low"/>
    <s v="Open"/>
    <x v="166"/>
    <m/>
    <n v="399.54"/>
    <s v="Ongoing"/>
    <m/>
    <s v="Open"/>
    <m/>
  </r>
  <r>
    <s v="ffdfb690-3d25-4668-a747-fb9c65883b87"/>
    <s v="Alicia Graham"/>
    <s v="453-443-1836"/>
    <s v="perkinsmaria@example.com"/>
    <s v="Egypt"/>
    <s v="Customer Support"/>
    <s v="Damaged Product"/>
    <s v="Chat"/>
    <s v="Low"/>
    <s v="Open"/>
    <x v="167"/>
    <m/>
    <n v="350.53"/>
    <s v="Ongoing"/>
    <m/>
    <s v="Open"/>
    <m/>
  </r>
  <r>
    <s v="f53b9f6f-c9e7-4af2-bd2e-9d8f337fa354"/>
    <s v="Alicia Jennings"/>
    <s v="733-532-8030-388"/>
    <s v="aaron39@example.com"/>
    <s v="Morocco"/>
    <s v="Logistics"/>
    <s v="Wrong Item"/>
    <s v="Chat"/>
    <s v="Low"/>
    <s v="Closed"/>
    <x v="168"/>
    <d v="2025-05-17T00:00:00"/>
    <n v="363.2"/>
    <s v="9 days"/>
    <n v="9"/>
    <m/>
    <s v="Closed"/>
  </r>
  <r>
    <s v="b4778a41-f8c2-4f86-a2f3-322ce20581d3"/>
    <s v="Alicia Johnson"/>
    <s v="756-670-2246"/>
    <s v="bartlettedwin@example.com"/>
    <s v="Jordan"/>
    <s v="Logistics"/>
    <s v="Account Issue"/>
    <s v="Email"/>
    <s v="High"/>
    <s v="Closed"/>
    <x v="169"/>
    <d v="2025-07-31T00:00:00"/>
    <n v="116.58"/>
    <s v="304 days"/>
    <n v="304"/>
    <m/>
    <s v="Closed"/>
  </r>
  <r>
    <s v="e29da5e0-4095-42c3-a407-2160527fbc97"/>
    <s v="Alicia Leblanc"/>
    <s v="868-274-8168-900"/>
    <s v="pgarner@example.com"/>
    <s v="Egypt"/>
    <s v="Technical"/>
    <s v="Refund Request"/>
    <s v="Chat"/>
    <s v="Low"/>
    <s v="Closed"/>
    <x v="102"/>
    <d v="2025-07-22T00:00:00"/>
    <n v="370.94"/>
    <s v="40 days"/>
    <n v="40"/>
    <m/>
    <s v="Closed"/>
  </r>
  <r>
    <s v="8003cbe0-2334-4800-ab93-0b3db9947152"/>
    <s v="Alicia Mayo"/>
    <s v="001-977-205-8428"/>
    <s v="olopez@example.com"/>
    <s v="Morocco"/>
    <s v="Technical"/>
    <s v="Billing Error"/>
    <m/>
    <s v="High"/>
    <s v="Open"/>
    <x v="81"/>
    <m/>
    <m/>
    <s v="Ongoing"/>
    <m/>
    <s v="Open"/>
    <m/>
  </r>
  <r>
    <s v="2774b2ea-d36a-4030-909e-f5c7d6095e3e"/>
    <s v="Alicia Mcdaniel"/>
    <s v="921-677-6105-3311"/>
    <s v="shudson@example.com"/>
    <s v="Lebanon"/>
    <s v="Logistics"/>
    <s v="Billing Error"/>
    <s v="Email"/>
    <s v="High"/>
    <s v="Open"/>
    <x v="170"/>
    <m/>
    <n v="472.16"/>
    <s v="Ongoing"/>
    <m/>
    <s v="Open"/>
    <m/>
  </r>
  <r>
    <s v="0159b392-f4ab-43bd-a11a-889068b93ba9"/>
    <s v="Alicia Morrison"/>
    <s v="649-655-2621-252"/>
    <s v="escobarelizabeth@example.com"/>
    <s v="Saudi Arabia"/>
    <s v="Finance"/>
    <s v="Account Issue"/>
    <s v="Chat"/>
    <s v="High"/>
    <s v="Open"/>
    <x v="171"/>
    <m/>
    <n v="279.36"/>
    <s v="Ongoing"/>
    <m/>
    <s v="Open"/>
    <m/>
  </r>
  <r>
    <s v="bc21bae2-6ef1-421f-b5c9-b8a928053cb0"/>
    <s v="Alicia Navarro"/>
    <s v="273-845-0747-86946"/>
    <s v="vhowell@example.com"/>
    <s v="Saudi Arabia"/>
    <s v="Operations"/>
    <s v="Billing Error"/>
    <s v="Chat"/>
    <s v="High"/>
    <s v="Open"/>
    <x v="116"/>
    <m/>
    <n v="171.23"/>
    <s v="Ongoing"/>
    <m/>
    <s v="Open"/>
    <m/>
  </r>
  <r>
    <s v="8ff9815f-a336-42be-a5ba-a4aaba6b9d3a"/>
    <s v="Alicia Parker"/>
    <s v="556-894-3994"/>
    <s v="franknathan@example.com"/>
    <s v="Lebanon"/>
    <s v="Operations"/>
    <s v="Billing Error"/>
    <s v="Email"/>
    <s v="Low"/>
    <s v="Open"/>
    <x v="7"/>
    <m/>
    <n v="335.08"/>
    <s v="Ongoing"/>
    <m/>
    <s v="Open"/>
    <m/>
  </r>
  <r>
    <s v="927a7696-2b15-4fc2-b699-cf3c9bb5948a"/>
    <s v="Alicia Price"/>
    <s v="001-764-604-6401-81357"/>
    <s v="lward@example.com"/>
    <s v="Egypt"/>
    <s v="Sales"/>
    <s v="Wrong Item"/>
    <s v="Chat"/>
    <s v="High"/>
    <s v="Open"/>
    <x v="121"/>
    <m/>
    <n v="106.52"/>
    <s v="Ongoing"/>
    <m/>
    <s v="Open"/>
    <m/>
  </r>
  <r>
    <s v="bb36d6eb-6276-4026-9a75-f253a35333cd"/>
    <s v="Alicia Tran"/>
    <s v="802-315-2850"/>
    <s v="richardsonanthony@example.com"/>
    <s v="Lebanon"/>
    <s v="Finance"/>
    <s v="Late Delivery"/>
    <s v="In-Person"/>
    <s v="Medium"/>
    <s v="Open"/>
    <x v="88"/>
    <m/>
    <n v="302.86"/>
    <s v="Ongoing"/>
    <m/>
    <s v="Open"/>
    <m/>
  </r>
  <r>
    <s v="ef3af447-ab00-41d9-ad5d-4876c57a3c2d"/>
    <s v="Alicia Wells"/>
    <s v="684-558-7198-45733"/>
    <s v="sandracole@example.com"/>
    <s v="Morocco"/>
    <s v="Sales"/>
    <s v="Account Issue"/>
    <m/>
    <s v="High"/>
    <s v="Open"/>
    <x v="172"/>
    <m/>
    <n v="298.02"/>
    <s v="Ongoing"/>
    <m/>
    <s v="Open"/>
    <m/>
  </r>
  <r>
    <s v="60bf7586-0a5e-43e7-a93e-d8f1ec7bcea7"/>
    <s v="Alicia Wilson"/>
    <s v="369-637-8934-905"/>
    <s v="douglasgonzalez@example.com"/>
    <s v="Egypt"/>
    <s v="Customer Support"/>
    <s v="Billing Error"/>
    <s v="Phone"/>
    <s v="Medium"/>
    <s v="Open"/>
    <x v="157"/>
    <m/>
    <n v="359.95"/>
    <s v="Ongoing"/>
    <m/>
    <s v="Open"/>
    <m/>
  </r>
  <r>
    <s v="2a9b63c0-1457-4a52-8e1c-0e28a265b7b1"/>
    <s v="Alisha Tate"/>
    <s v="516-892-6608"/>
    <s v="anne15@example.com"/>
    <s v="Jordan"/>
    <s v="Operations"/>
    <s v="Wrong Item"/>
    <s v="Phone"/>
    <s v="Medium"/>
    <s v="Open"/>
    <x v="173"/>
    <m/>
    <n v="343.69"/>
    <s v="Ongoing"/>
    <m/>
    <s v="Open"/>
    <m/>
  </r>
  <r>
    <s v="ffc9fb15-a912-40dd-b038-b167aabcdc45"/>
    <s v="Alison Harper"/>
    <s v="541-982-7129-48138"/>
    <s v="rlewis@example.com"/>
    <s v="UAE"/>
    <s v="Logistics"/>
    <s v="Wrong Item"/>
    <s v="Phone"/>
    <s v="Low"/>
    <s v="Open"/>
    <x v="174"/>
    <m/>
    <n v="16.88"/>
    <s v="Ongoing"/>
    <m/>
    <s v="Open"/>
    <m/>
  </r>
  <r>
    <s v="5065d641-3954-4ac3-b9b6-d4b9f6b1c2dd"/>
    <s v="Alison Tanner"/>
    <s v="001-980-658-6991-07622"/>
    <s v="markhull@example.com"/>
    <s v="Saudi Arabia"/>
    <s v="Logistics"/>
    <s v="Account Issue"/>
    <s v="WhatsApp"/>
    <s v="High"/>
    <s v="Open"/>
    <x v="175"/>
    <m/>
    <m/>
    <s v="Ongoing"/>
    <m/>
    <s v="Open"/>
    <m/>
  </r>
  <r>
    <s v="e28b72bc-22d2-44ae-ba5a-4d15d925933e"/>
    <s v="Alison Valencia"/>
    <s v="657-469-8131"/>
    <s v="williamspaul@example.com"/>
    <s v="Jordan"/>
    <s v="Logistics"/>
    <s v="Wrong Item"/>
    <s v="Chat"/>
    <s v="Medium"/>
    <s v="Open"/>
    <x v="176"/>
    <m/>
    <n v="284.95"/>
    <s v="Ongoing"/>
    <m/>
    <s v="Open"/>
    <m/>
  </r>
  <r>
    <s v="782f413d-4dfe-4f22-8387-b4717be68a3a"/>
    <s v="Allen Adams"/>
    <s v="001-500-292-3435-93888"/>
    <s v="lloydbrandy@example.com"/>
    <s v="Egypt"/>
    <s v="Finance"/>
    <s v="Billing Error"/>
    <s v="Email"/>
    <s v="Low"/>
    <s v="Open"/>
    <x v="26"/>
    <m/>
    <n v="44.48"/>
    <s v="Ongoing"/>
    <m/>
    <s v="Open"/>
    <m/>
  </r>
  <r>
    <s v="98f91f81-05aa-4cde-932e-df8caeea6e69"/>
    <s v="Allen Anthony"/>
    <s v="774-544-9272-9731"/>
    <s v="ashley73@example.com"/>
    <s v="UAE"/>
    <s v="Technical"/>
    <s v="Billing Error"/>
    <s v="Email"/>
    <s v="High"/>
    <s v="Open"/>
    <x v="36"/>
    <m/>
    <n v="167.82"/>
    <s v="Ongoing"/>
    <m/>
    <s v="Open"/>
    <m/>
  </r>
  <r>
    <s v="16fa0e61-152c-4133-b84f-479eebda912e"/>
    <s v="Allen Bass"/>
    <s v="910-986-6123"/>
    <s v="rayala@example.com"/>
    <s v="Saudi Arabia"/>
    <s v="Operations"/>
    <s v="Damaged Product"/>
    <s v="Email"/>
    <s v="High"/>
    <s v="Open"/>
    <x v="4"/>
    <m/>
    <n v="80.739999999999995"/>
    <s v="Ongoing"/>
    <m/>
    <s v="Open"/>
    <m/>
  </r>
  <r>
    <s v="188094c8-d43b-4ac8-b83f-29c96561e6f8"/>
    <s v="Allen Hayes"/>
    <s v="001-986-696-5361-085"/>
    <m/>
    <s v="Jordan"/>
    <s v="Operations"/>
    <s v="Refund Request"/>
    <s v="Phone"/>
    <s v="High"/>
    <s v="Closed"/>
    <x v="177"/>
    <d v="2025-03-19T00:00:00"/>
    <n v="314.08999999999997"/>
    <s v="71 days"/>
    <n v="71"/>
    <m/>
    <s v="Closed"/>
  </r>
  <r>
    <s v="3c880e73-56db-41e5-acdf-c90c7d6ed789"/>
    <s v="Allen Johnson"/>
    <s v="479-869-7055-4543"/>
    <s v="nicholas80@example.com"/>
    <s v="UAE"/>
    <s v="Technical"/>
    <s v="Account Issue"/>
    <s v="Chat"/>
    <s v="High"/>
    <s v="Open"/>
    <x v="178"/>
    <m/>
    <n v="423.31"/>
    <s v="Ongoing"/>
    <m/>
    <s v="Open"/>
    <m/>
  </r>
  <r>
    <s v="3e7d3052-3c42-49ce-afe0-89408034654e"/>
    <s v="Allen Johnson"/>
    <s v="001-247-765-5584-8391"/>
    <s v="imiller@example.com"/>
    <s v="Egypt"/>
    <s v="Finance"/>
    <s v="Refund Request"/>
    <s v="Chat"/>
    <s v="High"/>
    <s v="Open"/>
    <x v="78"/>
    <m/>
    <n v="440.03"/>
    <s v="Ongoing"/>
    <m/>
    <s v="Open"/>
    <m/>
  </r>
  <r>
    <s v="6471e5cb-de15-4a67-8750-7e0bb2ad5d63"/>
    <s v="Allen Lang"/>
    <s v="821-699-9135-758"/>
    <s v="taylorvincent@example.com"/>
    <s v="Morocco"/>
    <s v="Customer Support"/>
    <s v="Billing Error"/>
    <s v="In-Person"/>
    <s v="Low"/>
    <s v="Open"/>
    <x v="179"/>
    <m/>
    <n v="245.5"/>
    <s v="Ongoing"/>
    <m/>
    <s v="Open"/>
    <m/>
  </r>
  <r>
    <s v="35881389-11d0-4340-a950-e294780e32e7"/>
    <s v="Allen Martin"/>
    <s v="001-205-495-9265"/>
    <s v="bethflores@example.com"/>
    <s v="Egypt"/>
    <s v="Operations"/>
    <s v="Damaged Product"/>
    <s v="Phone"/>
    <s v="Low"/>
    <s v="Open"/>
    <x v="16"/>
    <m/>
    <n v="301.29000000000002"/>
    <s v="Ongoing"/>
    <m/>
    <s v="Open"/>
    <m/>
  </r>
  <r>
    <s v="0b776895-741e-42f4-b043-ee2cbf16e03e"/>
    <s v="Allen Sandoval"/>
    <s v="839366-9379"/>
    <s v="denise40@example.com"/>
    <s v="Morocco"/>
    <s v="Technical"/>
    <s v="Other"/>
    <s v="Phone"/>
    <s v="Medium"/>
    <s v="Open"/>
    <x v="180"/>
    <m/>
    <m/>
    <s v="Ongoing"/>
    <m/>
    <s v="Open"/>
    <m/>
  </r>
  <r>
    <s v="f523d64e-43f0-471e-aff2-487674bcff09"/>
    <s v="Allen Ward"/>
    <s v="367-609-1300"/>
    <s v="spencer91@example.com"/>
    <s v="Lebanon"/>
    <s v="Operations"/>
    <s v="Refund Request"/>
    <m/>
    <s v="Medium"/>
    <s v="Open"/>
    <x v="12"/>
    <m/>
    <n v="304.27999999999997"/>
    <s v="Ongoing"/>
    <m/>
    <s v="Open"/>
    <m/>
  </r>
  <r>
    <s v="22b5be01-9a28-4bd1-9ebe-b6da581fd617"/>
    <s v="Allison Benjamin"/>
    <s v="001-850-624-9990-912"/>
    <s v="campbelljames@example.com"/>
    <s v="UAE"/>
    <s v="Logistics"/>
    <s v="Refund Request"/>
    <s v="Email"/>
    <s v="Low"/>
    <s v="Open"/>
    <x v="72"/>
    <m/>
    <n v="417.6"/>
    <s v="Ongoing"/>
    <m/>
    <s v="Open"/>
    <m/>
  </r>
  <r>
    <s v="f37136ef-8d56-4700-9689-16edf09b6189"/>
    <s v="Allison Calhoun"/>
    <s v="803-301-6967-83537"/>
    <s v="leahbeck@example.com"/>
    <s v="Lebanon"/>
    <s v="Customer Support"/>
    <s v="Billing Error"/>
    <s v="Phone"/>
    <s v="Medium"/>
    <s v="Closed"/>
    <x v="0"/>
    <d v="2025-07-15T00:00:00"/>
    <n v="79.25"/>
    <s v="136 days"/>
    <n v="136"/>
    <m/>
    <s v="Closed"/>
  </r>
  <r>
    <s v="3461aba6-5823-4cda-a678-e0e41b4b7384"/>
    <s v="Allison Campbell DVM"/>
    <s v="001-908-855-0270"/>
    <s v="stevenchan@example.com"/>
    <s v="Jordan"/>
    <s v="Technical"/>
    <s v="Late Delivery"/>
    <s v="In-Person"/>
    <s v="High"/>
    <s v="Open"/>
    <x v="181"/>
    <m/>
    <n v="237.89"/>
    <s v="Ongoing"/>
    <m/>
    <s v="Open"/>
    <m/>
  </r>
  <r>
    <s v="cbec174b-2e2d-4f8a-859a-62c1e6b753be"/>
    <s v="Allison Cook"/>
    <s v="001-381-761-8846"/>
    <s v="bstanley@example.com"/>
    <s v="Lebanon"/>
    <s v="Sales"/>
    <s v="Other"/>
    <s v="Phone"/>
    <s v="Medium"/>
    <s v="Closed"/>
    <x v="119"/>
    <d v="2025-02-18T00:00:00"/>
    <n v="292.94"/>
    <s v="114 days"/>
    <n v="114"/>
    <m/>
    <s v="Closed"/>
  </r>
  <r>
    <s v="fc787d42-d9b9-4b6d-9593-7ea275be42be"/>
    <s v="Allison Curtis"/>
    <s v="969-568-2394"/>
    <s v="samantha90@example.com"/>
    <s v="UAE"/>
    <s v="Technical"/>
    <s v="Wrong Item"/>
    <s v="Chat"/>
    <s v="Low"/>
    <s v="Open"/>
    <x v="76"/>
    <m/>
    <n v="32.07"/>
    <s v="Ongoing"/>
    <m/>
    <s v="Open"/>
    <m/>
  </r>
  <r>
    <s v="928ce451-f3ad-446c-87c0-c032c48a6929"/>
    <s v="Allison Delacruz"/>
    <s v="766-309-2993"/>
    <s v="zmyers@example.com"/>
    <s v="Morocco"/>
    <s v="Finance"/>
    <s v="Billing Error"/>
    <s v="Chat"/>
    <s v="High"/>
    <s v="Open"/>
    <x v="182"/>
    <m/>
    <n v="432.3"/>
    <s v="Ongoing"/>
    <m/>
    <s v="Open"/>
    <m/>
  </r>
  <r>
    <s v="38b5db0d-53be-48fe-b70b-6532fe6c9c7e"/>
    <s v="Allison Garcia"/>
    <s v="446-479-9134"/>
    <s v="ztorres@example.com"/>
    <s v="UAE"/>
    <s v="Sales"/>
    <s v="Damaged Product"/>
    <s v="Chat"/>
    <s v="High"/>
    <s v="Closed"/>
    <x v="183"/>
    <d v="2025-07-16T00:00:00"/>
    <n v="140.35"/>
    <s v="140 days"/>
    <n v="140"/>
    <m/>
    <s v="Closed"/>
  </r>
  <r>
    <s v="38bcb7f4-1779-4390-962f-1fdaf10957f5"/>
    <s v="Allison Garza"/>
    <s v="789-374-3859"/>
    <s v="richardgraves@example.com"/>
    <s v="Jordan"/>
    <s v="Customer Support"/>
    <s v="Refund Request"/>
    <s v="Chat"/>
    <s v="Medium"/>
    <s v="Closed"/>
    <x v="184"/>
    <d v="2025-05-08T00:00:00"/>
    <n v="129.99"/>
    <s v="210 days"/>
    <n v="210"/>
    <m/>
    <s v="Closed"/>
  </r>
  <r>
    <s v="fce12956-1125-44d5-9a31-59319601e324"/>
    <s v="Allison Hall"/>
    <s v="375-814-8817-465"/>
    <s v="randallsamantha@example.com"/>
    <s v="UAE"/>
    <s v="Technical"/>
    <s v="Wrong Item"/>
    <s v="Chat"/>
    <s v="Medium"/>
    <s v="Open"/>
    <x v="129"/>
    <m/>
    <n v="104.99"/>
    <s v="Ongoing"/>
    <m/>
    <s v="Open"/>
    <m/>
  </r>
  <r>
    <s v="006c85b8-4bb7-4f90-ac7b-14a3c6faa14f"/>
    <s v="Allison Holmes"/>
    <s v="001-586-461-7922-5494"/>
    <s v="cherylwong@example.com"/>
    <s v="UAE"/>
    <s v="Finance"/>
    <s v="Late Delivery"/>
    <m/>
    <s v="Low"/>
    <s v="Open"/>
    <x v="48"/>
    <m/>
    <n v="113.02"/>
    <s v="Ongoing"/>
    <m/>
    <s v="Open"/>
    <m/>
  </r>
  <r>
    <s v="00293949-7a0a-4965-8003-317b2519916e"/>
    <s v="Allison Johnson"/>
    <s v="001-920-964-1027"/>
    <s v="lisapitts@example.com"/>
    <s v="Jordan"/>
    <s v="Logistics"/>
    <s v="Account Issue"/>
    <s v="WhatsApp"/>
    <s v="Medium"/>
    <s v="Open"/>
    <x v="176"/>
    <m/>
    <n v="498.24"/>
    <s v="Ongoing"/>
    <m/>
    <s v="Open"/>
    <m/>
  </r>
  <r>
    <s v="6fc0a63e-657c-47f2-861f-719374259d21"/>
    <s v="Allison Jones"/>
    <s v="001-250-201-1811-939"/>
    <s v="nataliespencer@example.com"/>
    <s v="Egypt"/>
    <s v="Logistics"/>
    <s v="Account Issue"/>
    <s v="Chat"/>
    <s v="Low"/>
    <s v="Open"/>
    <x v="6"/>
    <m/>
    <n v="279.74"/>
    <s v="Ongoing"/>
    <m/>
    <s v="Open"/>
    <m/>
  </r>
  <r>
    <s v="05cd3f80-14a8-4743-b7e6-735ca9b995da"/>
    <s v="Allison Lopez"/>
    <s v="001-324-296-1069-348"/>
    <s v="fieldsbrittany@example.com"/>
    <s v="Lebanon"/>
    <s v="Technical"/>
    <s v="Wrong Item"/>
    <s v="In-Person"/>
    <s v="Medium"/>
    <s v="Open"/>
    <x v="185"/>
    <m/>
    <n v="126.92"/>
    <s v="Ongoing"/>
    <m/>
    <s v="Open"/>
    <m/>
  </r>
  <r>
    <s v="4a562b56-bcec-4a1e-b1d7-bacd1dfca71c"/>
    <s v="Allison Miller"/>
    <s v="425-958-8053-240"/>
    <s v="ginahoover@example.com"/>
    <s v="Jordan"/>
    <s v="Operations"/>
    <s v="Refund Request"/>
    <s v="In-Person"/>
    <s v="Low"/>
    <s v="Open"/>
    <x v="186"/>
    <m/>
    <n v="10.5"/>
    <s v="Ongoing"/>
    <m/>
    <s v="Open"/>
    <m/>
  </r>
  <r>
    <s v="afa2fdda-d2be-4f1e-86ec-91d7257d7e27"/>
    <s v="Allison Miller"/>
    <s v="952-711-6751-856"/>
    <s v="sking@example.com"/>
    <s v="Jordan"/>
    <s v="Technical"/>
    <s v="Late Delivery"/>
    <s v="Phone"/>
    <s v="Low"/>
    <s v="Closed"/>
    <x v="187"/>
    <d v="2025-01-07T00:00:00"/>
    <n v="122.42"/>
    <s v="87 days"/>
    <n v="87"/>
    <m/>
    <s v="Closed"/>
  </r>
  <r>
    <s v="f9ee180b-b65a-49e8-8377-8bbbeadb80f3"/>
    <s v="Allison Miller"/>
    <s v="294-262-1214-76509"/>
    <s v="amanda02@example.com"/>
    <s v="Saudi Arabia"/>
    <s v="Logistics"/>
    <s v="Other"/>
    <s v="Chat"/>
    <s v="Low"/>
    <s v="Open"/>
    <x v="179"/>
    <m/>
    <n v="92"/>
    <s v="Ongoing"/>
    <m/>
    <s v="Open"/>
    <m/>
  </r>
  <r>
    <s v="4c585293-102d-48ea-b2d4-b77d719828fc"/>
    <s v="Allison Montgomery"/>
    <s v="234-457-4792-086"/>
    <s v="michaelgonzalez@example.com"/>
    <s v="Lebanon"/>
    <s v="Logistics"/>
    <s v="Refund Request"/>
    <s v="Email"/>
    <s v="Medium"/>
    <s v="Open"/>
    <x v="57"/>
    <m/>
    <n v="424.84"/>
    <s v="Ongoing"/>
    <m/>
    <s v="Open"/>
    <m/>
  </r>
  <r>
    <s v="b7c14f60-e0f8-4dab-a282-9cf9dbac4aaa"/>
    <s v="Allison Morrison"/>
    <s v="001-275-482-0678-3954"/>
    <s v="zbryant@example.com"/>
    <s v="Morocco"/>
    <s v="Sales"/>
    <s v="Wrong Item"/>
    <m/>
    <s v="Low"/>
    <s v="Open"/>
    <x v="188"/>
    <m/>
    <n v="62"/>
    <s v="Ongoing"/>
    <m/>
    <s v="Open"/>
    <m/>
  </r>
  <r>
    <s v="0848f3ee-d517-4deb-8e06-afa78bef1635"/>
    <s v="Allison Rodriguez"/>
    <s v="942-462-3770-1522"/>
    <s v="ssmith@example.com"/>
    <s v="Morocco"/>
    <s v="Customer Support"/>
    <s v="Damaged Product"/>
    <m/>
    <s v="Low"/>
    <s v="Open"/>
    <x v="40"/>
    <m/>
    <n v="258.47000000000003"/>
    <s v="Ongoing"/>
    <m/>
    <s v="Open"/>
    <m/>
  </r>
  <r>
    <s v="0855c4df-dee2-4303-8920-289168f048f2"/>
    <s v="Allison Shah"/>
    <s v="705-751-9563-1064"/>
    <s v="jeremy75@example.com"/>
    <s v="UAE"/>
    <s v="Operations"/>
    <s v="Damaged Product"/>
    <s v="Email"/>
    <s v="High"/>
    <s v="Open"/>
    <x v="136"/>
    <m/>
    <n v="402.55"/>
    <s v="Ongoing"/>
    <m/>
    <s v="Open"/>
    <m/>
  </r>
  <r>
    <s v="923a2324-3294-4578-8c4f-d2005a83c92f"/>
    <s v="Allison Stewart"/>
    <s v="001-997-708-8108-76867"/>
    <s v="daniel55@example.com"/>
    <s v="Morocco"/>
    <s v="Technical"/>
    <s v="Other"/>
    <m/>
    <s v="High"/>
    <s v="Open"/>
    <x v="129"/>
    <m/>
    <n v="489.63"/>
    <s v="Ongoing"/>
    <m/>
    <s v="Open"/>
    <m/>
  </r>
  <r>
    <s v="82d39bca-aa2c-47f6-8e06-60105aa26643"/>
    <s v="Allison Stone"/>
    <s v="724-982-4954-922"/>
    <s v="christopherjohnson@example.com"/>
    <s v="Jordan"/>
    <s v="Operations"/>
    <s v="Wrong Item"/>
    <m/>
    <s v="High"/>
    <s v="Open"/>
    <x v="41"/>
    <m/>
    <n v="340.81"/>
    <s v="Ongoing"/>
    <m/>
    <s v="Open"/>
    <m/>
  </r>
  <r>
    <s v="cc754cc1-d28e-4707-be20-81f429c18aca"/>
    <s v="Allison Wells"/>
    <s v="648-323-0026-8477"/>
    <s v="ndavis@example.com"/>
    <s v="Egypt"/>
    <s v="Technical"/>
    <s v="Late Delivery"/>
    <s v="Email"/>
    <s v="Low"/>
    <s v="Open"/>
    <x v="189"/>
    <m/>
    <n v="402.46"/>
    <s v="Ongoing"/>
    <m/>
    <s v="Open"/>
    <m/>
  </r>
  <r>
    <s v="55fc2b26-9aaf-4373-ac6a-68c797098c13"/>
    <s v="Allison Young"/>
    <s v="505-910-7527-11761"/>
    <s v="pamela57@example.com"/>
    <s v="Jordan"/>
    <s v="Logistics"/>
    <s v="Billing Error"/>
    <s v="Phone"/>
    <s v="Medium"/>
    <s v="Open"/>
    <x v="159"/>
    <m/>
    <n v="194.98"/>
    <s v="Ongoing"/>
    <m/>
    <s v="Open"/>
    <m/>
  </r>
  <r>
    <s v="ecac8a46-487c-4530-9dda-4a8384255cb9"/>
    <s v="Alvin Meza"/>
    <s v="001-207-615-0481"/>
    <s v="caitlin41@example.com"/>
    <s v="Morocco"/>
    <s v="Customer Support"/>
    <s v="Late Delivery"/>
    <s v="Email"/>
    <s v="High"/>
    <s v="Open"/>
    <x v="190"/>
    <m/>
    <n v="495.42"/>
    <s v="Ongoing"/>
    <m/>
    <s v="Open"/>
    <m/>
  </r>
  <r>
    <s v="1fcb6e43-f27a-45ab-baf8-552c023e6d38"/>
    <s v="Alyssa Anderson"/>
    <s v="793-510-2953-3915"/>
    <s v="harristara@example.com"/>
    <s v="Jordan"/>
    <s v="Customer Support"/>
    <s v="Late Delivery"/>
    <s v="Email"/>
    <s v="Low"/>
    <s v="Closed"/>
    <x v="191"/>
    <d v="2025-07-28T00:00:00"/>
    <n v="355.82"/>
    <s v="24 days"/>
    <n v="24"/>
    <m/>
    <s v="Closed"/>
  </r>
  <r>
    <s v="9c03d96f-08c0-47df-a7d3-9dc90b7c523a"/>
    <s v="Alyssa Bolton"/>
    <s v="882-821-7318-496"/>
    <s v="michaelasalas@example.com"/>
    <s v="Egypt"/>
    <s v="Finance"/>
    <s v="Refund Request"/>
    <s v="Email"/>
    <s v="Medium"/>
    <s v="Open"/>
    <x v="23"/>
    <m/>
    <n v="65"/>
    <s v="Ongoing"/>
    <m/>
    <s v="Open"/>
    <m/>
  </r>
  <r>
    <s v="29ee428e-69c1-4fab-a37a-c2b828142ee4"/>
    <s v="Alyssa Cole"/>
    <s v="001-935-705-8876-9235"/>
    <s v="bramirez@example.com"/>
    <s v="UAE"/>
    <s v="Operations"/>
    <s v="Billing Error"/>
    <s v="Email"/>
    <s v="Low"/>
    <s v="Open"/>
    <x v="192"/>
    <m/>
    <n v="427.18"/>
    <s v="Ongoing"/>
    <m/>
    <s v="Open"/>
    <m/>
  </r>
  <r>
    <s v="83c5fada-0bac-4306-a953-b5e7ade3250b"/>
    <s v="Alyssa Combs"/>
    <s v="519-727-6876"/>
    <s v="yjohnson@example.com"/>
    <s v="Morocco"/>
    <s v="Operations"/>
    <s v="Late Delivery"/>
    <s v="Chat"/>
    <s v="Low"/>
    <s v="Closed"/>
    <x v="183"/>
    <d v="2025-06-17T00:00:00"/>
    <n v="186.52"/>
    <s v="111 days"/>
    <n v="111"/>
    <m/>
    <s v="Closed"/>
  </r>
  <r>
    <s v="14dd95a8-203c-4068-9c22-6826c52e28bc"/>
    <s v="Alyssa Crawford"/>
    <s v="740-206-4009"/>
    <s v="johnsonsabrina@example.com"/>
    <s v="Lebanon"/>
    <s v="Finance"/>
    <s v="Refund Request"/>
    <s v="Email"/>
    <s v="High"/>
    <s v="Open"/>
    <x v="193"/>
    <m/>
    <n v="495.11"/>
    <s v="Ongoing"/>
    <m/>
    <s v="Open"/>
    <m/>
  </r>
  <r>
    <s v="f8fed621-0b84-4da9-a7e6-5fdaeb2d68cb"/>
    <s v="Alyssa Ewing"/>
    <s v="897-878-5462"/>
    <s v="tracyestrada@example.com"/>
    <s v="Lebanon"/>
    <s v="Logistics"/>
    <s v="Account Issue"/>
    <s v="Chat"/>
    <s v="High"/>
    <s v="Closed"/>
    <x v="194"/>
    <d v="2025-03-01T00:00:00"/>
    <n v="112.74"/>
    <s v="67 days"/>
    <n v="67"/>
    <m/>
    <s v="Closed"/>
  </r>
  <r>
    <s v="b7ebf107-5023-4c96-bad0-62eaa3e0438c"/>
    <s v="Alyssa Gonzalez"/>
    <s v="894-644-1812-55284"/>
    <s v="georgewoods@example.com"/>
    <s v="Morocco"/>
    <s v="Technical"/>
    <s v="Other"/>
    <m/>
    <s v="Low"/>
    <s v="Closed"/>
    <x v="111"/>
    <d v="2025-07-02T00:00:00"/>
    <n v="298.44"/>
    <s v="152 days"/>
    <n v="152"/>
    <m/>
    <s v="Closed"/>
  </r>
  <r>
    <s v="a086bbf9-95bd-4924-8f20-3ffd5bbc730c"/>
    <s v="Alyssa Green"/>
    <s v="390-257-5617-8697"/>
    <s v="raymondbeasley@example.com"/>
    <s v="Egypt"/>
    <s v="Finance"/>
    <s v="Wrong Item"/>
    <s v="WhatsApp"/>
    <s v="High"/>
    <s v="Open"/>
    <x v="195"/>
    <m/>
    <n v="370.48"/>
    <s v="Ongoing"/>
    <m/>
    <s v="Open"/>
    <m/>
  </r>
  <r>
    <s v="3cd956ac-38e7-47f3-ba81-c5cfc1c58548"/>
    <s v="Alyssa Jones"/>
    <s v="364-952-2099"/>
    <s v="sandra16@example.com"/>
    <s v="Saudi Arabia"/>
    <s v="Customer Support"/>
    <s v="Wrong Item"/>
    <s v="Chat"/>
    <s v="Medium"/>
    <s v="Open"/>
    <x v="60"/>
    <m/>
    <n v="23.49"/>
    <s v="Ongoing"/>
    <m/>
    <s v="Open"/>
    <m/>
  </r>
  <r>
    <s v="9679e30f-da5e-498e-bfec-6f5e607e5e03"/>
    <s v="Alyssa Jones"/>
    <s v="954-658-3563"/>
    <s v="hallnathan@example.com"/>
    <s v="UAE"/>
    <s v="Logistics"/>
    <s v="Refund Request"/>
    <s v="WhatsApp"/>
    <s v="High"/>
    <s v="Closed"/>
    <x v="196"/>
    <d v="2024-09-26T00:00:00"/>
    <n v="198.78"/>
    <s v="46 days"/>
    <n v="46"/>
    <m/>
    <s v="Closed"/>
  </r>
  <r>
    <s v="5e96b5da-69ee-4c01-bded-1e45539c75a3"/>
    <s v="Alyssa Lopez"/>
    <s v="001-228-202-1499-50234"/>
    <s v="matthew76@example.com"/>
    <s v="UAE"/>
    <s v="Customer Support"/>
    <s v="Refund Request"/>
    <s v="Chat"/>
    <s v="Medium"/>
    <s v="Open"/>
    <x v="97"/>
    <m/>
    <n v="48.49"/>
    <s v="Ongoing"/>
    <m/>
    <s v="Open"/>
    <m/>
  </r>
  <r>
    <s v="39bf465a-94a1-49f6-be8d-9c831a446f1e"/>
    <s v="Alyssa Navarro"/>
    <s v="628-686-6464-7438"/>
    <s v="hbecker@example.com"/>
    <s v="Morocco"/>
    <s v="Sales"/>
    <s v="Damaged Product"/>
    <s v="Email"/>
    <s v="High"/>
    <s v="Open"/>
    <x v="197"/>
    <m/>
    <n v="472.17"/>
    <s v="Ongoing"/>
    <m/>
    <s v="Open"/>
    <m/>
  </r>
  <r>
    <s v="cadb37a2-704a-4ab7-be72-a837875038e5"/>
    <s v="Alyssa Newman"/>
    <s v="350-276-4195-77132"/>
    <s v="zjackson@example.com"/>
    <s v="Lebanon"/>
    <s v="Sales"/>
    <s v="Billing Error"/>
    <s v="WhatsApp"/>
    <s v="Medium"/>
    <s v="Open"/>
    <x v="8"/>
    <m/>
    <n v="240.22"/>
    <s v="Ongoing"/>
    <m/>
    <s v="Open"/>
    <m/>
  </r>
  <r>
    <s v="e2ef5e2a-a916-4267-8f01-9787d0cb52e3"/>
    <s v="Alyssa Osborn"/>
    <s v="236-262-7565"/>
    <s v="theresa36@example.com"/>
    <s v="Lebanon"/>
    <s v="Finance"/>
    <s v="Refund Request"/>
    <s v="Email"/>
    <s v="High"/>
    <s v="Open"/>
    <x v="11"/>
    <m/>
    <n v="480.12"/>
    <s v="Ongoing"/>
    <m/>
    <s v="Open"/>
    <m/>
  </r>
  <r>
    <s v="3f1987c7-fad3-44b0-98fc-08c8b4eacc35"/>
    <s v="Alyssa Skinner"/>
    <s v="786-232-8886-964"/>
    <s v="schroederashley@example.com"/>
    <s v="Morocco"/>
    <s v="Operations"/>
    <s v="Late Delivery"/>
    <s v="In-Person"/>
    <s v="High"/>
    <s v="Closed"/>
    <x v="73"/>
    <d v="2025-01-31T00:00:00"/>
    <n v="157.4"/>
    <s v="85 days"/>
    <n v="85"/>
    <m/>
    <s v="Closed"/>
  </r>
  <r>
    <s v="96065cd8-4e43-4e22-bba4-3b274fa9702f"/>
    <s v="Alyssa Walker"/>
    <s v="685-252-9708-5115"/>
    <s v="brenda19@example.com"/>
    <s v="Lebanon"/>
    <s v="Logistics"/>
    <s v="Late Delivery"/>
    <s v="Phone"/>
    <s v="Low"/>
    <s v="Closed"/>
    <x v="108"/>
    <d v="2025-01-26T00:00:00"/>
    <n v="443.83"/>
    <s v="67 days"/>
    <n v="67"/>
    <m/>
    <s v="Closed"/>
  </r>
  <r>
    <s v="9b430c1d-0c55-47c1-b22d-1f1040061981"/>
    <s v="Amanda Alvarez"/>
    <s v="799-735-5309-095"/>
    <s v="monica72@example.com"/>
    <s v="Morocco"/>
    <s v="Finance"/>
    <s v="Other"/>
    <s v="Email"/>
    <s v="Medium"/>
    <s v="Open"/>
    <x v="22"/>
    <m/>
    <n v="73.260000000000005"/>
    <s v="Ongoing"/>
    <m/>
    <s v="Open"/>
    <m/>
  </r>
  <r>
    <s v="11e28220-4a4e-4ee8-ad88-32f964e08742"/>
    <s v="Amanda Austin"/>
    <s v="001-773-764-0670-475"/>
    <s v="tiffanybuckley@example.com"/>
    <s v="Jordan"/>
    <s v="Technical"/>
    <s v="Wrong Item"/>
    <s v="Chat"/>
    <s v="Medium"/>
    <s v="Open"/>
    <x v="198"/>
    <m/>
    <n v="358.21"/>
    <s v="Ongoing"/>
    <m/>
    <s v="Open"/>
    <m/>
  </r>
  <r>
    <s v="701da0a1-8543-427c-b582-34219cd14bdf"/>
    <s v="Amanda Banks"/>
    <s v="218-585-5823-264"/>
    <s v="kyleleonard@example.com"/>
    <s v="Egypt"/>
    <s v="Finance"/>
    <s v="Account Issue"/>
    <s v="Chat"/>
    <s v="Low"/>
    <s v="Closed"/>
    <x v="87"/>
    <d v="2025-05-31T00:00:00"/>
    <n v="389.71"/>
    <s v="62 days"/>
    <n v="62"/>
    <m/>
    <s v="Closed"/>
  </r>
  <r>
    <s v="941455ff-a9b1-499c-8b16-be55de98c32b"/>
    <s v="Amanda Barnes"/>
    <s v="598-223-2934"/>
    <s v="linda87@example.com"/>
    <s v="Jordan"/>
    <s v="Technical"/>
    <s v="Billing Error"/>
    <s v="Phone"/>
    <s v="High"/>
    <s v="Open"/>
    <x v="16"/>
    <m/>
    <n v="209.13"/>
    <s v="Ongoing"/>
    <m/>
    <s v="Open"/>
    <m/>
  </r>
  <r>
    <s v="eb7a9816-8894-4716-b160-0eb929e855fc"/>
    <s v="Amanda Bell"/>
    <s v="001-471-436-6805"/>
    <s v="wattskyle@example.com"/>
    <s v="Lebanon"/>
    <s v="Sales"/>
    <s v="Refund Request"/>
    <s v="Phone"/>
    <s v="Medium"/>
    <s v="Open"/>
    <x v="10"/>
    <m/>
    <n v="121.72"/>
    <s v="Ongoing"/>
    <m/>
    <s v="Open"/>
    <m/>
  </r>
  <r>
    <s v="d43e0fa1-d19e-4ec1-be84-e9b172880a9f"/>
    <s v="Amanda Benton"/>
    <s v="001-763-734-7647-7543"/>
    <s v="rosebrandon@example.com"/>
    <s v="Morocco"/>
    <s v="Technical"/>
    <s v="Wrong Item"/>
    <m/>
    <s v="Low"/>
    <s v="Open"/>
    <x v="86"/>
    <m/>
    <n v="341.02"/>
    <s v="Ongoing"/>
    <m/>
    <s v="Open"/>
    <m/>
  </r>
  <r>
    <s v="8a3fea43-d798-4671-a328-613ff69d9588"/>
    <s v="Amanda Blake"/>
    <s v="915-465-7914"/>
    <s v="grahammonique@example.com"/>
    <s v="Egypt"/>
    <s v="Logistics"/>
    <s v="Billing Error"/>
    <s v="In-Person"/>
    <s v="High"/>
    <s v="Open"/>
    <x v="5"/>
    <m/>
    <n v="365.7"/>
    <s v="Ongoing"/>
    <m/>
    <s v="Open"/>
    <m/>
  </r>
  <r>
    <s v="ded0863e-7444-4df0-94a5-12cfa770a546"/>
    <s v="Amanda Boyd"/>
    <s v="001-506-558-1720-194"/>
    <s v="brandontucker@example.com"/>
    <s v="Saudi Arabia"/>
    <s v="Logistics"/>
    <s v="Wrong Item"/>
    <s v="WhatsApp"/>
    <s v="High"/>
    <s v="Open"/>
    <x v="199"/>
    <m/>
    <n v="274.11"/>
    <s v="Ongoing"/>
    <m/>
    <s v="Open"/>
    <m/>
  </r>
  <r>
    <s v="660c2513-005b-4d88-b9d9-582813f4c8c8"/>
    <s v="Amanda Cameron"/>
    <s v="917-905-7756-1222"/>
    <s v="sarahreyes@example.com"/>
    <s v="UAE"/>
    <s v="Sales"/>
    <s v="Account Issue"/>
    <s v="Chat"/>
    <s v="Low"/>
    <s v="Open"/>
    <x v="85"/>
    <m/>
    <n v="409.48"/>
    <s v="Ongoing"/>
    <m/>
    <s v="Open"/>
    <m/>
  </r>
  <r>
    <s v="26f88682-15c9-43ef-9eb3-e68b76cbbff9"/>
    <s v="Amanda Campos MD"/>
    <s v="001-542-251-1064-466"/>
    <s v="allisonrice@example.com"/>
    <s v="Jordan"/>
    <s v="Customer Support"/>
    <s v="Account Issue"/>
    <s v="Phone"/>
    <s v="Medium"/>
    <s v="Open"/>
    <x v="200"/>
    <m/>
    <n v="148.13"/>
    <s v="Ongoing"/>
    <m/>
    <s v="Open"/>
    <m/>
  </r>
  <r>
    <s v="d41acf35-6f49-4b0b-baea-dd9613ab108f"/>
    <s v="Amanda Carroll"/>
    <s v="348-261-7797-061"/>
    <s v="jamesmichael@example.com"/>
    <s v="Saudi Arabia"/>
    <s v="Operations"/>
    <s v="Refund Request"/>
    <s v="Chat"/>
    <s v="Low"/>
    <s v="Open"/>
    <x v="138"/>
    <m/>
    <n v="103.72"/>
    <s v="Ongoing"/>
    <m/>
    <s v="Open"/>
    <m/>
  </r>
  <r>
    <s v="2da25d08-9189-43b4-9802-2bb126a56e8f"/>
    <s v="Amanda Carter"/>
    <s v="931-443-4627-4518"/>
    <s v="jacksonethan@example.com"/>
    <s v="Jordan"/>
    <s v="Operations"/>
    <s v="Billing Error"/>
    <m/>
    <s v="High"/>
    <s v="Open"/>
    <x v="72"/>
    <m/>
    <n v="259.75"/>
    <s v="Ongoing"/>
    <m/>
    <s v="Open"/>
    <m/>
  </r>
  <r>
    <s v="8e479d61-0a05-4cff-a92d-18c8fab000ab"/>
    <s v="Amanda Carter"/>
    <s v="394-758-0652"/>
    <s v="laura64@example.com"/>
    <s v="Jordan"/>
    <s v="Technical"/>
    <s v="Wrong Item"/>
    <s v="In-Person"/>
    <s v="Low"/>
    <s v="Open"/>
    <x v="170"/>
    <m/>
    <n v="451.28"/>
    <s v="Ongoing"/>
    <m/>
    <s v="Open"/>
    <m/>
  </r>
  <r>
    <s v="d83e5b81-8c82-4c35-9932-360d16038711"/>
    <s v="Amanda Choi"/>
    <s v="530-730-0641"/>
    <s v="dennissanford@example.com"/>
    <s v="Saudi Arabia"/>
    <s v="Logistics"/>
    <s v="Account Issue"/>
    <s v="In-Person"/>
    <s v="Medium"/>
    <s v="Closed"/>
    <x v="192"/>
    <d v="2025-04-21T00:00:00"/>
    <n v="466.36"/>
    <s v="12 days"/>
    <n v="12"/>
    <m/>
    <s v="Closed"/>
  </r>
  <r>
    <s v="32e2ab79-61b8-4ace-ba83-88fcfd70bc28"/>
    <s v="Amanda Conner"/>
    <s v="001-944-717-6601-123"/>
    <s v="nicole78@example.com"/>
    <s v="Jordan"/>
    <s v="Logistics"/>
    <s v="Wrong Item"/>
    <s v="In-Person"/>
    <s v="Medium"/>
    <s v="Closed"/>
    <x v="201"/>
    <d v="2025-07-15T00:00:00"/>
    <n v="242.29"/>
    <s v="138 days"/>
    <n v="138"/>
    <m/>
    <s v="Closed"/>
  </r>
  <r>
    <s v="c73dfdf8-68c8-4369-8d23-1b678fef9da9"/>
    <s v="Amanda Cross"/>
    <s v="631-516-9816-3397"/>
    <s v="prichardson@example.com"/>
    <s v="Saudi Arabia"/>
    <s v="Finance"/>
    <s v="Other"/>
    <s v="Phone"/>
    <s v="Low"/>
    <s v="Open"/>
    <x v="202"/>
    <m/>
    <n v="112.3"/>
    <s v="Ongoing"/>
    <m/>
    <s v="Open"/>
    <m/>
  </r>
  <r>
    <s v="2c12b054-80a6-4661-a269-673598e2c23c"/>
    <s v="Amanda Duncan"/>
    <s v="001-762-208-7005-672"/>
    <s v="james89@example.com"/>
    <s v="Morocco"/>
    <s v="Finance"/>
    <s v="Account Issue"/>
    <s v="In-Person"/>
    <s v="High"/>
    <s v="Closed"/>
    <x v="203"/>
    <d v="2025-03-28T00:00:00"/>
    <n v="229.3"/>
    <s v="1 days"/>
    <n v="1"/>
    <m/>
    <s v="Closed"/>
  </r>
  <r>
    <s v="fdb9dcf6-0551-4b96-9e9d-77ee684a1fba"/>
    <s v="Amanda Duncan"/>
    <s v="401-582-2176"/>
    <s v="emma17@example.com"/>
    <s v="Jordan"/>
    <s v="Logistics"/>
    <s v="Account Issue"/>
    <s v="Chat"/>
    <s v="Medium"/>
    <s v="Open"/>
    <x v="204"/>
    <m/>
    <n v="68.510000000000005"/>
    <s v="Ongoing"/>
    <m/>
    <s v="Open"/>
    <m/>
  </r>
  <r>
    <s v="a913c668-f43f-4611-bdcb-a9a5baa50dee"/>
    <s v="Amanda Fisher"/>
    <s v="360-401-5911-052"/>
    <s v="kevinfrost@example.com"/>
    <s v="Jordan"/>
    <s v="Technical"/>
    <s v="Wrong Item"/>
    <s v="Email"/>
    <s v="Medium"/>
    <s v="Open"/>
    <x v="106"/>
    <m/>
    <m/>
    <s v="Ongoing"/>
    <m/>
    <s v="Open"/>
    <m/>
  </r>
  <r>
    <s v="cd349828-1982-426e-9f5b-f155566291c7"/>
    <s v="Amanda Floyd"/>
    <s v="511-610-5346-408"/>
    <s v="pamela71@example.com"/>
    <s v="Egypt"/>
    <s v="Logistics"/>
    <s v="Other"/>
    <s v="WhatsApp"/>
    <s v="Medium"/>
    <s v="Open"/>
    <x v="205"/>
    <m/>
    <n v="160.5"/>
    <s v="Ongoing"/>
    <m/>
    <s v="Open"/>
    <m/>
  </r>
  <r>
    <s v="b1622d6a-65e0-44de-a372-5323d0f29ee8"/>
    <s v="Amanda Galvan"/>
    <s v="298-548-6669"/>
    <s v="rossanne@example.com"/>
    <s v="UAE"/>
    <s v="Logistics"/>
    <s v="Other"/>
    <s v="Chat"/>
    <s v="High"/>
    <s v="Closed"/>
    <x v="206"/>
    <d v="2025-05-21T00:00:00"/>
    <n v="464.52"/>
    <s v="235 days"/>
    <n v="235"/>
    <m/>
    <s v="Closed"/>
  </r>
  <r>
    <s v="e2eaaa6a-f5a9-4c0c-90e9-b25da8b6901b"/>
    <s v="Amanda Garcia"/>
    <s v="595-232-3849-834"/>
    <s v="patricialopez@example.com"/>
    <s v="Saudi Arabia"/>
    <s v="Technical"/>
    <s v="Damaged Product"/>
    <s v="Email"/>
    <s v="Medium"/>
    <s v="Open"/>
    <x v="207"/>
    <m/>
    <n v="62.23"/>
    <s v="Ongoing"/>
    <m/>
    <s v="Open"/>
    <m/>
  </r>
  <r>
    <s v="e9cbb499-d472-4eae-8b60-ef5fa953aa5d"/>
    <s v="Amanda Garcia"/>
    <s v="927-276-4231-733"/>
    <s v="russellmurphy@example.com"/>
    <s v="Egypt"/>
    <s v="Logistics"/>
    <s v="Other"/>
    <s v="Chat"/>
    <s v="High"/>
    <s v="Open"/>
    <x v="56"/>
    <m/>
    <n v="225.23"/>
    <s v="Ongoing"/>
    <m/>
    <s v="Open"/>
    <m/>
  </r>
  <r>
    <s v="e4e138dd-cf60-4c0c-949f-b3d297006cf2"/>
    <s v="Amanda Garza"/>
    <s v="001-516-588-4966-6457"/>
    <s v="steven76@example.com"/>
    <s v="UAE"/>
    <s v="Operations"/>
    <s v="Account Issue"/>
    <s v="Email"/>
    <s v="High"/>
    <s v="Closed"/>
    <x v="208"/>
    <d v="2025-08-04T00:00:00"/>
    <n v="45.66"/>
    <s v="1 days"/>
    <n v="1"/>
    <m/>
    <s v="Closed"/>
  </r>
  <r>
    <s v="c97d3c75-1ba4-4ecc-a385-081e8b167b56"/>
    <s v="Amanda Gomez"/>
    <s v="530-222-5467-8648"/>
    <s v="amywhite@example.com"/>
    <s v="Egypt"/>
    <s v="Finance"/>
    <s v="Other"/>
    <s v="Phone"/>
    <s v="Medium"/>
    <s v="Closed"/>
    <x v="209"/>
    <d v="2025-06-09T00:00:00"/>
    <n v="190.44"/>
    <s v="127 days"/>
    <n v="127"/>
    <m/>
    <s v="Closed"/>
  </r>
  <r>
    <s v="1e3595fb-fe7d-4cdf-934c-74b9e9f862df"/>
    <s v="Amanda Greene"/>
    <s v="933-237-6055"/>
    <s v="kwilkins@example.com"/>
    <s v="Jordan"/>
    <s v="Customer Support"/>
    <s v="Refund Request"/>
    <s v="Chat"/>
    <s v="Low"/>
    <s v="Open"/>
    <x v="210"/>
    <m/>
    <n v="109.34"/>
    <s v="Ongoing"/>
    <m/>
    <s v="Open"/>
    <m/>
  </r>
  <r>
    <s v="1203218b-42c4-457e-ad11-c29d7e0a43d4"/>
    <s v="Amanda Grimes"/>
    <s v="351-962-5601"/>
    <s v="longlori@example.com"/>
    <s v="Morocco"/>
    <s v="Finance"/>
    <s v="Wrong Item"/>
    <m/>
    <s v="Medium"/>
    <s v="Open"/>
    <x v="82"/>
    <m/>
    <n v="431.24"/>
    <s v="Ongoing"/>
    <m/>
    <s v="Open"/>
    <m/>
  </r>
  <r>
    <s v="e2c7c37c-04ed-416e-8014-f2843c69b75b"/>
    <s v="Amanda Grimes"/>
    <m/>
    <s v="ewingmichael@example.com"/>
    <s v="Morocco"/>
    <s v="Operations"/>
    <s v="Late Delivery"/>
    <s v="Email"/>
    <s v="Medium"/>
    <s v="Closed"/>
    <x v="180"/>
    <d v="2025-06-14T00:00:00"/>
    <n v="353.39"/>
    <s v="185 days"/>
    <n v="185"/>
    <m/>
    <s v="Closed"/>
  </r>
  <r>
    <s v="16393477-a6fe-436b-b126-924bcf3539e3"/>
    <s v="Amanda Hall"/>
    <s v="698-425-7868-768"/>
    <s v="leonard89@example.com"/>
    <s v="Saudi Arabia"/>
    <s v="Technical"/>
    <s v="Refund Request"/>
    <m/>
    <s v="Low"/>
    <s v="Closed"/>
    <x v="120"/>
    <d v="2025-08-04T00:00:00"/>
    <n v="477.32"/>
    <s v="0 days"/>
    <n v="0"/>
    <m/>
    <s v="Closed"/>
  </r>
  <r>
    <s v="b9741979-ba38-4aab-a230-b9b586127f2d"/>
    <s v="Amanda Harrison"/>
    <s v="533-258-2859-6299"/>
    <s v="chungjoseph@example.com"/>
    <s v="Egypt"/>
    <s v="Sales"/>
    <s v="Refund Request"/>
    <s v="Chat"/>
    <s v="Medium"/>
    <s v="Open"/>
    <x v="211"/>
    <m/>
    <n v="226.85"/>
    <s v="Ongoing"/>
    <m/>
    <s v="Open"/>
    <m/>
  </r>
  <r>
    <s v="4df05e7a-467c-4dd8-b574-c036020c92fd"/>
    <s v="Amanda Hart"/>
    <s v="775-752-1668"/>
    <s v="john69@example.com"/>
    <s v="Jordan"/>
    <s v="Sales"/>
    <s v="Late Delivery"/>
    <m/>
    <s v="Medium"/>
    <s v="Closed"/>
    <x v="174"/>
    <d v="2025-05-11T00:00:00"/>
    <n v="31.08"/>
    <s v="127 days"/>
    <n v="127"/>
    <m/>
    <s v="Closed"/>
  </r>
  <r>
    <s v="bb5bdb29-b845-4919-a5c9-2eb402d6ae96"/>
    <s v="Amanda Hayden"/>
    <s v="001-852-820-2628-7841"/>
    <s v="joann00@example.com"/>
    <s v="Egypt"/>
    <s v="Customer Support"/>
    <s v="Account Issue"/>
    <s v="Email"/>
    <s v="Low"/>
    <s v="Open"/>
    <x v="179"/>
    <m/>
    <n v="411.9"/>
    <s v="Ongoing"/>
    <m/>
    <s v="Open"/>
    <m/>
  </r>
  <r>
    <s v="285b2d4b-daa7-4f04-8548-a5a86e3602fc"/>
    <s v="Amanda Hill"/>
    <s v="570-938-7030"/>
    <s v="audreyrobinson@example.com"/>
    <s v="UAE"/>
    <s v="Finance"/>
    <s v="Damaged Product"/>
    <s v="WhatsApp"/>
    <s v="Medium"/>
    <s v="Open"/>
    <x v="143"/>
    <m/>
    <n v="126.08"/>
    <s v="Ongoing"/>
    <m/>
    <s v="Open"/>
    <m/>
  </r>
  <r>
    <s v="e3e058e7-dcea-458c-8dee-831e4b777a57"/>
    <s v="Amanda Hoffman"/>
    <s v="643-253-3800"/>
    <s v="lchang@example.com"/>
    <s v="Egypt"/>
    <s v="Technical"/>
    <s v="Wrong Item"/>
    <m/>
    <s v="Low"/>
    <s v="Open"/>
    <x v="206"/>
    <m/>
    <n v="221.06"/>
    <s v="Ongoing"/>
    <m/>
    <s v="Open"/>
    <m/>
  </r>
  <r>
    <s v="00f29735-2d36-4e6d-abe9-219deaad8d4a"/>
    <s v="Amanda Holt"/>
    <s v="001-926-956-9865-625"/>
    <s v="edwardjarvis@example.com"/>
    <s v="Egypt"/>
    <s v="Sales"/>
    <s v="Refund Request"/>
    <s v="Email"/>
    <s v="Low"/>
    <s v="Open"/>
    <x v="212"/>
    <m/>
    <n v="466.97"/>
    <s v="Ongoing"/>
    <m/>
    <s v="Open"/>
    <m/>
  </r>
  <r>
    <s v="86621d89-acfc-40a5-871a-b691149476f8"/>
    <s v="Amanda Horn"/>
    <s v="553-372-9088-43251"/>
    <s v="adriankeller@example.com"/>
    <s v="Morocco"/>
    <s v="Logistics"/>
    <s v="Wrong Item"/>
    <s v="Email"/>
    <s v="High"/>
    <s v="Open"/>
    <x v="213"/>
    <m/>
    <n v="79.78"/>
    <s v="Ongoing"/>
    <m/>
    <s v="Open"/>
    <m/>
  </r>
  <r>
    <s v="04c02635-a730-4dfc-a567-f4c1fbc7d3e3"/>
    <s v="Amanda Huerta"/>
    <s v="543-964-9879"/>
    <s v="robert86@example.com"/>
    <s v="Jordan"/>
    <s v="Operations"/>
    <s v="Late Delivery"/>
    <s v="Chat"/>
    <s v="Low"/>
    <s v="Open"/>
    <x v="120"/>
    <m/>
    <m/>
    <s v="Ongoing"/>
    <m/>
    <s v="Open"/>
    <m/>
  </r>
  <r>
    <s v="b215e9dd-5f39-4ff3-9de0-fe726122d78e"/>
    <s v="Amanda James"/>
    <s v="369-218-3290-4786"/>
    <s v="gordonthomas@example.com"/>
    <s v="Jordan"/>
    <s v="Sales"/>
    <s v="Other"/>
    <s v="Phone"/>
    <s v="Medium"/>
    <s v="Open"/>
    <x v="214"/>
    <m/>
    <n v="159.01"/>
    <s v="Ongoing"/>
    <m/>
    <s v="Open"/>
    <m/>
  </r>
  <r>
    <s v="267124f5-64bd-4f5c-ad7f-a4f60239a06f"/>
    <s v="Amanda Jennings"/>
    <s v="001-925-576-3671"/>
    <s v="kristenarmstrong@example.com"/>
    <s v="Saudi Arabia"/>
    <s v="Technical"/>
    <s v="Billing Error"/>
    <s v="Chat"/>
    <s v="High"/>
    <s v="Closed"/>
    <x v="215"/>
    <d v="2025-06-23T00:00:00"/>
    <n v="383.77"/>
    <s v="193 days"/>
    <n v="193"/>
    <m/>
    <s v="Closed"/>
  </r>
  <r>
    <s v="923020e8-be74-4b56-8c92-9c0961b6ea3e"/>
    <s v="Amanda Jones"/>
    <s v="832-530-3610-9008"/>
    <s v="robert04@example.com"/>
    <s v="Egypt"/>
    <s v="Operations"/>
    <s v="Billing Error"/>
    <s v="Email"/>
    <s v="Medium"/>
    <s v="Open"/>
    <x v="107"/>
    <m/>
    <n v="339.66"/>
    <s v="Ongoing"/>
    <m/>
    <s v="Open"/>
    <m/>
  </r>
  <r>
    <s v="ef689306-a0d8-4843-9674-a899bb78d79d"/>
    <s v="Amanda Li"/>
    <s v="789-721-5481-20894"/>
    <s v="sgardner@example.com"/>
    <s v="Lebanon"/>
    <s v="Finance"/>
    <s v="Damaged Product"/>
    <s v="WhatsApp"/>
    <s v="High"/>
    <s v="Open"/>
    <x v="17"/>
    <m/>
    <n v="161.11000000000001"/>
    <s v="Ongoing"/>
    <m/>
    <s v="Open"/>
    <m/>
  </r>
  <r>
    <s v="0a77b650-4b6a-4f37-a94e-a089a83f471b"/>
    <s v="Amanda Lowery"/>
    <s v="430-463-6247-03516"/>
    <s v="patriciaduran@example.com"/>
    <s v="UAE"/>
    <s v="Sales"/>
    <s v="Refund Request"/>
    <s v="Chat"/>
    <s v="Low"/>
    <s v="Open"/>
    <x v="191"/>
    <m/>
    <n v="24.62"/>
    <s v="Ongoing"/>
    <m/>
    <s v="Open"/>
    <m/>
  </r>
  <r>
    <s v="749dfb82-ead0-4127-b91b-a42b50c48ee6"/>
    <s v="Amanda Martin"/>
    <s v="818-413-2189-1958"/>
    <s v="pkelly@example.com"/>
    <s v="Saudi Arabia"/>
    <s v="Technical"/>
    <s v="Refund Request"/>
    <s v="Chat"/>
    <s v="Medium"/>
    <s v="Open"/>
    <x v="216"/>
    <m/>
    <n v="10.68"/>
    <s v="Ongoing"/>
    <m/>
    <s v="Open"/>
    <m/>
  </r>
  <r>
    <s v="7332c444-e0a0-40e3-8dca-d1e94fd008ca"/>
    <s v="Amanda Martinez"/>
    <s v="001-558-666-3698"/>
    <s v="teresaanderson@example.com"/>
    <s v="UAE"/>
    <s v="Logistics"/>
    <s v="Late Delivery"/>
    <s v="Email"/>
    <s v="Low"/>
    <s v="Open"/>
    <x v="131"/>
    <m/>
    <n v="299.04000000000002"/>
    <s v="Ongoing"/>
    <m/>
    <s v="Open"/>
    <m/>
  </r>
  <r>
    <s v="cd2bcc4d-b58e-4f34-853d-08747cc55b8a"/>
    <s v="Amanda Mccann"/>
    <s v="874-218-8066-95845"/>
    <s v="charles03@example.com"/>
    <s v="Egypt"/>
    <s v="Logistics"/>
    <s v="Late Delivery"/>
    <m/>
    <s v="High"/>
    <s v="Open"/>
    <x v="217"/>
    <m/>
    <n v="253.74"/>
    <s v="Ongoing"/>
    <m/>
    <s v="Open"/>
    <m/>
  </r>
  <r>
    <s v="69f86695-c5cb-4b1c-a9b6-8780f4bb3682"/>
    <s v="Amanda Mckay"/>
    <s v="001-540-979-7444-2543"/>
    <s v="wmyers@example.com"/>
    <s v="Morocco"/>
    <s v="Sales"/>
    <s v="Refund Request"/>
    <s v="Email"/>
    <s v="Low"/>
    <s v="Open"/>
    <x v="135"/>
    <m/>
    <n v="23.36"/>
    <s v="Ongoing"/>
    <m/>
    <s v="Open"/>
    <m/>
  </r>
  <r>
    <s v="f665f2fa-83c3-4ed8-a700-4e6a8bb4a154"/>
    <s v="Amanda Mendez"/>
    <s v="707-739-4481-25844"/>
    <s v="ptucker@example.com"/>
    <s v="Jordan"/>
    <s v="Operations"/>
    <s v="Damaged Product"/>
    <s v="Phone"/>
    <s v="High"/>
    <s v="Closed"/>
    <x v="218"/>
    <d v="2025-06-04T00:00:00"/>
    <n v="119.79"/>
    <s v="57 days"/>
    <n v="57"/>
    <m/>
    <s v="Closed"/>
  </r>
  <r>
    <s v="032e3ed8-eac7-48cd-a783-918772cb10ac"/>
    <s v="Amanda Mendoza"/>
    <s v="531-628-1381"/>
    <s v="lawrenceclayton@example.com"/>
    <s v="Lebanon"/>
    <s v="Operations"/>
    <s v="Wrong Item"/>
    <s v="Email"/>
    <s v="Medium"/>
    <s v="Open"/>
    <x v="173"/>
    <m/>
    <n v="398.28"/>
    <s v="Ongoing"/>
    <m/>
    <s v="Open"/>
    <m/>
  </r>
  <r>
    <s v="47eb4e9f-5752-4d40-9c2e-afd0f92e0c6b"/>
    <s v="Amanda Meyers"/>
    <s v="353-621-6475-9856"/>
    <s v="mariarogers@example.com"/>
    <s v="Saudi Arabia"/>
    <s v="Sales"/>
    <s v="Refund Request"/>
    <s v="Chat"/>
    <s v="Medium"/>
    <s v="Open"/>
    <x v="78"/>
    <m/>
    <n v="454.52"/>
    <s v="Ongoing"/>
    <m/>
    <s v="Open"/>
    <m/>
  </r>
  <r>
    <s v="84a83750-282b-4eec-9d7c-ee05a353b861"/>
    <s v="Amanda Miller"/>
    <s v="355-461-9197"/>
    <s v="hhoward@example.com"/>
    <s v="Lebanon"/>
    <s v="Technical"/>
    <s v="Refund Request"/>
    <s v="Email"/>
    <s v="High"/>
    <s v="Open"/>
    <x v="209"/>
    <m/>
    <n v="307.68"/>
    <s v="Ongoing"/>
    <m/>
    <s v="Open"/>
    <m/>
  </r>
  <r>
    <s v="bd02bb3a-4b0a-4727-a31a-2cf5875172af"/>
    <s v="Amanda Morrison DDS"/>
    <s v="242-422-7923"/>
    <s v="greenrichard@example.com"/>
    <s v="Morocco"/>
    <s v="Technical"/>
    <s v="Account Issue"/>
    <s v="Email"/>
    <s v="Low"/>
    <s v="Open"/>
    <x v="179"/>
    <m/>
    <n v="324.07"/>
    <s v="Ongoing"/>
    <m/>
    <s v="Open"/>
    <m/>
  </r>
  <r>
    <s v="3c3b5c27-76c1-418d-b437-cf3f6581d7d2"/>
    <s v="Amanda Nelson"/>
    <s v="001-442-422-2491-491"/>
    <s v="chanelizabeth@example.com"/>
    <s v="Morocco"/>
    <s v="Operations"/>
    <s v="Billing Error"/>
    <s v="WhatsApp"/>
    <s v="High"/>
    <s v="Open"/>
    <x v="166"/>
    <m/>
    <n v="302.86"/>
    <s v="Ongoing"/>
    <m/>
    <s v="Open"/>
    <m/>
  </r>
  <r>
    <s v="8a1a5210-6d78-4d19-9848-976c749cce37"/>
    <s v="Amanda Nelson"/>
    <s v="659-490-4564"/>
    <s v="lewismichael@example.com"/>
    <s v="UAE"/>
    <s v="Operations"/>
    <s v="Other"/>
    <m/>
    <s v="Low"/>
    <s v="Open"/>
    <x v="219"/>
    <m/>
    <n v="89"/>
    <s v="Ongoing"/>
    <m/>
    <s v="Open"/>
    <m/>
  </r>
  <r>
    <s v="ab820424-58c8-401c-8d66-32626d68d105"/>
    <s v="Amanda Ortiz"/>
    <s v="001-426-773-0281-60862"/>
    <s v="juliamahoney@example.com"/>
    <s v="Morocco"/>
    <s v="Customer Support"/>
    <s v="Account Issue"/>
    <s v="Email"/>
    <s v="Medium"/>
    <s v="Open"/>
    <x v="40"/>
    <m/>
    <n v="184.35"/>
    <s v="Ongoing"/>
    <m/>
    <s v="Open"/>
    <m/>
  </r>
  <r>
    <s v="ffa7ddec-f6a3-4cdb-9665-6cea0c29670b"/>
    <s v="Amanda Perez"/>
    <s v="977-953-7283"/>
    <s v="williamsstacy@example.com"/>
    <s v="Lebanon"/>
    <s v="Customer Support"/>
    <s v="Account Issue"/>
    <s v="Phone"/>
    <s v="Medium"/>
    <s v="Open"/>
    <x v="220"/>
    <m/>
    <n v="186.64"/>
    <s v="Ongoing"/>
    <m/>
    <s v="Open"/>
    <m/>
  </r>
  <r>
    <s v="ed13748e-04c1-45c5-b5e2-87a7eb23e499"/>
    <s v="Amanda Perry"/>
    <s v="001-755-414-8050-5840"/>
    <s v="gbruce@example.com"/>
    <s v="Morocco"/>
    <s v="Operations"/>
    <s v="Billing Error"/>
    <s v="Chat"/>
    <s v="Low"/>
    <s v="Closed"/>
    <x v="221"/>
    <d v="2025-05-07T00:00:00"/>
    <n v="473.58"/>
    <s v="106 days"/>
    <n v="106"/>
    <m/>
    <s v="Closed"/>
  </r>
  <r>
    <s v="c1d604da-aec6-4d2c-8a3d-d6b4854c7cc2"/>
    <s v="Amanda Peterson"/>
    <s v="907-774-9523-4880"/>
    <s v="ygarcia@example.com"/>
    <s v="Saudi Arabia"/>
    <s v="Technical"/>
    <s v="Account Issue"/>
    <s v="Email"/>
    <s v="Low"/>
    <s v="Closed"/>
    <x v="52"/>
    <d v="2024-10-30T00:00:00"/>
    <n v="294.83999999999997"/>
    <s v="0 days"/>
    <n v="0"/>
    <m/>
    <s v="Closed"/>
  </r>
  <r>
    <s v="e69418a1-9c95-46da-b6e6-2ee933e33d7f"/>
    <s v="Amanda Rocha"/>
    <s v="596-981-0841"/>
    <s v="williamreynolds@example.com"/>
    <s v="Saudi Arabia"/>
    <s v="Finance"/>
    <s v="Damaged Product"/>
    <s v="Phone"/>
    <s v="High"/>
    <s v="Open"/>
    <x v="222"/>
    <m/>
    <n v="132.52000000000001"/>
    <s v="Ongoing"/>
    <m/>
    <s v="Open"/>
    <m/>
  </r>
  <r>
    <s v="2c1ebf0b-def1-4b2e-b52f-ebbdc0872cf1"/>
    <s v="Amanda Romero DVM"/>
    <s v="001-981-434-7029-50465"/>
    <s v="nicholasgonzalez@example.com"/>
    <s v="Jordan"/>
    <s v="Sales"/>
    <s v="Wrong Item"/>
    <s v="Chat"/>
    <s v="High"/>
    <s v="Open"/>
    <x v="113"/>
    <m/>
    <n v="223.93"/>
    <s v="Ongoing"/>
    <m/>
    <s v="Open"/>
    <m/>
  </r>
  <r>
    <s v="c1a6c09b-34b8-446d-9989-6dcb42282879"/>
    <s v="Amanda Shaw"/>
    <s v="868-917-1362-0040"/>
    <s v="katherine62@example.com"/>
    <s v="Lebanon"/>
    <s v="Operations"/>
    <s v="Refund Request"/>
    <s v="Phone"/>
    <s v="High"/>
    <s v="Open"/>
    <x v="223"/>
    <m/>
    <n v="112.48"/>
    <s v="Ongoing"/>
    <m/>
    <s v="Open"/>
    <m/>
  </r>
  <r>
    <s v="e1b84e73-ee0b-4733-b5ec-107748eafca0"/>
    <s v="Amanda Skinner"/>
    <s v="569882-0681-7829"/>
    <s v="ischroeder@example.com"/>
    <s v="Saudi Arabia"/>
    <s v="Logistics"/>
    <s v="Account Issue"/>
    <s v="WhatsApp"/>
    <s v="Medium"/>
    <s v="Open"/>
    <x v="224"/>
    <m/>
    <n v="234.41"/>
    <s v="Ongoing"/>
    <m/>
    <s v="Open"/>
    <m/>
  </r>
  <r>
    <s v="33308423-7ca5-4df9-949d-d2f59a04690b"/>
    <s v="Amanda Smith"/>
    <s v="632-816-2334-333"/>
    <s v="ldavis@example.com"/>
    <s v="Jordan"/>
    <s v="Technical"/>
    <s v="Wrong Item"/>
    <s v="Phone"/>
    <s v="Low"/>
    <s v="Open"/>
    <x v="225"/>
    <m/>
    <n v="68.77"/>
    <s v="Ongoing"/>
    <m/>
    <s v="Open"/>
    <m/>
  </r>
  <r>
    <s v="96543dfe-8d49-42f2-a598-d2cddbf36831"/>
    <s v="Amanda Smith"/>
    <s v="001-439-731-9389-17406"/>
    <s v="perezrobert@example.com"/>
    <s v="Morocco"/>
    <s v="Customer Support"/>
    <s v="Account Issue"/>
    <s v="In-Person"/>
    <s v="Medium"/>
    <s v="Closed"/>
    <x v="196"/>
    <d v="2025-05-30T00:00:00"/>
    <n v="399.84"/>
    <s v="292 days"/>
    <n v="292"/>
    <m/>
    <s v="Closed"/>
  </r>
  <r>
    <s v="e51e3a07-ff81-4f5b-b0d0-0a41705e0987"/>
    <s v="Amanda Smith"/>
    <s v="544-975-3493"/>
    <s v="ethan30@example.com"/>
    <s v="Morocco"/>
    <s v="Technical"/>
    <s v="Refund Request"/>
    <s v="WhatsApp"/>
    <s v="Medium"/>
    <s v="Closed"/>
    <x v="101"/>
    <d v="2025-08-05T00:00:00"/>
    <n v="399.36"/>
    <s v="268 days"/>
    <n v="268"/>
    <m/>
    <s v="Closed"/>
  </r>
  <r>
    <s v="19893b82-7c77-4e80-9ab1-84f0db525252"/>
    <s v="Amanda Suarez"/>
    <s v="508-756-3853"/>
    <s v="rodriguezcameron@example.com"/>
    <s v="Jordan"/>
    <s v="Finance"/>
    <s v="Refund Request"/>
    <m/>
    <s v="Medium"/>
    <s v="Open"/>
    <x v="37"/>
    <m/>
    <n v="321.08999999999997"/>
    <s v="Ongoing"/>
    <m/>
    <s v="Open"/>
    <m/>
  </r>
  <r>
    <s v="e59899f2-1748-4701-81eb-6a75e509b570"/>
    <s v="Amanda Taylor MD"/>
    <s v="437-553-7085"/>
    <s v="james14@example.com"/>
    <s v="Egypt"/>
    <s v="Technical"/>
    <s v="Billing Error"/>
    <s v="Chat"/>
    <s v="Low"/>
    <s v="Closed"/>
    <x v="226"/>
    <d v="2025-07-04T00:00:00"/>
    <m/>
    <s v="52 days"/>
    <n v="52"/>
    <m/>
    <s v="Closed"/>
  </r>
  <r>
    <s v="8b8ec71b-54a7-4282-b553-c834e86aedc7"/>
    <s v="Amanda Thomas"/>
    <s v="001-625-210-0493-13691"/>
    <s v="simpsonjesus@example.com"/>
    <s v="UAE"/>
    <s v="Operations"/>
    <s v="Other"/>
    <s v="Phone"/>
    <s v="High"/>
    <s v="Open"/>
    <x v="203"/>
    <m/>
    <n v="116.11"/>
    <s v="Ongoing"/>
    <m/>
    <s v="Open"/>
    <m/>
  </r>
  <r>
    <s v="1fddb508-1065-4255-8608-36210e52d986"/>
    <s v="Amanda Watkins"/>
    <s v="001-390-481-0370-046"/>
    <s v="jenniferclark@example.com"/>
    <s v="Lebanon"/>
    <s v="Technical"/>
    <s v="Refund Request"/>
    <s v="In-Person"/>
    <s v="High"/>
    <s v="Closed"/>
    <x v="88"/>
    <d v="2025-07-25T00:00:00"/>
    <n v="233.56"/>
    <s v="236 days"/>
    <n v="236"/>
    <m/>
    <s v="Closed"/>
  </r>
  <r>
    <s v="9b1279bc-fae0-4a1f-93be-c2ae3a572b20"/>
    <s v="Amanda Weber"/>
    <s v="370-894-4762-99780"/>
    <s v="ibautista@example.com"/>
    <s v="Jordan"/>
    <s v="Finance"/>
    <s v="Late Delivery"/>
    <s v="Email"/>
    <s v="High"/>
    <s v="Open"/>
    <x v="126"/>
    <m/>
    <n v="387.33"/>
    <s v="Ongoing"/>
    <m/>
    <s v="Open"/>
    <m/>
  </r>
  <r>
    <s v="d5eee3ee-62ab-4dc9-a267-bfd92e58451a"/>
    <s v="Amanda Werner"/>
    <s v="335-872-5133"/>
    <s v="gardnerrobin@example.com"/>
    <s v="Lebanon"/>
    <s v="Finance"/>
    <s v="Other"/>
    <s v="Phone"/>
    <s v="High"/>
    <s v="Open"/>
    <x v="227"/>
    <m/>
    <n v="277.87"/>
    <s v="Ongoing"/>
    <m/>
    <s v="Open"/>
    <m/>
  </r>
  <r>
    <s v="7e9070eb-241d-4ab7-a440-aabbb99bf490"/>
    <s v="Amanda Wilkins"/>
    <s v="646-408-7960-79143"/>
    <s v="josehayes@example.com"/>
    <s v="UAE"/>
    <s v="Technical"/>
    <s v="Other"/>
    <s v="Phone"/>
    <s v="Medium"/>
    <s v="Closed"/>
    <x v="180"/>
    <d v="2024-12-19T00:00:00"/>
    <n v="250.24"/>
    <s v="8 days"/>
    <n v="8"/>
    <m/>
    <s v="Closed"/>
  </r>
  <r>
    <s v="5a1fe47c-48db-4716-9c19-b57dc384b930"/>
    <s v="Amanda Williams"/>
    <s v="001-408-329-8300"/>
    <s v="rhonda52@example.com"/>
    <s v="Saudi Arabia"/>
    <s v="Finance"/>
    <s v="Damaged Product"/>
    <s v="Chat"/>
    <s v="Low"/>
    <s v="Open"/>
    <x v="207"/>
    <m/>
    <n v="490.07"/>
    <s v="Ongoing"/>
    <m/>
    <s v="Open"/>
    <m/>
  </r>
  <r>
    <s v="f06e28e3-4af2-46f4-bc0f-b98083523c57"/>
    <s v="Amanda Williamson"/>
    <s v="001-408-761-2056-4540"/>
    <s v="hurleychristopher@example.com"/>
    <s v="Morocco"/>
    <s v="Customer Support"/>
    <s v="Damaged Product"/>
    <s v="Email"/>
    <s v="Low"/>
    <s v="Open"/>
    <x v="185"/>
    <m/>
    <n v="111.58"/>
    <s v="Ongoing"/>
    <m/>
    <s v="Open"/>
    <m/>
  </r>
  <r>
    <s v="98ce3a88-2d1b-4d9f-9a29-937cfeee049e"/>
    <s v="Amanda Wilson"/>
    <s v="781-812-5786"/>
    <s v="sharonwilliams@example.com"/>
    <s v="UAE"/>
    <s v="Sales"/>
    <s v="Wrong Item"/>
    <s v="Phone"/>
    <s v="Low"/>
    <s v="Closed"/>
    <x v="179"/>
    <d v="2025-07-29T00:00:00"/>
    <m/>
    <s v="3 days"/>
    <n v="3"/>
    <m/>
    <s v="Closed"/>
  </r>
  <r>
    <s v="c3240054-882b-4359-92c6-1e85dbae516e"/>
    <s v="Amanda Wilson"/>
    <s v="632-807-4203"/>
    <s v="walshsarah@example.com"/>
    <s v="Saudi Arabia"/>
    <s v="Sales"/>
    <s v="Wrong Item"/>
    <s v="WhatsApp"/>
    <s v="Medium"/>
    <s v="Open"/>
    <x v="228"/>
    <m/>
    <n v="131.16999999999999"/>
    <s v="Ongoing"/>
    <m/>
    <s v="Open"/>
    <m/>
  </r>
  <r>
    <s v="f7e2c0c8-bbd3-4108-a8b2-0fa3858be503"/>
    <s v="Amanda Young"/>
    <s v="204-473-0334"/>
    <s v="adam52@example.com"/>
    <s v="Jordan"/>
    <s v="Customer Support"/>
    <s v="Wrong Item"/>
    <s v="Phone"/>
    <s v="High"/>
    <s v="Closed"/>
    <x v="113"/>
    <d v="2024-12-05T00:00:00"/>
    <n v="402.56"/>
    <s v="16 days"/>
    <n v="16"/>
    <m/>
    <s v="Closed"/>
  </r>
  <r>
    <s v="adae0ded-1261-44ae-9e5e-4bf137987e37"/>
    <s v="Amber Aguilar"/>
    <s v="243-681-2389-531"/>
    <s v="kendrarose@example.com"/>
    <s v="Jordan"/>
    <s v="Logistics"/>
    <s v="Refund Request"/>
    <s v="Email"/>
    <s v="High"/>
    <s v="Open"/>
    <x v="117"/>
    <m/>
    <n v="247.02"/>
    <s v="Ongoing"/>
    <m/>
    <s v="Open"/>
    <m/>
  </r>
  <r>
    <s v="6d0bbe6b-d948-476f-acec-bf53be6b509e"/>
    <s v="Amber Baker"/>
    <s v="001-789-796-9099-50900"/>
    <s v="brennansara@example.com"/>
    <s v="Jordan"/>
    <s v="Sales"/>
    <s v="Billing Error"/>
    <s v="Phone"/>
    <s v="Medium"/>
    <s v="Closed"/>
    <x v="105"/>
    <d v="2025-05-12T00:00:00"/>
    <n v="323.20999999999998"/>
    <s v="47 days"/>
    <n v="47"/>
    <m/>
    <s v="Closed"/>
  </r>
  <r>
    <s v="d117d526-6d4a-4c6f-b0f9-c7e1fe405e9e"/>
    <s v="Amber Bray"/>
    <s v="858-945-9354"/>
    <s v="plopez@example.com"/>
    <s v="Lebanon"/>
    <s v="Sales"/>
    <s v="Wrong Item"/>
    <s v="Chat"/>
    <s v="Medium"/>
    <s v="Open"/>
    <x v="211"/>
    <m/>
    <n v="71.900000000000006"/>
    <s v="Ongoing"/>
    <m/>
    <s v="Open"/>
    <m/>
  </r>
  <r>
    <s v="dd540496-124f-4c20-9151-54cfba74bc9c"/>
    <s v="Amber Brown"/>
    <s v="001-330-770-5143-9921"/>
    <s v="ocastillo@example.com"/>
    <s v="UAE"/>
    <s v="Operations"/>
    <s v="Account Issue"/>
    <m/>
    <s v="High"/>
    <s v="Open"/>
    <x v="159"/>
    <m/>
    <n v="440.15"/>
    <s v="Ongoing"/>
    <m/>
    <s v="Open"/>
    <m/>
  </r>
  <r>
    <s v="11f86d89-b64b-407b-b7f4-b87f5c153dd1"/>
    <s v="Amber Campbell"/>
    <s v="725-352-2693-954"/>
    <s v="jonathan91@example.com"/>
    <s v="Lebanon"/>
    <s v="Sales"/>
    <s v="Damaged Product"/>
    <s v="Chat"/>
    <s v="High"/>
    <s v="Open"/>
    <x v="229"/>
    <m/>
    <n v="200.5"/>
    <s v="Ongoing"/>
    <m/>
    <s v="Open"/>
    <m/>
  </r>
  <r>
    <s v="208dde11-8122-4b01-a243-f03d40d4a30c"/>
    <s v="Amber Collier"/>
    <s v="558-674-4468-6767"/>
    <s v="richardwebb@example.com"/>
    <s v="Saudi Arabia"/>
    <s v="Logistics"/>
    <s v="Refund Request"/>
    <s v="In-Person"/>
    <s v="High"/>
    <s v="Open"/>
    <x v="230"/>
    <m/>
    <n v="325.86"/>
    <s v="Ongoing"/>
    <m/>
    <s v="Open"/>
    <m/>
  </r>
  <r>
    <s v="d918f6ce-be7a-4c1f-9c7a-dfaef053a988"/>
    <s v="Amber Cook"/>
    <s v="257-520-8148"/>
    <s v="tracyjones@example.com"/>
    <s v="Lebanon"/>
    <s v="Sales"/>
    <s v="Wrong Item"/>
    <s v="Chat"/>
    <s v="Low"/>
    <s v="Closed"/>
    <x v="78"/>
    <d v="2025-06-08T00:00:00"/>
    <n v="115.89"/>
    <s v="276 days"/>
    <n v="276"/>
    <m/>
    <s v="Closed"/>
  </r>
  <r>
    <s v="e3658346-8b86-40e9-b859-6d1444341597"/>
    <s v="Amber Cook"/>
    <s v="720-647-2782"/>
    <s v="courtney33@example.com"/>
    <s v="Saudi Arabia"/>
    <s v="Logistics"/>
    <s v="Account Issue"/>
    <s v="Email"/>
    <s v="Medium"/>
    <s v="Open"/>
    <x v="16"/>
    <m/>
    <n v="332"/>
    <s v="Ongoing"/>
    <m/>
    <s v="Open"/>
    <m/>
  </r>
  <r>
    <s v="793c3628-20d5-468c-8571-fedd6ac22fdd"/>
    <s v="Amber Farmer"/>
    <s v="445-980-5867"/>
    <s v="andrewross@example.com"/>
    <s v="Morocco"/>
    <s v="Finance"/>
    <s v="Other"/>
    <s v="Chat"/>
    <s v="Low"/>
    <s v="Open"/>
    <x v="14"/>
    <m/>
    <n v="295.22000000000003"/>
    <s v="Ongoing"/>
    <m/>
    <s v="Open"/>
    <m/>
  </r>
  <r>
    <s v="8c95d7c5-f5cb-4e66-a39b-466d55799652"/>
    <s v="Amber Ford"/>
    <s v="883-373-4662"/>
    <s v="bryantluis@example.com"/>
    <s v="Egypt"/>
    <s v="Operations"/>
    <s v="Refund Request"/>
    <s v="In-Person"/>
    <s v="Low"/>
    <s v="Open"/>
    <x v="37"/>
    <m/>
    <n v="87.76"/>
    <s v="Ongoing"/>
    <m/>
    <s v="Open"/>
    <m/>
  </r>
  <r>
    <s v="6fa808da-66c4-4a3d-a7cf-186d74b84d19"/>
    <s v="Amber Gallagher"/>
    <s v="523-973-6691"/>
    <s v="gwilliams@example.com"/>
    <s v="Egypt"/>
    <s v="Finance"/>
    <s v="Billing Error"/>
    <m/>
    <s v="High"/>
    <s v="Open"/>
    <x v="231"/>
    <m/>
    <m/>
    <s v="Ongoing"/>
    <m/>
    <s v="Open"/>
    <m/>
  </r>
  <r>
    <s v="f3fb115b-176d-45af-8cde-e433f5c30c19"/>
    <s v="Amber Gray"/>
    <s v="001-525-493-2441-83021"/>
    <s v="kelly38@example.com"/>
    <s v="Lebanon"/>
    <s v="Technical"/>
    <s v="Damaged Product"/>
    <s v="Email"/>
    <s v="Medium"/>
    <s v="Closed"/>
    <x v="232"/>
    <d v="2025-04-06T00:00:00"/>
    <n v="440.99"/>
    <s v="151 days"/>
    <n v="151"/>
    <m/>
    <s v="Closed"/>
  </r>
  <r>
    <s v="16f09c17-d674-40bc-9522-94ad5096f742"/>
    <s v="Amber Hall"/>
    <s v="414-217-2020"/>
    <s v="bethmckay@example.com"/>
    <s v="Morocco"/>
    <s v="Customer Support"/>
    <s v="Billing Error"/>
    <s v="Phone"/>
    <s v="Medium"/>
    <s v="Closed"/>
    <x v="233"/>
    <d v="2025-01-22T00:00:00"/>
    <n v="268.58"/>
    <s v="93 days"/>
    <n v="93"/>
    <m/>
    <s v="Closed"/>
  </r>
  <r>
    <s v="51e58a53-7bc7-40ae-b55a-5ce6fd3f3097"/>
    <s v="Amber Hunt"/>
    <s v="462-209-1964"/>
    <s v="hayeskatherine@example.com"/>
    <s v="Jordan"/>
    <s v="Finance"/>
    <s v="Billing Error"/>
    <s v="In-Person"/>
    <s v="Low"/>
    <s v="Open"/>
    <x v="12"/>
    <m/>
    <m/>
    <s v="Ongoing"/>
    <m/>
    <s v="Open"/>
    <m/>
  </r>
  <r>
    <s v="a19fa3ef-3df9-46fd-b0ef-100b32a9ff9f"/>
    <s v="Amber Johnson"/>
    <s v="001-787-477-8388-521"/>
    <s v="annawright@example.com"/>
    <s v="Morocco"/>
    <s v="Finance"/>
    <s v="Damaged Product"/>
    <s v="Chat"/>
    <s v="Low"/>
    <s v="Closed"/>
    <x v="54"/>
    <d v="2025-02-15T00:00:00"/>
    <n v="209.74"/>
    <s v="33 days"/>
    <n v="33"/>
    <m/>
    <s v="Closed"/>
  </r>
  <r>
    <s v="b826139c-a03f-4f0d-83e3-50d49a62a1d3"/>
    <s v="Amber Jones"/>
    <s v="357-210-3470-914"/>
    <s v="owensjose@example.com"/>
    <s v="Morocco"/>
    <s v="Operations"/>
    <s v="Wrong Item"/>
    <s v="Phone"/>
    <s v="Medium"/>
    <s v="Open"/>
    <x v="28"/>
    <m/>
    <n v="257.56"/>
    <s v="Ongoing"/>
    <m/>
    <s v="Open"/>
    <m/>
  </r>
  <r>
    <s v="c6bc5011-667a-4e18-9eb3-1c718b836d2f"/>
    <s v="Amber Jones"/>
    <s v="370-258-8400-9853"/>
    <s v="elizabeth35@example.com"/>
    <s v="UAE"/>
    <s v="Logistics"/>
    <s v="Billing Error"/>
    <m/>
    <s v="Medium"/>
    <s v="Closed"/>
    <x v="24"/>
    <d v="2025-05-27T00:00:00"/>
    <n v="124.22"/>
    <s v="69 days"/>
    <n v="69"/>
    <m/>
    <s v="Closed"/>
  </r>
  <r>
    <s v="b56e748e-5fe3-44ae-b5b0-9336a89c53a1"/>
    <s v="Amber Kelly"/>
    <s v="262-874-6830-9204"/>
    <s v="debrabaker@example.com"/>
    <s v="Lebanon"/>
    <s v="Sales"/>
    <s v="Damaged Product"/>
    <s v="Email"/>
    <s v="Low"/>
    <s v="Closed"/>
    <x v="234"/>
    <d v="2025-02-15T00:00:00"/>
    <n v="342.93"/>
    <s v="190 days"/>
    <n v="190"/>
    <m/>
    <s v="Closed"/>
  </r>
  <r>
    <s v="3d360fa4-0a48-4363-9dd8-40a68396d71e"/>
    <s v="Amber Kim"/>
    <s v="518-655-7009-15615"/>
    <s v="greenejoshua@example.com"/>
    <s v="Lebanon"/>
    <s v="Finance"/>
    <s v="Refund Request"/>
    <s v="Phone"/>
    <s v="Medium"/>
    <s v="Open"/>
    <x v="235"/>
    <m/>
    <n v="384.75"/>
    <s v="Ongoing"/>
    <m/>
    <s v="Open"/>
    <m/>
  </r>
  <r>
    <s v="51ab34df-6461-4b24-8905-1069251fdd11"/>
    <s v="Amber Livingston"/>
    <s v="202-864-7496"/>
    <s v="briggsrobert@example.com"/>
    <s v="Jordan"/>
    <s v="Sales"/>
    <s v="Refund Request"/>
    <s v="WhatsApp"/>
    <s v="High"/>
    <s v="Open"/>
    <x v="165"/>
    <m/>
    <n v="417.75"/>
    <s v="Ongoing"/>
    <m/>
    <s v="Open"/>
    <m/>
  </r>
  <r>
    <s v="d7af37cf-bab7-4566-8103-09519a7ad0d8"/>
    <s v="Amber Medina"/>
    <s v="661-830-1151"/>
    <s v="alvaradoashley@example.com"/>
    <s v="Lebanon"/>
    <s v="Finance"/>
    <s v="Wrong Item"/>
    <s v="Chat"/>
    <s v="Medium"/>
    <s v="Closed"/>
    <x v="236"/>
    <d v="2025-06-14T00:00:00"/>
    <n v="431"/>
    <s v="5 days"/>
    <n v="5"/>
    <m/>
    <s v="Closed"/>
  </r>
  <r>
    <s v="b79a148d-1991-4790-ae5b-d08af70ffa88"/>
    <s v="Amber Meyer"/>
    <s v="001-758-301-3213-9535"/>
    <s v="xrhodes@example.com"/>
    <s v="Jordan"/>
    <s v="Logistics"/>
    <s v="Refund Request"/>
    <s v="Chat"/>
    <s v="Medium"/>
    <s v="Open"/>
    <x v="209"/>
    <m/>
    <n v="147.41999999999999"/>
    <s v="Ongoing"/>
    <m/>
    <s v="Open"/>
    <m/>
  </r>
  <r>
    <s v="08b23171-32b8-49af-a7df-e6a38f8403b1"/>
    <s v="Amber Palmer"/>
    <s v="345-994-7071"/>
    <s v="simsjames@example.com"/>
    <s v="Morocco"/>
    <s v="Technical"/>
    <s v="Billing Error"/>
    <s v="Phone"/>
    <s v="Low"/>
    <s v="Open"/>
    <x v="115"/>
    <m/>
    <n v="175.69"/>
    <s v="Ongoing"/>
    <m/>
    <s v="Open"/>
    <m/>
  </r>
  <r>
    <s v="0f2699a6-a80f-421f-a242-f7faa13a7ed4"/>
    <s v="Amber Palmer"/>
    <s v="551-546-6470"/>
    <s v="qjohns@example.com"/>
    <s v="Saudi Arabia"/>
    <s v="Finance"/>
    <s v="Wrong Item"/>
    <s v="Email"/>
    <s v="Medium"/>
    <s v="Closed"/>
    <x v="74"/>
    <d v="2025-04-04T00:00:00"/>
    <n v="280.12"/>
    <s v="167 days"/>
    <n v="167"/>
    <m/>
    <s v="Closed"/>
  </r>
  <r>
    <s v="dafc096b-c73d-4379-95fe-9545b86af6ea"/>
    <s v="Amber Peters"/>
    <s v="241-666-7173-21413"/>
    <s v="antonio68@example.com"/>
    <s v="Saudi Arabia"/>
    <s v="Technical"/>
    <s v="Refund Request"/>
    <s v="Email"/>
    <s v="High"/>
    <s v="Closed"/>
    <x v="122"/>
    <d v="2025-02-21T00:00:00"/>
    <n v="57.68"/>
    <s v="127 days"/>
    <n v="127"/>
    <m/>
    <s v="Closed"/>
  </r>
  <r>
    <s v="cef1d11d-2ee4-442b-b505-e8cfd3553e2b"/>
    <s v="Amber Phillips"/>
    <s v="498-885-5930"/>
    <s v="matthew37@example.com"/>
    <s v="UAE"/>
    <s v="Technical"/>
    <s v="Other"/>
    <s v="Email"/>
    <s v="Medium"/>
    <s v="Closed"/>
    <x v="149"/>
    <d v="2025-06-16T00:00:00"/>
    <n v="281.83"/>
    <s v="233 days"/>
    <n v="233"/>
    <m/>
    <s v="Closed"/>
  </r>
  <r>
    <s v="58a44f7a-ebfe-4332-894b-aff52f39e029"/>
    <s v="Amber Powell"/>
    <s v="529-621-8996-042"/>
    <s v="miranda25@example.com"/>
    <s v="Egypt"/>
    <s v="Logistics"/>
    <s v="Other"/>
    <s v="Chat"/>
    <s v="Medium"/>
    <s v="Closed"/>
    <x v="193"/>
    <d v="2025-04-18T00:00:00"/>
    <n v="446.5"/>
    <s v="3 days"/>
    <n v="3"/>
    <m/>
    <s v="Closed"/>
  </r>
  <r>
    <s v="d3fa7de6-21ca-453d-95ca-c8455b74a9ec"/>
    <s v="Amber Ramos"/>
    <s v="402-290-2139"/>
    <s v="mullinsmary@example.com"/>
    <s v="Jordan"/>
    <s v="Finance"/>
    <s v="Wrong Item"/>
    <s v="Email"/>
    <s v="High"/>
    <s v="Closed"/>
    <x v="237"/>
    <d v="2025-02-19T00:00:00"/>
    <n v="109.06"/>
    <s v="13 days"/>
    <n v="13"/>
    <m/>
    <s v="Closed"/>
  </r>
  <r>
    <s v="66503316-8135-48e8-934b-d8fe46fe3b5c"/>
    <s v="Amber Rodriguez"/>
    <s v="896-654-9947"/>
    <s v="dawn94@example.com"/>
    <s v="Lebanon"/>
    <s v="Technical"/>
    <s v="Wrong Item"/>
    <s v="Email"/>
    <s v="Low"/>
    <s v="Closed"/>
    <x v="238"/>
    <d v="2025-03-22T00:00:00"/>
    <n v="316.38"/>
    <s v="205 days"/>
    <n v="205"/>
    <m/>
    <s v="Closed"/>
  </r>
  <r>
    <s v="7a38e222-7cb2-4e89-9909-1193534585db"/>
    <s v="Amber Stevens"/>
    <s v="421-462-7156-226"/>
    <s v="stephanie31@example.com"/>
    <s v="Lebanon"/>
    <s v="Sales"/>
    <s v="Refund Request"/>
    <s v="Email"/>
    <s v="Low"/>
    <s v="Open"/>
    <x v="128"/>
    <m/>
    <n v="357.57"/>
    <s v="Ongoing"/>
    <m/>
    <s v="Open"/>
    <m/>
  </r>
  <r>
    <s v="a95895af-2173-4482-a969-5f2a0681807e"/>
    <s v="Amber Taylor"/>
    <s v="658-392-9209"/>
    <s v="henrydakota@example.com"/>
    <s v="UAE"/>
    <s v="Customer Support"/>
    <s v="Refund Request"/>
    <s v="WhatsApp"/>
    <s v="High"/>
    <s v="Open"/>
    <x v="239"/>
    <m/>
    <n v="139.66"/>
    <s v="Ongoing"/>
    <m/>
    <s v="Open"/>
    <m/>
  </r>
  <r>
    <s v="28fe0a14-92b3-426e-94db-50e9b5fb53fa"/>
    <s v="Amber Thompson"/>
    <s v="526-928-0588"/>
    <s v="hlambert@example.com"/>
    <s v="Morocco"/>
    <s v="Finance"/>
    <s v="Other"/>
    <s v="Email"/>
    <s v="Medium"/>
    <s v="Open"/>
    <x v="80"/>
    <m/>
    <n v="98.46"/>
    <s v="Ongoing"/>
    <m/>
    <s v="Open"/>
    <m/>
  </r>
  <r>
    <s v="22e8c0d2-043f-46ba-ac89-3d0c7defc201"/>
    <s v="Amber Wells"/>
    <s v="686-327-6260"/>
    <s v="qrodriguez@example.com"/>
    <s v="UAE"/>
    <s v="Technical"/>
    <s v="Late Delivery"/>
    <s v="Chat"/>
    <s v="Low"/>
    <s v="Open"/>
    <x v="240"/>
    <m/>
    <n v="250.58"/>
    <s v="Ongoing"/>
    <m/>
    <s v="Open"/>
    <m/>
  </r>
  <r>
    <s v="7e7ca51a-d9a2-4a62-9dd3-d06a94464c4f"/>
    <s v="Amber Wolf"/>
    <s v="001-524-865-7276-1877"/>
    <s v="calebmoss@example.com"/>
    <s v="Saudi Arabia"/>
    <s v="Operations"/>
    <s v="Billing Error"/>
    <s v="Email"/>
    <s v="Medium"/>
    <s v="Open"/>
    <x v="241"/>
    <m/>
    <n v="241.26"/>
    <s v="Ongoing"/>
    <m/>
    <s v="Open"/>
    <m/>
  </r>
  <r>
    <s v="151306b9-cd8f-4680-ab0b-25907dc670fb"/>
    <s v="Amber Zamora"/>
    <s v="001-702-883-1305-13871"/>
    <s v="vhampton@example.com"/>
    <s v="Morocco"/>
    <s v="Finance"/>
    <s v="Billing Error"/>
    <s v="Chat"/>
    <s v="Medium"/>
    <s v="Open"/>
    <x v="56"/>
    <m/>
    <n v="426.93"/>
    <s v="Ongoing"/>
    <m/>
    <s v="Open"/>
    <m/>
  </r>
  <r>
    <s v="860c3974-aaf0-4038-8a03-a4d9af1cadac"/>
    <s v="Amy Allen"/>
    <s v="637-396-2635-58188"/>
    <s v="perrykathy@example.com"/>
    <s v="UAE"/>
    <s v="Operations"/>
    <s v="Refund Request"/>
    <s v="Chat"/>
    <s v="Medium"/>
    <s v="Open"/>
    <x v="242"/>
    <m/>
    <n v="191.72"/>
    <s v="Ongoing"/>
    <m/>
    <s v="Open"/>
    <m/>
  </r>
  <r>
    <s v="d729d23e-a9c3-4f27-9ad1-3e994d892113"/>
    <s v="Amy Anderson"/>
    <s v="001-266-300-2602-55501"/>
    <s v="christine58@example.com"/>
    <s v="Morocco"/>
    <s v="Technical"/>
    <s v="Late Delivery"/>
    <s v="Chat"/>
    <s v="High"/>
    <s v="Open"/>
    <x v="43"/>
    <m/>
    <n v="305.14999999999998"/>
    <s v="Ongoing"/>
    <m/>
    <s v="Open"/>
    <m/>
  </r>
  <r>
    <s v="95718310-d6c4-4061-a235-a94273ba1da5"/>
    <s v="Amy Avery"/>
    <s v="001-747-857-4783-379"/>
    <s v="walterwhite@example.com"/>
    <s v="Lebanon"/>
    <s v="Finance"/>
    <s v="Billing Error"/>
    <s v="WhatsApp"/>
    <s v="Low"/>
    <s v="Closed"/>
    <x v="229"/>
    <d v="2024-10-16T00:00:00"/>
    <n v="317.64"/>
    <s v="11 days"/>
    <n v="11"/>
    <m/>
    <s v="Closed"/>
  </r>
  <r>
    <s v="cb85988a-9884-4329-892b-c367d3a4bd46"/>
    <s v="Amy Berg"/>
    <s v="719-890-7414"/>
    <s v="nmartin@example.com"/>
    <s v="UAE"/>
    <s v="Logistics"/>
    <s v="Billing Error"/>
    <m/>
    <s v="Medium"/>
    <s v="Open"/>
    <x v="212"/>
    <m/>
    <n v="498.18"/>
    <s v="Ongoing"/>
    <m/>
    <s v="Open"/>
    <m/>
  </r>
  <r>
    <s v="3a7cb148-99e7-4fa3-841c-f56a501c7ffe"/>
    <s v="Amy Brown"/>
    <s v="850761-2308-61619"/>
    <s v="adammontgomery@example.com"/>
    <s v="Saudi Arabia"/>
    <s v="Operations"/>
    <s v="Other"/>
    <s v="Chat"/>
    <s v="Low"/>
    <s v="Open"/>
    <x v="197"/>
    <m/>
    <n v="243.04"/>
    <s v="Ongoing"/>
    <m/>
    <s v="Open"/>
    <m/>
  </r>
  <r>
    <s v="9f56b5dd-3703-4f4c-8375-de8d8ead2f4c"/>
    <s v="Amy Carter"/>
    <s v="407-497-3743-7485"/>
    <s v="goodmancandice@example.com"/>
    <s v="Jordan"/>
    <s v="Customer Support"/>
    <s v="Other"/>
    <s v="In-Person"/>
    <s v="Low"/>
    <s v="Closed"/>
    <x v="209"/>
    <d v="2025-05-08T00:00:00"/>
    <n v="344.38"/>
    <s v="95 days"/>
    <n v="95"/>
    <m/>
    <s v="Closed"/>
  </r>
  <r>
    <s v="c8536855-244e-42d0-b856-7f2668af5607"/>
    <s v="Amy Carter"/>
    <s v="001-269-225-2558-6120"/>
    <s v="johnsonkatherine@example.com"/>
    <s v="Saudi Arabia"/>
    <s v="Finance"/>
    <s v="Damaged Product"/>
    <s v="Chat"/>
    <s v="Medium"/>
    <s v="Open"/>
    <x v="216"/>
    <m/>
    <n v="227.04"/>
    <s v="Ongoing"/>
    <m/>
    <s v="Open"/>
    <m/>
  </r>
  <r>
    <s v="884e2e7c-0b92-4717-9ee3-bdc7a175f5ce"/>
    <s v="Amy Cisneros"/>
    <s v="001-453-262-3104-3436"/>
    <s v="smueller@example.com"/>
    <s v="UAE"/>
    <s v="Finance"/>
    <s v="Refund Request"/>
    <m/>
    <s v="High"/>
    <s v="Open"/>
    <x v="108"/>
    <m/>
    <n v="358.64"/>
    <s v="Ongoing"/>
    <m/>
    <s v="Open"/>
    <m/>
  </r>
  <r>
    <s v="dc219167-734f-4e2c-800e-c2b9a40fb127"/>
    <s v="Amy Cobb"/>
    <s v="809-702-0900-7488"/>
    <s v="matthewtorres@example.com"/>
    <s v="Lebanon"/>
    <s v="Customer Support"/>
    <s v="Late Delivery"/>
    <s v="In-Person"/>
    <s v="Medium"/>
    <s v="Open"/>
    <x v="243"/>
    <m/>
    <n v="459.62"/>
    <s v="Ongoing"/>
    <m/>
    <s v="Open"/>
    <m/>
  </r>
  <r>
    <s v="7954d816-708d-4d85-968f-a1f602fe9614"/>
    <s v="Amy Cole"/>
    <s v="001-364-483-0055-82343"/>
    <s v="timothyweaver@example.com"/>
    <s v="Morocco"/>
    <s v="Finance"/>
    <s v="Late Delivery"/>
    <s v="Email"/>
    <s v="High"/>
    <s v="Open"/>
    <x v="229"/>
    <m/>
    <n v="74.59"/>
    <s v="Ongoing"/>
    <m/>
    <s v="Open"/>
    <m/>
  </r>
  <r>
    <s v="4e3811c3-e634-46c7-ac9f-ba93ef7b4608"/>
    <s v="Amy Cooke"/>
    <m/>
    <s v="josephcain@example.com"/>
    <s v="UAE"/>
    <s v="Technical"/>
    <s v="Damaged Product"/>
    <m/>
    <s v="High"/>
    <s v="Open"/>
    <x v="244"/>
    <m/>
    <n v="197.59"/>
    <s v="Ongoing"/>
    <m/>
    <s v="Open"/>
    <m/>
  </r>
  <r>
    <s v="055cdab2-43d3-4b37-abb7-3545c3824fa2"/>
    <s v="Amy Craig DVM"/>
    <s v="253-251-3509"/>
    <s v="phillip03@example.com"/>
    <s v="Saudi Arabia"/>
    <s v="Operations"/>
    <s v="Damaged Product"/>
    <s v="WhatsApp"/>
    <s v="Low"/>
    <s v="Open"/>
    <x v="45"/>
    <m/>
    <n v="348.58"/>
    <s v="Ongoing"/>
    <m/>
    <s v="Open"/>
    <m/>
  </r>
  <r>
    <s v="06d3c09f-c2f6-4eea-a18e-77ea5c59139a"/>
    <s v="Amy Crawford"/>
    <s v="796-259-2817-75954"/>
    <s v="christinesmith@example.com"/>
    <s v="Jordan"/>
    <s v="Sales"/>
    <s v="Refund Request"/>
    <s v="WhatsApp"/>
    <s v="High"/>
    <s v="Open"/>
    <x v="245"/>
    <m/>
    <n v="302.02999999999997"/>
    <s v="Ongoing"/>
    <m/>
    <s v="Open"/>
    <m/>
  </r>
  <r>
    <s v="24ffbd16-15ae-4dec-91b1-8c386b1d89ec"/>
    <s v="Amy Davis"/>
    <s v="512-958-6509-67877"/>
    <s v="kristina54@example.com"/>
    <s v="Saudi Arabia"/>
    <s v="Logistics"/>
    <s v="Damaged Product"/>
    <s v="Chat"/>
    <s v="Medium"/>
    <s v="Closed"/>
    <x v="119"/>
    <d v="2025-03-16T00:00:00"/>
    <n v="11.68"/>
    <s v="140 days"/>
    <n v="140"/>
    <m/>
    <s v="Closed"/>
  </r>
  <r>
    <s v="4cb8f1fa-4483-4777-81d9-95a25a9bb178"/>
    <s v="Amy Dawson"/>
    <s v="923-646-9698"/>
    <s v="lpeters@example.com"/>
    <s v="Saudi Arabia"/>
    <s v="Operations"/>
    <s v="Other"/>
    <s v="Chat"/>
    <s v="High"/>
    <s v="Open"/>
    <x v="246"/>
    <m/>
    <n v="18.18"/>
    <s v="Ongoing"/>
    <m/>
    <s v="Open"/>
    <m/>
  </r>
  <r>
    <s v="6d6d0002-066d-44d6-be36-8f369e8ccc94"/>
    <s v="Amy Dominguez"/>
    <s v="001-979-545-7073-183"/>
    <s v="jennifer88@example.com"/>
    <s v="Lebanon"/>
    <s v="Customer Support"/>
    <s v="Billing Error"/>
    <m/>
    <s v="Low"/>
    <s v="Closed"/>
    <x v="22"/>
    <d v="2025-04-30T00:00:00"/>
    <n v="494.89"/>
    <s v="211 days"/>
    <n v="211"/>
    <m/>
    <s v="Closed"/>
  </r>
  <r>
    <s v="bfd7de04-cc00-441d-a4e4-227723e96b1a"/>
    <s v="Amy Edwards"/>
    <s v="670-652-0163-363"/>
    <s v="xcooper@example.com"/>
    <s v="Egypt"/>
    <s v="Logistics"/>
    <s v="Refund Request"/>
    <s v="In-Person"/>
    <s v="Medium"/>
    <s v="Closed"/>
    <x v="247"/>
    <d v="2025-07-14T00:00:00"/>
    <n v="108.85"/>
    <s v="7 days"/>
    <n v="7"/>
    <m/>
    <s v="Closed"/>
  </r>
  <r>
    <s v="2178bda7-dcd1-4123-98f5-d3dc7e2760cd"/>
    <s v="Amy Ellis"/>
    <s v="481-322-4190-07250"/>
    <s v="cookjeremy@example.com"/>
    <s v="Lebanon"/>
    <s v="Logistics"/>
    <s v="Wrong Item"/>
    <s v="WhatsApp"/>
    <s v="Medium"/>
    <s v="Open"/>
    <x v="248"/>
    <m/>
    <n v="398.56"/>
    <s v="Ongoing"/>
    <m/>
    <s v="Open"/>
    <m/>
  </r>
  <r>
    <s v="355959ac-fb29-4617-a224-7a4be7791d04"/>
    <s v="Amy Evans"/>
    <s v="001-265-779-6927-3872"/>
    <s v="christian75@example.com"/>
    <s v="Lebanon"/>
    <s v="Sales"/>
    <s v="Late Delivery"/>
    <s v="Email"/>
    <s v="Medium"/>
    <s v="Closed"/>
    <x v="107"/>
    <d v="2025-06-14T00:00:00"/>
    <n v="93.67"/>
    <s v="263 days"/>
    <n v="263"/>
    <m/>
    <s v="Closed"/>
  </r>
  <r>
    <s v="24ea7848-f3c8-4c35-b358-7fd19dacec1f"/>
    <s v="Amy Frye"/>
    <s v="643-635-9380"/>
    <s v="christinehernandez@example.com"/>
    <s v="Jordan"/>
    <s v="Operations"/>
    <s v="Damaged Product"/>
    <s v="In-Person"/>
    <s v="Low"/>
    <s v="Open"/>
    <x v="73"/>
    <m/>
    <n v="264.67"/>
    <s v="Ongoing"/>
    <m/>
    <s v="Open"/>
    <m/>
  </r>
  <r>
    <s v="c77deac2-d222-46f3-9a70-be2cef9fb94e"/>
    <s v="Amy Gallegos"/>
    <s v="001-624-486-5850"/>
    <s v="taylorchristina@example.com"/>
    <s v="Egypt"/>
    <s v="Finance"/>
    <s v="Refund Request"/>
    <s v="Chat"/>
    <s v="Low"/>
    <s v="Open"/>
    <x v="44"/>
    <m/>
    <m/>
    <s v="Ongoing"/>
    <m/>
    <s v="Open"/>
    <m/>
  </r>
  <r>
    <s v="2ad6ad22-0e91-4bc8-9673-2a10d64c2235"/>
    <s v="Amy Gardner"/>
    <s v="229-897-5250-203"/>
    <s v="joy57@example.com"/>
    <s v="Saudi Arabia"/>
    <s v="Customer Support"/>
    <s v="Other"/>
    <s v="Chat"/>
    <s v="Low"/>
    <s v="Closed"/>
    <x v="249"/>
    <d v="2025-08-04T00:00:00"/>
    <n v="74.739999999999995"/>
    <s v="21 days"/>
    <n v="21"/>
    <m/>
    <s v="Closed"/>
  </r>
  <r>
    <s v="01dab27a-5155-46e6-b8f9-31046a0affe9"/>
    <s v="Amy Gibbs"/>
    <s v="852-361-5388"/>
    <s v="linda79@example.com"/>
    <s v="Morocco"/>
    <s v="Technical"/>
    <s v="Billing Error"/>
    <s v="Email"/>
    <s v="Medium"/>
    <s v="Open"/>
    <x v="250"/>
    <m/>
    <n v="451.39"/>
    <s v="Ongoing"/>
    <m/>
    <s v="Open"/>
    <m/>
  </r>
  <r>
    <s v="afe65280-cbb9-4180-be6d-4422fc210ca8"/>
    <s v="Amy Gomez"/>
    <s v="917-357-4013"/>
    <s v="dawnstanley@example.com"/>
    <s v="Egypt"/>
    <s v="Finance"/>
    <s v="Account Issue"/>
    <s v="Chat"/>
    <s v="High"/>
    <s v="Open"/>
    <x v="205"/>
    <m/>
    <n v="344.48"/>
    <s v="Ongoing"/>
    <m/>
    <s v="Open"/>
    <m/>
  </r>
  <r>
    <s v="48d83686-4fd2-4688-8569-a068970f9bea"/>
    <s v="Amy Gray"/>
    <s v="301-403-9237"/>
    <s v="mendozaterri@example.com"/>
    <s v="Saudi Arabia"/>
    <s v="Sales"/>
    <s v="Refund Request"/>
    <s v="Phone"/>
    <s v="High"/>
    <s v="Open"/>
    <x v="251"/>
    <m/>
    <n v="166.62"/>
    <s v="Ongoing"/>
    <m/>
    <s v="Open"/>
    <m/>
  </r>
  <r>
    <s v="aedd6e72-d8c3-42a3-a33f-e2686926dbb7"/>
    <s v="Amy Guzman"/>
    <s v="980-286-5848-09546"/>
    <s v="tiffany08@example.com"/>
    <s v="Lebanon"/>
    <s v="Operations"/>
    <s v="Late Delivery"/>
    <s v="Chat"/>
    <s v="Low"/>
    <s v="Open"/>
    <x v="252"/>
    <m/>
    <n v="12.26"/>
    <s v="Ongoing"/>
    <m/>
    <s v="Open"/>
    <m/>
  </r>
  <r>
    <s v="085d1403-7f18-43ed-866b-15a44097c31f"/>
    <s v="Amy Harris"/>
    <s v="982-488-5407"/>
    <s v="wesleysmith@example.com"/>
    <s v="Saudi Arabia"/>
    <s v="Customer Support"/>
    <s v="Late Delivery"/>
    <m/>
    <s v="Low"/>
    <s v="Open"/>
    <x v="240"/>
    <m/>
    <n v="139.72999999999999"/>
    <s v="Ongoing"/>
    <m/>
    <s v="Open"/>
    <m/>
  </r>
  <r>
    <s v="9b7a8d5b-a202-47a7-b5b6-cec4f1f8f5f8"/>
    <s v="Amy Hernandez"/>
    <s v="734-911-1180"/>
    <s v="joanna00@example.com"/>
    <s v="Saudi Arabia"/>
    <s v="Logistics"/>
    <s v="Wrong Item"/>
    <s v="WhatsApp"/>
    <s v="High"/>
    <s v="Closed"/>
    <x v="253"/>
    <d v="2025-01-14T00:00:00"/>
    <m/>
    <s v="20 days"/>
    <n v="20"/>
    <m/>
    <s v="Closed"/>
  </r>
  <r>
    <s v="8a5d9758-759a-4f86-804c-e25d8c319c0b"/>
    <s v="Amy Hicks"/>
    <s v="958-708-2498-96077"/>
    <s v="leeerika@example.com"/>
    <s v="UAE"/>
    <s v="Technical"/>
    <s v="Damaged Product"/>
    <s v="Chat"/>
    <s v="Medium"/>
    <s v="Closed"/>
    <x v="55"/>
    <d v="2025-06-21T00:00:00"/>
    <n v="146.85"/>
    <s v="29 days"/>
    <n v="29"/>
    <m/>
    <s v="Closed"/>
  </r>
  <r>
    <s v="25f09206-657d-4ccc-929e-66d64a1f744a"/>
    <s v="Amy Johnson"/>
    <s v="001-747-315-5309-6740"/>
    <s v="nathangraham@example.com"/>
    <s v="Egypt"/>
    <s v="Operations"/>
    <s v="Late Delivery"/>
    <s v="Chat"/>
    <s v="Low"/>
    <s v="Open"/>
    <x v="254"/>
    <m/>
    <n v="91.22"/>
    <s v="Ongoing"/>
    <m/>
    <s v="Open"/>
    <m/>
  </r>
  <r>
    <s v="20dc4a7b-71e7-4575-a9a4-a02e7ad1aca9"/>
    <s v="Amy Jones"/>
    <s v="001-428-590-0450-8458"/>
    <s v="qmadden@example.com"/>
    <s v="Jordan"/>
    <s v="Sales"/>
    <s v="Damaged Product"/>
    <s v="Chat"/>
    <s v="High"/>
    <s v="Open"/>
    <x v="255"/>
    <m/>
    <n v="375.37"/>
    <s v="Ongoing"/>
    <m/>
    <s v="Open"/>
    <m/>
  </r>
  <r>
    <s v="74079c18-d6d9-481f-99b0-db9bbe46980f"/>
    <s v="Amy King"/>
    <s v="239-643-8936"/>
    <s v="cameron52@example.com"/>
    <s v="Jordan"/>
    <s v="Customer Support"/>
    <s v="Billing Error"/>
    <s v="Chat"/>
    <s v="High"/>
    <s v="Open"/>
    <x v="168"/>
    <m/>
    <n v="20.8"/>
    <s v="Ongoing"/>
    <m/>
    <s v="Open"/>
    <m/>
  </r>
  <r>
    <s v="f599b454-d2c6-4d7e-a9bb-406fdb4b7cc2"/>
    <s v="Amy Lee"/>
    <s v="989-451-9411"/>
    <s v="fowlercynthia@example.com"/>
    <s v="UAE"/>
    <s v="Technical"/>
    <s v="Damaged Product"/>
    <s v="Email"/>
    <s v="Low"/>
    <s v="Open"/>
    <x v="256"/>
    <m/>
    <n v="105.9"/>
    <s v="Ongoing"/>
    <m/>
    <s v="Open"/>
    <m/>
  </r>
  <r>
    <s v="025c9f7a-4caf-4f25-8892-7dde8e77787a"/>
    <s v="Amy Lewis"/>
    <s v="001-850-278-0535-004"/>
    <s v="michael37@example.com"/>
    <s v="Lebanon"/>
    <s v="Operations"/>
    <s v="Late Delivery"/>
    <s v="Chat"/>
    <s v="High"/>
    <s v="Closed"/>
    <x v="189"/>
    <d v="2024-11-27T00:00:00"/>
    <n v="286.33999999999997"/>
    <s v="27 days"/>
    <n v="27"/>
    <m/>
    <s v="Closed"/>
  </r>
  <r>
    <s v="a33330c9-6836-468e-b44a-c9e7a409df9f"/>
    <s v="Amy Lindsey"/>
    <s v="603-714-6192-13054"/>
    <s v="tdavis@example.com"/>
    <s v="Morocco"/>
    <s v="Technical"/>
    <s v="Damaged Product"/>
    <s v="In-Person"/>
    <s v="High"/>
    <s v="Open"/>
    <x v="186"/>
    <m/>
    <n v="288.07"/>
    <s v="Ongoing"/>
    <m/>
    <s v="Open"/>
    <m/>
  </r>
  <r>
    <s v="7668f585-301c-4c03-8488-b00eec6ad51b"/>
    <s v="Amy Lopez"/>
    <s v="001-340-448-2465-85914"/>
    <s v="christopher51@example.com"/>
    <s v="Saudi Arabia"/>
    <s v="Technical"/>
    <s v="Wrong Item"/>
    <s v="In-Person"/>
    <s v="High"/>
    <s v="Open"/>
    <x v="172"/>
    <m/>
    <n v="250.45"/>
    <s v="Ongoing"/>
    <m/>
    <s v="Open"/>
    <m/>
  </r>
  <r>
    <s v="cbcb0a80-59f9-4716-9013-77688cd827c7"/>
    <s v="Amy Mason"/>
    <s v="001-341-907-6518"/>
    <s v="michael00@example.com"/>
    <s v="Lebanon"/>
    <s v="Finance"/>
    <s v="Account Issue"/>
    <m/>
    <s v="Low"/>
    <s v="Open"/>
    <x v="165"/>
    <m/>
    <n v="301.31"/>
    <s v="Ongoing"/>
    <m/>
    <s v="Open"/>
    <m/>
  </r>
  <r>
    <s v="710b9a1b-1615-4d7c-9e39-5e8b67f9f7c6"/>
    <s v="Amy Mcpherson"/>
    <s v="367-325-8778"/>
    <s v="martinjessica@example.com"/>
    <s v="Jordan"/>
    <s v="Operations"/>
    <s v="Billing Error"/>
    <m/>
    <s v="High"/>
    <s v="Closed"/>
    <x v="151"/>
    <d v="2025-02-04T00:00:00"/>
    <n v="90.42"/>
    <s v="19 days"/>
    <n v="19"/>
    <m/>
    <s v="Closed"/>
  </r>
  <r>
    <s v="0db59092-9136-4fa8-a36d-55a609758730"/>
    <s v="Amy Medina"/>
    <s v="680-583-5910-4010"/>
    <s v="thomasconrad@example.com"/>
    <s v="Lebanon"/>
    <s v="Technical"/>
    <s v="Wrong Item"/>
    <s v="Chat"/>
    <s v="High"/>
    <s v="Closed"/>
    <x v="257"/>
    <d v="2025-05-11T00:00:00"/>
    <n v="43.82"/>
    <s v="91 days"/>
    <n v="91"/>
    <m/>
    <s v="Closed"/>
  </r>
  <r>
    <s v="750080b4-d744-4c64-8bf5-1c63e0636aec"/>
    <s v="Amy Mitchell"/>
    <s v="452-991-9524-26167"/>
    <s v="christinascott@example.com"/>
    <s v="Saudi Arabia"/>
    <s v="Finance"/>
    <s v="Refund Request"/>
    <s v="WhatsApp"/>
    <s v="High"/>
    <s v="Open"/>
    <x v="10"/>
    <m/>
    <n v="179.86"/>
    <s v="Ongoing"/>
    <m/>
    <s v="Open"/>
    <m/>
  </r>
  <r>
    <s v="b1305435-e12d-478d-b557-2ba07bf235cb"/>
    <s v="Amy Moore"/>
    <s v="777-890-0114"/>
    <s v="molly31@example.com"/>
    <s v="Morocco"/>
    <s v="Customer Support"/>
    <s v="Billing Error"/>
    <s v="In-Person"/>
    <s v="Medium"/>
    <s v="Closed"/>
    <x v="258"/>
    <d v="2024-10-26T00:00:00"/>
    <n v="466.64"/>
    <s v="29 days"/>
    <n v="29"/>
    <m/>
    <s v="Closed"/>
  </r>
  <r>
    <s v="4adeb25d-1564-4f40-9a1e-28960cdb274e"/>
    <s v="Amy Moreno"/>
    <s v="001-953-654-7237-1302"/>
    <s v="stoutshannon@example.com"/>
    <s v="Saudi Arabia"/>
    <s v="Finance"/>
    <s v="Wrong Item"/>
    <s v="Chat"/>
    <s v="High"/>
    <s v="Open"/>
    <x v="156"/>
    <m/>
    <n v="236.55"/>
    <s v="Ongoing"/>
    <m/>
    <s v="Open"/>
    <m/>
  </r>
  <r>
    <s v="c34d2176-b651-4bc7-b7a5-3da2fe93dd9d"/>
    <s v="Amy Odom"/>
    <s v="870-776-6459-390"/>
    <s v="jonescheryl@example.com"/>
    <s v="Egypt"/>
    <s v="Sales"/>
    <s v="Billing Error"/>
    <s v="Email"/>
    <s v="High"/>
    <s v="Closed"/>
    <x v="83"/>
    <d v="2025-05-23T00:00:00"/>
    <n v="463.12"/>
    <s v="51 days"/>
    <n v="51"/>
    <m/>
    <s v="Closed"/>
  </r>
  <r>
    <s v="ce66b75f-5222-4b47-884c-4ba0b135ad83"/>
    <s v="Amy Page"/>
    <s v="393-206-1693-5573"/>
    <s v="mosserin@example.com"/>
    <s v="Saudi Arabia"/>
    <s v="Finance"/>
    <s v="Billing Error"/>
    <s v="WhatsApp"/>
    <s v="Low"/>
    <s v="Closed"/>
    <x v="48"/>
    <d v="2025-06-29T00:00:00"/>
    <n v="426.64"/>
    <s v="26 days"/>
    <n v="26"/>
    <m/>
    <s v="Closed"/>
  </r>
  <r>
    <s v="b6c319dc-d83c-4328-bf0b-fc52bed7dbf9"/>
    <s v="Amy Patterson"/>
    <s v="001-865-931-6713-3387"/>
    <s v="debbiewilliams@example.com"/>
    <s v="Lebanon"/>
    <s v="Logistics"/>
    <s v="Other"/>
    <s v="Email"/>
    <s v="High"/>
    <s v="Open"/>
    <x v="183"/>
    <m/>
    <n v="429.25"/>
    <s v="Ongoing"/>
    <m/>
    <s v="Open"/>
    <m/>
  </r>
  <r>
    <s v="5a16ad6e-82ef-4ae9-bf15-ef2e9281275b"/>
    <s v="Amy Pena"/>
    <s v="850-449-7370"/>
    <s v="tashajenkins@example.com"/>
    <s v="UAE"/>
    <s v="Customer Support"/>
    <s v="Damaged Product"/>
    <s v="Phone"/>
    <s v="Low"/>
    <s v="Open"/>
    <x v="259"/>
    <m/>
    <n v="227.02"/>
    <s v="Ongoing"/>
    <m/>
    <s v="Open"/>
    <m/>
  </r>
  <r>
    <s v="0113335c-1d9a-426f-ae3c-a5739d6ad4ca"/>
    <s v="Amy Phillips"/>
    <s v="001-742-444-5545-3105"/>
    <s v="nashlauren@example.com"/>
    <s v="Egypt"/>
    <s v="Logistics"/>
    <s v="Damaged Product"/>
    <s v="Chat"/>
    <s v="Medium"/>
    <s v="Open"/>
    <x v="260"/>
    <m/>
    <n v="408.55"/>
    <s v="Ongoing"/>
    <m/>
    <s v="Open"/>
    <m/>
  </r>
  <r>
    <s v="69aab597-7e6d-4cc6-bd58-0ddc1e5cace1"/>
    <s v="Amy Phillips"/>
    <s v="251-526-3570-616"/>
    <s v="cynthiashaw@example.com"/>
    <s v="Lebanon"/>
    <s v="Customer Support"/>
    <s v="Refund Request"/>
    <s v="Phone"/>
    <s v="Medium"/>
    <s v="Open"/>
    <x v="157"/>
    <m/>
    <m/>
    <s v="Ongoing"/>
    <m/>
    <s v="Open"/>
    <m/>
  </r>
  <r>
    <s v="ec61107d-9a69-48dd-bda3-89ba10eb27d8"/>
    <s v="Amy Ramirez"/>
    <s v="389-465-3146-105"/>
    <s v="dana24@example.com"/>
    <s v="Morocco"/>
    <s v="Operations"/>
    <s v="Billing Error"/>
    <s v="Chat"/>
    <s v="Low"/>
    <s v="Open"/>
    <x v="220"/>
    <m/>
    <n v="429.01"/>
    <s v="Ongoing"/>
    <m/>
    <s v="Open"/>
    <m/>
  </r>
  <r>
    <s v="951f27a4-4a46-4586-98d1-fff903762d05"/>
    <s v="Amy Reid"/>
    <s v="701-560-9082-216"/>
    <s v="qdonaldson@example.com"/>
    <s v="Egypt"/>
    <s v="Operations"/>
    <s v="Refund Request"/>
    <s v="Chat"/>
    <s v="Medium"/>
    <s v="Open"/>
    <x v="145"/>
    <m/>
    <n v="270.12"/>
    <s v="Ongoing"/>
    <m/>
    <s v="Open"/>
    <m/>
  </r>
  <r>
    <s v="751b443c-e187-4e00-bf53-c38222198e9a"/>
    <s v="Amy Roberts"/>
    <s v="001-599-780-9145-2210"/>
    <s v="michelle09@example.com"/>
    <s v="Egypt"/>
    <s v="Logistics"/>
    <s v="Refund Request"/>
    <s v="Phone"/>
    <s v="Medium"/>
    <s v="Open"/>
    <x v="261"/>
    <m/>
    <n v="429.91"/>
    <s v="Ongoing"/>
    <m/>
    <s v="Open"/>
    <m/>
  </r>
  <r>
    <s v="396e5501-5ea1-4494-b366-ce0a3445fee1"/>
    <s v="Amy Scott"/>
    <s v="331-984-5418-156"/>
    <s v="eric33@example.com"/>
    <s v="Saudi Arabia"/>
    <s v="Sales"/>
    <s v="Late Delivery"/>
    <s v="In-Person"/>
    <s v="High"/>
    <s v="Closed"/>
    <x v="262"/>
    <d v="2025-02-21T00:00:00"/>
    <n v="58.34"/>
    <s v="46 days"/>
    <n v="46"/>
    <m/>
    <s v="Closed"/>
  </r>
  <r>
    <s v="81aa934a-f486-4e77-9b2a-8fc740d5da3c"/>
    <s v="Amy Simon"/>
    <s v="736-252-3246"/>
    <m/>
    <s v="Jordan"/>
    <s v="Finance"/>
    <s v="Other"/>
    <m/>
    <s v="Low"/>
    <s v="Open"/>
    <x v="263"/>
    <m/>
    <n v="375.24"/>
    <s v="Ongoing"/>
    <m/>
    <s v="Open"/>
    <m/>
  </r>
  <r>
    <s v="9b3af910-4c70-4e8a-b30d-47bf1ff4e29d"/>
    <s v="Amy Spence MD"/>
    <s v="631-860-1071-28188"/>
    <s v="ksolomon@example.com"/>
    <s v="Jordan"/>
    <s v="Customer Support"/>
    <s v="Late Delivery"/>
    <s v="Email"/>
    <s v="Low"/>
    <s v="Open"/>
    <x v="202"/>
    <m/>
    <n v="144.5"/>
    <s v="Ongoing"/>
    <m/>
    <s v="Open"/>
    <m/>
  </r>
  <r>
    <s v="8845681a-3537-4297-9d49-d7575b43e645"/>
    <s v="Amy Tanner"/>
    <s v="222-237-1165-499"/>
    <s v="whitney45@example.com"/>
    <s v="Morocco"/>
    <s v="Technical"/>
    <s v="Billing Error"/>
    <s v="WhatsApp"/>
    <s v="Low"/>
    <s v="Closed"/>
    <x v="264"/>
    <d v="2025-07-29T00:00:00"/>
    <n v="35"/>
    <s v="74 days"/>
    <n v="74"/>
    <m/>
    <s v="Closed"/>
  </r>
  <r>
    <s v="53a0682b-9ab7-47bc-b170-02f358019559"/>
    <s v="Amy Thompson"/>
    <s v="416-217-1105"/>
    <s v="yhenson@example.com"/>
    <s v="Jordan"/>
    <s v="Sales"/>
    <s v="Refund Request"/>
    <s v="Phone"/>
    <s v="Medium"/>
    <s v="Closed"/>
    <x v="65"/>
    <d v="2025-01-26T00:00:00"/>
    <n v="439.11"/>
    <s v="0 days"/>
    <n v="0"/>
    <m/>
    <s v="Closed"/>
  </r>
  <r>
    <s v="57843911-8891-4511-b485-c424b008000c"/>
    <s v="Amy Walker"/>
    <s v="344-330-3095"/>
    <s v="eric66@example.com"/>
    <s v="Jordan"/>
    <s v="Technical"/>
    <s v="Account Issue"/>
    <s v="Chat"/>
    <s v="Medium"/>
    <s v="Open"/>
    <x v="233"/>
    <m/>
    <n v="392.99"/>
    <s v="Ongoing"/>
    <m/>
    <s v="Open"/>
    <m/>
  </r>
  <r>
    <s v="ca0d8bd9-4bd7-405a-b61e-a70ddff82422"/>
    <s v="Amy Wong"/>
    <s v="001-370-852-7228-5463"/>
    <s v="jennifer44@example.com"/>
    <s v="Egypt"/>
    <s v="Customer Support"/>
    <s v="Refund Request"/>
    <s v="Chat"/>
    <s v="Medium"/>
    <s v="Open"/>
    <x v="79"/>
    <m/>
    <n v="48.1"/>
    <s v="Ongoing"/>
    <m/>
    <s v="Open"/>
    <m/>
  </r>
  <r>
    <s v="c3ecd963-1f42-400d-aedb-57a0ec7020b8"/>
    <s v="Amy Wright"/>
    <s v="457-349-3516-5152"/>
    <s v="kayla45@example.com"/>
    <s v="Lebanon"/>
    <s v="Finance"/>
    <s v="Wrong Item"/>
    <s v="Chat"/>
    <s v="High"/>
    <s v="Open"/>
    <x v="158"/>
    <m/>
    <n v="47.34"/>
    <s v="Ongoing"/>
    <m/>
    <s v="Open"/>
    <m/>
  </r>
  <r>
    <s v="ea381ac3-5ea5-497f-933d-bad78a81987f"/>
    <s v="Amy Zhang"/>
    <s v="001-775-509-4318"/>
    <s v="rachelfranklin@example.com"/>
    <s v="Jordan"/>
    <s v="Technical"/>
    <s v="Late Delivery"/>
    <s v="In-Person"/>
    <s v="Low"/>
    <s v="Open"/>
    <x v="265"/>
    <m/>
    <n v="251.16"/>
    <s v="Ongoing"/>
    <m/>
    <s v="Open"/>
    <m/>
  </r>
  <r>
    <s v="c6d667d8-bf85-48e3-82bf-cf31f128f795"/>
    <s v="Ana Bowers"/>
    <s v="653-986-4916"/>
    <s v="spham@example.com"/>
    <s v="Jordan"/>
    <s v="Technical"/>
    <s v="Damaged Product"/>
    <s v="Phone"/>
    <s v="Medium"/>
    <s v="Open"/>
    <x v="74"/>
    <m/>
    <n v="151.54"/>
    <s v="Ongoing"/>
    <m/>
    <s v="Open"/>
    <m/>
  </r>
  <r>
    <s v="3dfe4c08-e761-45e5-b433-72bbeb44e742"/>
    <s v="Andre Adams"/>
    <s v="876-259-2267"/>
    <s v="terrihale@example.com"/>
    <s v="Saudi Arabia"/>
    <s v="Finance"/>
    <s v="Other"/>
    <s v="Email"/>
    <s v="Low"/>
    <s v="Open"/>
    <x v="27"/>
    <m/>
    <n v="264.04000000000002"/>
    <s v="Ongoing"/>
    <m/>
    <s v="Open"/>
    <m/>
  </r>
  <r>
    <s v="c0e92170-b7e7-471b-a1ec-b33e7a363b43"/>
    <s v="Andre Adams"/>
    <s v="406-436-9757-5120"/>
    <s v="davisbarbara@example.com"/>
    <s v="Morocco"/>
    <s v="Operations"/>
    <s v="Account Issue"/>
    <s v="In-Person"/>
    <s v="Low"/>
    <s v="Open"/>
    <x v="179"/>
    <m/>
    <n v="181.94"/>
    <s v="Ongoing"/>
    <m/>
    <s v="Open"/>
    <m/>
  </r>
  <r>
    <s v="97af0968-b4c6-4323-ac41-e803bb372a58"/>
    <s v="Andre Alvarez"/>
    <s v="001-970-806-5967-824"/>
    <s v="jeffrey76@example.com"/>
    <s v="Saudi Arabia"/>
    <s v="Logistics"/>
    <s v="Account Issue"/>
    <m/>
    <s v="Medium"/>
    <s v="Open"/>
    <x v="30"/>
    <m/>
    <n v="239.36"/>
    <s v="Ongoing"/>
    <m/>
    <s v="Open"/>
    <m/>
  </r>
  <r>
    <s v="eb6e659f-7827-46a8-baa7-11ec0576c552"/>
    <s v="Andre Baker"/>
    <s v="687-381-2441"/>
    <s v="courtneyrichards@example.com"/>
    <s v="Egypt"/>
    <s v="Operations"/>
    <s v="Refund Request"/>
    <s v="Phone"/>
    <s v="Medium"/>
    <s v="Closed"/>
    <x v="266"/>
    <d v="2025-06-24T00:00:00"/>
    <n v="236.72"/>
    <s v="123 days"/>
    <n v="123"/>
    <m/>
    <s v="Closed"/>
  </r>
  <r>
    <s v="b58a5b2a-8762-4fad-bba0-5a4ca0c7d3b3"/>
    <s v="Andre Gomez"/>
    <s v="638-642-9253-453"/>
    <s v="anichols@example.com"/>
    <s v="Saudi Arabia"/>
    <s v="Sales"/>
    <s v="Refund Request"/>
    <s v="Chat"/>
    <s v="High"/>
    <s v="Open"/>
    <x v="203"/>
    <m/>
    <n v="322.75"/>
    <s v="Ongoing"/>
    <m/>
    <s v="Open"/>
    <m/>
  </r>
  <r>
    <s v="904690e8-0cce-441b-9c2b-3a5d243e2ba5"/>
    <s v="Andre Gray DDS"/>
    <s v="209-760-1156"/>
    <s v="lopezpamela@example.com"/>
    <s v="Morocco"/>
    <s v="Sales"/>
    <s v="Late Delivery"/>
    <s v="Phone"/>
    <s v="Low"/>
    <s v="Open"/>
    <x v="267"/>
    <m/>
    <n v="21.89"/>
    <s v="Ongoing"/>
    <m/>
    <s v="Open"/>
    <m/>
  </r>
  <r>
    <s v="9d765007-a0ee-45a9-8ae9-e74fd3835724"/>
    <s v="Andre Hall"/>
    <s v="317-286-2798"/>
    <s v="phughes@example.com"/>
    <s v="Egypt"/>
    <s v="Sales"/>
    <s v="Refund Request"/>
    <s v="Chat"/>
    <s v="Low"/>
    <s v="Open"/>
    <x v="95"/>
    <m/>
    <n v="90.17"/>
    <s v="Ongoing"/>
    <m/>
    <s v="Open"/>
    <m/>
  </r>
  <r>
    <s v="204308b4-8d53-4fa4-b88e-57f142bb0519"/>
    <s v="Andre Harrison"/>
    <s v="763-459-0419-81093"/>
    <s v="benjamin38@example.com"/>
    <s v="Saudi Arabia"/>
    <s v="Logistics"/>
    <s v="Damaged Product"/>
    <m/>
    <s v="High"/>
    <s v="Open"/>
    <x v="128"/>
    <m/>
    <n v="348.59"/>
    <s v="Ongoing"/>
    <m/>
    <s v="Open"/>
    <m/>
  </r>
  <r>
    <s v="0552907b-15d5-4ca3-8c9a-f668340a0bb8"/>
    <s v="Andre Lambert"/>
    <s v="875-938-4148"/>
    <s v="tyler94@example.com"/>
    <s v="Egypt"/>
    <s v="Customer Support"/>
    <s v="Late Delivery"/>
    <s v="Email"/>
    <s v="Medium"/>
    <s v="Open"/>
    <x v="92"/>
    <m/>
    <n v="151.78"/>
    <s v="Ongoing"/>
    <m/>
    <s v="Open"/>
    <m/>
  </r>
  <r>
    <s v="332fcd4f-6fdc-4ec7-a8d1-d7520d8b7a5b"/>
    <s v="Andre Williams"/>
    <s v="001-204-569-9258-43566"/>
    <s v="andreathompson@example.com"/>
    <s v="UAE"/>
    <s v="Sales"/>
    <s v="Wrong Item"/>
    <s v="Phone"/>
    <s v="High"/>
    <s v="Open"/>
    <x v="268"/>
    <m/>
    <n v="360.31"/>
    <s v="Ongoing"/>
    <m/>
    <s v="Open"/>
    <m/>
  </r>
  <r>
    <s v="7dbf4766-c40b-489a-9f4c-e2048aa35686"/>
    <s v="Andrea Brown"/>
    <s v="001-274-601-7037"/>
    <s v="amybaxter@example.com"/>
    <s v="Jordan"/>
    <s v="Finance"/>
    <s v="Damaged Product"/>
    <s v="In-Person"/>
    <s v="High"/>
    <s v="Closed"/>
    <x v="241"/>
    <d v="2025-02-20T00:00:00"/>
    <n v="491.2"/>
    <s v="99 days"/>
    <n v="99"/>
    <m/>
    <s v="Closed"/>
  </r>
  <r>
    <s v="184702e7-8d15-41a5-aadf-912a10b6f907"/>
    <s v="Andrea Carey"/>
    <s v="371-682-5715"/>
    <s v="dcampbell@example.com"/>
    <s v="Morocco"/>
    <s v="Technical"/>
    <s v="Other"/>
    <s v="In-Person"/>
    <s v="Medium"/>
    <s v="Open"/>
    <x v="166"/>
    <m/>
    <n v="197.45"/>
    <s v="Ongoing"/>
    <m/>
    <s v="Open"/>
    <m/>
  </r>
  <r>
    <s v="74de737d-a690-42fa-ad32-f0d39d7784dd"/>
    <s v="Andrea Carter"/>
    <s v="001-374-208-4178-63411"/>
    <s v="xharris@example.com"/>
    <s v="Saudi Arabia"/>
    <s v="Sales"/>
    <s v="Account Issue"/>
    <s v="Phone"/>
    <s v="Medium"/>
    <s v="Open"/>
    <x v="168"/>
    <m/>
    <n v="192.51"/>
    <s v="Ongoing"/>
    <m/>
    <s v="Open"/>
    <m/>
  </r>
  <r>
    <s v="48cf485b-55c2-44dc-b55f-7b046367e891"/>
    <s v="Andrea Collins"/>
    <s v="914-650-7515-5514"/>
    <s v="teresamartin@example.com"/>
    <s v="Egypt"/>
    <s v="Logistics"/>
    <s v="Billing Error"/>
    <s v="Phone"/>
    <s v="Medium"/>
    <s v="Open"/>
    <x v="106"/>
    <m/>
    <n v="153.56"/>
    <s v="Ongoing"/>
    <m/>
    <s v="Open"/>
    <m/>
  </r>
  <r>
    <s v="a82399b8-64e4-4b1a-a384-5ac2012812cb"/>
    <s v="Andrea Daniels"/>
    <s v="927-586-0886-77243"/>
    <s v="emilysullivan@example.com"/>
    <s v="Morocco"/>
    <s v="Operations"/>
    <s v="Late Delivery"/>
    <s v="Chat"/>
    <s v="Low"/>
    <s v="Closed"/>
    <x v="216"/>
    <d v="2025-08-03T00:00:00"/>
    <n v="136.84"/>
    <s v="32 days"/>
    <n v="32"/>
    <m/>
    <s v="Closed"/>
  </r>
  <r>
    <s v="583f5198-51e9-4842-805b-93951eea5386"/>
    <s v="Andrea Dickerson"/>
    <s v="637-873-9438"/>
    <s v="klester@example.com"/>
    <s v="Saudi Arabia"/>
    <s v="Customer Support"/>
    <s v="Late Delivery"/>
    <s v="In-Person"/>
    <s v="High"/>
    <s v="Open"/>
    <x v="235"/>
    <m/>
    <n v="424.09"/>
    <s v="Ongoing"/>
    <m/>
    <s v="Open"/>
    <m/>
  </r>
  <r>
    <s v="cf3948f2-ac86-4548-ab1f-2b4066ab18c4"/>
    <s v="Andrea Dillon"/>
    <s v="001-649-283-2953-8652"/>
    <s v="joanna34@example.com"/>
    <s v="Egypt"/>
    <s v="Customer Support"/>
    <s v="Account Issue"/>
    <m/>
    <s v="Medium"/>
    <s v="Closed"/>
    <x v="113"/>
    <d v="2025-04-16T00:00:00"/>
    <n v="30.26"/>
    <s v="148 days"/>
    <n v="148"/>
    <m/>
    <s v="Closed"/>
  </r>
  <r>
    <s v="6d229613-2e96-4f4a-b39a-2c9e5db84721"/>
    <s v="Andrea Floyd"/>
    <s v="748-603-7617"/>
    <s v="juareztiffany@example.com"/>
    <s v="UAE"/>
    <s v="Sales"/>
    <s v="Billing Error"/>
    <m/>
    <s v="Low"/>
    <s v="Open"/>
    <x v="269"/>
    <m/>
    <m/>
    <s v="Ongoing"/>
    <m/>
    <s v="Open"/>
    <m/>
  </r>
  <r>
    <s v="35cd96ce-7e1f-497d-b95a-5a804187031d"/>
    <s v="Andrea Foster"/>
    <s v="784-458-1288-5804"/>
    <s v="kristinpitts@example.com"/>
    <s v="Morocco"/>
    <s v="Operations"/>
    <s v="Late Delivery"/>
    <s v="WhatsApp"/>
    <s v="High"/>
    <s v="Open"/>
    <x v="267"/>
    <m/>
    <n v="221.29"/>
    <s v="Ongoing"/>
    <m/>
    <s v="Open"/>
    <m/>
  </r>
  <r>
    <s v="900acae0-77b8-48c0-b85d-5e62b578bbbb"/>
    <s v="Andrea Gonzalez"/>
    <s v="614-212-4416"/>
    <s v="jamie68@example.com"/>
    <s v="UAE"/>
    <s v="Technical"/>
    <s v="Refund Request"/>
    <s v="Email"/>
    <s v="Low"/>
    <s v="Open"/>
    <x v="146"/>
    <m/>
    <n v="382.02"/>
    <s v="Ongoing"/>
    <m/>
    <s v="Open"/>
    <m/>
  </r>
  <r>
    <s v="f7aa1e62-234a-4d50-9070-ad279f575df4"/>
    <s v="Andrea Green"/>
    <s v="669-316-4077-565"/>
    <s v="david91@example.com"/>
    <s v="Morocco"/>
    <s v="Sales"/>
    <s v="Other"/>
    <s v="WhatsApp"/>
    <s v="Low"/>
    <s v="Open"/>
    <x v="254"/>
    <m/>
    <n v="223.48"/>
    <s v="Ongoing"/>
    <m/>
    <s v="Open"/>
    <m/>
  </r>
  <r>
    <s v="2dcf030d-f8ec-49dc-9152-e2989e119d87"/>
    <s v="Andrea Johnson"/>
    <s v="394-608-2439-627"/>
    <s v="zvaldez@example.com"/>
    <s v="UAE"/>
    <s v="Technical"/>
    <s v="Late Delivery"/>
    <s v="Phone"/>
    <s v="High"/>
    <s v="Closed"/>
    <x v="166"/>
    <d v="2025-07-26T00:00:00"/>
    <n v="371.52"/>
    <s v="9 days"/>
    <n v="9"/>
    <m/>
    <s v="Closed"/>
  </r>
  <r>
    <s v="81fb8a54-f4a1-404d-b86a-40bab904a895"/>
    <s v="Andrea Johnson"/>
    <s v="270-712-6177"/>
    <s v="sydney01@example.com"/>
    <s v="Lebanon"/>
    <s v="Logistics"/>
    <s v="Damaged Product"/>
    <s v="Chat"/>
    <s v="High"/>
    <s v="Open"/>
    <x v="270"/>
    <m/>
    <n v="230.22"/>
    <s v="Ongoing"/>
    <m/>
    <s v="Open"/>
    <m/>
  </r>
  <r>
    <s v="d1a43ac7-fe6e-497e-8108-f6b9c20a42ed"/>
    <s v="Andrea Jones"/>
    <s v="859-822-1691"/>
    <s v="jamesgary@example.com"/>
    <s v="Egypt"/>
    <s v="Logistics"/>
    <s v="Late Delivery"/>
    <s v="WhatsApp"/>
    <s v="Medium"/>
    <s v="Open"/>
    <x v="1"/>
    <m/>
    <n v="327.18"/>
    <s v="Ongoing"/>
    <m/>
    <s v="Open"/>
    <m/>
  </r>
  <r>
    <s v="04c5d267-8ca7-436e-ad0f-d749f61b265b"/>
    <s v="Andrea Khan"/>
    <s v="001-619-785-6044"/>
    <s v="eric26@example.com"/>
    <s v="UAE"/>
    <s v="Technical"/>
    <s v="Other"/>
    <m/>
    <s v="Medium"/>
    <s v="Open"/>
    <x v="56"/>
    <m/>
    <n v="351.46"/>
    <s v="Ongoing"/>
    <m/>
    <s v="Open"/>
    <m/>
  </r>
  <r>
    <s v="59e50786-ba8e-486c-942e-45bbac5f1851"/>
    <s v="Andrea Lewis"/>
    <s v="001-464-599-0078-46849"/>
    <s v="davistina@example.com"/>
    <s v="Saudi Arabia"/>
    <s v="Logistics"/>
    <s v="Account Issue"/>
    <s v="In-Person"/>
    <s v="Low"/>
    <s v="Open"/>
    <x v="170"/>
    <m/>
    <n v="222.99"/>
    <s v="Ongoing"/>
    <m/>
    <s v="Open"/>
    <m/>
  </r>
  <r>
    <s v="0c0fcc27-146e-4cdd-8f0a-d0390de34ce1"/>
    <s v="Andrea Lloyd"/>
    <s v="520-438-6661"/>
    <s v="paul26@example.com"/>
    <s v="Egypt"/>
    <s v="Logistics"/>
    <s v="Billing Error"/>
    <s v="In-Person"/>
    <s v="Low"/>
    <s v="Open"/>
    <x v="115"/>
    <m/>
    <n v="274.05"/>
    <s v="Ongoing"/>
    <m/>
    <s v="Open"/>
    <m/>
  </r>
  <r>
    <s v="90baf384-3142-4a4a-86a8-d8140e50063d"/>
    <s v="Andrea Lowe"/>
    <s v="486-938-3288-39418"/>
    <s v="simmonsamanda@example.com"/>
    <s v="Egypt"/>
    <s v="Customer Support"/>
    <s v="Billing Error"/>
    <s v="Email"/>
    <s v="High"/>
    <s v="Open"/>
    <x v="194"/>
    <m/>
    <n v="323.07"/>
    <s v="Ongoing"/>
    <m/>
    <s v="Open"/>
    <m/>
  </r>
  <r>
    <s v="68826632-c917-4f10-a57e-0cee027a018a"/>
    <s v="Andrea Marsh"/>
    <s v="001-206-551-1995-2928"/>
    <s v="allen06@example.com"/>
    <s v="Egypt"/>
    <s v="Logistics"/>
    <s v="Billing Error"/>
    <s v="Email"/>
    <s v="High"/>
    <s v="Closed"/>
    <x v="90"/>
    <d v="2025-01-12T00:00:00"/>
    <m/>
    <s v="72 days"/>
    <n v="72"/>
    <m/>
    <s v="Closed"/>
  </r>
  <r>
    <s v="d6477812-dc4b-4e64-aa94-5ae4013b7531"/>
    <s v="Andrea Martinez"/>
    <s v="001-860-378-6380"/>
    <s v="ocrane@example.com"/>
    <s v="Egypt"/>
    <s v="Sales"/>
    <s v="Billing Error"/>
    <m/>
    <s v="Medium"/>
    <s v="Closed"/>
    <x v="271"/>
    <d v="2025-04-06T00:00:00"/>
    <n v="243.75"/>
    <s v="237 days"/>
    <n v="237"/>
    <m/>
    <s v="Closed"/>
  </r>
  <r>
    <s v="ac390d8a-e9bf-4597-b81f-9e892e508f74"/>
    <s v="Andrea Mccullough"/>
    <s v="890-544-5716"/>
    <s v="dwilliams@example.com"/>
    <s v="UAE"/>
    <s v="Technical"/>
    <s v="Damaged Product"/>
    <s v="Phone"/>
    <s v="Low"/>
    <s v="Open"/>
    <x v="10"/>
    <m/>
    <n v="489.59"/>
    <s v="Ongoing"/>
    <m/>
    <s v="Open"/>
    <m/>
  </r>
  <r>
    <s v="032eba53-54c4-4ee5-94e7-9c0b1ab9ced8"/>
    <s v="Andrea Michael"/>
    <s v="902-529-1069-46823"/>
    <s v="kingandrew@example.com"/>
    <s v="Lebanon"/>
    <s v="Finance"/>
    <s v="Refund Request"/>
    <s v="Chat"/>
    <s v="Medium"/>
    <s v="Open"/>
    <x v="252"/>
    <m/>
    <n v="176.41"/>
    <s v="Ongoing"/>
    <m/>
    <s v="Open"/>
    <m/>
  </r>
  <r>
    <s v="27ce7edc-1b5f-48b6-8c01-a3f1452e91b5"/>
    <s v="Andrea Mitchell"/>
    <s v="001-400-713-6767-738"/>
    <s v="dconrad@example.com"/>
    <s v="Morocco"/>
    <s v="Operations"/>
    <s v="Billing Error"/>
    <s v="In-Person"/>
    <s v="Medium"/>
    <s v="Closed"/>
    <x v="148"/>
    <d v="2025-07-31T00:00:00"/>
    <n v="248.54"/>
    <s v="8 days"/>
    <n v="8"/>
    <m/>
    <s v="Closed"/>
  </r>
  <r>
    <s v="44d87d82-a416-4e2b-9649-38fb5716ab80"/>
    <s v="Andrea Porter"/>
    <s v="001-304-349-1613-60008"/>
    <s v="catherine77@example.com"/>
    <s v="Saudi Arabia"/>
    <s v="Finance"/>
    <s v="Refund Request"/>
    <s v="Chat"/>
    <s v="High"/>
    <s v="Closed"/>
    <x v="272"/>
    <d v="2025-06-23T00:00:00"/>
    <n v="376.6"/>
    <s v="111 days"/>
    <n v="111"/>
    <m/>
    <s v="Closed"/>
  </r>
  <r>
    <s v="d0162dba-8244-41bc-b8c1-1d2732d4dcc3"/>
    <s v="Andrea Romero"/>
    <s v="911-520-6561-9511"/>
    <m/>
    <s v="Morocco"/>
    <s v="Customer Support"/>
    <s v="Other"/>
    <s v="Chat"/>
    <s v="Low"/>
    <s v="Open"/>
    <x v="202"/>
    <m/>
    <n v="233.25"/>
    <s v="Ongoing"/>
    <m/>
    <s v="Open"/>
    <m/>
  </r>
  <r>
    <s v="172d269c-c263-4b10-bb0c-0d2a3216b988"/>
    <s v="Andrea Shaffer"/>
    <s v="695-356-0148"/>
    <s v="mcdanieldana@example.com"/>
    <s v="Saudi Arabia"/>
    <s v="Finance"/>
    <s v="Wrong Item"/>
    <s v="Phone"/>
    <s v="Low"/>
    <s v="Open"/>
    <x v="11"/>
    <m/>
    <n v="274.79000000000002"/>
    <s v="Ongoing"/>
    <m/>
    <s v="Open"/>
    <m/>
  </r>
  <r>
    <s v="9fd310dc-cf2e-4cce-bef2-c16f38f50f34"/>
    <s v="Andrea Thomas"/>
    <s v="001-371-787-1073"/>
    <s v="kim97@example.com"/>
    <s v="Morocco"/>
    <s v="Technical"/>
    <s v="Late Delivery"/>
    <s v="WhatsApp"/>
    <s v="Low"/>
    <s v="Open"/>
    <x v="52"/>
    <m/>
    <n v="147.82"/>
    <s v="Ongoing"/>
    <m/>
    <s v="Open"/>
    <m/>
  </r>
  <r>
    <s v="8206c373-018a-460f-895d-c03817033bde"/>
    <s v="Andrea Velazquez"/>
    <s v="811-788-1581-233"/>
    <s v="francissandra@example.com"/>
    <s v="Lebanon"/>
    <s v="Finance"/>
    <s v="Refund Request"/>
    <s v="Email"/>
    <s v="Low"/>
    <s v="Open"/>
    <x v="148"/>
    <m/>
    <n v="39.549999999999997"/>
    <s v="Ongoing"/>
    <m/>
    <s v="Open"/>
    <m/>
  </r>
  <r>
    <s v="8e20bded-ff2e-4835-9fa9-a6e15a34b3f0"/>
    <s v="Andrea Walters"/>
    <s v="001-960-844-4184-2020"/>
    <s v="brendanponce@example.com"/>
    <s v="Jordan"/>
    <s v="Logistics"/>
    <s v="Refund Request"/>
    <s v="Chat"/>
    <s v="High"/>
    <s v="Closed"/>
    <x v="6"/>
    <d v="2025-07-21T00:00:00"/>
    <n v="158.76"/>
    <s v="47 days"/>
    <n v="47"/>
    <m/>
    <s v="Closed"/>
  </r>
  <r>
    <s v="24325c01-1a53-4c9f-9ed1-6b43592c37ac"/>
    <s v="Andrea Walton"/>
    <s v="001-868-996-5778-627"/>
    <s v="clinton34@example.com"/>
    <s v="Lebanon"/>
    <s v="Operations"/>
    <s v="Billing Error"/>
    <s v="Chat"/>
    <s v="Low"/>
    <s v="Open"/>
    <x v="107"/>
    <m/>
    <n v="142.99"/>
    <s v="Ongoing"/>
    <m/>
    <s v="Open"/>
    <m/>
  </r>
  <r>
    <s v="fac80875-a154-4ed8-99ae-ce26592dac2d"/>
    <s v="Andrea Wilson"/>
    <s v="397-849-4143-97985"/>
    <s v="mccoymargaret@example.com"/>
    <s v="Egypt"/>
    <s v="Finance"/>
    <s v="Billing Error"/>
    <m/>
    <s v="Medium"/>
    <s v="Closed"/>
    <x v="235"/>
    <d v="2025-05-06T00:00:00"/>
    <n v="327.7"/>
    <s v="223 days"/>
    <n v="223"/>
    <m/>
    <s v="Closed"/>
  </r>
  <r>
    <s v="384988ed-7318-41ac-9ac0-f272b962f255"/>
    <s v="Andrea Woods"/>
    <s v="593-607-7035"/>
    <s v="samuel68@example.com"/>
    <s v="KSA"/>
    <s v="Sales"/>
    <s v="Late Delivery"/>
    <s v="Email"/>
    <s v="Medium"/>
    <s v="Open"/>
    <x v="153"/>
    <m/>
    <n v="451.55"/>
    <s v="Ongoing"/>
    <m/>
    <s v="Open"/>
    <m/>
  </r>
  <r>
    <s v="9396ddac-9662-464f-abde-631626511a7e"/>
    <s v="Andres Jones"/>
    <s v="521-875-3012-68996"/>
    <s v="wallacejaclyn@example.com"/>
    <s v="UAE"/>
    <s v="Sales"/>
    <s v="Late Delivery"/>
    <s v="Phone"/>
    <s v="Medium"/>
    <s v="Closed"/>
    <x v="256"/>
    <d v="2025-06-02T00:00:00"/>
    <n v="154.61000000000001"/>
    <s v="181 days"/>
    <n v="181"/>
    <m/>
    <s v="Closed"/>
  </r>
  <r>
    <s v="0be84f1d-5bcd-47a9-a2e3-2e72a1ce45cc"/>
    <s v="Andrew Beck"/>
    <s v="344-537-5899-860"/>
    <s v="zberry@example.com"/>
    <s v="Egypt"/>
    <s v="Operations"/>
    <s v="Damaged Product"/>
    <s v="In-Person"/>
    <s v="Low"/>
    <s v="Open"/>
    <x v="273"/>
    <m/>
    <n v="417.18"/>
    <s v="Ongoing"/>
    <m/>
    <s v="Open"/>
    <m/>
  </r>
  <r>
    <s v="43e82564-3b0c-4dd3-8cd3-4bdfcd4a0b0e"/>
    <s v="Andrew Blackwell"/>
    <s v="880-969-7169"/>
    <s v="franklinadriana@example.com"/>
    <s v="Jordan"/>
    <s v="Customer Support"/>
    <s v="Billing Error"/>
    <s v="In-Person"/>
    <s v="Medium"/>
    <s v="Open"/>
    <x v="274"/>
    <m/>
    <n v="49"/>
    <s v="Ongoing"/>
    <m/>
    <s v="Open"/>
    <m/>
  </r>
  <r>
    <s v="0c10ce2c-7c3a-4b54-a07a-cabb2a43fc6c"/>
    <s v="Andrew Brewer"/>
    <s v="720-729-2128"/>
    <s v="michael04@example.com"/>
    <s v="Morocco"/>
    <s v="Finance"/>
    <s v="Account Issue"/>
    <s v="In-Person"/>
    <s v="High"/>
    <s v="Open"/>
    <x v="49"/>
    <m/>
    <n v="371.16"/>
    <s v="Ongoing"/>
    <m/>
    <s v="Open"/>
    <m/>
  </r>
  <r>
    <s v="aaecc782-fa84-4bf3-9980-b2727e2d0985"/>
    <s v="Andrew Bryant"/>
    <s v="887-616-8015-07401"/>
    <s v="barronmarvin@example.com"/>
    <s v="Lebanon"/>
    <s v="Logistics"/>
    <s v="Damaged Product"/>
    <s v="Email"/>
    <s v="High"/>
    <s v="Open"/>
    <x v="132"/>
    <m/>
    <n v="88.15"/>
    <s v="Ongoing"/>
    <m/>
    <s v="Open"/>
    <m/>
  </r>
  <r>
    <s v="997234ef-cded-4efd-ba57-018b00bd3bd0"/>
    <s v="Andrew Campbell"/>
    <s v="995-344-5313"/>
    <s v="tracysmith@example.com"/>
    <s v="Jordan"/>
    <s v="Customer Support"/>
    <s v="Late Delivery"/>
    <s v="Phone"/>
    <s v="High"/>
    <s v="Open"/>
    <x v="136"/>
    <m/>
    <n v="19.170000000000002"/>
    <s v="Ongoing"/>
    <m/>
    <s v="Open"/>
    <m/>
  </r>
  <r>
    <s v="5d0deb55-52bf-41e2-90d5-cb311ff82801"/>
    <s v="Andrew Carlson"/>
    <s v="708-424-1924"/>
    <s v="ryan02@example.com"/>
    <s v="Saudi Arabia"/>
    <s v="Sales"/>
    <s v="Damaged Product"/>
    <s v="Chat"/>
    <s v="Low"/>
    <s v="Open"/>
    <x v="156"/>
    <m/>
    <n v="15.22"/>
    <s v="Ongoing"/>
    <m/>
    <s v="Open"/>
    <m/>
  </r>
  <r>
    <s v="e3ad89a3-4031-4d7e-959d-412d04303ba7"/>
    <s v="Andrew Clark"/>
    <s v="948-653-8102-7670"/>
    <s v="johnschroeder@example.com"/>
    <s v="Saudi Arabia"/>
    <s v="Operations"/>
    <s v="Wrong Item"/>
    <s v="Chat"/>
    <s v="Medium"/>
    <s v="Open"/>
    <x v="26"/>
    <m/>
    <m/>
    <s v="Ongoing"/>
    <m/>
    <s v="Open"/>
    <m/>
  </r>
  <r>
    <s v="873ead97-995b-481b-9a01-093d0027d1bf"/>
    <s v="Andrew Clarke"/>
    <s v="001-799-639-4943"/>
    <s v="elizabethnewton@example.com"/>
    <s v="Egypt"/>
    <s v="Sales"/>
    <s v="Account Issue"/>
    <s v="WhatsApp"/>
    <s v="High"/>
    <s v="Open"/>
    <x v="202"/>
    <m/>
    <n v="368.08"/>
    <s v="Ongoing"/>
    <m/>
    <s v="Open"/>
    <m/>
  </r>
  <r>
    <s v="a069dc74-9d0d-4111-b2d9-f1b4828313b6"/>
    <s v="Andrew Coleman"/>
    <s v="670-709-3549"/>
    <s v="stevensanchez@example.com"/>
    <s v="Egypt"/>
    <s v="Technical"/>
    <s v="Refund Request"/>
    <s v="Chat"/>
    <s v="Low"/>
    <s v="Open"/>
    <x v="53"/>
    <m/>
    <n v="14.35"/>
    <s v="Ongoing"/>
    <m/>
    <s v="Open"/>
    <m/>
  </r>
  <r>
    <s v="d234961a-c159-4fe0-9512-647f1d03f170"/>
    <s v="Andrew Coleman"/>
    <s v="001-275-375-2219"/>
    <s v="jonshields@example.com"/>
    <s v="Egypt"/>
    <s v="Operations"/>
    <s v="Wrong Item"/>
    <s v="Email"/>
    <s v="High"/>
    <s v="Open"/>
    <x v="274"/>
    <m/>
    <n v="118.61"/>
    <s v="Ongoing"/>
    <m/>
    <s v="Open"/>
    <m/>
  </r>
  <r>
    <s v="0478d9dd-423a-4a3a-b91a-66ffca0e2d6e"/>
    <s v="Andrew Collier"/>
    <s v="992-818-7152-79593"/>
    <s v="tonyacochran@example.com"/>
    <s v="Egypt"/>
    <s v="Logistics"/>
    <s v="Account Issue"/>
    <s v="Phone"/>
    <s v="High"/>
    <s v="Open"/>
    <x v="39"/>
    <m/>
    <n v="189.23"/>
    <s v="Ongoing"/>
    <m/>
    <s v="Open"/>
    <m/>
  </r>
  <r>
    <s v="bcd7825a-5981-43ae-bc31-7169cd3e5595"/>
    <s v="Andrew Cook"/>
    <s v="276-785-7152"/>
    <s v="xkidd@example.com"/>
    <s v="Lebanon"/>
    <s v="Technical"/>
    <s v="Account Issue"/>
    <s v="WhatsApp"/>
    <s v="Medium"/>
    <s v="Open"/>
    <x v="275"/>
    <m/>
    <n v="195.08"/>
    <s v="Ongoing"/>
    <m/>
    <s v="Open"/>
    <m/>
  </r>
  <r>
    <s v="f5acc99c-f390-4851-83df-51ddd36d290d"/>
    <s v="Andrew Davidson"/>
    <s v="821-733-8439"/>
    <s v="cdavis@example.com"/>
    <s v="Egypt"/>
    <s v="Sales"/>
    <s v="Wrong Item"/>
    <s v="Chat"/>
    <s v="Medium"/>
    <s v="Open"/>
    <x v="232"/>
    <m/>
    <n v="372.08"/>
    <s v="Ongoing"/>
    <m/>
    <s v="Open"/>
    <m/>
  </r>
  <r>
    <s v="d32ef2db-9f3d-4d67-bb94-4cf7c7480688"/>
    <s v="Andrew Davila"/>
    <s v="520-314-8153-16819"/>
    <s v="jenniferhiggins@example.com"/>
    <s v="Lebanon"/>
    <s v="Sales"/>
    <s v="Late Delivery"/>
    <s v="Chat"/>
    <s v="Medium"/>
    <s v="Open"/>
    <x v="61"/>
    <m/>
    <n v="312.35000000000002"/>
    <s v="Ongoing"/>
    <m/>
    <s v="Open"/>
    <m/>
  </r>
  <r>
    <s v="3cb86169-2ab5-4b4d-8d8f-5177ba587243"/>
    <s v="Andrew Davis"/>
    <s v="810-295-6613"/>
    <s v="zmoore@example.com"/>
    <s v="Jordan"/>
    <s v="Technical"/>
    <s v="Wrong Item"/>
    <s v="In-Person"/>
    <s v="Medium"/>
    <s v="Open"/>
    <x v="147"/>
    <m/>
    <n v="153.91999999999999"/>
    <s v="Ongoing"/>
    <m/>
    <s v="Open"/>
    <m/>
  </r>
  <r>
    <s v="93c32af7-68d4-45a7-98f9-dbaf268b7335"/>
    <s v="Andrew Dorsey"/>
    <s v="792-502-7040-31083"/>
    <s v="ohughes@example.com"/>
    <s v="Morocco"/>
    <s v="Logistics"/>
    <s v="Wrong Item"/>
    <s v="Email"/>
    <s v="High"/>
    <s v="Open"/>
    <x v="77"/>
    <m/>
    <n v="329.49"/>
    <s v="Ongoing"/>
    <m/>
    <s v="Open"/>
    <m/>
  </r>
  <r>
    <s v="7ac16866-edd4-4834-99ee-fe07f8f1aca8"/>
    <s v="Andrew Duarte"/>
    <s v="894-563-4370"/>
    <s v="patrick35@example.com"/>
    <s v="UAE"/>
    <s v="Sales"/>
    <s v="Late Delivery"/>
    <s v="Chat"/>
    <s v="Low"/>
    <s v="Open"/>
    <x v="276"/>
    <m/>
    <n v="430.09"/>
    <s v="Ongoing"/>
    <m/>
    <s v="Open"/>
    <m/>
  </r>
  <r>
    <s v="1d24ae42-9343-4b16-a7b7-1da0a58ceee7"/>
    <s v="Andrew Fitzgerald"/>
    <s v="001-704-403-7322-939"/>
    <s v="francisho@example.com"/>
    <s v="Egypt"/>
    <s v="Logistics"/>
    <s v="Late Delivery"/>
    <m/>
    <s v="High"/>
    <s v="Closed"/>
    <x v="148"/>
    <d v="2025-07-26T00:00:00"/>
    <n v="113.76"/>
    <s v="3 days"/>
    <n v="3"/>
    <m/>
    <s v="Closed"/>
  </r>
  <r>
    <s v="bf19f099-1dd3-447e-aa2e-806082ab628a"/>
    <s v="Andrew Foster"/>
    <s v="001-547-699-2618"/>
    <s v="chandlermichael@example.com"/>
    <s v="UAE"/>
    <s v="Logistics"/>
    <s v="Billing Error"/>
    <m/>
    <s v="High"/>
    <s v="Open"/>
    <x v="277"/>
    <m/>
    <n v="65.86"/>
    <s v="Ongoing"/>
    <m/>
    <s v="Open"/>
    <m/>
  </r>
  <r>
    <s v="a64ed014-a204-4cb8-b98c-3e08df4e4708"/>
    <s v="Andrew Fox"/>
    <s v="671-260-0171"/>
    <s v="apittman@example.com"/>
    <s v="Morocco"/>
    <s v="Logistics"/>
    <s v="Refund Request"/>
    <s v="Email"/>
    <s v="Low"/>
    <s v="Open"/>
    <x v="127"/>
    <m/>
    <n v="429.43"/>
    <s v="Ongoing"/>
    <m/>
    <s v="Open"/>
    <m/>
  </r>
  <r>
    <s v="946b543d-8206-4a7e-ab02-7a70150369a3"/>
    <s v="Andrew Gonzalez"/>
    <s v="001-402-630-9601-243"/>
    <s v="alexandercarol@example.com"/>
    <s v="Lebanon"/>
    <s v="Customer Support"/>
    <s v="Refund Request"/>
    <s v="Chat"/>
    <s v="Medium"/>
    <s v="Open"/>
    <x v="117"/>
    <m/>
    <n v="403.95"/>
    <s v="Ongoing"/>
    <m/>
    <s v="Open"/>
    <m/>
  </r>
  <r>
    <s v="aa1024fc-858f-4ac4-b042-40b13d4fe887"/>
    <s v="Andrew Gray"/>
    <s v="345-437-0958"/>
    <s v="wbrown@example.com"/>
    <s v="Egypt"/>
    <s v="Customer Support"/>
    <s v="Wrong Item"/>
    <s v="Phone"/>
    <s v="High"/>
    <s v="Open"/>
    <x v="57"/>
    <m/>
    <n v="359.33"/>
    <s v="Ongoing"/>
    <m/>
    <s v="Open"/>
    <m/>
  </r>
  <r>
    <s v="9bd43bb7-4e9e-4ab3-9547-91cd4e69d555"/>
    <s v="Andrew Greer"/>
    <s v="564-715-2915-5291"/>
    <m/>
    <s v="Jordan"/>
    <s v="Technical"/>
    <s v="Late Delivery"/>
    <s v="WhatsApp"/>
    <s v="Low"/>
    <s v="Closed"/>
    <x v="34"/>
    <d v="2025-02-07T00:00:00"/>
    <n v="30.78"/>
    <s v="168 days"/>
    <n v="168"/>
    <m/>
    <s v="Closed"/>
  </r>
  <r>
    <s v="2c7259c2-fe19-4548-9332-66545f94619e"/>
    <s v="Andrew Griffith"/>
    <s v="001-808-995-6493-326"/>
    <s v="annereynolds@example.com"/>
    <s v="Lebanon"/>
    <s v="Operations"/>
    <s v="Billing Error"/>
    <s v="In-Person"/>
    <s v="Low"/>
    <s v="Closed"/>
    <x v="97"/>
    <d v="2025-08-02T00:00:00"/>
    <n v="456.56"/>
    <s v="3 days"/>
    <n v="3"/>
    <m/>
    <s v="Closed"/>
  </r>
  <r>
    <s v="8c05392d-e74e-490e-809a-3c80e5809716"/>
    <s v="Andrew Griffith"/>
    <s v="451-651-9621"/>
    <s v="christopher83@example.com"/>
    <s v="Lebanon"/>
    <s v="Customer Support"/>
    <s v="Billing Error"/>
    <s v="Email"/>
    <s v="Medium"/>
    <s v="Open"/>
    <x v="257"/>
    <m/>
    <n v="199.89"/>
    <s v="Ongoing"/>
    <m/>
    <s v="Open"/>
    <m/>
  </r>
  <r>
    <s v="5362600a-9608-44a8-84d8-1fbc795ee4b0"/>
    <s v="Andrew Hall"/>
    <s v="001-921-487-0258-85052"/>
    <s v="nicoledavis@example.com"/>
    <s v="Saudi Arabia"/>
    <s v="Finance"/>
    <s v="Late Delivery"/>
    <s v="WhatsApp"/>
    <s v="Medium"/>
    <s v="Closed"/>
    <x v="278"/>
    <d v="2025-07-29T00:00:00"/>
    <n v="181.51"/>
    <s v="63 days"/>
    <n v="63"/>
    <m/>
    <s v="Closed"/>
  </r>
  <r>
    <s v="9725ab17-c3a0-48aa-af4d-2be78c1c94a4"/>
    <s v="Andrew Hart"/>
    <s v="001-582-551-3594-0951"/>
    <s v="dylanmcmillan@example.com"/>
    <s v="Jordan"/>
    <s v="Customer Support"/>
    <s v="Wrong Item"/>
    <s v="WhatsApp"/>
    <s v="Low"/>
    <s v="Open"/>
    <x v="163"/>
    <m/>
    <n v="272.73"/>
    <s v="Ongoing"/>
    <m/>
    <s v="Open"/>
    <m/>
  </r>
  <r>
    <s v="8eb0638d-a622-4f91-9c65-fb460c286be4"/>
    <s v="Andrew Haynes"/>
    <s v="312-217-4806"/>
    <s v="hernandezearl@example.com"/>
    <s v="Lebanon"/>
    <s v="Logistics"/>
    <s v="Other"/>
    <s v="Chat"/>
    <s v="Low"/>
    <s v="Open"/>
    <x v="279"/>
    <m/>
    <n v="364.43"/>
    <s v="Ongoing"/>
    <m/>
    <s v="Open"/>
    <m/>
  </r>
  <r>
    <s v="020ddc4d-7a92-484f-afb8-c8575baf1dfa"/>
    <s v="Andrew Hendricks"/>
    <s v="234-516-8161"/>
    <s v="nicholasthompson@example.com"/>
    <s v="UAE"/>
    <s v="Technical"/>
    <s v="Other"/>
    <s v="Phone"/>
    <s v="Low"/>
    <s v="Open"/>
    <x v="178"/>
    <m/>
    <n v="283.68"/>
    <s v="Ongoing"/>
    <m/>
    <s v="Open"/>
    <m/>
  </r>
  <r>
    <s v="31f6b225-b2e6-49c3-a995-ba9167fe5ad9"/>
    <s v="Andrew Hill"/>
    <s v="630-446-2060"/>
    <s v="ncastaneda@example.com"/>
    <s v="Egypt"/>
    <s v="Operations"/>
    <s v="Damaged Product"/>
    <m/>
    <s v="Medium"/>
    <s v="Closed"/>
    <x v="17"/>
    <d v="2024-10-18T00:00:00"/>
    <n v="193.06"/>
    <s v="0 days"/>
    <n v="0"/>
    <m/>
    <s v="Closed"/>
  </r>
  <r>
    <s v="3472a99b-4700-4c7c-bf31-d56f0b3a504a"/>
    <s v="Andrew Hoffman"/>
    <s v="816-371-1779"/>
    <s v="nelsonlinda@example.com"/>
    <s v="Saudi Arabia"/>
    <s v="Finance"/>
    <s v="Other"/>
    <s v="WhatsApp"/>
    <s v="Low"/>
    <s v="Open"/>
    <x v="249"/>
    <m/>
    <n v="492.1"/>
    <s v="Ongoing"/>
    <m/>
    <s v="Open"/>
    <m/>
  </r>
  <r>
    <s v="c3fa8087-2062-429a-81b4-9822afd1bd71"/>
    <s v="Andrew Howe"/>
    <s v="650-599-5851"/>
    <s v="millsemily@example.com"/>
    <s v="Lebanon"/>
    <s v="Customer Support"/>
    <s v="Account Issue"/>
    <m/>
    <s v="Medium"/>
    <s v="Closed"/>
    <x v="139"/>
    <d v="2025-04-19T00:00:00"/>
    <n v="111.83"/>
    <s v="28 days"/>
    <n v="28"/>
    <m/>
    <s v="Closed"/>
  </r>
  <r>
    <s v="8c58d58d-2230-49cf-a5ea-e19961928ec5"/>
    <s v="Andrew Huffman"/>
    <s v="635-441-7712-5391"/>
    <s v="rturner@example.com"/>
    <s v="Saudi Arabia"/>
    <s v="Customer Support"/>
    <s v="Wrong Item"/>
    <m/>
    <s v="High"/>
    <s v="Open"/>
    <x v="280"/>
    <m/>
    <n v="459.88"/>
    <s v="Ongoing"/>
    <m/>
    <s v="Open"/>
    <m/>
  </r>
  <r>
    <s v="cc6533e7-3468-452f-89d7-cf05edf9997b"/>
    <s v="Andrew Jones"/>
    <s v="001-407-595-8045"/>
    <s v="christophersanford@example.com"/>
    <s v="Morocco"/>
    <s v="Finance"/>
    <s v="Late Delivery"/>
    <s v="Phone"/>
    <s v="Low"/>
    <s v="Open"/>
    <x v="281"/>
    <m/>
    <n v="133.27000000000001"/>
    <s v="Ongoing"/>
    <m/>
    <s v="Open"/>
    <m/>
  </r>
  <r>
    <s v="63d0d65f-99ec-4db2-92e5-af8aaec277ea"/>
    <s v="Andrew Kim"/>
    <s v="001-776-928-5103-863"/>
    <s v="aherman@example.com"/>
    <s v="Egypt"/>
    <s v="Operations"/>
    <s v="Late Delivery"/>
    <s v="WhatsApp"/>
    <s v="High"/>
    <s v="Open"/>
    <x v="38"/>
    <m/>
    <n v="338.8"/>
    <s v="Ongoing"/>
    <m/>
    <s v="Open"/>
    <m/>
  </r>
  <r>
    <s v="a87e3296-cc0c-4297-8ff9-2b5b783c906d"/>
    <s v="Andrew Leblanc"/>
    <s v="512-534-4393-4135"/>
    <s v="athompson@example.com"/>
    <s v="Saudi Arabia"/>
    <s v="Logistics"/>
    <s v="Late Delivery"/>
    <s v="Phone"/>
    <s v="High"/>
    <s v="Open"/>
    <x v="40"/>
    <m/>
    <n v="437.24"/>
    <s v="Ongoing"/>
    <m/>
    <s v="Open"/>
    <m/>
  </r>
  <r>
    <s v="2e3b4966-ace9-423a-a646-72f90da6c438"/>
    <s v="Andrew Marshall"/>
    <s v="001-226-732-0532-85630"/>
    <s v="hollyking@example.com"/>
    <s v="Saudi Arabia"/>
    <s v="Technical"/>
    <s v="Late Delivery"/>
    <s v="Chat"/>
    <s v="Medium"/>
    <s v="Closed"/>
    <x v="282"/>
    <d v="2025-07-31T00:00:00"/>
    <n v="251.5"/>
    <s v="21 days"/>
    <n v="21"/>
    <m/>
    <s v="Closed"/>
  </r>
  <r>
    <s v="a65c35e1-ea7e-4227-941e-396e609babc8"/>
    <s v="Andrew Mccoy"/>
    <s v="001-834-789-5578-772"/>
    <s v="melissaharris@example.com"/>
    <s v="Lebanon"/>
    <s v="Operations"/>
    <s v="Damaged Product"/>
    <s v="WhatsApp"/>
    <s v="Medium"/>
    <s v="Closed"/>
    <x v="144"/>
    <d v="2025-06-19T00:00:00"/>
    <n v="19.920000000000002"/>
    <s v="33 days"/>
    <n v="33"/>
    <m/>
    <s v="Closed"/>
  </r>
  <r>
    <s v="7744f64c-370e-4254-bdfc-ed235e010ac4"/>
    <s v="Andrew Miller"/>
    <s v="551-285-2838"/>
    <s v="iray@example.com"/>
    <s v="Lebanon"/>
    <s v="Technical"/>
    <s v="Damaged Product"/>
    <s v="WhatsApp"/>
    <s v="Low"/>
    <s v="Open"/>
    <x v="283"/>
    <m/>
    <n v="482.67"/>
    <s v="Ongoing"/>
    <m/>
    <s v="Open"/>
    <m/>
  </r>
  <r>
    <s v="17d131e1-fed7-496a-906e-02ea9e61b692"/>
    <s v="Andrew Morales"/>
    <s v="001-742-556-0165-8691"/>
    <s v="fbrennan@example.com"/>
    <s v="UAE"/>
    <s v="Logistics"/>
    <s v="Refund Request"/>
    <s v="Chat"/>
    <s v="Medium"/>
    <s v="Open"/>
    <x v="284"/>
    <m/>
    <n v="84.53"/>
    <s v="Ongoing"/>
    <m/>
    <s v="Open"/>
    <m/>
  </r>
  <r>
    <s v="2088179d-a90c-4aac-88de-d8fbcb1b9d91"/>
    <s v="Andrew Morgan"/>
    <s v="486-362-5042-133"/>
    <s v="fletcherjanet@example.com"/>
    <s v="Jordan"/>
    <s v="Logistics"/>
    <s v="Late Delivery"/>
    <s v="Chat"/>
    <s v="Medium"/>
    <s v="Open"/>
    <x v="282"/>
    <m/>
    <n v="88.68"/>
    <s v="Ongoing"/>
    <m/>
    <s v="Open"/>
    <m/>
  </r>
  <r>
    <s v="720fd6fa-417d-4b26-b319-9ef8f94c7495"/>
    <s v="Andrew Morris"/>
    <s v="824-675-7250-140"/>
    <s v="timothy01@example.com"/>
    <s v="Lebanon"/>
    <s v="Finance"/>
    <s v="Wrong Item"/>
    <s v="Email"/>
    <s v="High"/>
    <s v="Open"/>
    <x v="285"/>
    <m/>
    <n v="293.97000000000003"/>
    <s v="Ongoing"/>
    <m/>
    <s v="Open"/>
    <m/>
  </r>
  <r>
    <s v="34732e1d-2830-4c9b-9f96-3b20e8c7cc1c"/>
    <s v="Andrew Nichols"/>
    <s v="001-325-491-9689"/>
    <s v="david00@example.com"/>
    <s v="Saudi Arabia"/>
    <s v="Finance"/>
    <s v="Damaged Product"/>
    <s v="Chat"/>
    <s v="Medium"/>
    <s v="Open"/>
    <x v="127"/>
    <m/>
    <n v="416.29"/>
    <s v="Ongoing"/>
    <m/>
    <s v="Open"/>
    <m/>
  </r>
  <r>
    <s v="04f9cdd1-c727-4074-b777-bb1d1b357a18"/>
    <s v="Andrew Owens"/>
    <s v="657-981-1218"/>
    <s v="marvin38@example.com"/>
    <s v="UAE"/>
    <s v="Customer Support"/>
    <s v="Late Delivery"/>
    <s v="Chat"/>
    <s v="Low"/>
    <s v="Open"/>
    <x v="79"/>
    <m/>
    <n v="227.42"/>
    <s v="Ongoing"/>
    <m/>
    <s v="Open"/>
    <m/>
  </r>
  <r>
    <s v="053ca8e0-079e-4d30-b6b2-9885b7331e01"/>
    <s v="Andrew Parsons"/>
    <s v="782-966-6553"/>
    <s v="dmann@example.com"/>
    <s v="Egypt"/>
    <s v="Technical"/>
    <s v="Late Delivery"/>
    <s v="In-Person"/>
    <s v="High"/>
    <s v="Closed"/>
    <x v="233"/>
    <d v="2025-01-25T00:00:00"/>
    <n v="120.11"/>
    <s v="96 days"/>
    <n v="96"/>
    <m/>
    <s v="Closed"/>
  </r>
  <r>
    <s v="7e636dcf-6122-407c-840a-23bcb5cc868b"/>
    <s v="Andrew Parsons"/>
    <s v="428-512-3360"/>
    <m/>
    <s v="Morocco"/>
    <s v="Finance"/>
    <s v="Wrong Item"/>
    <s v="Chat"/>
    <s v="High"/>
    <s v="Open"/>
    <x v="121"/>
    <m/>
    <n v="27.19"/>
    <s v="Ongoing"/>
    <m/>
    <s v="Open"/>
    <m/>
  </r>
  <r>
    <s v="1aa3a20b-bf06-45b8-8725-8b3680ed1b90"/>
    <s v="Andrew Peters"/>
    <s v="001-577-950-0205-98394"/>
    <s v="williamdelgado@example.com"/>
    <s v="Jordan"/>
    <s v="Sales"/>
    <s v="Refund Request"/>
    <m/>
    <s v="Medium"/>
    <s v="Open"/>
    <x v="79"/>
    <m/>
    <n v="165.93"/>
    <s v="Ongoing"/>
    <m/>
    <s v="Open"/>
    <m/>
  </r>
  <r>
    <s v="2644aee9-98b0-45ee-a02d-d43ea81da736"/>
    <s v="Andrew Ramos"/>
    <s v="001-788-537-1838"/>
    <s v="lbush@example.com"/>
    <s v="Saudi Arabia"/>
    <s v="Sales"/>
    <s v="Billing Error"/>
    <s v="Email"/>
    <s v="High"/>
    <s v="Open"/>
    <x v="286"/>
    <m/>
    <n v="20.76"/>
    <s v="Ongoing"/>
    <m/>
    <s v="Open"/>
    <m/>
  </r>
  <r>
    <s v="9859ebf7-9052-4dad-bf1d-fad4797d4728"/>
    <s v="Andrew Rhodes"/>
    <s v="001-292-697-3332-2393"/>
    <s v="ashleyporter@example.com"/>
    <s v="Lebanon"/>
    <s v="Technical"/>
    <s v="Account Issue"/>
    <s v="Phone"/>
    <s v="Medium"/>
    <s v="Open"/>
    <x v="280"/>
    <m/>
    <n v="409.33"/>
    <s v="Ongoing"/>
    <m/>
    <s v="Open"/>
    <m/>
  </r>
  <r>
    <s v="6e1fa67c-4295-4f41-9a57-ac8b8376dad2"/>
    <s v="Andrew Richard"/>
    <s v="698-675-1714-4314"/>
    <s v="jorge01@example.com"/>
    <s v="UAE"/>
    <s v="Logistics"/>
    <s v="Damaged Product"/>
    <s v="WhatsApp"/>
    <s v="Low"/>
    <s v="Open"/>
    <x v="149"/>
    <m/>
    <n v="385.81"/>
    <s v="Ongoing"/>
    <m/>
    <s v="Open"/>
    <m/>
  </r>
  <r>
    <s v="05e068fa-67ad-4128-a396-52eeeff91d44"/>
    <s v="Andrew Richmond"/>
    <s v="001-318-495-6078-646"/>
    <s v="ortizchristine@example.com"/>
    <s v="Jordan"/>
    <s v="Finance"/>
    <s v="Refund Request"/>
    <m/>
    <s v="High"/>
    <s v="Open"/>
    <x v="66"/>
    <m/>
    <n v="205.95"/>
    <s v="Ongoing"/>
    <m/>
    <s v="Open"/>
    <m/>
  </r>
  <r>
    <s v="4c350d8b-ae0d-4451-8422-4fd81a25220a"/>
    <s v="Andrew Rivera"/>
    <s v="959-788-9965"/>
    <s v="bruceharper@example.com"/>
    <s v="Saudi Arabia"/>
    <s v="Customer Support"/>
    <s v="Wrong Item"/>
    <s v="Chat"/>
    <s v="High"/>
    <s v="Closed"/>
    <x v="102"/>
    <d v="2025-06-14T00:00:00"/>
    <n v="398.21"/>
    <s v="2 days"/>
    <n v="2"/>
    <m/>
    <s v="Closed"/>
  </r>
  <r>
    <s v="206b1b40-0e3d-4f8a-b453-485b1b42e9ea"/>
    <s v="Andrew Rodriguez"/>
    <s v="571-740-8074"/>
    <s v="joycecampbell@example.com"/>
    <s v="Egypt"/>
    <s v="Customer Support"/>
    <s v="Refund Request"/>
    <m/>
    <s v="High"/>
    <s v="Closed"/>
    <x v="167"/>
    <d v="2024-11-09T00:00:00"/>
    <n v="147.16"/>
    <s v="37 days"/>
    <n v="37"/>
    <m/>
    <s v="Closed"/>
  </r>
  <r>
    <s v="c49ccd0b-a741-4185-b21b-1fddddea0f4b"/>
    <s v="Andrew Ross"/>
    <s v="967-776-7679"/>
    <s v="meghansosa@example.com"/>
    <s v="Lebanon"/>
    <s v="Operations"/>
    <s v="Late Delivery"/>
    <s v="Chat"/>
    <s v="Low"/>
    <s v="Closed"/>
    <x v="79"/>
    <d v="2024-11-11T00:00:00"/>
    <n v="498.98"/>
    <s v="40 days"/>
    <n v="40"/>
    <m/>
    <s v="Closed"/>
  </r>
  <r>
    <s v="6325e6ba-aca4-4109-913e-de2acba4a83b"/>
    <s v="Andrew Roy"/>
    <s v="625-913-4562-04081"/>
    <s v="valerierios@example.com"/>
    <s v="Saudi Arabia"/>
    <s v="Sales"/>
    <s v="Refund Request"/>
    <s v="In-Person"/>
    <s v="Low"/>
    <s v="Open"/>
    <x v="287"/>
    <m/>
    <n v="55.13"/>
    <s v="Ongoing"/>
    <m/>
    <s v="Open"/>
    <m/>
  </r>
  <r>
    <s v="26612b3c-2773-471d-a520-70e0f3958e5b"/>
    <s v="Andrew Russell"/>
    <s v="001-998-286-8313-959"/>
    <s v="maryrodriguez@example.com"/>
    <s v="Egypt"/>
    <s v="Sales"/>
    <s v="Other"/>
    <s v="Email"/>
    <s v="Medium"/>
    <s v="Open"/>
    <x v="237"/>
    <m/>
    <m/>
    <s v="Ongoing"/>
    <m/>
    <s v="Open"/>
    <m/>
  </r>
  <r>
    <s v="a17e4a3f-7023-40c6-82fc-86bce104ff32"/>
    <s v="Andrew Santos"/>
    <s v="972-236-1838"/>
    <s v="andrewscheryl@example.com"/>
    <s v="UAE"/>
    <s v="Operations"/>
    <s v="Account Issue"/>
    <m/>
    <s v="Low"/>
    <s v="Open"/>
    <x v="95"/>
    <m/>
    <n v="236.53"/>
    <s v="Ongoing"/>
    <m/>
    <s v="Open"/>
    <m/>
  </r>
  <r>
    <s v="4fc9685e-aa4a-4ec5-9f51-b5910270a8c5"/>
    <s v="Andrew Smith"/>
    <s v="001-633-519-7988-35476"/>
    <s v="franklindorothy@example.com"/>
    <s v="Saudi Arabia"/>
    <s v="Operations"/>
    <s v="Other"/>
    <s v="Chat"/>
    <s v="High"/>
    <s v="Open"/>
    <x v="242"/>
    <m/>
    <n v="405.88"/>
    <s v="Ongoing"/>
    <m/>
    <s v="Open"/>
    <m/>
  </r>
  <r>
    <s v="8a8f7914-2d0e-4bd0-8fcf-3845fe7cb220"/>
    <s v="Andrew Smith"/>
    <s v="221-638-7163-21643"/>
    <s v="murphyeric@example.com"/>
    <s v="Lebanon"/>
    <s v="Logistics"/>
    <s v="Damaged Product"/>
    <s v="Chat"/>
    <s v="Low"/>
    <s v="Open"/>
    <x v="288"/>
    <m/>
    <n v="227.28"/>
    <s v="Ongoing"/>
    <m/>
    <s v="Open"/>
    <m/>
  </r>
  <r>
    <s v="34f357b8-d1e0-49e7-b6c1-153da2fe393a"/>
    <s v="Andrew Stevenson"/>
    <s v="001-267-483-8837-738"/>
    <s v="hlane@example.com"/>
    <s v="Saudi Arabia"/>
    <s v="Logistics"/>
    <s v="Billing Error"/>
    <s v="Phone"/>
    <s v="Low"/>
    <s v="Open"/>
    <x v="158"/>
    <m/>
    <n v="56.19"/>
    <s v="Ongoing"/>
    <m/>
    <s v="Open"/>
    <m/>
  </r>
  <r>
    <s v="0f84635b-d870-4c67-a0c4-8340d059cea9"/>
    <s v="Andrew Thomas"/>
    <s v="001-469-595-1566"/>
    <s v="brucejacqueline@example.com"/>
    <s v="Saudi Arabia"/>
    <s v="Operations"/>
    <s v="Refund Request"/>
    <s v="Phone"/>
    <s v="Medium"/>
    <s v="Closed"/>
    <x v="144"/>
    <d v="2025-07-24T00:00:00"/>
    <n v="125.77"/>
    <s v="68 days"/>
    <n v="68"/>
    <m/>
    <s v="Closed"/>
  </r>
  <r>
    <s v="d7ec830e-3925-4307-b548-5f33c0c0649d"/>
    <s v="Andrew Walker"/>
    <s v="001-950-651-2632-738"/>
    <s v="cantrelldaisy@example.com"/>
    <s v="Morocco"/>
    <s v="Technical"/>
    <s v="Late Delivery"/>
    <s v="Chat"/>
    <s v="Low"/>
    <s v="Open"/>
    <x v="57"/>
    <m/>
    <n v="297.39999999999998"/>
    <s v="Ongoing"/>
    <m/>
    <s v="Open"/>
    <m/>
  </r>
  <r>
    <s v="f2439a9a-22bd-42f0-a390-e137faaa9f74"/>
    <s v="Andrew Washington"/>
    <s v="564-644-7949"/>
    <s v="ramirezscott@example.com"/>
    <s v="Lebanon"/>
    <s v="Logistics"/>
    <s v="Late Delivery"/>
    <s v="Email"/>
    <s v="High"/>
    <s v="Open"/>
    <x v="247"/>
    <m/>
    <n v="385.7"/>
    <s v="Ongoing"/>
    <m/>
    <s v="Open"/>
    <m/>
  </r>
  <r>
    <s v="a500b51d-3aea-45c6-9ddc-a93bd158df27"/>
    <s v="Andrew Weaver"/>
    <s v="001-523-895-5285-434"/>
    <s v="dennisbranch@example.com"/>
    <s v="UAE"/>
    <s v="Technical"/>
    <s v="Late Delivery"/>
    <s v="Email"/>
    <s v="Low"/>
    <s v="Open"/>
    <x v="56"/>
    <m/>
    <n v="348.25"/>
    <s v="Ongoing"/>
    <m/>
    <s v="Open"/>
    <m/>
  </r>
  <r>
    <s v="bb11503e-1493-40a2-9946-e32aebfe61f3"/>
    <s v="Andrew Weiss"/>
    <s v="777-526-1906-38049"/>
    <s v="katherinerogers@example.com"/>
    <s v="Morocco"/>
    <s v="Operations"/>
    <s v="Refund Request"/>
    <s v="Chat"/>
    <s v="Medium"/>
    <s v="Open"/>
    <x v="30"/>
    <m/>
    <n v="193.22"/>
    <s v="Ongoing"/>
    <m/>
    <s v="Open"/>
    <m/>
  </r>
  <r>
    <s v="4c257044-2d99-4b40-a53c-4459b359e810"/>
    <s v="Andrew White"/>
    <s v="001-704-251-8467-43919"/>
    <s v="allison56@example.com"/>
    <s v="UAE"/>
    <s v="Sales"/>
    <s v="Account Issue"/>
    <m/>
    <s v="Low"/>
    <s v="Open"/>
    <x v="126"/>
    <m/>
    <n v="261.81"/>
    <s v="Ongoing"/>
    <m/>
    <s v="Open"/>
    <m/>
  </r>
  <r>
    <s v="ac1e97a9-cb2f-47ac-918f-26406a8f3473"/>
    <s v="Andrew White"/>
    <s v="001-655-292-5259"/>
    <s v="thomasamanda@example.com"/>
    <s v="Morocco"/>
    <s v="Logistics"/>
    <s v="Late Delivery"/>
    <m/>
    <s v="Medium"/>
    <s v="Closed"/>
    <x v="289"/>
    <d v="2025-07-08T00:00:00"/>
    <n v="247.37"/>
    <s v="124 days"/>
    <n v="124"/>
    <m/>
    <s v="Closed"/>
  </r>
  <r>
    <s v="96b3725f-3bdd-42c8-b6de-b8f485dc2788"/>
    <s v="Andrew Wilson"/>
    <s v="330-566-2730-7590"/>
    <s v="bcastro@example.com"/>
    <s v="Morocco"/>
    <s v="Logistics"/>
    <s v="Wrong Item"/>
    <s v="WhatsApp"/>
    <s v="High"/>
    <s v="Open"/>
    <x v="285"/>
    <m/>
    <m/>
    <s v="Ongoing"/>
    <m/>
    <s v="Open"/>
    <m/>
  </r>
  <r>
    <s v="36345b75-ef44-4115-8464-7f2a1229e7fc"/>
    <s v="Angel Fox"/>
    <s v="750-411-4326-92157"/>
    <s v="tiffany52@example.com"/>
    <s v="Egypt"/>
    <s v="Sales"/>
    <s v="Refund Request"/>
    <s v="In-Person"/>
    <s v="Low"/>
    <s v="Open"/>
    <x v="290"/>
    <m/>
    <n v="217.21"/>
    <s v="Ongoing"/>
    <m/>
    <s v="Open"/>
    <m/>
  </r>
  <r>
    <s v="3a5117f0-f80a-4130-87d6-42687047219d"/>
    <s v="Angel Jenkins"/>
    <s v="001-894-858-1133"/>
    <s v="ybaker@example.com"/>
    <s v="Jordan"/>
    <s v="Customer Support"/>
    <s v="Refund Request"/>
    <s v="WhatsApp"/>
    <s v="High"/>
    <s v="Open"/>
    <x v="78"/>
    <m/>
    <n v="430.43"/>
    <s v="Ongoing"/>
    <m/>
    <s v="Open"/>
    <m/>
  </r>
  <r>
    <s v="be0ff132-dacc-4a40-a05c-6ad051264b3e"/>
    <s v="Angel Leblanc"/>
    <s v="001-873-834-1517"/>
    <s v="martinezerin@example.com"/>
    <s v="UAE"/>
    <s v="Finance"/>
    <s v="Billing Error"/>
    <s v="In-Person"/>
    <s v="Medium"/>
    <s v="Closed"/>
    <x v="267"/>
    <d v="2025-07-15T00:00:00"/>
    <m/>
    <s v="164 days"/>
    <n v="164"/>
    <m/>
    <s v="Closed"/>
  </r>
  <r>
    <s v="4268f993-2ea4-48d3-8eb9-33eb23b05078"/>
    <s v="Angel Martin"/>
    <s v="724680-1424-535"/>
    <s v="schultzamanda@example.com"/>
    <s v="Lebanon"/>
    <s v="Sales"/>
    <s v="Wrong Item"/>
    <s v="WhatsApp"/>
    <s v="Medium"/>
    <s v="Open"/>
    <x v="9"/>
    <m/>
    <n v="214.98"/>
    <s v="Ongoing"/>
    <m/>
    <s v="Open"/>
    <m/>
  </r>
  <r>
    <s v="6546d4e5-58ec-4d47-85f9-a7c64eee19bc"/>
    <s v="Angel Mcdaniel"/>
    <s v="286-876-5944"/>
    <s v="amanda23@example.com"/>
    <s v="Lebanon"/>
    <s v="Logistics"/>
    <s v="Late Delivery"/>
    <m/>
    <s v="Low"/>
    <s v="Open"/>
    <x v="291"/>
    <m/>
    <n v="36.83"/>
    <s v="Ongoing"/>
    <m/>
    <s v="Open"/>
    <m/>
  </r>
  <r>
    <s v="50ebc7a8-8a77-45d8-808d-a4938d1bc07b"/>
    <s v="Angel Shelton"/>
    <s v="516-554-9424-318"/>
    <s v="weavervanessa@example.com"/>
    <s v="KSA"/>
    <s v="Customer Support"/>
    <s v="Wrong Item"/>
    <s v="Email"/>
    <s v="Medium"/>
    <s v="Closed"/>
    <x v="235"/>
    <d v="2025-04-25T00:00:00"/>
    <n v="421.79"/>
    <s v="212 days"/>
    <n v="212"/>
    <m/>
    <s v="Closed"/>
  </r>
  <r>
    <s v="c6b813be-6029-403d-9c34-a4e021a7de5d"/>
    <s v="Angel Valdez"/>
    <s v="001-734-625-7013-10810"/>
    <s v="merrittamber@example.com"/>
    <s v="Morocco"/>
    <s v="Customer Support"/>
    <s v="Billing Error"/>
    <s v="Chat"/>
    <s v="Low"/>
    <s v="Open"/>
    <x v="105"/>
    <m/>
    <n v="159.61000000000001"/>
    <s v="Ongoing"/>
    <m/>
    <s v="Open"/>
    <m/>
  </r>
  <r>
    <s v="66cb49ab-89c1-4990-9286-b8104ab1b661"/>
    <s v="Angela Aguilar"/>
    <s v="908-439-8220-7215"/>
    <s v="mauricelopez@example.com"/>
    <s v="Lebanon"/>
    <s v="Operations"/>
    <s v="Refund Request"/>
    <s v="Chat"/>
    <s v="Medium"/>
    <s v="Open"/>
    <x v="15"/>
    <m/>
    <n v="141.09"/>
    <s v="Ongoing"/>
    <m/>
    <s v="Open"/>
    <m/>
  </r>
  <r>
    <s v="84327d3c-81d8-4128-a2f5-ceed48aeb6f8"/>
    <s v="Angela Alvarez"/>
    <s v="001-712-725-6553-5010"/>
    <s v="virginiahill@example.com"/>
    <s v="UAE"/>
    <s v="Logistics"/>
    <s v="Refund Request"/>
    <s v="Email"/>
    <s v="Low"/>
    <s v="Open"/>
    <x v="292"/>
    <m/>
    <n v="480.26"/>
    <s v="Ongoing"/>
    <m/>
    <s v="Open"/>
    <m/>
  </r>
  <r>
    <s v="c10e2c2f-b409-4ee7-b0d0-705fa50ef562"/>
    <s v="Angela Anderson"/>
    <s v="472-718-7885"/>
    <s v="lynnvilla@example.com"/>
    <s v="UAE"/>
    <s v="Operations"/>
    <s v="Account Issue"/>
    <s v="Chat"/>
    <s v="Low"/>
    <s v="Closed"/>
    <x v="180"/>
    <d v="2025-04-16T00:00:00"/>
    <n v="105.97"/>
    <s v="126 days"/>
    <n v="126"/>
    <m/>
    <s v="Closed"/>
  </r>
  <r>
    <s v="f4ce66ec-6d88-4710-a166-19b6062ae16b"/>
    <s v="Angela Baker"/>
    <s v="001-672-451-6033-6461"/>
    <s v="ugonzalez@example.com"/>
    <s v="UAE"/>
    <s v="Logistics"/>
    <s v="Refund Request"/>
    <s v="In-Person"/>
    <s v="High"/>
    <s v="Closed"/>
    <x v="87"/>
    <d v="2025-06-21T00:00:00"/>
    <n v="383.52"/>
    <s v="83 days"/>
    <n v="83"/>
    <m/>
    <s v="Closed"/>
  </r>
  <r>
    <s v="bde7fccc-4fa8-4c89-8051-1b6fc14092a8"/>
    <s v="Angela Bennett DDS"/>
    <s v="603-941-1268"/>
    <s v="jameslee@example.com"/>
    <s v="Morocco"/>
    <s v="Sales"/>
    <s v="Late Delivery"/>
    <s v="Email"/>
    <s v="Low"/>
    <s v="Open"/>
    <x v="293"/>
    <m/>
    <n v="280.45"/>
    <s v="Ongoing"/>
    <m/>
    <s v="Open"/>
    <m/>
  </r>
  <r>
    <s v="df138329-6da6-40dd-98b6-7247edc25468"/>
    <s v="Angela Bowman"/>
    <s v="596-272-8207-8142"/>
    <s v="xsanchez@example.com"/>
    <s v="Egypt"/>
    <s v="Logistics"/>
    <s v="Wrong Item"/>
    <s v="Chat"/>
    <s v="Low"/>
    <s v="Open"/>
    <x v="127"/>
    <m/>
    <n v="466.29"/>
    <s v="Ongoing"/>
    <m/>
    <s v="Open"/>
    <m/>
  </r>
  <r>
    <s v="a16b95db-5472-491e-9828-d2d25670c81e"/>
    <s v="Angela Brooks"/>
    <s v="725-808-2118"/>
    <s v="cyoung@example.com"/>
    <s v="Lebanon"/>
    <s v="Operations"/>
    <s v="Late Delivery"/>
    <s v="Chat"/>
    <s v="High"/>
    <s v="Closed"/>
    <x v="148"/>
    <d v="2025-08-01T00:00:00"/>
    <m/>
    <s v="9 days"/>
    <n v="9"/>
    <m/>
    <s v="Closed"/>
  </r>
  <r>
    <s v="1f7a1dc8-bc8d-4a96-a232-cbfbd08f951e"/>
    <s v="Angela Brown"/>
    <s v="001-800-685-4907"/>
    <s v="egiles@example.com"/>
    <s v="UAE"/>
    <s v="Finance"/>
    <s v="Billing Error"/>
    <m/>
    <s v="Medium"/>
    <s v="Open"/>
    <x v="261"/>
    <m/>
    <n v="306.37"/>
    <s v="Ongoing"/>
    <m/>
    <s v="Open"/>
    <m/>
  </r>
  <r>
    <s v="4bae5bfe-5de4-45b4-82b3-1be69ee74add"/>
    <s v="Angela Brown"/>
    <s v="001-217-687-7038"/>
    <s v="david40@example.com"/>
    <s v="Saudi Arabia"/>
    <s v="Logistics"/>
    <s v="Wrong Item"/>
    <s v="WhatsApp"/>
    <s v="Low"/>
    <s v="Open"/>
    <x v="294"/>
    <m/>
    <n v="321.02999999999997"/>
    <s v="Ongoing"/>
    <m/>
    <s v="Open"/>
    <m/>
  </r>
  <r>
    <s v="a394a777-9044-48be-9361-42eedf0419b8"/>
    <s v="Angela Chandler"/>
    <s v="501-577-8427-9708"/>
    <s v="ffrederick@example.com"/>
    <s v="Saudi Arabia"/>
    <s v="Finance"/>
    <s v="Damaged Product"/>
    <s v="In-Person"/>
    <s v="High"/>
    <s v="Open"/>
    <x v="228"/>
    <m/>
    <n v="482.17"/>
    <s v="Ongoing"/>
    <m/>
    <s v="Open"/>
    <m/>
  </r>
  <r>
    <s v="689a1e37-1931-43c3-901a-552c1297a803"/>
    <s v="Angela Chavez"/>
    <s v="688-210-9404-60449"/>
    <s v="gentryashley@example.com"/>
    <s v="Lebanon"/>
    <s v="Finance"/>
    <s v="Late Delivery"/>
    <s v="WhatsApp"/>
    <s v="Low"/>
    <s v="Open"/>
    <x v="56"/>
    <m/>
    <n v="483.21"/>
    <s v="Ongoing"/>
    <m/>
    <s v="Open"/>
    <m/>
  </r>
  <r>
    <s v="2d346ccf-2329-4fe9-94a7-aae6981c3dd5"/>
    <s v="Angela Cook"/>
    <s v="001-772-511-3836-821"/>
    <s v="cmathis@example.com"/>
    <s v="UAE"/>
    <s v="Technical"/>
    <s v="Account Issue"/>
    <m/>
    <s v="Medium"/>
    <s v="Open"/>
    <x v="106"/>
    <m/>
    <n v="117.3"/>
    <s v="Ongoing"/>
    <m/>
    <s v="Open"/>
    <m/>
  </r>
  <r>
    <s v="2e4309de-4fe8-4a15-95e3-cd5344d4540f"/>
    <s v="Angela Cook"/>
    <s v="001-733-821-9186-037"/>
    <s v="jeffrey42@example.com"/>
    <s v="Lebanon"/>
    <s v="Technical"/>
    <s v="Refund Request"/>
    <m/>
    <s v="High"/>
    <s v="Open"/>
    <x v="295"/>
    <m/>
    <n v="15.4"/>
    <s v="Ongoing"/>
    <m/>
    <s v="Open"/>
    <m/>
  </r>
  <r>
    <s v="9c8a5abb-cb25-4211-998c-39b348e32fbf"/>
    <s v="Angela Day"/>
    <s v="001-429-775-4472-65812"/>
    <s v="sbender@example.com"/>
    <s v="Saudi Arabia"/>
    <s v="Sales"/>
    <s v="Late Delivery"/>
    <s v="Chat"/>
    <s v="Low"/>
    <s v="Open"/>
    <x v="155"/>
    <m/>
    <n v="144.27000000000001"/>
    <s v="Ongoing"/>
    <m/>
    <s v="Open"/>
    <m/>
  </r>
  <r>
    <s v="2b0b7729-3ef2-4dc0-a7cd-bdaa6f24d3a0"/>
    <s v="Angela Ellis"/>
    <s v="001-939-817-6121-604"/>
    <s v="johnathan38@example.com"/>
    <s v="Lebanon"/>
    <s v="Customer Support"/>
    <s v="Billing Error"/>
    <s v="Email"/>
    <s v="Medium"/>
    <s v="Closed"/>
    <x v="59"/>
    <d v="2025-07-17T00:00:00"/>
    <n v="13.8"/>
    <s v="2 days"/>
    <n v="2"/>
    <m/>
    <s v="Closed"/>
  </r>
  <r>
    <s v="1c909485-c791-4890-b96a-d0177c121fb4"/>
    <s v="Angela Hanson"/>
    <s v="624-820-2995-79438"/>
    <s v="nmoyer@example.com"/>
    <s v="Lebanon"/>
    <s v="Operations"/>
    <s v="Refund Request"/>
    <m/>
    <s v="High"/>
    <s v="Open"/>
    <x v="51"/>
    <m/>
    <n v="249.53"/>
    <s v="Ongoing"/>
    <m/>
    <s v="Open"/>
    <m/>
  </r>
  <r>
    <s v="e1069d4c-0ab7-498d-b0d5-0e2d39b2188f"/>
    <s v="Angela Harris"/>
    <s v="001-900-209-7848-821"/>
    <s v="harmstrong@example.com"/>
    <s v="Morocco"/>
    <s v="Finance"/>
    <s v="Late Delivery"/>
    <s v="Chat"/>
    <s v="High"/>
    <s v="Open"/>
    <x v="296"/>
    <m/>
    <n v="283.08999999999997"/>
    <s v="Ongoing"/>
    <m/>
    <s v="Open"/>
    <m/>
  </r>
  <r>
    <s v="2468fd2c-19e9-49ee-8911-b1b7ae292e82"/>
    <s v="Angela Henderson"/>
    <s v="928-979-9235"/>
    <s v="hmitchell@example.com"/>
    <s v="Egypt"/>
    <s v="Logistics"/>
    <s v="Refund Request"/>
    <s v="Phone"/>
    <s v="Medium"/>
    <s v="Closed"/>
    <x v="297"/>
    <d v="2024-09-21T00:00:00"/>
    <n v="156.41"/>
    <s v="46 days"/>
    <n v="46"/>
    <m/>
    <s v="Closed"/>
  </r>
  <r>
    <s v="d3e33196-1d29-438e-9a7b-b02f94fc99e4"/>
    <s v="Angela Hood"/>
    <s v="815-620-4884-675"/>
    <s v="ewyatt@example.com"/>
    <s v="UAE"/>
    <s v="Finance"/>
    <s v="Other"/>
    <s v="Chat"/>
    <s v="Medium"/>
    <s v="Closed"/>
    <x v="155"/>
    <d v="2024-12-09T00:00:00"/>
    <n v="317.67"/>
    <s v="4 days"/>
    <n v="4"/>
    <m/>
    <s v="Closed"/>
  </r>
  <r>
    <s v="7b505c4a-51e4-49ad-96a3-02a7bf0754b1"/>
    <s v="Angela Johnson"/>
    <s v="362-287-1222-0353"/>
    <s v="margaret90@example.com"/>
    <s v="Jordan"/>
    <s v="Customer Support"/>
    <s v="Late Delivery"/>
    <s v="WhatsApp"/>
    <s v="Low"/>
    <s v="Open"/>
    <x v="91"/>
    <m/>
    <n v="191.79"/>
    <s v="Ongoing"/>
    <m/>
    <s v="Open"/>
    <m/>
  </r>
  <r>
    <s v="9d102a50-2a80-49fd-a19a-591ff4b37645"/>
    <s v="Angela Johnson"/>
    <s v="001-640-530-5328-035"/>
    <s v="sharonbarker@example.com"/>
    <s v="Lebanon"/>
    <s v="Finance"/>
    <s v="Other"/>
    <s v="In-Person"/>
    <s v="Medium"/>
    <s v="Open"/>
    <x v="298"/>
    <m/>
    <m/>
    <s v="Ongoing"/>
    <m/>
    <s v="Open"/>
    <m/>
  </r>
  <r>
    <s v="c82a038d-8048-4c5c-9e1d-9fcdec734219"/>
    <s v="Angela Kaiser"/>
    <s v="001-302-742-4122-840"/>
    <s v="dennislyons@example.com"/>
    <s v="Jordan"/>
    <s v="Technical"/>
    <s v="Refund Request"/>
    <s v="Email"/>
    <s v="Medium"/>
    <s v="Open"/>
    <x v="63"/>
    <m/>
    <n v="250"/>
    <s v="Ongoing"/>
    <m/>
    <s v="Open"/>
    <m/>
  </r>
  <r>
    <s v="c3503ea3-d402-4e04-99a2-2dbd07536dff"/>
    <s v="Angela Knight"/>
    <s v="722-820-5729"/>
    <s v="vwhite@example.com"/>
    <s v="Egypt"/>
    <s v="Operations"/>
    <s v="Refund Request"/>
    <m/>
    <s v="High"/>
    <s v="Open"/>
    <x v="46"/>
    <m/>
    <n v="461.53"/>
    <s v="Ongoing"/>
    <m/>
    <s v="Open"/>
    <m/>
  </r>
  <r>
    <s v="2f342af3-0058-4071-8953-930d901f910b"/>
    <s v="Angela Krueger"/>
    <s v="353-318-3236"/>
    <s v="jhaynes@example.com"/>
    <s v="Egypt"/>
    <s v="Operations"/>
    <s v="Late Delivery"/>
    <s v="WhatsApp"/>
    <s v="Medium"/>
    <s v="Open"/>
    <x v="299"/>
    <m/>
    <n v="325.91000000000003"/>
    <s v="Ongoing"/>
    <m/>
    <s v="Open"/>
    <m/>
  </r>
  <r>
    <s v="03b808d2-8777-4584-b7b0-d0cc62e8063e"/>
    <s v="Angela Lambert"/>
    <s v="001-284-914-6426"/>
    <s v="vdavis@example.com"/>
    <s v="Egypt"/>
    <s v="Customer Support"/>
    <s v="Other"/>
    <s v="Email"/>
    <s v="Low"/>
    <s v="Open"/>
    <x v="220"/>
    <m/>
    <n v="392.98"/>
    <s v="Ongoing"/>
    <m/>
    <s v="Open"/>
    <m/>
  </r>
  <r>
    <s v="0ef86091-e20b-4f5c-8164-a78e9dc42792"/>
    <s v="Angela Lynch"/>
    <s v="671-449-3241"/>
    <s v="xsmith@example.com"/>
    <s v="Saudi Arabia"/>
    <s v="Sales"/>
    <s v="Billing Error"/>
    <s v="Phone"/>
    <s v="High"/>
    <s v="Closed"/>
    <x v="300"/>
    <d v="2025-07-26T00:00:00"/>
    <n v="165.49"/>
    <s v="57 days"/>
    <n v="57"/>
    <m/>
    <s v="Closed"/>
  </r>
  <r>
    <s v="0dde0798-68c5-488a-af16-781b7c6aa717"/>
    <s v="Angela Mercado"/>
    <s v="641-390-3055-63865"/>
    <s v="lisawheeler@example.com"/>
    <s v="Jordan"/>
    <s v="Sales"/>
    <s v="Other"/>
    <s v="Email"/>
    <s v="Medium"/>
    <s v="Open"/>
    <x v="49"/>
    <m/>
    <n v="346.77"/>
    <s v="Ongoing"/>
    <m/>
    <s v="Open"/>
    <m/>
  </r>
  <r>
    <s v="1f9c60f0-5e95-4b13-a6fc-0f84967e6fb1"/>
    <s v="Angela Molina"/>
    <s v="493-227-5637-018"/>
    <s v="kennedygary@example.com"/>
    <s v="UAE"/>
    <s v="Finance"/>
    <s v="Wrong Item"/>
    <s v="Email"/>
    <s v="Medium"/>
    <s v="Open"/>
    <x v="36"/>
    <m/>
    <n v="212.18"/>
    <s v="Ongoing"/>
    <m/>
    <s v="Open"/>
    <m/>
  </r>
  <r>
    <s v="135c5b26-c741-415b-8295-041ab8e90b2e"/>
    <s v="Angela Montes"/>
    <s v="312-808-6761-69855"/>
    <s v="michelle22@example.com"/>
    <s v="Morocco"/>
    <s v="Customer Support"/>
    <s v="Other"/>
    <s v="In-Person"/>
    <s v="Medium"/>
    <s v="Open"/>
    <x v="121"/>
    <m/>
    <n v="429.73"/>
    <s v="Ongoing"/>
    <m/>
    <s v="Open"/>
    <m/>
  </r>
  <r>
    <s v="0398bce3-814d-42fd-ac60-dba3bf572475"/>
    <s v="Angela Moore"/>
    <s v="001-486-408-5061-594"/>
    <s v="jgarcia@example.com"/>
    <s v="Lebanon"/>
    <s v="Technical"/>
    <s v="Wrong Item"/>
    <s v="Chat"/>
    <s v="Medium"/>
    <s v="Closed"/>
    <x v="35"/>
    <d v="2025-08-03T00:00:00"/>
    <n v="326.02"/>
    <s v="14 days"/>
    <n v="14"/>
    <m/>
    <s v="Closed"/>
  </r>
  <r>
    <s v="f15ad3fa-a9dc-42e3-8e43-5c831974e13d"/>
    <s v="Angela Pacheco"/>
    <s v="286-928-9441-93883"/>
    <s v="vcurry@example.com"/>
    <s v="Jordan"/>
    <s v="Logistics"/>
    <s v="Damaged Product"/>
    <s v="Email"/>
    <s v="Low"/>
    <s v="Open"/>
    <x v="257"/>
    <m/>
    <n v="340.55"/>
    <s v="Ongoing"/>
    <m/>
    <s v="Open"/>
    <m/>
  </r>
  <r>
    <s v="80258f82-d4d2-4484-bcbf-41dbdc249137"/>
    <s v="Angela Peterson"/>
    <s v="655-937-5904"/>
    <s v="jasonmiller@example.com"/>
    <s v="Morocco"/>
    <s v="Sales"/>
    <s v="Damaged Product"/>
    <s v="Email"/>
    <s v="Medium"/>
    <s v="Closed"/>
    <x v="203"/>
    <d v="2025-07-18T00:00:00"/>
    <n v="114.6"/>
    <s v="113 days"/>
    <n v="113"/>
    <m/>
    <s v="Closed"/>
  </r>
  <r>
    <s v="e352ac31-87fb-462a-8fd9-6d46f658cb64"/>
    <s v="Angela Preston"/>
    <s v="866-357-1787-68160"/>
    <s v="johnwilliams@example.com"/>
    <s v="Jordan"/>
    <s v="Logistics"/>
    <s v="Account Issue"/>
    <s v="In-Person"/>
    <s v="Medium"/>
    <s v="Open"/>
    <x v="218"/>
    <m/>
    <n v="224.38"/>
    <s v="Ongoing"/>
    <m/>
    <s v="Open"/>
    <m/>
  </r>
  <r>
    <s v="e902a74d-a1cf-449a-911a-7723995ac81c"/>
    <s v="Angela Quinn"/>
    <s v="842-858-4157-3150"/>
    <s v="jacobdonovan@example.com"/>
    <s v="Jordan"/>
    <s v="Sales"/>
    <s v="Account Issue"/>
    <s v="Email"/>
    <s v="Medium"/>
    <s v="Closed"/>
    <x v="301"/>
    <d v="2025-07-28T00:00:00"/>
    <n v="82.26"/>
    <s v="1 days"/>
    <n v="1"/>
    <m/>
    <s v="Closed"/>
  </r>
  <r>
    <s v="6b1b1eeb-6f10-46c8-a0e7-c05d18cd702e"/>
    <s v="Angela Ramos"/>
    <s v="549-769-5054-7565"/>
    <s v="michael07@example.com"/>
    <s v="UAE"/>
    <s v="Logistics"/>
    <s v="Account Issue"/>
    <s v="Chat"/>
    <s v="Low"/>
    <s v="Open"/>
    <x v="16"/>
    <m/>
    <n v="44.67"/>
    <s v="Ongoing"/>
    <m/>
    <s v="Open"/>
    <m/>
  </r>
  <r>
    <s v="e2d5d520-b5ad-4cfd-90fc-4ba80b24858b"/>
    <s v="Angela Rivera"/>
    <s v="654-741-6833-016"/>
    <s v="cmorris@example.com"/>
    <s v="Jordan"/>
    <s v="Operations"/>
    <s v="Late Delivery"/>
    <s v="Email"/>
    <s v="Medium"/>
    <s v="Open"/>
    <x v="213"/>
    <m/>
    <m/>
    <s v="Ongoing"/>
    <m/>
    <s v="Open"/>
    <m/>
  </r>
  <r>
    <s v="8ec08d30-2f21-4001-a2a8-569c6cedc4a6"/>
    <s v="Angela Rosales"/>
    <s v="288-685-6932-705"/>
    <s v="williammelton@example.com"/>
    <s v="Egypt"/>
    <s v="Logistics"/>
    <s v="Refund Request"/>
    <s v="Phone"/>
    <s v="Low"/>
    <s v="Open"/>
    <x v="61"/>
    <m/>
    <n v="150.96"/>
    <s v="Ongoing"/>
    <m/>
    <s v="Open"/>
    <m/>
  </r>
  <r>
    <s v="f46781cc-4daf-44e0-9a30-1ca4bf267cd2"/>
    <s v="Angela Rose"/>
    <s v="001-875-449-6005"/>
    <s v="stevengill@example.com"/>
    <s v="UAE"/>
    <s v="Customer Support"/>
    <s v="Late Delivery"/>
    <m/>
    <s v="High"/>
    <s v="Open"/>
    <x v="188"/>
    <m/>
    <n v="27.25"/>
    <s v="Ongoing"/>
    <m/>
    <s v="Open"/>
    <m/>
  </r>
  <r>
    <s v="c6a0465c-3f92-4b50-a6e1-8000adcab369"/>
    <s v="Angela Schmidt"/>
    <s v="225-802-9597"/>
    <s v="nallen@example.com"/>
    <s v="Morocco"/>
    <s v="Logistics"/>
    <s v="Account Issue"/>
    <s v="WhatsApp"/>
    <s v="High"/>
    <s v="Open"/>
    <x v="131"/>
    <m/>
    <n v="32.840000000000003"/>
    <s v="Ongoing"/>
    <m/>
    <s v="Open"/>
    <m/>
  </r>
  <r>
    <s v="9c5b96c5-cdaa-403a-b9fb-0c9d58837a34"/>
    <s v="Angela Short"/>
    <s v="001-454-981-5464-21687"/>
    <s v="ramirezgary@example.com"/>
    <s v="UAE"/>
    <s v="Logistics"/>
    <s v="Damaged Product"/>
    <s v="WhatsApp"/>
    <s v="Low"/>
    <s v="Open"/>
    <x v="188"/>
    <m/>
    <n v="135.47"/>
    <s v="Ongoing"/>
    <m/>
    <s v="Open"/>
    <m/>
  </r>
  <r>
    <s v="19f61aed-5668-408c-a2dc-55906568f184"/>
    <s v="Angela Sloan"/>
    <s v="895-599-7337"/>
    <s v="hornejonathan@example.com"/>
    <s v="Jordan"/>
    <s v="Customer Support"/>
    <s v="Damaged Product"/>
    <s v="In-Person"/>
    <s v="Medium"/>
    <s v="Closed"/>
    <x v="270"/>
    <d v="2025-08-02T00:00:00"/>
    <n v="235.12"/>
    <s v="70 days"/>
    <n v="70"/>
    <m/>
    <s v="Closed"/>
  </r>
  <r>
    <s v="2517cef0-9ba8-4343-9ace-fca87a81c816"/>
    <s v="Angela Stevenson"/>
    <s v="335-586-2911-5466"/>
    <s v="katie60@example.com"/>
    <s v="UAE"/>
    <s v="Sales"/>
    <s v="Damaged Product"/>
    <s v="Email"/>
    <s v="Low"/>
    <s v="Open"/>
    <x v="134"/>
    <m/>
    <n v="313.69"/>
    <s v="Ongoing"/>
    <m/>
    <s v="Open"/>
    <m/>
  </r>
  <r>
    <s v="8a0b92d2-471d-4669-9e24-5600b869bfd7"/>
    <s v="Angela Stewart"/>
    <s v="652-767-3659"/>
    <s v="megan33@example.com"/>
    <s v="Jordan"/>
    <s v="Logistics"/>
    <s v="Wrong Item"/>
    <s v="Email"/>
    <s v="Medium"/>
    <s v="Open"/>
    <x v="33"/>
    <m/>
    <m/>
    <s v="Ongoing"/>
    <m/>
    <s v="Open"/>
    <m/>
  </r>
  <r>
    <s v="53919f20-f171-4c79-9806-f566495981ec"/>
    <s v="Angela Thomas"/>
    <s v="579-928-2641-2168"/>
    <s v="patrick18@example.com"/>
    <s v="Saudi Arabia"/>
    <s v="Operations"/>
    <s v="Late Delivery"/>
    <s v="Chat"/>
    <s v="High"/>
    <s v="Open"/>
    <x v="283"/>
    <m/>
    <n v="477.82"/>
    <s v="Ongoing"/>
    <m/>
    <s v="Open"/>
    <m/>
  </r>
  <r>
    <s v="e159bf33-0977-4c3b-a4f6-a62c2998c5ee"/>
    <s v="Angela Thomas"/>
    <s v="945-937-7636-6648"/>
    <s v="scottmarie@example.com"/>
    <s v="Morocco"/>
    <s v="Logistics"/>
    <s v="Other"/>
    <s v="Chat"/>
    <s v="Medium"/>
    <s v="Open"/>
    <x v="205"/>
    <m/>
    <n v="92.82"/>
    <s v="Ongoing"/>
    <m/>
    <s v="Open"/>
    <m/>
  </r>
  <r>
    <s v="7bf1cc3d-091d-46d9-b332-e9654dbf087c"/>
    <s v="Angela Turner"/>
    <s v="713-552-5602-6467"/>
    <s v="david63@example.com"/>
    <s v="Morocco"/>
    <s v="Technical"/>
    <s v="Damaged Product"/>
    <s v="Chat"/>
    <s v="Medium"/>
    <s v="Open"/>
    <x v="137"/>
    <m/>
    <n v="64.599999999999994"/>
    <s v="Ongoing"/>
    <m/>
    <s v="Open"/>
    <m/>
  </r>
  <r>
    <s v="b16d1905-5198-473a-aa0f-6bbfd814dce8"/>
    <s v="Angela Vasquez"/>
    <s v="600-636-9927-75507"/>
    <s v="wburns@example.com"/>
    <s v="KSA"/>
    <s v="Technical"/>
    <s v="Account Issue"/>
    <s v="In-Person"/>
    <s v="Medium"/>
    <s v="Closed"/>
    <x v="215"/>
    <d v="2025-04-06T00:00:00"/>
    <n v="25.62"/>
    <s v="115 days"/>
    <n v="115"/>
    <m/>
    <s v="Closed"/>
  </r>
  <r>
    <s v="b3c71ce4-f75e-4875-99b5-124536369a27"/>
    <s v="Angela Wright"/>
    <s v="241-527-4800"/>
    <s v="daniellemurphy@example.com"/>
    <s v="Jordan"/>
    <s v="Finance"/>
    <s v="Other"/>
    <s v="Chat"/>
    <s v="Low"/>
    <s v="Open"/>
    <x v="302"/>
    <m/>
    <n v="41.68"/>
    <s v="Ongoing"/>
    <m/>
    <s v="Open"/>
    <m/>
  </r>
  <r>
    <s v="63550739-f9c5-4468-9016-bda1af24c58e"/>
    <s v="Angela Young"/>
    <s v="809-245-9286"/>
    <s v="ladams@example.com"/>
    <s v="Egypt"/>
    <s v="Operations"/>
    <s v="Billing Error"/>
    <s v="Email"/>
    <s v="High"/>
    <s v="Open"/>
    <x v="303"/>
    <m/>
    <n v="63.02"/>
    <s v="Ongoing"/>
    <m/>
    <s v="Open"/>
    <m/>
  </r>
  <r>
    <s v="8bb6083c-c9fd-4a6c-8fd6-02e0d43d5a46"/>
    <s v="Angelica Harrison"/>
    <s v="001-267-522-4913"/>
    <s v="tara05@example.com"/>
    <s v="UAE"/>
    <s v="Logistics"/>
    <s v="Wrong Item"/>
    <s v="Phone"/>
    <s v="Medium"/>
    <s v="Open"/>
    <x v="261"/>
    <m/>
    <n v="365.03"/>
    <s v="Ongoing"/>
    <m/>
    <s v="Open"/>
    <m/>
  </r>
  <r>
    <s v="d9cd1450-4651-4378-b933-06aae2f54f7f"/>
    <s v="Angelica Hess"/>
    <s v="001-336-619-2128"/>
    <s v="curtis38@example.com"/>
    <s v="Jordan"/>
    <s v="Sales"/>
    <s v="Account Issue"/>
    <m/>
    <s v="Medium"/>
    <s v="Open"/>
    <x v="205"/>
    <m/>
    <n v="486.8"/>
    <s v="Ongoing"/>
    <m/>
    <s v="Open"/>
    <m/>
  </r>
  <r>
    <s v="594ed400-9916-4b39-99cb-6d17a0e6a681"/>
    <s v="Angelica Hill MD"/>
    <s v="992-215-6155"/>
    <s v="ericagarcia@example.com"/>
    <s v="Morocco"/>
    <s v="Logistics"/>
    <s v="Damaged Product"/>
    <s v="Email"/>
    <s v="High"/>
    <s v="Open"/>
    <x v="152"/>
    <m/>
    <n v="471.91"/>
    <s v="Ongoing"/>
    <m/>
    <s v="Open"/>
    <m/>
  </r>
  <r>
    <s v="015c7c1d-b4ed-4fe1-a69b-6151dd1b4b5f"/>
    <s v="Angelica Mann"/>
    <s v="858-629-3942"/>
    <s v="michaeloconnor@example.com"/>
    <s v="Morocco"/>
    <s v="Operations"/>
    <s v="Refund Request"/>
    <s v="Email"/>
    <s v="Low"/>
    <s v="Closed"/>
    <x v="164"/>
    <d v="2025-07-27T00:00:00"/>
    <n v="235.12"/>
    <s v="28 days"/>
    <n v="28"/>
    <m/>
    <s v="Closed"/>
  </r>
  <r>
    <s v="925079ca-1ae5-44bc-8582-38b0f7c97818"/>
    <s v="Angelica Wang"/>
    <s v="001-695-542-6631"/>
    <s v="william54@example.com"/>
    <s v="Saudi Arabia"/>
    <s v="Customer Support"/>
    <s v="Late Delivery"/>
    <s v="Phone"/>
    <s v="Low"/>
    <s v="Closed"/>
    <x v="293"/>
    <d v="2025-03-07T00:00:00"/>
    <n v="186.48"/>
    <s v="125 days"/>
    <n v="125"/>
    <m/>
    <s v="Closed"/>
  </r>
  <r>
    <s v="7d48d9c2-d96f-43f1-8978-d8cef92d481a"/>
    <s v="Angie Adams"/>
    <s v="497-327-5503-107"/>
    <s v="alandelgado@example.com"/>
    <s v="UAE"/>
    <s v="Sales"/>
    <s v="Other"/>
    <m/>
    <s v="High"/>
    <s v="Open"/>
    <x v="239"/>
    <m/>
    <n v="129.43"/>
    <s v="Ongoing"/>
    <m/>
    <s v="Open"/>
    <m/>
  </r>
  <r>
    <s v="22975e8e-ee93-4913-bc3f-b4b87284aeb1"/>
    <s v="Angie Martin"/>
    <s v="457-496-4323"/>
    <s v="athompson@example.com"/>
    <s v="Saudi Arabia"/>
    <s v="Customer Support"/>
    <s v="Late Delivery"/>
    <s v="Email"/>
    <s v="Low"/>
    <s v="Open"/>
    <x v="179"/>
    <m/>
    <n v="403.8"/>
    <s v="Ongoing"/>
    <m/>
    <s v="Open"/>
    <m/>
  </r>
  <r>
    <s v="9110e9f1-6766-4e22-b779-a5c121069bb7"/>
    <s v="Anita Gibson"/>
    <s v="877-234-1669"/>
    <s v="andrew01@example.com"/>
    <s v="UAE"/>
    <s v="Sales"/>
    <s v="Billing Error"/>
    <s v="Phone"/>
    <s v="Low"/>
    <s v="Closed"/>
    <x v="88"/>
    <d v="2025-02-21T00:00:00"/>
    <m/>
    <s v="82 days"/>
    <n v="82"/>
    <m/>
    <s v="Closed"/>
  </r>
  <r>
    <s v="d1887116-a6a6-4228-914c-266235f081a2"/>
    <s v="Anita Gilmore"/>
    <s v="844-421-7450"/>
    <s v="nathangutierrez@example.com"/>
    <s v="Egypt"/>
    <s v="Sales"/>
    <s v="Refund Request"/>
    <s v="Phone"/>
    <s v="Low"/>
    <s v="Open"/>
    <x v="155"/>
    <m/>
    <n v="182.24"/>
    <s v="Ongoing"/>
    <m/>
    <s v="Open"/>
    <m/>
  </r>
  <r>
    <s v="8100e195-428e-4af2-a360-33c8c6420f15"/>
    <s v="Anita Johnson"/>
    <s v="923-371-5145-082"/>
    <s v="jill50@example.com"/>
    <s v="Lebanon"/>
    <s v="Sales"/>
    <s v="Wrong Item"/>
    <s v="Email"/>
    <s v="Low"/>
    <s v="Closed"/>
    <x v="1"/>
    <d v="2025-03-15T00:00:00"/>
    <n v="427.33"/>
    <s v="91 days"/>
    <n v="91"/>
    <m/>
    <s v="Closed"/>
  </r>
  <r>
    <s v="1872ea3c-6505-414a-aa86-702e1bbb9410"/>
    <s v="Anita Roman"/>
    <s v="279-449-4415-05712"/>
    <s v="alecgreen@example.com"/>
    <s v="UAE"/>
    <s v="Technical"/>
    <s v="Other"/>
    <s v="WhatsApp"/>
    <s v="High"/>
    <s v="Open"/>
    <x v="71"/>
    <m/>
    <m/>
    <s v="Ongoing"/>
    <m/>
    <s v="Open"/>
    <m/>
  </r>
  <r>
    <s v="373fb8ae-61b1-4422-a7f7-74878c571dc0"/>
    <s v="Anita Williams"/>
    <s v="001-972-648-1952-219"/>
    <s v="obriendaniel@example.com"/>
    <s v="Jordan"/>
    <s v="Operations"/>
    <s v="Damaged Product"/>
    <s v="Chat"/>
    <s v="Low"/>
    <s v="Open"/>
    <x v="44"/>
    <m/>
    <n v="136.5"/>
    <s v="Ongoing"/>
    <m/>
    <s v="Open"/>
    <m/>
  </r>
  <r>
    <s v="03b57cac-7370-418a-b68a-99ce89e3a6f4"/>
    <s v="Ann Barrera"/>
    <s v="001-211-509-3260-59929"/>
    <s v="michael77@example.com"/>
    <s v="UAE"/>
    <s v="Operations"/>
    <s v="Wrong Item"/>
    <s v="Email"/>
    <s v="Medium"/>
    <s v="Closed"/>
    <x v="85"/>
    <d v="2025-03-03T00:00:00"/>
    <n v="376.52"/>
    <s v="171 days"/>
    <n v="171"/>
    <m/>
    <s v="Closed"/>
  </r>
  <r>
    <s v="d301152f-22d0-4aa2-9c6e-2dcb31332726"/>
    <s v="Ann Brooks"/>
    <s v="001-505-819-0138-58929"/>
    <s v="tbrooks@example.com"/>
    <s v="Egypt"/>
    <s v="Operations"/>
    <s v="Late Delivery"/>
    <s v="Email"/>
    <s v="High"/>
    <s v="Open"/>
    <x v="190"/>
    <m/>
    <n v="49.04"/>
    <s v="Ongoing"/>
    <m/>
    <s v="Open"/>
    <m/>
  </r>
  <r>
    <s v="84fc6faa-6ccc-4876-a022-80a5bb89a194"/>
    <s v="Ann Bush"/>
    <s v="738-973-9745-3314"/>
    <s v="lindawilson@example.com"/>
    <s v="Saudi Arabia"/>
    <s v="Logistics"/>
    <s v="Billing Error"/>
    <s v="Email"/>
    <s v="Medium"/>
    <s v="Open"/>
    <x v="304"/>
    <m/>
    <m/>
    <s v="Ongoing"/>
    <m/>
    <s v="Open"/>
    <m/>
  </r>
  <r>
    <s v="07cc3227-8414-4269-afe3-88f31f52bf3c"/>
    <s v="Ann Davis"/>
    <s v="001-851-443-4696"/>
    <s v="albertblack@example.com"/>
    <s v="Egypt"/>
    <s v="Customer Support"/>
    <s v="Damaged Product"/>
    <s v="Chat"/>
    <s v="High"/>
    <s v="Closed"/>
    <x v="305"/>
    <d v="2025-05-27T00:00:00"/>
    <n v="345.1"/>
    <s v="268 days"/>
    <n v="268"/>
    <m/>
    <s v="Closed"/>
  </r>
  <r>
    <s v="c89ea3ee-fa7a-46f6-99a3-1960db064384"/>
    <s v="Ann Horn"/>
    <s v="344-662-1705-6529"/>
    <s v="munozkimberly@example.com"/>
    <s v="UAE"/>
    <s v="Sales"/>
    <s v="Late Delivery"/>
    <s v="Chat"/>
    <s v="Medium"/>
    <s v="Open"/>
    <x v="108"/>
    <m/>
    <n v="235.75"/>
    <s v="Ongoing"/>
    <m/>
    <s v="Open"/>
    <m/>
  </r>
  <r>
    <s v="44a2861d-400b-45e1-9dea-e9653938d81a"/>
    <s v="Ann Johnson"/>
    <s v="001-239-656-7132"/>
    <s v="hardyjennifer@example.com"/>
    <s v="UAE"/>
    <s v="Sales"/>
    <s v="Damaged Product"/>
    <s v="WhatsApp"/>
    <s v="Low"/>
    <s v="Open"/>
    <x v="296"/>
    <m/>
    <n v="107.82"/>
    <s v="Ongoing"/>
    <m/>
    <s v="Open"/>
    <m/>
  </r>
  <r>
    <s v="e87bff40-ef38-493e-adea-74bedcd08394"/>
    <s v="Ann Lambert"/>
    <s v="604-782-1857-521"/>
    <s v="heathermclaughlin@example.com"/>
    <s v="Jordan"/>
    <s v="Finance"/>
    <s v="Other"/>
    <m/>
    <s v="High"/>
    <s v="Closed"/>
    <x v="284"/>
    <d v="2025-07-26T00:00:00"/>
    <n v="449.54"/>
    <s v="1 days"/>
    <n v="1"/>
    <m/>
    <s v="Closed"/>
  </r>
  <r>
    <s v="b286939e-da3c-4ff5-944c-76fc9a5a9d29"/>
    <s v="Ann Mendoza"/>
    <s v="001-455-277-8211"/>
    <s v="wintersamanda@example.com"/>
    <s v="Saudi Arabia"/>
    <s v="Customer Support"/>
    <s v="Refund Request"/>
    <s v="Chat"/>
    <s v="High"/>
    <s v="Open"/>
    <x v="158"/>
    <m/>
    <n v="399.84"/>
    <s v="Ongoing"/>
    <m/>
    <s v="Open"/>
    <m/>
  </r>
  <r>
    <s v="c22e5931-05d6-42b2-b3b3-2698748df41f"/>
    <s v="Ann Miller"/>
    <s v="485-709-6425-325"/>
    <s v="michael18@example.com"/>
    <s v="Egypt"/>
    <s v="Logistics"/>
    <s v="Late Delivery"/>
    <m/>
    <s v="Medium"/>
    <s v="Open"/>
    <x v="306"/>
    <m/>
    <n v="332.81"/>
    <s v="Ongoing"/>
    <m/>
    <s v="Open"/>
    <m/>
  </r>
  <r>
    <s v="a31cd009-1699-4d55-99b0-01400b20150a"/>
    <s v="Ann Rodriguez"/>
    <s v="349-444-7472-75484"/>
    <s v="garydavidson@example.com"/>
    <s v="Morocco"/>
    <s v="Finance"/>
    <s v="Damaged Product"/>
    <s v="Chat"/>
    <s v="Medium"/>
    <s v="Closed"/>
    <x v="70"/>
    <d v="2025-01-07T00:00:00"/>
    <n v="455.21"/>
    <s v="59 days"/>
    <n v="59"/>
    <m/>
    <s v="Closed"/>
  </r>
  <r>
    <s v="f69a0f8b-355d-4303-b5cf-ff0621d34bb2"/>
    <s v="Ann Stewart"/>
    <s v="707-203-0613"/>
    <s v="josephrodriguez@example.com"/>
    <s v="Jordan"/>
    <s v="Operations"/>
    <s v="Wrong Item"/>
    <s v="Email"/>
    <s v="Medium"/>
    <s v="Open"/>
    <x v="307"/>
    <m/>
    <n v="379.68"/>
    <s v="Ongoing"/>
    <m/>
    <s v="Open"/>
    <m/>
  </r>
  <r>
    <s v="1291ddad-1ba2-4eee-a418-aab112d64e59"/>
    <s v="Anna Bailey"/>
    <s v="650-736-7647"/>
    <s v="mark91@example.com"/>
    <s v="Saudi Arabia"/>
    <s v="Sales"/>
    <s v="Other"/>
    <s v="Email"/>
    <s v="Medium"/>
    <s v="Open"/>
    <x v="286"/>
    <m/>
    <n v="85.07"/>
    <s v="Ongoing"/>
    <m/>
    <s v="Open"/>
    <m/>
  </r>
  <r>
    <s v="c066a224-c7fc-411e-8cfb-289ca82dd518"/>
    <s v="Anna Evans"/>
    <s v="572-278-8598"/>
    <s v="april36@example.com"/>
    <s v="UAE"/>
    <s v="Operations"/>
    <s v="Account Issue"/>
    <s v="Chat"/>
    <s v="High"/>
    <s v="Closed"/>
    <x v="107"/>
    <d v="2025-04-16T00:00:00"/>
    <n v="394.26"/>
    <s v="204 days"/>
    <n v="204"/>
    <m/>
    <s v="Closed"/>
  </r>
  <r>
    <s v="24da5a11-181b-44c7-b0e3-e9d64f59d8bc"/>
    <s v="Anna Freeman"/>
    <s v="768-355-6831"/>
    <s v="msanchez@example.com"/>
    <s v="Lebanon"/>
    <s v="Sales"/>
    <s v="Account Issue"/>
    <s v="Chat"/>
    <s v="High"/>
    <s v="Open"/>
    <x v="26"/>
    <m/>
    <m/>
    <s v="Ongoing"/>
    <m/>
    <s v="Open"/>
    <m/>
  </r>
  <r>
    <s v="01a7431d-0134-4238-8480-ee00da8f2988"/>
    <s v="Anna Fuller"/>
    <s v="001-322-729-7828"/>
    <s v="xhernandez@example.com"/>
    <s v="Jordan"/>
    <s v="Logistics"/>
    <s v="Billing Error"/>
    <s v="Chat"/>
    <s v="Medium"/>
    <s v="Open"/>
    <x v="54"/>
    <m/>
    <n v="18.18"/>
    <s v="Ongoing"/>
    <m/>
    <s v="Open"/>
    <m/>
  </r>
  <r>
    <s v="7bfc458a-a18d-4240-9aaf-c73c11a9be68"/>
    <s v="Anna George"/>
    <s v="295-321-2813-0720"/>
    <s v="sarahelliott@example.com"/>
    <s v="Saudi Arabia"/>
    <s v="Sales"/>
    <s v="Refund Request"/>
    <s v="Chat"/>
    <s v="Medium"/>
    <s v="Open"/>
    <x v="32"/>
    <m/>
    <n v="354.51"/>
    <s v="Ongoing"/>
    <m/>
    <s v="Open"/>
    <m/>
  </r>
  <r>
    <s v="5250c936-234f-4815-8c05-9c1254fff6a6"/>
    <s v="Anna Johnson"/>
    <s v="338-413-4159-3611"/>
    <s v="handerson@example.com"/>
    <s v="UAE"/>
    <s v="Finance"/>
    <s v="Damaged Product"/>
    <m/>
    <s v="Low"/>
    <s v="Open"/>
    <x v="55"/>
    <m/>
    <n v="161.16999999999999"/>
    <s v="Ongoing"/>
    <m/>
    <s v="Open"/>
    <m/>
  </r>
  <r>
    <s v="c75fa689-e371-4427-8bfb-ee3c8157fa9a"/>
    <s v="Anna Kelly"/>
    <s v="001-724-358-5143-8974"/>
    <s v="andersonsamantha@example.com"/>
    <s v="Egypt"/>
    <s v="Operations"/>
    <s v="Other"/>
    <s v="Email"/>
    <s v="Medium"/>
    <s v="Open"/>
    <x v="173"/>
    <m/>
    <n v="107.25"/>
    <s v="Ongoing"/>
    <m/>
    <s v="Open"/>
    <m/>
  </r>
  <r>
    <s v="d757ff30-c899-41d3-b2ca-f81add21c3ee"/>
    <s v="Anna Lewis"/>
    <s v="222-646-4423"/>
    <s v="waremark@example.com"/>
    <s v="Morocco"/>
    <s v="Sales"/>
    <s v="Late Delivery"/>
    <s v="WhatsApp"/>
    <s v="High"/>
    <s v="Open"/>
    <x v="61"/>
    <m/>
    <n v="263.97000000000003"/>
    <s v="Ongoing"/>
    <m/>
    <s v="Open"/>
    <m/>
  </r>
  <r>
    <s v="5405e64a-2e8f-41ce-96d2-d84f72e6a40e"/>
    <s v="Anna Long"/>
    <s v="001-906-918-3487"/>
    <s v="christinamckenzie@example.com"/>
    <s v="Morocco"/>
    <s v="Operations"/>
    <s v="Refund Request"/>
    <m/>
    <s v="Medium"/>
    <s v="Open"/>
    <x v="287"/>
    <m/>
    <n v="251.78"/>
    <s v="Ongoing"/>
    <m/>
    <s v="Open"/>
    <m/>
  </r>
  <r>
    <s v="fa27b894-c8b4-4888-8865-b4a9736b3fa4"/>
    <s v="Anna Mccarthy"/>
    <s v="747-858-2273"/>
    <s v="barbara06@example.com"/>
    <s v="Egypt"/>
    <s v="Finance"/>
    <s v="Billing Error"/>
    <s v="Email"/>
    <s v="Low"/>
    <s v="Open"/>
    <x v="172"/>
    <m/>
    <n v="429.52"/>
    <s v="Ongoing"/>
    <m/>
    <s v="Open"/>
    <m/>
  </r>
  <r>
    <s v="bf3273ef-2a77-467b-a7a1-a2c17bc2d0f8"/>
    <s v="Anna Morrison"/>
    <s v="779-291-0529"/>
    <s v="bonnie43@example.com"/>
    <s v="UAE"/>
    <s v="Customer Support"/>
    <s v="Other"/>
    <s v="WhatsApp"/>
    <s v="Medium"/>
    <s v="Open"/>
    <x v="100"/>
    <m/>
    <n v="376.65"/>
    <s v="Ongoing"/>
    <m/>
    <s v="Open"/>
    <m/>
  </r>
  <r>
    <s v="c5df5f47-2a14-4edd-97fa-a7afcb49517f"/>
    <s v="Anna Odom"/>
    <s v="001-462-721-1206-368"/>
    <m/>
    <s v="Egypt"/>
    <s v="Logistics"/>
    <s v="Late Delivery"/>
    <s v="Email"/>
    <s v="Medium"/>
    <s v="Open"/>
    <x v="193"/>
    <m/>
    <n v="251.88"/>
    <s v="Ongoing"/>
    <m/>
    <s v="Open"/>
    <m/>
  </r>
  <r>
    <s v="8a716630-3088-45e8-99c2-cc73341136be"/>
    <s v="Anna Oliver"/>
    <s v="001-360-234-5592-84829"/>
    <s v="wilsoncarlos@example.com"/>
    <s v="Jordan"/>
    <s v="Customer Support"/>
    <s v="Damaged Product"/>
    <s v="Phone"/>
    <s v="Low"/>
    <s v="Open"/>
    <x v="308"/>
    <m/>
    <n v="440.6"/>
    <s v="Ongoing"/>
    <m/>
    <s v="Open"/>
    <m/>
  </r>
  <r>
    <s v="fc881c99-fe21-4e8c-8be4-3da0c5c08101"/>
    <s v="Anna Pham"/>
    <s v="001-849-684-2598"/>
    <m/>
    <s v="Morocco"/>
    <s v="Logistics"/>
    <s v="Damaged Product"/>
    <s v="Phone"/>
    <s v="Low"/>
    <s v="Open"/>
    <x v="98"/>
    <m/>
    <n v="405.92"/>
    <s v="Ongoing"/>
    <m/>
    <s v="Open"/>
    <m/>
  </r>
  <r>
    <s v="dd3210be-31cd-400b-bcd1-3493d9a68c1c"/>
    <s v="Anna Pugh"/>
    <s v="846-911-6974-01977"/>
    <s v="matthew07@example.com"/>
    <s v="Jordan"/>
    <s v="Sales"/>
    <s v="Refund Request"/>
    <m/>
    <s v="High"/>
    <s v="Closed"/>
    <x v="249"/>
    <d v="2025-07-25T00:00:00"/>
    <n v="43.36"/>
    <s v="11 days"/>
    <n v="11"/>
    <m/>
    <s v="Closed"/>
  </r>
  <r>
    <s v="344497bb-1ccf-4575-a723-81be0623a750"/>
    <s v="Anna Rivera"/>
    <s v="804-582-2542"/>
    <s v="xsandoval@example.com"/>
    <s v="Lebanon"/>
    <s v="Sales"/>
    <s v="Account Issue"/>
    <s v="WhatsApp"/>
    <s v="Low"/>
    <s v="Closed"/>
    <x v="8"/>
    <d v="2025-07-31T00:00:00"/>
    <n v="373.26"/>
    <s v="0 days"/>
    <n v="0"/>
    <m/>
    <s v="Closed"/>
  </r>
  <r>
    <s v="d9ceb1a8-b1cf-459f-b8eb-a6a3aad8bd26"/>
    <s v="Anna Rojas"/>
    <m/>
    <s v="gsellers@example.com"/>
    <s v="Morocco"/>
    <s v="Sales"/>
    <s v="Billing Error"/>
    <m/>
    <s v="Low"/>
    <s v="Open"/>
    <x v="254"/>
    <m/>
    <n v="352.18"/>
    <s v="Ongoing"/>
    <m/>
    <s v="Open"/>
    <m/>
  </r>
  <r>
    <s v="6460e9e4-3602-4e3b-9215-9ab6ab9fa7cf"/>
    <s v="Anna Thompson"/>
    <s v="658-765-3050-40248"/>
    <s v="bauerrichard@example.com"/>
    <s v="Morocco"/>
    <s v="Sales"/>
    <s v="Damaged Product"/>
    <s v="Chat"/>
    <s v="Medium"/>
    <s v="Open"/>
    <x v="12"/>
    <m/>
    <n v="21.53"/>
    <s v="Ongoing"/>
    <m/>
    <s v="Open"/>
    <m/>
  </r>
  <r>
    <s v="4d2f79ef-69b9-45bf-8033-0e3e7b59fd2b"/>
    <s v="Anna White"/>
    <s v="436-884-8328"/>
    <s v="ngarcia@example.com"/>
    <s v="Lebanon"/>
    <s v="Logistics"/>
    <s v="Billing Error"/>
    <s v="Chat"/>
    <s v="High"/>
    <s v="Closed"/>
    <x v="193"/>
    <d v="2025-06-10T00:00:00"/>
    <n v="206.11"/>
    <s v="56 days"/>
    <n v="56"/>
    <m/>
    <s v="Closed"/>
  </r>
  <r>
    <s v="a7ff4826-c1e3-4524-87fb-4163fb9a03c2"/>
    <s v="Anne Adams"/>
    <s v="001-847-635-6707-526"/>
    <s v="mindy70@example.com"/>
    <s v="Jordan"/>
    <s v="Technical"/>
    <s v="Refund Request"/>
    <s v="Chat"/>
    <s v="High"/>
    <s v="Closed"/>
    <x v="309"/>
    <d v="2025-03-06T00:00:00"/>
    <n v="170.2"/>
    <s v="110 days"/>
    <n v="110"/>
    <m/>
    <s v="Closed"/>
  </r>
  <r>
    <s v="a3941e00-6439-416b-98fd-0761931cb753"/>
    <s v="Anne Buchanan"/>
    <s v="462-308-5404-77000"/>
    <s v="carolbrown@example.com"/>
    <s v="Lebanon"/>
    <s v="Operations"/>
    <s v="Damaged Product"/>
    <s v="Chat"/>
    <s v="Low"/>
    <s v="Closed"/>
    <x v="47"/>
    <d v="2025-07-30T00:00:00"/>
    <n v="328.99"/>
    <s v="141 days"/>
    <n v="141"/>
    <m/>
    <s v="Closed"/>
  </r>
  <r>
    <s v="a3b82efa-a10f-4beb-a78c-a74a6b213f5c"/>
    <s v="Anne Collier"/>
    <s v="001-847-559-3661-86779"/>
    <s v="williamsdrew@example.com"/>
    <s v="Jordan"/>
    <s v="Customer Support"/>
    <s v="Damaged Product"/>
    <s v="In-Person"/>
    <s v="Medium"/>
    <s v="Open"/>
    <x v="209"/>
    <m/>
    <n v="231.84"/>
    <s v="Ongoing"/>
    <m/>
    <s v="Open"/>
    <m/>
  </r>
  <r>
    <s v="709b9118-b362-4dce-9b27-da72f121d062"/>
    <s v="Anne Foley"/>
    <s v="001-649-645-6291-84320"/>
    <s v="osummers@example.com"/>
    <s v="Egypt"/>
    <s v="Operations"/>
    <s v="Late Delivery"/>
    <m/>
    <s v="High"/>
    <s v="Open"/>
    <x v="226"/>
    <m/>
    <n v="306.7"/>
    <s v="Ongoing"/>
    <m/>
    <s v="Open"/>
    <m/>
  </r>
  <r>
    <s v="f1901895-4a39-4b99-949c-b5d583298f37"/>
    <s v="Anne Johnson"/>
    <s v="001-958-972-4698-851"/>
    <s v="johnsonryan@example.com"/>
    <s v="UAE"/>
    <s v="Logistics"/>
    <s v="Damaged Product"/>
    <s v="In-Person"/>
    <s v="High"/>
    <s v="Open"/>
    <x v="174"/>
    <m/>
    <n v="135.43"/>
    <s v="Ongoing"/>
    <m/>
    <s v="Open"/>
    <m/>
  </r>
  <r>
    <s v="f78e6eea-26e9-4804-8456-299920bf84ba"/>
    <s v="Anne Kim"/>
    <s v="961-500-1587-4278"/>
    <s v="oray@example.com"/>
    <s v="Morocco"/>
    <s v="Logistics"/>
    <s v="Refund Request"/>
    <s v="Email"/>
    <s v="High"/>
    <s v="Closed"/>
    <x v="64"/>
    <d v="2025-04-29T00:00:00"/>
    <n v="142.59"/>
    <s v="242 days"/>
    <n v="242"/>
    <m/>
    <s v="Closed"/>
  </r>
  <r>
    <s v="8979e89b-f49f-4016-8637-9eeb340ed9aa"/>
    <s v="Anne Kline"/>
    <s v="360-353-3847"/>
    <s v="hillcynthia@example.com"/>
    <s v="UAE"/>
    <s v="Customer Support"/>
    <s v="Refund Request"/>
    <m/>
    <s v="Low"/>
    <s v="Open"/>
    <x v="293"/>
    <m/>
    <n v="387.15"/>
    <s v="Ongoing"/>
    <m/>
    <s v="Open"/>
    <m/>
  </r>
  <r>
    <s v="76298fde-31b7-4bee-ac95-10f85edd2447"/>
    <s v="Anne Mcgrath"/>
    <s v="702-300-5340"/>
    <s v="sherri19@example.com"/>
    <s v="UAE"/>
    <s v="Sales"/>
    <s v="Damaged Product"/>
    <s v="Chat"/>
    <s v="Low"/>
    <s v="Closed"/>
    <x v="277"/>
    <d v="2025-06-22T00:00:00"/>
    <n v="328.53"/>
    <s v="61 days"/>
    <n v="61"/>
    <m/>
    <s v="Closed"/>
  </r>
  <r>
    <s v="fbf80044-5b3e-45ce-943d-e04ae441b334"/>
    <s v="Anne Miller"/>
    <s v="001-794-744-8696-303"/>
    <s v="twilliams@example.com"/>
    <s v="Morocco"/>
    <s v="Finance"/>
    <s v="Other"/>
    <s v="Phone"/>
    <s v="Medium"/>
    <s v="Open"/>
    <x v="163"/>
    <m/>
    <n v="256.27999999999997"/>
    <s v="Ongoing"/>
    <m/>
    <s v="Open"/>
    <m/>
  </r>
  <r>
    <s v="07094848-5ee5-47d4-b9ec-638cea8d44e2"/>
    <s v="Anne Munoz"/>
    <s v="001-214-958-0084-33912"/>
    <s v="kevin29@example.com"/>
    <s v="UAE"/>
    <s v="Logistics"/>
    <s v="Refund Request"/>
    <s v="Phone"/>
    <s v="Low"/>
    <s v="Open"/>
    <x v="310"/>
    <m/>
    <n v="244.73"/>
    <s v="Ongoing"/>
    <m/>
    <s v="Open"/>
    <m/>
  </r>
  <r>
    <s v="efed31ea-d0d4-43e1-bc15-9e7db84b7cc1"/>
    <s v="Anne Neal"/>
    <s v="768-953-7889-77551"/>
    <s v="farmerbradley@example.com"/>
    <s v="UAE"/>
    <s v="Logistics"/>
    <s v="Damaged Product"/>
    <s v="Chat"/>
    <s v="Medium"/>
    <s v="Open"/>
    <x v="280"/>
    <m/>
    <n v="199.28"/>
    <s v="Ongoing"/>
    <m/>
    <s v="Open"/>
    <m/>
  </r>
  <r>
    <s v="b4f4af70-de7c-4905-9112-7ea2e8041f77"/>
    <s v="Anne Rollins"/>
    <m/>
    <s v="griffindavid@example.com"/>
    <s v="Lebanon"/>
    <s v="Operations"/>
    <s v="Other"/>
    <s v="WhatsApp"/>
    <s v="Low"/>
    <s v="Closed"/>
    <x v="36"/>
    <d v="2025-07-06T00:00:00"/>
    <n v="323.33"/>
    <s v="3 days"/>
    <n v="3"/>
    <m/>
    <s v="Closed"/>
  </r>
  <r>
    <s v="fb2e0c9c-8051-46e8-a19b-d8e906532d76"/>
    <s v="Anne Stewart"/>
    <s v="684-752-9270"/>
    <s v="gillerica@example.com"/>
    <s v="Morocco"/>
    <s v="Customer Support"/>
    <s v="Damaged Product"/>
    <s v="Phone"/>
    <s v="High"/>
    <s v="Open"/>
    <x v="311"/>
    <m/>
    <n v="213.34"/>
    <s v="Ongoing"/>
    <m/>
    <s v="Open"/>
    <m/>
  </r>
  <r>
    <s v="0b0d3ba1-2e65-460d-9847-95b1224b2099"/>
    <s v="Anne Turner"/>
    <s v="001-679-690-0949-999"/>
    <s v="mskinner@example.com"/>
    <s v="Morocco"/>
    <s v="Finance"/>
    <s v="Wrong Item"/>
    <m/>
    <s v="Low"/>
    <s v="Open"/>
    <x v="211"/>
    <m/>
    <n v="19.170000000000002"/>
    <s v="Ongoing"/>
    <m/>
    <s v="Open"/>
    <m/>
  </r>
  <r>
    <s v="5f7acffb-72a6-494b-bb8b-98208934e1f2"/>
    <s v="Anne Young"/>
    <s v="694-489-1219"/>
    <s v="elizabeth61@example.com"/>
    <s v="Morocco"/>
    <s v="Finance"/>
    <s v="Other"/>
    <s v="Email"/>
    <s v="Medium"/>
    <s v="Open"/>
    <x v="147"/>
    <m/>
    <n v="40.92"/>
    <s v="Ongoing"/>
    <m/>
    <s v="Open"/>
    <m/>
  </r>
  <r>
    <s v="921d2b3f-68f7-420e-ade4-d6d18124d840"/>
    <s v="Annette Banks"/>
    <s v="923-600-9726-646"/>
    <s v="jlong@example.com"/>
    <s v="UAE"/>
    <s v="Sales"/>
    <s v="Other"/>
    <s v="WhatsApp"/>
    <s v="Low"/>
    <s v="Closed"/>
    <x v="50"/>
    <d v="2025-07-09T00:00:00"/>
    <n v="244.55"/>
    <s v="77 days"/>
    <n v="77"/>
    <m/>
    <s v="Closed"/>
  </r>
  <r>
    <s v="133ab702-c344-4b99-8271-9b7c86e98be5"/>
    <s v="Annette Carter"/>
    <s v="381-496-5576-9100"/>
    <s v="kevin54@example.com"/>
    <s v="Lebanon"/>
    <s v="Logistics"/>
    <s v="Billing Error"/>
    <s v="Phone"/>
    <s v="Medium"/>
    <s v="Open"/>
    <x v="262"/>
    <m/>
    <n v="201.31"/>
    <s v="Ongoing"/>
    <m/>
    <s v="Open"/>
    <m/>
  </r>
  <r>
    <s v="a7efc62f-f479-4dcc-b1fb-f8c5d488ddda"/>
    <s v="Annette Cortez"/>
    <s v="001-415-839-7337-0186"/>
    <s v="chensamantha@example.com"/>
    <s v="Jordan"/>
    <s v="Technical"/>
    <s v="Refund Request"/>
    <s v="In-Person"/>
    <s v="High"/>
    <s v="Open"/>
    <x v="135"/>
    <m/>
    <n v="406.48"/>
    <s v="Ongoing"/>
    <m/>
    <s v="Open"/>
    <m/>
  </r>
  <r>
    <s v="b79b5816-3ba2-4ccb-b127-e3eba822fae0"/>
    <s v="Annette Jackson"/>
    <s v="524-855-7702"/>
    <s v="rileydavid@example.com"/>
    <s v="Jordan"/>
    <s v="Technical"/>
    <s v="Refund Request"/>
    <s v="Chat"/>
    <s v="Low"/>
    <s v="Open"/>
    <x v="258"/>
    <m/>
    <n v="345.55"/>
    <s v="Ongoing"/>
    <m/>
    <s v="Open"/>
    <m/>
  </r>
  <r>
    <s v="a7e6fb49-80b0-42ab-be06-a9a3feb473cc"/>
    <s v="Annette Jensen"/>
    <s v="001-546-702-5935-89010"/>
    <s v="thomasmartin@example.com"/>
    <s v="Saudi Arabia"/>
    <s v="Sales"/>
    <s v="Damaged Product"/>
    <s v="In-Person"/>
    <s v="Medium"/>
    <s v="Closed"/>
    <x v="2"/>
    <d v="2025-07-31T00:00:00"/>
    <n v="437.06"/>
    <s v="37 days"/>
    <n v="37"/>
    <m/>
    <s v="Closed"/>
  </r>
  <r>
    <s v="64402b05-e4a1-47ec-9def-dba8d479eb53"/>
    <s v="Annette Johnson"/>
    <s v="988-296-0522-26818"/>
    <s v="torresteresa@example.com"/>
    <s v="Egypt"/>
    <s v="Operations"/>
    <s v="Account Issue"/>
    <s v="Email"/>
    <s v="High"/>
    <s v="Open"/>
    <x v="48"/>
    <m/>
    <n v="189.04"/>
    <s v="Ongoing"/>
    <m/>
    <s v="Open"/>
    <m/>
  </r>
  <r>
    <s v="a059feea-a48e-4a06-8c08-48b537a9c4a4"/>
    <s v="Annette Padilla"/>
    <s v="001-211-451-3443-7022"/>
    <s v="richardhunt@example.com"/>
    <s v="Morocco"/>
    <s v="Finance"/>
    <s v="Late Delivery"/>
    <s v="Phone"/>
    <s v="Medium"/>
    <s v="Open"/>
    <x v="197"/>
    <m/>
    <n v="133.38"/>
    <s v="Ongoing"/>
    <m/>
    <s v="Open"/>
    <m/>
  </r>
  <r>
    <s v="847bcaf9-fc4a-4006-a95b-13341c7d7df7"/>
    <s v="Annette Price"/>
    <s v="567-209-2926-6489"/>
    <s v="pduncan@example.com"/>
    <s v="Lebanon"/>
    <s v="Operations"/>
    <s v="Wrong Item"/>
    <s v="In-Person"/>
    <s v="Low"/>
    <s v="Open"/>
    <x v="303"/>
    <m/>
    <n v="70.22"/>
    <s v="Ongoing"/>
    <m/>
    <s v="Open"/>
    <m/>
  </r>
  <r>
    <s v="4c5dd89c-bc94-4fae-9765-26a63874b089"/>
    <s v="Anthony Alvarado"/>
    <s v="644-634-8616"/>
    <s v="juliahall@example.com"/>
    <s v="Egypt"/>
    <s v="Technical"/>
    <s v="Billing Error"/>
    <m/>
    <s v="Low"/>
    <s v="Open"/>
    <x v="102"/>
    <m/>
    <n v="199.65"/>
    <s v="Ongoing"/>
    <m/>
    <s v="Open"/>
    <m/>
  </r>
  <r>
    <s v="d72ba9ad-976f-4df4-9378-b88e766476a2"/>
    <s v="Anthony Bonilla"/>
    <s v="001-744-758-3585-3029"/>
    <s v="johnnash@example.com"/>
    <s v="Jordan"/>
    <s v="Logistics"/>
    <s v="Account Issue"/>
    <s v="Chat"/>
    <s v="Medium"/>
    <s v="Closed"/>
    <x v="242"/>
    <d v="2025-07-14T00:00:00"/>
    <n v="211.57"/>
    <s v="230 days"/>
    <n v="230"/>
    <m/>
    <s v="Closed"/>
  </r>
  <r>
    <s v="40fab2bb-f60a-46d6-9615-84e6ed934d0f"/>
    <s v="Anthony Brock"/>
    <s v="343-310-5617"/>
    <s v="gerald99@example.com"/>
    <s v="UAE"/>
    <s v="Customer Support"/>
    <s v="Account Issue"/>
    <s v="Email"/>
    <s v="High"/>
    <s v="Open"/>
    <x v="164"/>
    <m/>
    <n v="411.72"/>
    <s v="Ongoing"/>
    <m/>
    <s v="Open"/>
    <m/>
  </r>
  <r>
    <s v="3cab712a-492f-494d-a3a8-670b5dde517d"/>
    <s v="Anthony Brown"/>
    <s v="862-772-6205-00976"/>
    <s v="michelleschroeder@example.com"/>
    <s v="Jordan"/>
    <s v="Technical"/>
    <s v="Billing Error"/>
    <s v="Chat"/>
    <s v="Low"/>
    <s v="Open"/>
    <x v="222"/>
    <m/>
    <n v="141.71"/>
    <s v="Ongoing"/>
    <m/>
    <s v="Open"/>
    <m/>
  </r>
  <r>
    <s v="45e4f7ee-23be-44a6-a70c-0eb357d9aab0"/>
    <s v="Anthony Brown"/>
    <s v="734-484-2192-721"/>
    <s v="pbond@example.com"/>
    <s v="Lebanon"/>
    <s v="Customer Support"/>
    <s v="Account Issue"/>
    <s v="Email"/>
    <s v="Medium"/>
    <s v="Open"/>
    <x v="250"/>
    <m/>
    <n v="184.34"/>
    <s v="Ongoing"/>
    <m/>
    <s v="Open"/>
    <m/>
  </r>
  <r>
    <s v="4aee6361-fe4a-4041-bd67-4157127ba58e"/>
    <s v="Anthony Brown"/>
    <s v="001-478-899-8614-56855"/>
    <s v="christopher72@example.com"/>
    <s v="Egypt"/>
    <s v="Operations"/>
    <s v="Other"/>
    <s v="Phone"/>
    <s v="Low"/>
    <s v="Open"/>
    <x v="222"/>
    <m/>
    <n v="310.49"/>
    <s v="Ongoing"/>
    <m/>
    <s v="Open"/>
    <m/>
  </r>
  <r>
    <s v="50e88b2b-b4f2-4a55-9e0c-6a7daddd1667"/>
    <s v="Anthony Brown"/>
    <s v="958-550-0814-079"/>
    <s v="moorerobert@example.com"/>
    <s v="Egypt"/>
    <s v="Technical"/>
    <s v="Billing Error"/>
    <s v="In-Person"/>
    <s v="Medium"/>
    <s v="Open"/>
    <x v="41"/>
    <m/>
    <n v="246.85"/>
    <s v="Ongoing"/>
    <m/>
    <s v="Open"/>
    <m/>
  </r>
  <r>
    <s v="fea8333b-2f47-4fe0-ada0-21b3cab44292"/>
    <s v="Anthony Brown"/>
    <s v="552-256-0877"/>
    <s v="millertracy@example.com"/>
    <s v="Egypt"/>
    <s v="Sales"/>
    <s v="Wrong Item"/>
    <s v="Phone"/>
    <s v="High"/>
    <s v="Open"/>
    <x v="312"/>
    <m/>
    <n v="488.14"/>
    <s v="Ongoing"/>
    <m/>
    <s v="Open"/>
    <m/>
  </r>
  <r>
    <s v="72ae652f-f6b7-4939-8aef-abd7230f4201"/>
    <s v="Anthony Burke"/>
    <s v="243-911-4940-6582"/>
    <s v="louis25@example.com"/>
    <s v="Saudi Arabia"/>
    <s v="Technical"/>
    <s v="Late Delivery"/>
    <s v="Chat"/>
    <s v="High"/>
    <s v="Open"/>
    <x v="16"/>
    <m/>
    <n v="70.47"/>
    <s v="Ongoing"/>
    <m/>
    <s v="Open"/>
    <m/>
  </r>
  <r>
    <s v="5607fd60-b156-4b59-a45f-4b22bdd24643"/>
    <s v="Anthony Butler"/>
    <s v="557-325-8300-181"/>
    <s v="garciaclinton@example.com"/>
    <s v="Egypt"/>
    <s v="Finance"/>
    <s v="Other"/>
    <s v="Email"/>
    <s v="Medium"/>
    <s v="Closed"/>
    <x v="268"/>
    <d v="2025-07-26T00:00:00"/>
    <n v="189.78"/>
    <s v="17 days"/>
    <n v="17"/>
    <m/>
    <s v="Closed"/>
  </r>
  <r>
    <s v="7b0c4c88-a38a-4f86-a8eb-1d553879da8a"/>
    <s v="Anthony Butler"/>
    <s v="001-874-540-6107-72151"/>
    <s v="paulodonnell@example.com"/>
    <s v="Morocco"/>
    <s v="Technical"/>
    <s v="Account Issue"/>
    <s v="In-Person"/>
    <s v="Low"/>
    <s v="Open"/>
    <x v="313"/>
    <m/>
    <n v="343.63"/>
    <s v="Ongoing"/>
    <m/>
    <s v="Open"/>
    <m/>
  </r>
  <r>
    <s v="68174066-03cf-4d94-b4c7-da461a06421a"/>
    <s v="Anthony Cain"/>
    <s v="685-760-1194-14538"/>
    <s v="christopher95@example.com"/>
    <s v="UAE"/>
    <s v="Logistics"/>
    <s v="Late Delivery"/>
    <m/>
    <s v="Low"/>
    <s v="Closed"/>
    <x v="314"/>
    <d v="2025-03-05T00:00:00"/>
    <n v="28.63"/>
    <s v="0 days"/>
    <n v="0"/>
    <m/>
    <s v="Closed"/>
  </r>
  <r>
    <s v="d68f37dd-e280-4007-b137-0511ef499574"/>
    <s v="Anthony Cameron"/>
    <s v="001-240-991-6598-74943"/>
    <s v="nwright@example.com"/>
    <s v="UAE"/>
    <s v="Technical"/>
    <s v="Damaged Product"/>
    <s v="Phone"/>
    <s v="High"/>
    <s v="Closed"/>
    <x v="133"/>
    <d v="2025-03-21T00:00:00"/>
    <n v="338.32"/>
    <s v="191 days"/>
    <n v="191"/>
    <m/>
    <s v="Closed"/>
  </r>
  <r>
    <s v="ce9406aa-eb99-4b7c-bcbd-d208acd52458"/>
    <s v="Anthony Campbell"/>
    <s v="632-287-4932-709"/>
    <s v="dannyelliott@example.com"/>
    <s v="Morocco"/>
    <s v="Logistics"/>
    <s v="Other"/>
    <s v="WhatsApp"/>
    <s v="Medium"/>
    <s v="Open"/>
    <x v="283"/>
    <m/>
    <n v="365.35"/>
    <s v="Ongoing"/>
    <m/>
    <s v="Open"/>
    <m/>
  </r>
  <r>
    <s v="d86c7f90-f861-440a-aaae-5e6723173b35"/>
    <s v="Anthony Carrillo"/>
    <s v="358-606-0838-6264"/>
    <s v="johnsonwillie@example.com"/>
    <s v="Saudi Arabia"/>
    <s v="Operations"/>
    <s v="Wrong Item"/>
    <s v="Chat"/>
    <s v="High"/>
    <s v="Open"/>
    <x v="112"/>
    <m/>
    <n v="122.77"/>
    <s v="Ongoing"/>
    <m/>
    <s v="Open"/>
    <m/>
  </r>
  <r>
    <s v="7f7fe72c-4af0-4279-a953-2122b0c2064a"/>
    <s v="Anthony Castaneda"/>
    <s v="231-809-7554"/>
    <s v="renee85@example.com"/>
    <s v="Jordan"/>
    <s v="Sales"/>
    <s v="Account Issue"/>
    <m/>
    <s v="Medium"/>
    <s v="Open"/>
    <x v="218"/>
    <m/>
    <n v="371.95"/>
    <s v="Ongoing"/>
    <m/>
    <s v="Open"/>
    <m/>
  </r>
  <r>
    <s v="c17ed0b8-ab66-4002-988e-f07ab6e7a501"/>
    <s v="Anthony Chen"/>
    <s v="001-707-917-4200-65982"/>
    <s v="gonzalezmichael@example.com"/>
    <s v="Morocco"/>
    <s v="Logistics"/>
    <s v="Refund Request"/>
    <s v="Email"/>
    <s v="Medium"/>
    <s v="Open"/>
    <x v="148"/>
    <m/>
    <n v="395.64"/>
    <s v="Ongoing"/>
    <m/>
    <s v="Open"/>
    <m/>
  </r>
  <r>
    <s v="511af873-81d8-4f2f-9b1a-d598ce36d29a"/>
    <s v="Anthony Clark"/>
    <s v="329-389-8808"/>
    <s v="beverly35@example.com"/>
    <s v="UAE"/>
    <s v="Operations"/>
    <s v="Account Issue"/>
    <s v="Email"/>
    <s v="Medium"/>
    <s v="Open"/>
    <x v="270"/>
    <m/>
    <n v="368.69"/>
    <s v="Ongoing"/>
    <m/>
    <s v="Open"/>
    <m/>
  </r>
  <r>
    <s v="9d0de9a3-82de-4c8c-be6c-898b5aa204bd"/>
    <s v="Anthony Crawford"/>
    <s v="684-877-5310"/>
    <s v="gwilliams@example.com"/>
    <s v="UAE"/>
    <s v="Sales"/>
    <s v="Late Delivery"/>
    <s v="Email"/>
    <s v="Medium"/>
    <s v="Closed"/>
    <x v="107"/>
    <d v="2025-07-27T00:00:00"/>
    <n v="462.92"/>
    <s v="306 days"/>
    <n v="306"/>
    <m/>
    <s v="Closed"/>
  </r>
  <r>
    <s v="da52fd2e-6f8a-4228-86d8-7f54ccd9ec97"/>
    <s v="Anthony Davis"/>
    <s v="001-246-593-4210-58400"/>
    <s v="mfisher@example.com"/>
    <s v="Lebanon"/>
    <s v="Logistics"/>
    <s v="Other"/>
    <s v="WhatsApp"/>
    <s v="Medium"/>
    <s v="Open"/>
    <x v="274"/>
    <m/>
    <n v="232.53"/>
    <s v="Ongoing"/>
    <m/>
    <s v="Open"/>
    <m/>
  </r>
  <r>
    <s v="49f0cb0b-37ba-42a2-937c-941a5dcfe0eb"/>
    <s v="Anthony Ferguson"/>
    <s v="001-504-818-7347-2104"/>
    <s v="torreskevin@example.com"/>
    <s v="Egypt"/>
    <s v="Operations"/>
    <s v="Refund Request"/>
    <s v="WhatsApp"/>
    <s v="Low"/>
    <s v="Open"/>
    <x v="28"/>
    <m/>
    <n v="108.45"/>
    <s v="Ongoing"/>
    <m/>
    <s v="Open"/>
    <m/>
  </r>
  <r>
    <s v="82862934-9fe0-4ddd-b680-075a4ef2a789"/>
    <s v="Anthony Ferguson"/>
    <s v="839-648-1221-74443"/>
    <s v="rmyers@example.com"/>
    <s v="Lebanon"/>
    <s v="Operations"/>
    <s v="Refund Request"/>
    <s v="WhatsApp"/>
    <s v="Low"/>
    <s v="Closed"/>
    <x v="50"/>
    <d v="2025-07-20T00:00:00"/>
    <n v="344.99"/>
    <s v="88 days"/>
    <n v="88"/>
    <m/>
    <s v="Closed"/>
  </r>
  <r>
    <s v="0e46fd7c-e1ca-48c1-92f8-53e0e2ab2f0b"/>
    <s v="Anthony Franco"/>
    <s v="255-980-3534"/>
    <s v="michaelhayes@example.com"/>
    <s v="Morocco"/>
    <s v="Sales"/>
    <s v="Late Delivery"/>
    <s v="Phone"/>
    <s v="High"/>
    <s v="Open"/>
    <x v="97"/>
    <m/>
    <n v="43.12"/>
    <s v="Ongoing"/>
    <m/>
    <s v="Open"/>
    <m/>
  </r>
  <r>
    <s v="b094bcfc-b422-428e-b349-cb3d66c2f41b"/>
    <s v="Anthony Garcia"/>
    <s v="464-236-1145-87800"/>
    <m/>
    <s v="UAE"/>
    <s v="Technical"/>
    <s v="Other"/>
    <s v="Email"/>
    <s v="Medium"/>
    <s v="Open"/>
    <x v="255"/>
    <m/>
    <m/>
    <s v="Ongoing"/>
    <m/>
    <s v="Open"/>
    <m/>
  </r>
  <r>
    <s v="e00a045b-3db1-4a1a-886d-5adda64a0718"/>
    <s v="Anthony Gilbert"/>
    <s v="271-876-0808"/>
    <s v="richardhart@example.com"/>
    <s v="UAE"/>
    <s v="Sales"/>
    <s v="Damaged Product"/>
    <s v="WhatsApp"/>
    <s v="High"/>
    <s v="Closed"/>
    <x v="17"/>
    <d v="2025-05-05T00:00:00"/>
    <n v="226.05"/>
    <s v="199 days"/>
    <n v="199"/>
    <m/>
    <s v="Closed"/>
  </r>
  <r>
    <s v="68365d27-caaa-43e5-9388-10cb11d1bd98"/>
    <s v="Anthony Glass"/>
    <s v="001-623-657-0176-417"/>
    <s v="hsalazar@example.com"/>
    <s v="UAE"/>
    <s v="Operations"/>
    <s v="Wrong Item"/>
    <s v="Chat"/>
    <s v="High"/>
    <s v="Open"/>
    <x v="35"/>
    <m/>
    <n v="294.13"/>
    <s v="Ongoing"/>
    <m/>
    <s v="Open"/>
    <m/>
  </r>
  <r>
    <s v="1bfa6ce4-9e85-4f0d-a566-064d63946cc3"/>
    <s v="Anthony Guerra"/>
    <s v="993-645-3938"/>
    <s v="mjohnson@example.com"/>
    <s v="Morocco"/>
    <s v="Sales"/>
    <s v="Billing Error"/>
    <s v="Chat"/>
    <s v="High"/>
    <s v="Open"/>
    <x v="295"/>
    <m/>
    <n v="132.49"/>
    <s v="Ongoing"/>
    <m/>
    <s v="Open"/>
    <m/>
  </r>
  <r>
    <s v="4ad209f4-b0cc-44cd-ac72-0a9ca192f486"/>
    <s v="Anthony Harris"/>
    <s v="001-474-504-6656-87928"/>
    <s v="hsmith@example.com"/>
    <s v="Saudi Arabia"/>
    <s v="Customer Support"/>
    <s v="Billing Error"/>
    <s v="Chat"/>
    <s v="Low"/>
    <s v="Open"/>
    <x v="199"/>
    <m/>
    <n v="58.83"/>
    <s v="Ongoing"/>
    <m/>
    <s v="Open"/>
    <m/>
  </r>
  <r>
    <s v="cfd3f4ec-9651-43f2-8251-5ec48ebaeef7"/>
    <s v="Anthony Henry"/>
    <s v="001-614-908-8632-57923"/>
    <s v="kthomas@example.com"/>
    <s v="Saudi Arabia"/>
    <s v="Technical"/>
    <s v="Damaged Product"/>
    <s v="Email"/>
    <s v="Low"/>
    <s v="Open"/>
    <x v="84"/>
    <m/>
    <n v="276.56"/>
    <s v="Ongoing"/>
    <m/>
    <s v="Open"/>
    <m/>
  </r>
  <r>
    <s v="b2136de2-15b6-4d51-9333-12859f980a18"/>
    <s v="Anthony Hickman"/>
    <s v="001-362-423-4826-8399"/>
    <s v="jenkinsfred@example.com"/>
    <s v="Lebanon"/>
    <s v="Logistics"/>
    <s v="Other"/>
    <s v="Chat"/>
    <s v="Low"/>
    <s v="Open"/>
    <x v="301"/>
    <m/>
    <n v="159.83000000000001"/>
    <s v="Ongoing"/>
    <m/>
    <s v="Open"/>
    <m/>
  </r>
  <r>
    <s v="99fa2ca8-73a9-4128-af95-62eb5b07d879"/>
    <s v="Anthony Holmes"/>
    <s v="560-601-4668"/>
    <s v="ujohnson@example.com"/>
    <s v="UAE"/>
    <s v="Logistics"/>
    <s v="Wrong Item"/>
    <s v="WhatsApp"/>
    <s v="High"/>
    <s v="Closed"/>
    <x v="147"/>
    <d v="2025-07-15T00:00:00"/>
    <n v="134.79"/>
    <s v="32 days"/>
    <n v="32"/>
    <m/>
    <s v="Closed"/>
  </r>
  <r>
    <s v="515042e9-0bc1-444e-a8e3-489edc46a4f1"/>
    <s v="Anthony Huber"/>
    <s v="865-511-8979"/>
    <s v="reedrita@example.com"/>
    <s v="Egypt"/>
    <s v="Finance"/>
    <s v="Wrong Item"/>
    <s v="Email"/>
    <s v="High"/>
    <s v="Open"/>
    <x v="68"/>
    <m/>
    <n v="462.88"/>
    <s v="Ongoing"/>
    <m/>
    <s v="Open"/>
    <m/>
  </r>
  <r>
    <s v="811bdee8-6c8d-4cb5-ab21-cf0892ca5034"/>
    <s v="Anthony Hughes"/>
    <s v="408-660-6172-1541"/>
    <s v="janet09@example.com"/>
    <s v="Lebanon"/>
    <s v="Technical"/>
    <s v="Wrong Item"/>
    <s v="WhatsApp"/>
    <s v="Medium"/>
    <s v="Open"/>
    <x v="171"/>
    <m/>
    <n v="46.56"/>
    <s v="Ongoing"/>
    <m/>
    <s v="Open"/>
    <m/>
  </r>
  <r>
    <s v="371ba49b-dfb9-4675-8e96-f25de1adaef9"/>
    <s v="Anthony Humphrey"/>
    <s v="636-223-9356-0920"/>
    <s v="andrew52@example.com"/>
    <s v="Lebanon"/>
    <s v="Sales"/>
    <s v="Other"/>
    <s v="Chat"/>
    <s v="High"/>
    <s v="Open"/>
    <x v="79"/>
    <m/>
    <n v="264.14999999999998"/>
    <s v="Ongoing"/>
    <m/>
    <s v="Open"/>
    <m/>
  </r>
  <r>
    <s v="29b487ae-2e39-485a-b32e-ddb404c1d2f3"/>
    <s v="Anthony Jackson"/>
    <s v="001-385-930-7603-89183"/>
    <s v="jenniferpeterson@example.com"/>
    <s v="Jordan"/>
    <s v="Operations"/>
    <s v="Refund Request"/>
    <s v="Chat"/>
    <s v="Low"/>
    <s v="Open"/>
    <x v="308"/>
    <m/>
    <n v="323.20999999999998"/>
    <s v="Ongoing"/>
    <m/>
    <s v="Open"/>
    <m/>
  </r>
  <r>
    <s v="45dc20fe-b639-4a82-ab2a-e39689ba95f7"/>
    <s v="Anthony Jackson"/>
    <s v="755-661-4291"/>
    <s v="selena76@example.com"/>
    <s v="Jordan"/>
    <s v="Customer Support"/>
    <s v="Wrong Item"/>
    <s v="Chat"/>
    <s v="Low"/>
    <s v="Open"/>
    <x v="258"/>
    <m/>
    <n v="16.8"/>
    <s v="Ongoing"/>
    <m/>
    <s v="Open"/>
    <m/>
  </r>
  <r>
    <s v="f9e47e52-db91-44e5-98b4-a1546756a71e"/>
    <s v="Anthony Kelly"/>
    <s v="001-459-909-4860-757"/>
    <s v="william40@example.com"/>
    <s v="Morocco"/>
    <s v="Technical"/>
    <s v="Late Delivery"/>
    <s v="Chat"/>
    <s v="High"/>
    <s v="Open"/>
    <x v="240"/>
    <m/>
    <n v="389.03"/>
    <s v="Ongoing"/>
    <m/>
    <s v="Open"/>
    <m/>
  </r>
  <r>
    <s v="f4983a07-7e02-4628-a93c-4dfc3298f78a"/>
    <s v="Anthony Lamb"/>
    <s v="001-302-532-9847-998"/>
    <s v="oblackburn@example.com"/>
    <s v="Egypt"/>
    <s v="Customer Support"/>
    <s v="Late Delivery"/>
    <m/>
    <s v="Medium"/>
    <s v="Open"/>
    <x v="315"/>
    <m/>
    <n v="263.01"/>
    <s v="Ongoing"/>
    <m/>
    <s v="Open"/>
    <m/>
  </r>
  <r>
    <s v="2e6875a5-c3ed-4d23-aee0-e2ce2f866f2a"/>
    <s v="Anthony Lewis"/>
    <s v="001-978-453-1800-5837"/>
    <s v="sherrysmith@example.com"/>
    <s v="Egypt"/>
    <s v="Technical"/>
    <s v="Damaged Product"/>
    <s v="Phone"/>
    <s v="High"/>
    <s v="Closed"/>
    <x v="178"/>
    <d v="2025-06-06T00:00:00"/>
    <n v="64.150000000000006"/>
    <s v="9 days"/>
    <n v="9"/>
    <m/>
    <s v="Closed"/>
  </r>
  <r>
    <s v="416c3b90-f181-4bfd-8dd9-00cd74d0a58e"/>
    <s v="Anthony Lopez"/>
    <s v="560-733-8561-8228"/>
    <s v="lewisryan@example.com"/>
    <s v="Morocco"/>
    <s v="Finance"/>
    <s v="Other"/>
    <s v="Phone"/>
    <s v="High"/>
    <s v="Open"/>
    <x v="316"/>
    <m/>
    <n v="278.02999999999997"/>
    <s v="Ongoing"/>
    <m/>
    <s v="Open"/>
    <m/>
  </r>
  <r>
    <s v="0c267413-d729-4939-b638-056c2a8e4c67"/>
    <s v="Anthony Lowe"/>
    <s v="845-202-7584-2028"/>
    <s v="kurt07@example.com"/>
    <s v="Saudi Arabia"/>
    <s v="Customer Support"/>
    <s v="Account Issue"/>
    <s v="In-Person"/>
    <s v="Medium"/>
    <s v="Closed"/>
    <x v="105"/>
    <d v="2025-07-06T00:00:00"/>
    <n v="67.599999999999994"/>
    <s v="102 days"/>
    <n v="102"/>
    <m/>
    <s v="Closed"/>
  </r>
  <r>
    <s v="589f269c-31ca-41b0-962a-db6175a13ca6"/>
    <s v="Anthony Mcconnell"/>
    <s v="209-603-5888"/>
    <s v="julie24@example.com"/>
    <s v="Lebanon"/>
    <s v="Operations"/>
    <s v="Other"/>
    <m/>
    <s v="Low"/>
    <s v="Open"/>
    <x v="185"/>
    <m/>
    <n v="202.9"/>
    <s v="Ongoing"/>
    <m/>
    <s v="Open"/>
    <m/>
  </r>
  <r>
    <s v="15352e90-98aa-46bb-9a6c-0d5375d82167"/>
    <s v="Anthony Moss"/>
    <s v="001-900-519-6789-7679"/>
    <s v="yangjesus@example.com"/>
    <s v="Morocco"/>
    <s v="Technical"/>
    <s v="Damaged Product"/>
    <s v="Email"/>
    <s v="High"/>
    <s v="Open"/>
    <x v="257"/>
    <m/>
    <n v="178.29"/>
    <s v="Ongoing"/>
    <m/>
    <s v="Open"/>
    <m/>
  </r>
  <r>
    <s v="2ff69ebf-659e-407f-9ed0-77d819e02170"/>
    <s v="Anthony Munoz"/>
    <s v="809-933-5333"/>
    <s v="johnsongene@example.com"/>
    <s v="Egypt"/>
    <s v="Logistics"/>
    <s v="Late Delivery"/>
    <s v="WhatsApp"/>
    <s v="Low"/>
    <s v="Open"/>
    <x v="44"/>
    <m/>
    <n v="270.33"/>
    <s v="Ongoing"/>
    <m/>
    <s v="Open"/>
    <m/>
  </r>
  <r>
    <s v="993a0d8c-b304-43df-826a-c76e3d263b90"/>
    <s v="Anthony Oliver"/>
    <s v="845-752-2662"/>
    <s v="isabel13@example.com"/>
    <s v="Lebanon"/>
    <s v="Sales"/>
    <s v="Wrong Item"/>
    <s v="Chat"/>
    <s v="High"/>
    <s v="Closed"/>
    <x v="135"/>
    <d v="2025-04-15T00:00:00"/>
    <n v="370.28"/>
    <s v="39 days"/>
    <n v="39"/>
    <m/>
    <s v="Closed"/>
  </r>
  <r>
    <s v="52366f87-d74b-410b-aab6-bd3530752dde"/>
    <s v="Anthony Park"/>
    <s v="945-734-9394"/>
    <s v="acostarobin@example.com"/>
    <s v="UAE"/>
    <s v="Customer Support"/>
    <s v="Other"/>
    <m/>
    <s v="High"/>
    <s v="Open"/>
    <x v="178"/>
    <m/>
    <n v="449.7"/>
    <s v="Ongoing"/>
    <m/>
    <s v="Open"/>
    <m/>
  </r>
  <r>
    <s v="614cf156-773f-47a9-af88-6a6340eea44b"/>
    <s v="Anthony Patterson"/>
    <s v="351-383-5768-506"/>
    <s v="luis08@example.com"/>
    <s v="Jordan"/>
    <s v="Technical"/>
    <s v="Billing Error"/>
    <s v="Chat"/>
    <s v="High"/>
    <s v="Closed"/>
    <x v="237"/>
    <d v="2025-05-28T00:00:00"/>
    <n v="224.96"/>
    <s v="111 days"/>
    <n v="111"/>
    <m/>
    <s v="Closed"/>
  </r>
  <r>
    <s v="229cdece-6b1f-4598-9c94-655783736c51"/>
    <s v="Anthony Ramirez"/>
    <s v="823-536-8420-37437"/>
    <s v="paulharris@example.com"/>
    <s v="Morocco"/>
    <s v="Finance"/>
    <s v="Billing Error"/>
    <s v="Chat"/>
    <s v="High"/>
    <s v="Open"/>
    <x v="284"/>
    <m/>
    <n v="114.51"/>
    <s v="Ongoing"/>
    <m/>
    <s v="Open"/>
    <m/>
  </r>
  <r>
    <s v="a174c4b2-553d-41d9-b3a3-10005e55fbaa"/>
    <s v="Anthony Ray"/>
    <s v="617-240-4693"/>
    <s v="wangnatalie@example.com"/>
    <s v="UAE"/>
    <s v="Logistics"/>
    <s v="Account Issue"/>
    <s v="WhatsApp"/>
    <s v="Low"/>
    <s v="Closed"/>
    <x v="317"/>
    <d v="2025-08-04T00:00:00"/>
    <n v="148.37"/>
    <s v="63 days"/>
    <n v="63"/>
    <m/>
    <s v="Closed"/>
  </r>
  <r>
    <s v="2b0fec0e-46c4-490c-b7ee-15e20ad7419d"/>
    <s v="Anthony Savage"/>
    <s v="287-365-6194-2293"/>
    <s v="deborah54@example.com"/>
    <s v="Egypt"/>
    <s v="Sales"/>
    <s v="Late Delivery"/>
    <s v="In-Person"/>
    <s v="Medium"/>
    <s v="Open"/>
    <x v="36"/>
    <m/>
    <n v="51.06"/>
    <s v="Ongoing"/>
    <m/>
    <s v="Open"/>
    <m/>
  </r>
  <r>
    <s v="96f5471e-8621-4a4b-b13a-c847715657b9"/>
    <s v="Anthony Schmidt"/>
    <s v="951-529-3234"/>
    <s v="laurajohnson@example.com"/>
    <s v="Morocco"/>
    <s v="Operations"/>
    <s v="Account Issue"/>
    <s v="Phone"/>
    <s v="Low"/>
    <s v="Open"/>
    <x v="144"/>
    <m/>
    <n v="286.83999999999997"/>
    <s v="Ongoing"/>
    <m/>
    <s v="Open"/>
    <m/>
  </r>
  <r>
    <s v="9e6efb9e-24bb-4a1e-bf1f-95128cbbb200"/>
    <s v="Anthony Simmons"/>
    <s v="001-941-702-4145"/>
    <s v="christopher27@example.com"/>
    <s v="UAE"/>
    <s v="Operations"/>
    <s v="Refund Request"/>
    <s v="Chat"/>
    <s v="Low"/>
    <s v="Closed"/>
    <x v="283"/>
    <d v="2025-01-18T00:00:00"/>
    <n v="35.19"/>
    <s v="161 days"/>
    <n v="161"/>
    <m/>
    <s v="Closed"/>
  </r>
  <r>
    <s v="c65a75b0-7409-4c23-9efa-2aa67eb4ed08"/>
    <s v="Anthony Soto"/>
    <s v="249-491-9013"/>
    <s v="mercedessmith@example.com"/>
    <s v="Morocco"/>
    <s v="Logistics"/>
    <s v="Other"/>
    <s v="Chat"/>
    <s v="Medium"/>
    <s v="Open"/>
    <x v="82"/>
    <m/>
    <n v="335.54"/>
    <s v="Ongoing"/>
    <m/>
    <s v="Open"/>
    <m/>
  </r>
  <r>
    <s v="803c696b-eab0-4525-b732-2b340965a340"/>
    <s v="Anthony Strickland"/>
    <s v="001-594-307-4861"/>
    <s v="olarson@example.com"/>
    <s v="Morocco"/>
    <s v="Customer Support"/>
    <s v="Account Issue"/>
    <m/>
    <s v="Medium"/>
    <s v="Open"/>
    <x v="242"/>
    <m/>
    <n v="86.98"/>
    <s v="Ongoing"/>
    <m/>
    <s v="Open"/>
    <m/>
  </r>
  <r>
    <s v="a4121e2b-4e5d-4e5e-b10e-e27702faed9a"/>
    <s v="Anthony Swanson"/>
    <s v="001-981-302-3437-043"/>
    <s v="lisa40@example.com"/>
    <s v="Morocco"/>
    <s v="Operations"/>
    <s v="Account Issue"/>
    <m/>
    <s v="Low"/>
    <s v="Closed"/>
    <x v="159"/>
    <d v="2025-07-02T00:00:00"/>
    <n v="464.95"/>
    <s v="68 days"/>
    <n v="68"/>
    <m/>
    <s v="Closed"/>
  </r>
  <r>
    <s v="2c970bd6-2cd5-4d38-9bc8-3b2ca177b249"/>
    <s v="Anthony Thompson"/>
    <s v="001-886-385-1168-233"/>
    <s v="debbie89@example.com"/>
    <s v="Saudi Arabia"/>
    <s v="Finance"/>
    <s v="Late Delivery"/>
    <s v="In-Person"/>
    <s v="Medium"/>
    <s v="Closed"/>
    <x v="257"/>
    <d v="2025-07-25T00:00:00"/>
    <n v="377.11"/>
    <s v="166 days"/>
    <n v="166"/>
    <m/>
    <s v="Closed"/>
  </r>
  <r>
    <s v="92ed3884-6623-427a-8b96-41fdca486cac"/>
    <s v="Anthony Thompson"/>
    <s v="871-659-0100"/>
    <s v="gcarter@example.com"/>
    <s v="UAE"/>
    <s v="Logistics"/>
    <s v="Late Delivery"/>
    <s v="WhatsApp"/>
    <s v="Medium"/>
    <s v="Open"/>
    <x v="122"/>
    <m/>
    <n v="93.16"/>
    <s v="Ongoing"/>
    <m/>
    <s v="Open"/>
    <m/>
  </r>
  <r>
    <s v="532710d1-c97f-493e-a070-a850e04dfc74"/>
    <s v="Anthony Tran"/>
    <s v="894-380-6642"/>
    <s v="benjaminnathaniel@example.com"/>
    <s v="Jordan"/>
    <s v="Sales"/>
    <s v="Wrong Item"/>
    <s v="Chat"/>
    <s v="Low"/>
    <s v="Open"/>
    <x v="12"/>
    <m/>
    <n v="483.84"/>
    <s v="Ongoing"/>
    <m/>
    <s v="Open"/>
    <m/>
  </r>
  <r>
    <s v="f5741e4a-ab46-496b-a03c-3383683822c1"/>
    <s v="Anthony Wallace"/>
    <s v="267-429-1764-511"/>
    <s v="klinekeith@example.com"/>
    <s v="Saudi Arabia"/>
    <s v="Technical"/>
    <s v="Late Delivery"/>
    <s v="WhatsApp"/>
    <s v="Medium"/>
    <s v="Open"/>
    <x v="262"/>
    <m/>
    <n v="166.45"/>
    <s v="Ongoing"/>
    <m/>
    <s v="Open"/>
    <m/>
  </r>
  <r>
    <s v="87a575ad-7d1a-4b03-8de9-f12214ce9890"/>
    <s v="Anthony Wang"/>
    <s v="377-977-5364-8391"/>
    <s v="manuel34@example.com"/>
    <s v="Egypt"/>
    <s v="Operations"/>
    <s v="Wrong Item"/>
    <m/>
    <s v="Medium"/>
    <s v="Open"/>
    <x v="318"/>
    <m/>
    <n v="431.72"/>
    <s v="Ongoing"/>
    <m/>
    <s v="Open"/>
    <m/>
  </r>
  <r>
    <s v="7e7bd2e8-3dc7-4f2a-a621-7047d8b9cf9d"/>
    <s v="Anthony West"/>
    <s v="001-981-244-6280-3721"/>
    <s v="bettycannon@example.com"/>
    <s v="Egypt"/>
    <s v="Sales"/>
    <s v="Damaged Product"/>
    <s v="WhatsApp"/>
    <s v="Low"/>
    <s v="Open"/>
    <x v="201"/>
    <m/>
    <n v="323.74"/>
    <s v="Ongoing"/>
    <m/>
    <s v="Open"/>
    <m/>
  </r>
  <r>
    <s v="347d5c5a-981d-419b-9a0d-635051cf736e"/>
    <s v="Anthony Williams"/>
    <s v="513-290-2372"/>
    <s v="seth18@example.com"/>
    <s v="Jordan"/>
    <s v="Sales"/>
    <s v="Wrong Item"/>
    <s v="Phone"/>
    <s v="Low"/>
    <s v="Open"/>
    <x v="194"/>
    <m/>
    <n v="293.7"/>
    <s v="Ongoing"/>
    <m/>
    <s v="Open"/>
    <m/>
  </r>
  <r>
    <s v="7bd08c88-421d-4d2e-89c8-ee590e9fe4ad"/>
    <s v="Anthony Williams"/>
    <s v="575-474-5739"/>
    <s v="erinsmith@example.com"/>
    <s v="Jordan"/>
    <s v="Finance"/>
    <s v="Billing Error"/>
    <s v="Email"/>
    <s v="High"/>
    <s v="Open"/>
    <x v="53"/>
    <m/>
    <n v="173.58"/>
    <s v="Ongoing"/>
    <m/>
    <s v="Open"/>
    <m/>
  </r>
  <r>
    <s v="318cca13-53c1-4b2c-961e-68c14c538866"/>
    <s v="Anthony Young PhD"/>
    <s v="442-583-8756-5934"/>
    <s v="russojose@example.com"/>
    <s v="Jordan"/>
    <s v="Logistics"/>
    <s v="Refund Request"/>
    <s v="Chat"/>
    <s v="High"/>
    <s v="Open"/>
    <x v="319"/>
    <m/>
    <n v="57.17"/>
    <s v="Ongoing"/>
    <m/>
    <s v="Open"/>
    <m/>
  </r>
  <r>
    <s v="ebbb7e9f-5689-4d86-bcf0-883d5108d5ea"/>
    <s v="Antonio Anderson"/>
    <m/>
    <s v="shawnagould@example.com"/>
    <s v="Jordan"/>
    <s v="Operations"/>
    <s v="Billing Error"/>
    <s v="In-Person"/>
    <s v="Medium"/>
    <s v="Open"/>
    <x v="266"/>
    <m/>
    <n v="94.67"/>
    <s v="Ongoing"/>
    <m/>
    <s v="Open"/>
    <m/>
  </r>
  <r>
    <s v="cf3c4db8-1a21-440a-96e7-11a88e6b97d4"/>
    <s v="Antonio Bennett"/>
    <s v="259-726-0362-708"/>
    <s v="yoneal@example.com"/>
    <s v="Morocco"/>
    <s v="Operations"/>
    <s v="Refund Request"/>
    <s v="Chat"/>
    <s v="Medium"/>
    <s v="Open"/>
    <x v="127"/>
    <m/>
    <n v="271.5"/>
    <s v="Ongoing"/>
    <m/>
    <s v="Open"/>
    <m/>
  </r>
  <r>
    <s v="d2a3809c-df5f-489f-a8e0-67a2f0d7977f"/>
    <s v="Antonio Burns"/>
    <s v="001-632-767-7197-392"/>
    <s v="jkaufman@example.com"/>
    <s v="Lebanon"/>
    <s v="Technical"/>
    <s v="Billing Error"/>
    <s v="In-Person"/>
    <s v="High"/>
    <s v="Open"/>
    <x v="238"/>
    <m/>
    <m/>
    <s v="Ongoing"/>
    <m/>
    <s v="Open"/>
    <m/>
  </r>
  <r>
    <s v="c0f65c96-fb4b-4909-b944-c12fcac67c97"/>
    <s v="Antonio Carlson"/>
    <s v="240-830-9466-60626"/>
    <s v="stephanievance@example.com"/>
    <s v="Jordan"/>
    <s v="Logistics"/>
    <s v="Account Issue"/>
    <s v="Phone"/>
    <s v="High"/>
    <s v="Open"/>
    <x v="320"/>
    <m/>
    <n v="399.31"/>
    <s v="Ongoing"/>
    <m/>
    <s v="Open"/>
    <m/>
  </r>
  <r>
    <s v="a36214d5-d54c-44ba-9de0-4ec0f4389a37"/>
    <s v="Antonio Hernandez"/>
    <s v="273-764-7307"/>
    <s v="marie97@example.com"/>
    <s v="Jordan"/>
    <s v="Customer Support"/>
    <s v="Refund Request"/>
    <m/>
    <s v="Medium"/>
    <s v="Open"/>
    <x v="37"/>
    <m/>
    <n v="51.59"/>
    <s v="Ongoing"/>
    <m/>
    <s v="Open"/>
    <m/>
  </r>
  <r>
    <s v="3cb3e937-4908-4360-9cbb-d5dabc9bce64"/>
    <s v="Antonio Martinez"/>
    <s v="704-757-6539-605"/>
    <s v="makayla12@example.com"/>
    <s v="Saudi Arabia"/>
    <s v="Logistics"/>
    <s v="Billing Error"/>
    <m/>
    <s v="High"/>
    <s v="Closed"/>
    <x v="148"/>
    <d v="2025-08-01T00:00:00"/>
    <m/>
    <s v="9 days"/>
    <n v="9"/>
    <m/>
    <s v="Closed"/>
  </r>
  <r>
    <s v="82be81a1-1f4c-47a2-8f1c-82329b147b8e"/>
    <s v="Antonio Massey MD"/>
    <s v="001-778-769-1654-287"/>
    <s v="mjones@example.com"/>
    <s v="Morocco"/>
    <s v="Operations"/>
    <s v="Other"/>
    <s v="Email"/>
    <s v="High"/>
    <s v="Open"/>
    <x v="225"/>
    <m/>
    <n v="384.95"/>
    <s v="Ongoing"/>
    <m/>
    <s v="Open"/>
    <m/>
  </r>
  <r>
    <s v="db1cd076-2981-49c0-b959-40f7903fba0a"/>
    <s v="Antonio Miller"/>
    <s v="468-655-1855-765"/>
    <s v="vclark@example.com"/>
    <s v="Jordan"/>
    <s v="Finance"/>
    <s v="Account Issue"/>
    <s v="Phone"/>
    <s v="Low"/>
    <s v="Open"/>
    <x v="198"/>
    <m/>
    <n v="172.78"/>
    <s v="Ongoing"/>
    <m/>
    <s v="Open"/>
    <m/>
  </r>
  <r>
    <s v="cae8bbb6-d3ad-4174-b3c9-a170316bbea7"/>
    <s v="Antonio Miranda"/>
    <s v="001-354-715-1250-03506"/>
    <s v="bellanthony@example.com"/>
    <s v="Egypt"/>
    <s v="Operations"/>
    <s v="Damaged Product"/>
    <s v="WhatsApp"/>
    <s v="Medium"/>
    <s v="Closed"/>
    <x v="176"/>
    <d v="2025-07-27T00:00:00"/>
    <n v="433.15"/>
    <s v="69 days"/>
    <n v="69"/>
    <m/>
    <s v="Closed"/>
  </r>
  <r>
    <s v="46dda816-9f65-459a-bdaf-f18f14f765b6"/>
    <s v="Antonio Murphy"/>
    <s v="641-715-7323-019"/>
    <s v="sarahgomez@example.com"/>
    <s v="Jordan"/>
    <s v="Finance"/>
    <s v="Other"/>
    <s v="In-Person"/>
    <s v="Medium"/>
    <s v="Open"/>
    <x v="254"/>
    <m/>
    <n v="186.33"/>
    <s v="Ongoing"/>
    <m/>
    <s v="Open"/>
    <m/>
  </r>
  <r>
    <s v="5de48e8e-0ede-4d57-b487-2a8d3b8c892b"/>
    <s v="Antonio Porter"/>
    <s v="001-446-676-1488-1220"/>
    <s v="amyhuerta@example.com"/>
    <s v="Jordan"/>
    <s v="Sales"/>
    <s v="Wrong Item"/>
    <s v="Email"/>
    <s v="Medium"/>
    <s v="Open"/>
    <x v="268"/>
    <m/>
    <n v="454.13"/>
    <s v="Ongoing"/>
    <m/>
    <s v="Open"/>
    <m/>
  </r>
  <r>
    <s v="bb77c9d1-87bc-40e3-ac8f-f8a108b10980"/>
    <s v="Antonio West"/>
    <s v="440-724-4184-8522"/>
    <s v="qnorris@example.com"/>
    <s v="Saudi Arabia"/>
    <s v="Logistics"/>
    <s v="Wrong Item"/>
    <s v="Email"/>
    <s v="Low"/>
    <s v="Closed"/>
    <x v="268"/>
    <d v="2025-07-14T00:00:00"/>
    <n v="85.12"/>
    <s v="5 days"/>
    <n v="5"/>
    <m/>
    <s v="Closed"/>
  </r>
  <r>
    <s v="a9e10c4c-9486-4300-a5d4-1721d6d54f9c"/>
    <s v="Antonio Wilcox"/>
    <s v="001-511-364-2319-352"/>
    <s v="aschroeder@example.com"/>
    <s v="Saudi Arabia"/>
    <s v="Operations"/>
    <s v="Account Issue"/>
    <s v="Email"/>
    <s v="High"/>
    <s v="Open"/>
    <x v="321"/>
    <m/>
    <n v="300.58"/>
    <s v="Ongoing"/>
    <m/>
    <s v="Open"/>
    <m/>
  </r>
  <r>
    <s v="370ff7ef-9e05-486d-8203-961c69e71b02"/>
    <s v="Antonio Wilkerson"/>
    <s v="001-506-262-8350-68563"/>
    <s v="davidkane@example.com"/>
    <s v="Morocco"/>
    <s v="Logistics"/>
    <s v="Billing Error"/>
    <s v="Chat"/>
    <s v="Low"/>
    <s v="Open"/>
    <x v="14"/>
    <m/>
    <n v="36.47"/>
    <s v="Ongoing"/>
    <m/>
    <s v="Open"/>
    <m/>
  </r>
  <r>
    <s v="95242a57-e872-4da1-a360-13df6d9c5328"/>
    <s v="Antonio Zavala"/>
    <s v="696-923-6068"/>
    <s v="jacksonpaul@example.com"/>
    <s v="Lebanon"/>
    <s v="Operations"/>
    <s v="Other"/>
    <m/>
    <s v="Low"/>
    <s v="Open"/>
    <x v="216"/>
    <m/>
    <n v="472.76"/>
    <s v="Ongoing"/>
    <m/>
    <s v="Open"/>
    <m/>
  </r>
  <r>
    <s v="89979349-d3b4-4a0f-8a64-7edd7460f0f3"/>
    <s v="April Adams"/>
    <s v="001-759-510-1884-581"/>
    <s v="brandy12@example.com"/>
    <s v="Morocco"/>
    <s v="Technical"/>
    <s v="Wrong Item"/>
    <s v="In-Person"/>
    <s v="Medium"/>
    <s v="Open"/>
    <x v="35"/>
    <m/>
    <n v="171.18"/>
    <s v="Ongoing"/>
    <m/>
    <s v="Open"/>
    <m/>
  </r>
  <r>
    <s v="5abbdd31-e5a4-4804-8507-5edcdd96eba1"/>
    <s v="April Aguilar"/>
    <s v="529-227-3766-50919"/>
    <s v="joseph30@example.com"/>
    <s v="Egypt"/>
    <s v="Logistics"/>
    <s v="Billing Error"/>
    <m/>
    <s v="Low"/>
    <s v="Closed"/>
    <x v="274"/>
    <d v="2025-07-31T00:00:00"/>
    <n v="476.74"/>
    <s v="66 days"/>
    <n v="66"/>
    <m/>
    <s v="Closed"/>
  </r>
  <r>
    <s v="7354f3f7-fc99-40ab-a2eb-0fe61f538883"/>
    <s v="April Carter"/>
    <s v="960-540-6937"/>
    <s v="kenneth54@example.com"/>
    <s v="Saudi Arabia"/>
    <s v="Technical"/>
    <s v="Account Issue"/>
    <s v="Email"/>
    <s v="Low"/>
    <s v="Open"/>
    <x v="189"/>
    <m/>
    <n v="410.59"/>
    <s v="Ongoing"/>
    <m/>
    <s v="Open"/>
    <m/>
  </r>
  <r>
    <s v="2eaaf084-e232-44b1-b031-9e4081d6f55b"/>
    <s v="April Davis"/>
    <s v="001-660-726-2248"/>
    <s v="rileyjeanne@example.com"/>
    <s v="Jordan"/>
    <s v="Customer Support"/>
    <s v="Account Issue"/>
    <s v="Phone"/>
    <s v="Medium"/>
    <s v="Open"/>
    <x v="37"/>
    <m/>
    <n v="11.28"/>
    <s v="Ongoing"/>
    <m/>
    <s v="Open"/>
    <m/>
  </r>
  <r>
    <s v="9c247e58-027f-4f70-b1a2-f4d1566484c7"/>
    <s v="April Davis"/>
    <s v="975-522-4479"/>
    <s v="schmidtbenjamin@example.com"/>
    <s v="Lebanon"/>
    <s v="Finance"/>
    <s v="Refund Request"/>
    <s v="Email"/>
    <s v="Medium"/>
    <s v="Open"/>
    <x v="125"/>
    <m/>
    <n v="31.44"/>
    <s v="Ongoing"/>
    <m/>
    <s v="Open"/>
    <m/>
  </r>
  <r>
    <s v="fc3d261b-0d7c-4cc3-aca9-ee40cc583590"/>
    <s v="April Delacruz"/>
    <s v="983-214-9910"/>
    <s v="markdyer@example.com"/>
    <s v="Morocco"/>
    <s v="Sales"/>
    <s v="Damaged Product"/>
    <s v="Phone"/>
    <s v="High"/>
    <s v="Closed"/>
    <x v="125"/>
    <d v="2025-02-08T00:00:00"/>
    <n v="386.9"/>
    <s v="164 days"/>
    <n v="164"/>
    <m/>
    <s v="Closed"/>
  </r>
  <r>
    <s v="a01a05fc-70a3-4ea1-b7c6-c282c0aeb202"/>
    <s v="April Gonzalez"/>
    <s v="468-537-7475-627"/>
    <s v="jennifer39@example.com"/>
    <s v="UAE"/>
    <s v="Sales"/>
    <s v="Billing Error"/>
    <s v="Email"/>
    <s v="Medium"/>
    <s v="Open"/>
    <x v="116"/>
    <m/>
    <n v="60.31"/>
    <s v="Ongoing"/>
    <m/>
    <s v="Open"/>
    <m/>
  </r>
  <r>
    <s v="592f7aa7-2277-4d5b-b8ed-4b65c9020e26"/>
    <s v="April Hamilton"/>
    <s v="001-549-601-9514-42607"/>
    <s v="fanderson@example.com"/>
    <s v="UAE"/>
    <s v="Logistics"/>
    <s v="Other"/>
    <s v="WhatsApp"/>
    <s v="Medium"/>
    <s v="Open"/>
    <x v="115"/>
    <m/>
    <n v="188.18"/>
    <s v="Ongoing"/>
    <m/>
    <s v="Open"/>
    <m/>
  </r>
  <r>
    <s v="f84611c3-b160-439d-b8e7-5c1d06ca6d2f"/>
    <s v="April Johnson"/>
    <s v="001-611-631-1783-7048"/>
    <s v="priceamanda@example.com"/>
    <s v="Egypt"/>
    <s v="Technical"/>
    <s v="Damaged Product"/>
    <s v="Email"/>
    <s v="Low"/>
    <s v="Open"/>
    <x v="285"/>
    <m/>
    <n v="51.29"/>
    <s v="Ongoing"/>
    <m/>
    <s v="Open"/>
    <m/>
  </r>
  <r>
    <s v="fc427244-054f-4da4-95c9-85d8ef0091cb"/>
    <s v="April Mcintyre"/>
    <s v="557-383-2866"/>
    <s v="barbara18@example.com"/>
    <s v="UAE"/>
    <s v="Customer Support"/>
    <s v="Refund Request"/>
    <m/>
    <s v="High"/>
    <s v="Open"/>
    <x v="273"/>
    <m/>
    <n v="455.85"/>
    <s v="Ongoing"/>
    <m/>
    <s v="Open"/>
    <m/>
  </r>
  <r>
    <s v="c4f8794e-3330-4c16-893a-1fdee0edbeb4"/>
    <s v="April Miller"/>
    <s v="001-508-560-1261-66400"/>
    <s v="john41@example.com"/>
    <s v="Lebanon"/>
    <s v="Logistics"/>
    <s v="Wrong Item"/>
    <s v="Chat"/>
    <s v="High"/>
    <s v="Closed"/>
    <x v="31"/>
    <d v="2025-07-21T00:00:00"/>
    <n v="407.47"/>
    <s v="73 days"/>
    <n v="73"/>
    <m/>
    <s v="Closed"/>
  </r>
  <r>
    <s v="ce9a0fb1-659b-49a7-8cd8-b43540ee4636"/>
    <s v="April Monroe"/>
    <s v="001-935-986-0813-0977"/>
    <s v="fjordan@example.com"/>
    <s v="Lebanon"/>
    <s v="Customer Support"/>
    <s v="Refund Request"/>
    <s v="Chat"/>
    <s v="Medium"/>
    <s v="Open"/>
    <x v="110"/>
    <m/>
    <n v="377.01"/>
    <s v="Ongoing"/>
    <m/>
    <s v="Open"/>
    <m/>
  </r>
  <r>
    <s v="f0ffd6d6-2d44-4f22-bb30-d082334e694d"/>
    <s v="April Pearson"/>
    <s v="001-629-844-8192-4764"/>
    <s v="davisamanda@example.com"/>
    <s v="Jordan"/>
    <s v="Finance"/>
    <s v="Damaged Product"/>
    <s v="WhatsApp"/>
    <s v="Medium"/>
    <s v="Open"/>
    <x v="280"/>
    <m/>
    <n v="201.45"/>
    <s v="Ongoing"/>
    <m/>
    <s v="Open"/>
    <m/>
  </r>
  <r>
    <s v="0cf3884d-3da3-4f0e-9754-4a317ea5e236"/>
    <s v="April Roberts"/>
    <s v="921-309-9940-2718"/>
    <s v="iangeorge@example.com"/>
    <s v="Egypt"/>
    <s v="Technical"/>
    <s v="Account Issue"/>
    <s v="Chat"/>
    <s v="Low"/>
    <s v="Open"/>
    <x v="200"/>
    <m/>
    <n v="357.52"/>
    <s v="Ongoing"/>
    <m/>
    <s v="Open"/>
    <m/>
  </r>
  <r>
    <s v="05675d83-6a99-4bc9-9a23-13653d221292"/>
    <s v="April Rogers"/>
    <s v="550-449-1235-274"/>
    <s v="nescobar@example.com"/>
    <s v="Morocco"/>
    <s v="Logistics"/>
    <s v="Damaged Product"/>
    <s v="Email"/>
    <s v="Medium"/>
    <s v="Open"/>
    <x v="34"/>
    <m/>
    <n v="419.52"/>
    <s v="Ongoing"/>
    <m/>
    <s v="Open"/>
    <m/>
  </r>
  <r>
    <s v="73d06440-9f70-424b-a425-921a60499bbb"/>
    <s v="April Rogers"/>
    <s v="350-838-1712"/>
    <s v="antonio86@example.com"/>
    <s v="Lebanon"/>
    <s v="Logistics"/>
    <s v="Wrong Item"/>
    <s v="WhatsApp"/>
    <s v="Medium"/>
    <s v="Open"/>
    <x v="127"/>
    <m/>
    <n v="234.92"/>
    <s v="Ongoing"/>
    <m/>
    <s v="Open"/>
    <m/>
  </r>
  <r>
    <s v="5252c2f1-704e-48e9-a24d-fc907eb2d05a"/>
    <s v="April Smith"/>
    <s v="983-558-4522-52123"/>
    <s v="kathleen80@example.com"/>
    <s v="Jordan"/>
    <s v="Operations"/>
    <s v="Damaged Product"/>
    <s v="WhatsApp"/>
    <s v="High"/>
    <s v="Closed"/>
    <x v="36"/>
    <d v="2025-07-22T00:00:00"/>
    <n v="339.9"/>
    <s v="19 days"/>
    <n v="19"/>
    <m/>
    <s v="Closed"/>
  </r>
  <r>
    <s v="952ae427-9c4c-43e2-a4c1-b6e3978b86f2"/>
    <s v="April Ward"/>
    <s v="001-841-394-1460-3883"/>
    <s v="eaustin@example.com"/>
    <s v="Morocco"/>
    <s v="Technical"/>
    <s v="Other"/>
    <m/>
    <s v="High"/>
    <s v="Closed"/>
    <x v="20"/>
    <d v="2025-07-30T00:00:00"/>
    <n v="417.27"/>
    <s v="129 days"/>
    <n v="129"/>
    <m/>
    <s v="Closed"/>
  </r>
  <r>
    <s v="e36b1e35-e27e-4e1b-8098-f8315eff27f3"/>
    <s v="April White"/>
    <s v="001-827-967-7535-3184"/>
    <s v="lukeross@example.com"/>
    <s v="Jordan"/>
    <s v="Operations"/>
    <s v="Other"/>
    <s v="In-Person"/>
    <s v="Low"/>
    <s v="Closed"/>
    <x v="7"/>
    <d v="2024-11-06T00:00:00"/>
    <n v="431.4"/>
    <s v="63 days"/>
    <n v="63"/>
    <m/>
    <s v="Closed"/>
  </r>
  <r>
    <s v="5f4daa1b-58ef-48fe-976a-714d5e1ff277"/>
    <s v="April Wilson"/>
    <s v="001-978-317-2602-9729"/>
    <s v="fleminganne@example.com"/>
    <s v="Jordan"/>
    <s v="Logistics"/>
    <s v="Late Delivery"/>
    <s v="Email"/>
    <s v="Low"/>
    <s v="Open"/>
    <x v="239"/>
    <m/>
    <n v="259.69"/>
    <s v="Ongoing"/>
    <m/>
    <s v="Open"/>
    <m/>
  </r>
  <r>
    <s v="f937096b-872d-4b11-86d7-11ee448338fe"/>
    <s v="Ariel Le"/>
    <s v="919-542-0221-1059"/>
    <s v="dale89@example.com"/>
    <s v="Egypt"/>
    <s v="Operations"/>
    <s v="Late Delivery"/>
    <s v="Email"/>
    <s v="High"/>
    <s v="Open"/>
    <x v="137"/>
    <m/>
    <n v="145.35"/>
    <s v="Ongoing"/>
    <m/>
    <s v="Open"/>
    <m/>
  </r>
  <r>
    <s v="a14e58e5-bcbe-4d0b-bd53-d81112da3417"/>
    <s v="Ariel Meyers"/>
    <s v="892-442-5256-22765"/>
    <s v="tclark@example.com"/>
    <s v="UAE"/>
    <s v="Sales"/>
    <s v="Wrong Item"/>
    <s v="WhatsApp"/>
    <s v="Low"/>
    <s v="Closed"/>
    <x v="208"/>
    <d v="2025-08-04T00:00:00"/>
    <n v="284.14999999999998"/>
    <s v="1 days"/>
    <n v="1"/>
    <m/>
    <s v="Closed"/>
  </r>
  <r>
    <s v="463d0f07-c071-490f-b874-377cd1d87825"/>
    <s v="Arthur Cruz"/>
    <s v="001-409-807-2424-785"/>
    <s v="ggutierrez@example.com"/>
    <s v="Morocco"/>
    <s v="Finance"/>
    <s v="Damaged Product"/>
    <s v="WhatsApp"/>
    <s v="Low"/>
    <s v="Closed"/>
    <x v="43"/>
    <d v="2025-07-18T00:00:00"/>
    <n v="153.82"/>
    <s v="211 days"/>
    <n v="211"/>
    <m/>
    <s v="Closed"/>
  </r>
  <r>
    <s v="73861d56-f4ea-401b-bc35-8dbda372d529"/>
    <s v="Arthur Gordon"/>
    <s v="589-625-4166"/>
    <s v="tkennedy@example.com"/>
    <s v="Lebanon"/>
    <s v="Customer Support"/>
    <s v="Other"/>
    <s v="Chat"/>
    <s v="High"/>
    <s v="Open"/>
    <x v="281"/>
    <m/>
    <n v="85.2"/>
    <s v="Ongoing"/>
    <m/>
    <s v="Open"/>
    <m/>
  </r>
  <r>
    <s v="3debec9b-2cb2-4d59-baf7-84a32dd255c5"/>
    <s v="Arthur Hodges"/>
    <s v="815-613-8023"/>
    <s v="mroberts@example.com"/>
    <s v="Egypt"/>
    <s v="Customer Support"/>
    <s v="Damaged Product"/>
    <s v="Email"/>
    <s v="Low"/>
    <s v="Open"/>
    <x v="118"/>
    <m/>
    <n v="485"/>
    <s v="Ongoing"/>
    <m/>
    <s v="Open"/>
    <m/>
  </r>
  <r>
    <s v="d7d2ddaf-f59d-4b50-b5bd-3e33485cb5cc"/>
    <s v="Arthur Padilla"/>
    <s v="001-436-334-4246-899"/>
    <s v="jeremymiller@example.com"/>
    <s v="Saudi Arabia"/>
    <s v="Technical"/>
    <s v="Wrong Item"/>
    <s v="In-Person"/>
    <s v="Medium"/>
    <s v="Open"/>
    <x v="185"/>
    <m/>
    <n v="483.07"/>
    <s v="Ongoing"/>
    <m/>
    <s v="Open"/>
    <m/>
  </r>
  <r>
    <s v="ce3dfd12-420f-489b-9a2e-21cbcd7c5660"/>
    <s v="Arthur Simmons"/>
    <s v="001-329-977-3672"/>
    <s v="robert60@example.com"/>
    <s v="Lebanon"/>
    <s v="Finance"/>
    <s v="Late Delivery"/>
    <s v="WhatsApp"/>
    <s v="High"/>
    <s v="Closed"/>
    <x v="91"/>
    <d v="2025-02-11T00:00:00"/>
    <n v="196.07"/>
    <s v="147 days"/>
    <n v="147"/>
    <m/>
    <s v="Closed"/>
  </r>
  <r>
    <s v="4aee2702-392a-4d20-a240-d483ea2f4cd4"/>
    <s v="Arthur Snyder"/>
    <s v="675-270-9980-8671"/>
    <s v="tina04@example.com"/>
    <s v="Egypt"/>
    <s v="Finance"/>
    <s v="Account Issue"/>
    <s v="WhatsApp"/>
    <s v="Medium"/>
    <s v="Closed"/>
    <x v="303"/>
    <d v="2025-05-28T00:00:00"/>
    <n v="125.6"/>
    <s v="92 days"/>
    <n v="92"/>
    <m/>
    <s v="Closed"/>
  </r>
  <r>
    <s v="16bfdc41-a8b5-4242-afcd-960f6d29aeb1"/>
    <s v="Arthur Vaughan"/>
    <m/>
    <s v="jacobharris@example.com"/>
    <s v="Jordan"/>
    <s v="Finance"/>
    <s v="Refund Request"/>
    <m/>
    <s v="Low"/>
    <s v="Closed"/>
    <x v="300"/>
    <d v="2025-07-10T00:00:00"/>
    <n v="446.4"/>
    <s v="41 days"/>
    <n v="41"/>
    <m/>
    <s v="Closed"/>
  </r>
  <r>
    <s v="ca05f8cc-a306-4b64-91b5-9d6565d03655"/>
    <s v="Arthur Walker"/>
    <s v="001-220-572-3910-33563"/>
    <s v="gregorywatson@example.com"/>
    <s v="Jordan"/>
    <s v="Logistics"/>
    <s v="Wrong Item"/>
    <s v="Chat"/>
    <s v="Medium"/>
    <s v="Open"/>
    <x v="298"/>
    <m/>
    <n v="487.06"/>
    <s v="Ongoing"/>
    <m/>
    <s v="Open"/>
    <m/>
  </r>
  <r>
    <s v="146b4bb4-d82e-46a6-9dbc-5bb8d7664529"/>
    <s v="Ashlee Jimenez"/>
    <s v="001-676-279-3199-50351"/>
    <s v="handerson@example.com"/>
    <s v="Jordan"/>
    <s v="Finance"/>
    <s v="Refund Request"/>
    <s v="Chat"/>
    <s v="Low"/>
    <s v="Open"/>
    <x v="200"/>
    <m/>
    <n v="168.25"/>
    <s v="Ongoing"/>
    <m/>
    <s v="Open"/>
    <m/>
  </r>
  <r>
    <s v="16ab5ba8-e6da-47da-897c-c90c88ef9b91"/>
    <s v="Ashlee Wallace"/>
    <s v="001-386-745-5049-4922"/>
    <s v="vincentmiller@example.com"/>
    <s v="Jordan"/>
    <s v="Logistics"/>
    <s v="Damaged Product"/>
    <s v="WhatsApp"/>
    <s v="Medium"/>
    <s v="Open"/>
    <x v="78"/>
    <m/>
    <n v="262.24"/>
    <s v="Ongoing"/>
    <m/>
    <s v="Open"/>
    <m/>
  </r>
  <r>
    <s v="52198b65-2c5c-49b1-9b57-45c94407eb25"/>
    <s v="Ashley Acosta"/>
    <s v="960-675-9407-21582"/>
    <s v="qcruz@example.com"/>
    <s v="Saudi Arabia"/>
    <s v="Technical"/>
    <s v="Other"/>
    <s v="Email"/>
    <s v="Low"/>
    <s v="Open"/>
    <x v="322"/>
    <m/>
    <n v="121.94"/>
    <s v="Ongoing"/>
    <m/>
    <s v="Open"/>
    <m/>
  </r>
  <r>
    <s v="6e28306e-2644-4683-bb40-6b67d54e7737"/>
    <s v="Ashley Bernard"/>
    <s v="217-477-1399"/>
    <s v="melissabutler@example.com"/>
    <s v="Lebanon"/>
    <s v="Technical"/>
    <s v="Other"/>
    <s v="Chat"/>
    <s v="Medium"/>
    <s v="Open"/>
    <x v="8"/>
    <m/>
    <n v="284.97000000000003"/>
    <s v="Ongoing"/>
    <m/>
    <s v="Open"/>
    <m/>
  </r>
  <r>
    <s v="54d2bf99-6eb0-4c59-893c-7c853719458f"/>
    <s v="Ashley Berry"/>
    <s v="001-351-719-4660"/>
    <s v="williamsullivan@example.com"/>
    <s v="Saudi Arabia"/>
    <s v="Operations"/>
    <s v="Wrong Item"/>
    <s v="Chat"/>
    <s v="Medium"/>
    <s v="Open"/>
    <x v="282"/>
    <m/>
    <m/>
    <s v="Ongoing"/>
    <m/>
    <s v="Open"/>
    <m/>
  </r>
  <r>
    <s v="b3b04a27-c8ff-4eac-b790-6fcea733307a"/>
    <s v="Ashley Blair"/>
    <s v="400-278-6942-88609"/>
    <s v="hmunoz@example.com"/>
    <s v="Lebanon"/>
    <s v="Logistics"/>
    <s v="Account Issue"/>
    <s v="Phone"/>
    <s v="Low"/>
    <s v="Open"/>
    <x v="214"/>
    <m/>
    <n v="414.81"/>
    <s v="Ongoing"/>
    <m/>
    <s v="Open"/>
    <m/>
  </r>
  <r>
    <s v="1a09baa4-14e9-486b-ad1d-df3f909fe85a"/>
    <s v="Ashley Bradley"/>
    <s v="485-885-0034"/>
    <s v="ywarner@example.com"/>
    <s v="Egypt"/>
    <s v="Technical"/>
    <s v="Other"/>
    <s v="WhatsApp"/>
    <s v="Low"/>
    <s v="Open"/>
    <x v="76"/>
    <m/>
    <n v="326.27"/>
    <s v="Ongoing"/>
    <m/>
    <s v="Open"/>
    <m/>
  </r>
  <r>
    <s v="3d3c7998-8cad-4d68-b7ad-0674f2dd2ccc"/>
    <s v="Ashley Brown"/>
    <s v="001-638-346-2764-0500"/>
    <s v="sfowler@example.com"/>
    <s v="Saudi Arabia"/>
    <s v="Customer Support"/>
    <s v="Refund Request"/>
    <s v="WhatsApp"/>
    <s v="Medium"/>
    <s v="Open"/>
    <x v="90"/>
    <m/>
    <n v="74.78"/>
    <s v="Ongoing"/>
    <m/>
    <s v="Open"/>
    <m/>
  </r>
  <r>
    <s v="4cc360ae-448e-4d3d-b79b-468c494f6faf"/>
    <s v="Ashley Bryant"/>
    <s v="708-720-9516"/>
    <s v="bkramer@example.com"/>
    <s v="Saudi Arabia"/>
    <s v="Sales"/>
    <s v="Billing Error"/>
    <s v="In-Person"/>
    <s v="High"/>
    <s v="Open"/>
    <x v="312"/>
    <m/>
    <n v="464.53"/>
    <s v="Ongoing"/>
    <m/>
    <s v="Open"/>
    <m/>
  </r>
  <r>
    <s v="4764ce02-b9af-4f44-87bb-45add835b09f"/>
    <s v="Ashley Castro"/>
    <s v="856-445-8758"/>
    <s v="jacobspatricia@example.com"/>
    <s v="Saudi Arabia"/>
    <s v="Sales"/>
    <s v="Billing Error"/>
    <s v="Chat"/>
    <s v="Medium"/>
    <s v="Closed"/>
    <x v="227"/>
    <d v="2025-03-14T00:00:00"/>
    <n v="291.52999999999997"/>
    <s v="78 days"/>
    <n v="78"/>
    <m/>
    <s v="Closed"/>
  </r>
  <r>
    <s v="86f43cb1-3eaa-4db3-9c43-e9a563e8b131"/>
    <s v="Ashley Chandler"/>
    <s v="001-282-804-0510"/>
    <s v="melissa80@example.com"/>
    <s v="Jordan"/>
    <s v="Technical"/>
    <s v="Billing Error"/>
    <s v="Email"/>
    <s v="High"/>
    <s v="Open"/>
    <x v="191"/>
    <m/>
    <n v="444.66"/>
    <s v="Ongoing"/>
    <m/>
    <s v="Open"/>
    <m/>
  </r>
  <r>
    <s v="68cc5224-606a-4020-9923-05497c096deb"/>
    <s v="Ashley Compton"/>
    <s v="001-300-567-4251-96410"/>
    <s v="fischerjames@example.com"/>
    <s v="Jordan"/>
    <s v="Finance"/>
    <s v="Refund Request"/>
    <s v="Chat"/>
    <s v="High"/>
    <s v="Open"/>
    <x v="242"/>
    <m/>
    <n v="212.96"/>
    <s v="Ongoing"/>
    <m/>
    <s v="Open"/>
    <m/>
  </r>
  <r>
    <s v="bebe8722-6ddf-4626-9e01-f3c9e63801db"/>
    <s v="Ashley Contreras"/>
    <s v="580-567-4444"/>
    <s v="wallacelinda@example.com"/>
    <s v="Egypt"/>
    <s v="Technical"/>
    <s v="Late Delivery"/>
    <s v="Phone"/>
    <s v="Low"/>
    <s v="Closed"/>
    <x v="57"/>
    <d v="2025-07-08T00:00:00"/>
    <n v="267.64999999999998"/>
    <s v="174 days"/>
    <n v="174"/>
    <m/>
    <s v="Closed"/>
  </r>
  <r>
    <s v="377fe05b-c7e2-4c72-b655-2ede35fbbf0d"/>
    <s v="Ashley Davis"/>
    <s v="201-994-6803-5122"/>
    <s v="bruce32@example.com"/>
    <s v="Jordan"/>
    <s v="Sales"/>
    <s v="Billing Error"/>
    <s v="WhatsApp"/>
    <s v="High"/>
    <s v="Open"/>
    <x v="131"/>
    <m/>
    <n v="139.43"/>
    <s v="Ongoing"/>
    <m/>
    <s v="Open"/>
    <m/>
  </r>
  <r>
    <s v="7c6df69c-0433-4959-9c50-d3e3e5e8fc56"/>
    <s v="Ashley Dennis"/>
    <s v="001-826-546-5682-89054"/>
    <s v="scott45@example.com"/>
    <s v="Morocco"/>
    <s v="Logistics"/>
    <s v="Late Delivery"/>
    <s v="Phone"/>
    <s v="Medium"/>
    <s v="Open"/>
    <x v="191"/>
    <m/>
    <n v="41.43"/>
    <s v="Ongoing"/>
    <m/>
    <s v="Open"/>
    <m/>
  </r>
  <r>
    <s v="dfefb7d9-f9f8-49f2-9c37-cbe189b05009"/>
    <s v="Ashley Dennis"/>
    <s v="717-619-5122-4787"/>
    <s v="kristin01@example.com"/>
    <s v="Lebanon"/>
    <s v="Customer Support"/>
    <s v="Billing Error"/>
    <m/>
    <s v="High"/>
    <s v="Open"/>
    <x v="13"/>
    <m/>
    <n v="325.91000000000003"/>
    <s v="Ongoing"/>
    <m/>
    <s v="Open"/>
    <m/>
  </r>
  <r>
    <s v="c19f6228-fb62-4f4f-8cb3-4fa6dbe3798b"/>
    <s v="Ashley Ellis"/>
    <s v="001-730-515-9954"/>
    <s v="victoriaprice@example.com"/>
    <s v="Jordan"/>
    <s v="Customer Support"/>
    <s v="Other"/>
    <s v="Chat"/>
    <s v="Low"/>
    <s v="Open"/>
    <x v="116"/>
    <m/>
    <n v="73.44"/>
    <s v="Ongoing"/>
    <m/>
    <s v="Open"/>
    <m/>
  </r>
  <r>
    <s v="c7ae6591-02df-4d0f-b9e7-14f2705120c3"/>
    <s v="Ashley Fields"/>
    <s v="780-326-5290"/>
    <s v="raytroy@example.com"/>
    <s v="Jordan"/>
    <s v="Finance"/>
    <s v="Damaged Product"/>
    <s v="WhatsApp"/>
    <s v="Low"/>
    <s v="Open"/>
    <x v="310"/>
    <m/>
    <n v="13.04"/>
    <s v="Ongoing"/>
    <m/>
    <s v="Open"/>
    <m/>
  </r>
  <r>
    <s v="7ae74da6-92b6-4fa8-9aa2-2c6a1972da8e"/>
    <s v="Ashley Finley"/>
    <s v="961-609-7346-988"/>
    <s v="karenfarley@example.com"/>
    <s v="Saudi Arabia"/>
    <s v="Sales"/>
    <s v="Damaged Product"/>
    <s v="Chat"/>
    <s v="High"/>
    <s v="Closed"/>
    <x v="166"/>
    <d v="2025-08-03T00:00:00"/>
    <m/>
    <s v="17 days"/>
    <n v="17"/>
    <m/>
    <s v="Closed"/>
  </r>
  <r>
    <s v="7b1ac221-e19c-4574-98c8-4046614ce18f"/>
    <s v="Ashley Flores"/>
    <s v="355-566-5614"/>
    <s v="vstanley@example.com"/>
    <s v="UAE"/>
    <s v="Logistics"/>
    <s v="Account Issue"/>
    <s v="In-Person"/>
    <s v="Medium"/>
    <s v="Closed"/>
    <x v="8"/>
    <d v="2025-07-31T00:00:00"/>
    <n v="144.91999999999999"/>
    <s v="0 days"/>
    <n v="0"/>
    <m/>
    <s v="Closed"/>
  </r>
  <r>
    <s v="db303ecf-ae9d-4548-86ce-29dd385e39f5"/>
    <s v="Ashley Foley"/>
    <s v="618-296-6768-61982"/>
    <s v="delgadomicheal@example.com"/>
    <s v="Lebanon"/>
    <s v="Sales"/>
    <s v="Wrong Item"/>
    <s v="Chat"/>
    <s v="High"/>
    <s v="Open"/>
    <x v="223"/>
    <m/>
    <n v="239.57"/>
    <s v="Ongoing"/>
    <m/>
    <s v="Open"/>
    <m/>
  </r>
  <r>
    <s v="649fa02e-dd48-4045-9800-1c90ec33f888"/>
    <s v="Ashley Fox"/>
    <s v="219-595-7601"/>
    <s v="michellehernandez@example.com"/>
    <s v="UAE"/>
    <s v="Logistics"/>
    <s v="Billing Error"/>
    <s v="Chat"/>
    <s v="High"/>
    <s v="Open"/>
    <x v="309"/>
    <m/>
    <n v="329.42"/>
    <s v="Ongoing"/>
    <m/>
    <s v="Open"/>
    <m/>
  </r>
  <r>
    <s v="191b684a-3159-4dfb-83aa-bbacff8d9359"/>
    <s v="Ashley Freeman"/>
    <s v="001-805-473-9734-73720"/>
    <s v="mark64@example.com"/>
    <s v="Egypt"/>
    <s v="Logistics"/>
    <s v="Damaged Product"/>
    <s v="Email"/>
    <s v="High"/>
    <s v="Closed"/>
    <x v="16"/>
    <d v="2025-03-11T00:00:00"/>
    <n v="430.79"/>
    <s v="163 days"/>
    <n v="163"/>
    <m/>
    <s v="Closed"/>
  </r>
  <r>
    <s v="72bd103a-3406-4481-ad2a-92fc41fe633a"/>
    <s v="Ashley Gonzalez"/>
    <m/>
    <s v="mmorales@example.com"/>
    <s v="Lebanon"/>
    <s v="Customer Support"/>
    <s v="Damaged Product"/>
    <s v="Chat"/>
    <s v="Medium"/>
    <s v="Open"/>
    <x v="14"/>
    <m/>
    <n v="37.799999999999997"/>
    <s v="Ongoing"/>
    <m/>
    <s v="Open"/>
    <m/>
  </r>
  <r>
    <s v="7938fc89-9744-4bbf-812c-955a5c9b1d41"/>
    <s v="Ashley Gregory"/>
    <s v="370-956-2260"/>
    <s v="jessicamcgee@example.com"/>
    <s v="UAE"/>
    <s v="Sales"/>
    <s v="Late Delivery"/>
    <s v="In-Person"/>
    <s v="High"/>
    <s v="Open"/>
    <x v="192"/>
    <m/>
    <n v="409.61"/>
    <s v="Ongoing"/>
    <m/>
    <s v="Open"/>
    <m/>
  </r>
  <r>
    <s v="f0586a61-aff7-4b6a-9650-64fe36d15634"/>
    <s v="Ashley Hartman"/>
    <s v="573-873-2795"/>
    <s v="pthomas@example.com"/>
    <s v="Saudi Arabia"/>
    <s v="Customer Support"/>
    <s v="Late Delivery"/>
    <s v="Chat"/>
    <s v="Low"/>
    <s v="Closed"/>
    <x v="282"/>
    <d v="2025-07-24T00:00:00"/>
    <n v="334.34"/>
    <s v="14 days"/>
    <n v="14"/>
    <m/>
    <s v="Closed"/>
  </r>
  <r>
    <s v="0a32835b-eed0-4d40-a807-30c8e5c1d9dd"/>
    <s v="Ashley Hayes"/>
    <s v="794-985-1470-8387"/>
    <s v="alexisvillanueva@example.com"/>
    <s v="Morocco"/>
    <s v="Sales"/>
    <s v="Damaged Product"/>
    <s v="Chat"/>
    <s v="Medium"/>
    <s v="Open"/>
    <x v="273"/>
    <m/>
    <n v="375.26"/>
    <s v="Ongoing"/>
    <m/>
    <s v="Open"/>
    <m/>
  </r>
  <r>
    <s v="56752da4-f1c2-4b90-8ed6-b9851cb98db8"/>
    <s v="Ashley Heath"/>
    <s v="748-978-4104-0716"/>
    <s v="bpayne@example.com"/>
    <s v="Lebanon"/>
    <s v="Logistics"/>
    <s v="Wrong Item"/>
    <m/>
    <s v="Medium"/>
    <s v="Open"/>
    <x v="100"/>
    <m/>
    <n v="353.59"/>
    <s v="Ongoing"/>
    <m/>
    <s v="Open"/>
    <m/>
  </r>
  <r>
    <s v="a4de83bc-ee72-4b4b-a769-f54ccc5c5745"/>
    <s v="Ashley Hernandez"/>
    <s v="931520-5313"/>
    <s v="arnoldmarissa@example.com"/>
    <s v="Morocco"/>
    <s v="Sales"/>
    <s v="Wrong Item"/>
    <s v="Chat"/>
    <s v="Medium"/>
    <s v="Closed"/>
    <x v="312"/>
    <d v="2025-01-30T00:00:00"/>
    <n v="49.56"/>
    <s v="45 days"/>
    <n v="45"/>
    <m/>
    <s v="Closed"/>
  </r>
  <r>
    <s v="53fb71c3-59ed-497e-b6f2-fccf470aee3e"/>
    <s v="Ashley Hicks"/>
    <s v="001-274-996-5725-476"/>
    <s v="christopherrobinson@example.com"/>
    <s v="Lebanon"/>
    <s v="Finance"/>
    <s v="Damaged Product"/>
    <s v="Email"/>
    <s v="Low"/>
    <s v="Open"/>
    <x v="182"/>
    <m/>
    <n v="270.70999999999998"/>
    <s v="Ongoing"/>
    <m/>
    <s v="Open"/>
    <m/>
  </r>
  <r>
    <s v="7199f6a1-12f1-4bb4-9ee7-0194d6174c0a"/>
    <s v="Ashley Hicks"/>
    <s v="245-298-1818"/>
    <s v="brownrhonda@example.com"/>
    <s v="Morocco"/>
    <s v="Logistics"/>
    <s v="Refund Request"/>
    <s v="Email"/>
    <s v="High"/>
    <s v="Open"/>
    <x v="162"/>
    <m/>
    <n v="179.15"/>
    <s v="Ongoing"/>
    <m/>
    <s v="Open"/>
    <m/>
  </r>
  <r>
    <s v="c5ea9cb8-0516-4c5a-bbc8-95d1f441fb34"/>
    <s v="Ashley Higgins"/>
    <s v="001-524-323-7778"/>
    <s v="humphreykatie@example.com"/>
    <s v="Saudi Arabia"/>
    <s v="Logistics"/>
    <s v="Late Delivery"/>
    <s v="WhatsApp"/>
    <s v="Medium"/>
    <s v="Closed"/>
    <x v="323"/>
    <d v="2025-07-02T00:00:00"/>
    <n v="50.18"/>
    <s v="116 days"/>
    <n v="116"/>
    <m/>
    <s v="Closed"/>
  </r>
  <r>
    <s v="3206f18e-9d52-44ed-8119-29f05fc2a12f"/>
    <s v="Ashley Hunter"/>
    <s v="649-257-5514"/>
    <s v="davisjason@example.com"/>
    <s v="Jordan"/>
    <s v="Logistics"/>
    <s v="Wrong Item"/>
    <s v="Chat"/>
    <s v="Medium"/>
    <s v="Open"/>
    <x v="208"/>
    <m/>
    <n v="181.91"/>
    <s v="Ongoing"/>
    <m/>
    <s v="Open"/>
    <m/>
  </r>
  <r>
    <s v="065d6afc-dc7f-4140-9a23-7fe46e24efea"/>
    <s v="Ashley Hutchinson"/>
    <s v="865-773-1113-892"/>
    <s v="fergusonnicole@example.com"/>
    <s v="Morocco"/>
    <s v="Customer Support"/>
    <s v="Account Issue"/>
    <s v="Chat"/>
    <s v="Medium"/>
    <s v="Open"/>
    <x v="201"/>
    <m/>
    <n v="192.56"/>
    <s v="Ongoing"/>
    <m/>
    <s v="Open"/>
    <m/>
  </r>
  <r>
    <s v="4740c079-64e5-4f5f-98f0-f7f6926f2219"/>
    <s v="Ashley Jackson"/>
    <s v="612-730-6803"/>
    <s v="hickskimberly@example.com"/>
    <s v="Morocco"/>
    <s v="Operations"/>
    <s v="Late Delivery"/>
    <s v="Email"/>
    <s v="High"/>
    <s v="Open"/>
    <x v="297"/>
    <m/>
    <n v="327.48"/>
    <s v="Ongoing"/>
    <m/>
    <s v="Open"/>
    <m/>
  </r>
  <r>
    <s v="6e59d1ef-9870-414d-b30d-bb90cb7ad554"/>
    <s v="Ashley Jackson"/>
    <s v="972-569-1574-6601"/>
    <s v="archerbrian@example.com"/>
    <s v="Lebanon"/>
    <s v="Technical"/>
    <s v="Late Delivery"/>
    <s v="Email"/>
    <s v="Low"/>
    <s v="Open"/>
    <x v="276"/>
    <m/>
    <n v="413.64"/>
    <s v="Ongoing"/>
    <m/>
    <s v="Open"/>
    <m/>
  </r>
  <r>
    <s v="e6c1b924-f4d6-460a-81e6-1aad4d9b0999"/>
    <s v="Ashley Jackson"/>
    <s v="919-842-1413-335"/>
    <s v="michael39@example.com"/>
    <s v="Saudi Arabia"/>
    <s v="Customer Support"/>
    <s v="Damaged Product"/>
    <s v="Email"/>
    <s v="High"/>
    <s v="Open"/>
    <x v="27"/>
    <m/>
    <n v="498.4"/>
    <s v="Ongoing"/>
    <m/>
    <s v="Open"/>
    <m/>
  </r>
  <r>
    <s v="ef9a1128-0e19-4400-a3b1-acd3ba028fca"/>
    <s v="Ashley Jackson"/>
    <s v="257-472-3974"/>
    <s v="rosechristopher@example.com"/>
    <s v="Morocco"/>
    <s v="Finance"/>
    <s v="Late Delivery"/>
    <s v="In-Person"/>
    <s v="Medium"/>
    <s v="Open"/>
    <x v="209"/>
    <m/>
    <n v="482.87"/>
    <s v="Ongoing"/>
    <m/>
    <s v="Open"/>
    <m/>
  </r>
  <r>
    <s v="0e86b22c-31ad-4514-9a09-a47944256461"/>
    <s v="Ashley Jordan"/>
    <s v="001-639-580-9082-890"/>
    <s v="tylerperry@example.com"/>
    <s v="Egypt"/>
    <s v="Customer Support"/>
    <s v="Account Issue"/>
    <s v="Chat"/>
    <s v="Low"/>
    <s v="Open"/>
    <x v="83"/>
    <m/>
    <n v="202.65"/>
    <s v="Ongoing"/>
    <m/>
    <s v="Open"/>
    <m/>
  </r>
  <r>
    <s v="63f27d17-3cd0-463b-8cbd-db260e2171f2"/>
    <s v="Ashley Kelly"/>
    <s v="001-774-897-3425-88473"/>
    <s v="jonwilliams@example.com"/>
    <s v="Saudi Arabia"/>
    <s v="Sales"/>
    <s v="Damaged Product"/>
    <s v="Phone"/>
    <s v="High"/>
    <s v="Closed"/>
    <x v="20"/>
    <d v="2025-07-01T00:00:00"/>
    <n v="134.44999999999999"/>
    <s v="100 days"/>
    <n v="100"/>
    <m/>
    <s v="Closed"/>
  </r>
  <r>
    <s v="c34cd51e-4ca6-4e3c-99ee-ebb5cd5f38f2"/>
    <s v="Ashley Lyons"/>
    <s v="568-997-8059-90458"/>
    <s v="phillipsgary@example.com"/>
    <s v="Morocco"/>
    <s v="Technical"/>
    <s v="Other"/>
    <s v="Phone"/>
    <s v="High"/>
    <s v="Open"/>
    <x v="57"/>
    <m/>
    <n v="331.71"/>
    <s v="Ongoing"/>
    <m/>
    <s v="Open"/>
    <m/>
  </r>
  <r>
    <s v="181650e0-6718-4163-811c-28fc2a0e586a"/>
    <s v="Ashley Martin"/>
    <s v="001-891-455-8540-40892"/>
    <s v="kimberlymurphy@example.com"/>
    <s v="Lebanon"/>
    <s v="Operations"/>
    <s v="Other"/>
    <s v="Chat"/>
    <s v="High"/>
    <s v="Open"/>
    <x v="96"/>
    <m/>
    <n v="393.94"/>
    <s v="Ongoing"/>
    <m/>
    <s v="Open"/>
    <m/>
  </r>
  <r>
    <s v="6483a856-32b0-4472-8029-f7462c83e989"/>
    <s v="Ashley Martin"/>
    <s v="395-658-6504"/>
    <s v="dana63@example.com"/>
    <s v="UAE"/>
    <s v="Customer Support"/>
    <s v="Damaged Product"/>
    <s v="WhatsApp"/>
    <s v="Medium"/>
    <s v="Closed"/>
    <x v="324"/>
    <d v="2025-06-17T00:00:00"/>
    <n v="85.64"/>
    <s v="12 days"/>
    <n v="12"/>
    <m/>
    <s v="Closed"/>
  </r>
  <r>
    <s v="0f8563ab-e4c3-4301-804c-c49180b63b48"/>
    <s v="Ashley Mccall"/>
    <s v="001-261-352-3397-646"/>
    <s v="antonio81@example.com"/>
    <s v="Egypt"/>
    <s v="Finance"/>
    <s v="Wrong Item"/>
    <s v="Chat"/>
    <s v="High"/>
    <s v="Open"/>
    <x v="325"/>
    <m/>
    <n v="303.18"/>
    <s v="Ongoing"/>
    <m/>
    <s v="Open"/>
    <m/>
  </r>
  <r>
    <s v="4feee965-047d-4ef2-a5ae-eee03b136922"/>
    <s v="Ashley Mcguire"/>
    <s v="442-905-0313-6885"/>
    <s v="amanda05@example.com"/>
    <s v="Saudi Arabia"/>
    <s v="Customer Support"/>
    <s v="Billing Error"/>
    <s v="WhatsApp"/>
    <s v="High"/>
    <s v="Open"/>
    <x v="215"/>
    <m/>
    <n v="253.92"/>
    <s v="Ongoing"/>
    <m/>
    <s v="Open"/>
    <m/>
  </r>
  <r>
    <s v="6ff36a25-71c2-41fb-90a2-db5902a69b90"/>
    <s v="Ashley Mcintyre DVM"/>
    <s v="861-330-6767"/>
    <s v="jenniferrandall@example.com"/>
    <s v="UAE"/>
    <s v="Sales"/>
    <s v="Billing Error"/>
    <s v="Chat"/>
    <s v="High"/>
    <s v="Closed"/>
    <x v="243"/>
    <d v="2025-01-15T00:00:00"/>
    <n v="63.1"/>
    <s v="39 days"/>
    <n v="39"/>
    <m/>
    <s v="Closed"/>
  </r>
  <r>
    <s v="318c6698-8d2c-406d-ade3-bafd6f4a430a"/>
    <s v="Ashley Melton"/>
    <s v="622-619-4496"/>
    <m/>
    <s v="Jordan"/>
    <s v="Finance"/>
    <s v="Refund Request"/>
    <s v="Chat"/>
    <s v="Low"/>
    <s v="Closed"/>
    <x v="312"/>
    <d v="2025-04-24T00:00:00"/>
    <n v="355.42"/>
    <s v="129 days"/>
    <n v="129"/>
    <m/>
    <s v="Closed"/>
  </r>
  <r>
    <s v="40536454-8377-4c4c-81d6-e2ecb15518b7"/>
    <s v="Ashley Morrison"/>
    <s v="001-992-700-1850-18076"/>
    <s v="alex83@example.com"/>
    <s v="Egypt"/>
    <s v="Logistics"/>
    <s v="Account Issue"/>
    <s v="Email"/>
    <s v="Low"/>
    <s v="Closed"/>
    <x v="198"/>
    <d v="2025-04-09T00:00:00"/>
    <n v="292.98"/>
    <s v="72 days"/>
    <n v="72"/>
    <m/>
    <s v="Closed"/>
  </r>
  <r>
    <s v="06131731-79da-4d57-a547-a8db6417d60b"/>
    <s v="Ashley Munoz"/>
    <m/>
    <s v="michaelcampbell@example.com"/>
    <s v="UAE"/>
    <s v="Logistics"/>
    <s v="Damaged Product"/>
    <s v="Email"/>
    <s v="High"/>
    <s v="Open"/>
    <x v="251"/>
    <m/>
    <n v="202.83"/>
    <s v="Ongoing"/>
    <m/>
    <s v="Open"/>
    <m/>
  </r>
  <r>
    <s v="69730f3e-0162-455b-941c-923503d03e3f"/>
    <s v="Ashley Myers"/>
    <s v="658-811-6116-569"/>
    <s v="huangcarrie@example.com"/>
    <s v="Morocco"/>
    <s v="Customer Support"/>
    <s v="Billing Error"/>
    <s v="In-Person"/>
    <s v="Low"/>
    <s v="Open"/>
    <x v="271"/>
    <m/>
    <m/>
    <s v="Ongoing"/>
    <m/>
    <s v="Open"/>
    <m/>
  </r>
  <r>
    <s v="c1d4093a-a4b8-4e90-b5dc-9d91a5f4b186"/>
    <s v="Ashley Norris"/>
    <s v="247-600-0178-698"/>
    <s v="hahnricardo@example.com"/>
    <s v="Egypt"/>
    <s v="Customer Support"/>
    <s v="Other"/>
    <s v="Email"/>
    <s v="Medium"/>
    <s v="Closed"/>
    <x v="64"/>
    <d v="2025-05-13T00:00:00"/>
    <n v="185.67"/>
    <s v="256 days"/>
    <n v="256"/>
    <m/>
    <s v="Closed"/>
  </r>
  <r>
    <s v="686de25c-e3a4-46cc-ad71-c8ec21e24acb"/>
    <s v="Ashley Olsen"/>
    <s v="472-234-9660"/>
    <s v="stephanie30@example.com"/>
    <s v="UAE"/>
    <s v="Technical"/>
    <s v="Billing Error"/>
    <s v="Phone"/>
    <s v="Low"/>
    <s v="Open"/>
    <x v="282"/>
    <m/>
    <n v="295.2"/>
    <s v="Ongoing"/>
    <m/>
    <s v="Open"/>
    <m/>
  </r>
  <r>
    <s v="a87edf85-e3e1-43c8-9425-4fca66386bfb"/>
    <s v="Ashley Prince"/>
    <s v="792-885-9138"/>
    <s v="valdezjohn@example.com"/>
    <s v="Jordan"/>
    <s v="Sales"/>
    <s v="Account Issue"/>
    <m/>
    <s v="Medium"/>
    <s v="Open"/>
    <x v="286"/>
    <m/>
    <n v="217.51"/>
    <s v="Ongoing"/>
    <m/>
    <s v="Open"/>
    <m/>
  </r>
  <r>
    <s v="d7a5ac2d-68df-44a2-83ed-acc51299e29d"/>
    <s v="Ashley Reid"/>
    <s v="001-910-724-9694-1800"/>
    <s v="keith49@example.com"/>
    <s v="Morocco"/>
    <s v="Technical"/>
    <s v="Damaged Product"/>
    <s v="Chat"/>
    <s v="High"/>
    <s v="Open"/>
    <x v="144"/>
    <m/>
    <n v="395.62"/>
    <s v="Ongoing"/>
    <m/>
    <s v="Open"/>
    <m/>
  </r>
  <r>
    <s v="4a0173d7-495b-4b2f-b6bd-8f6a96ab6d6e"/>
    <s v="Ashley Rivas"/>
    <s v="610-637-7739"/>
    <s v="adam53@example.com"/>
    <s v="Egypt"/>
    <s v="Technical"/>
    <s v="Wrong Item"/>
    <s v="Chat"/>
    <s v="Medium"/>
    <s v="Open"/>
    <x v="17"/>
    <m/>
    <n v="13.94"/>
    <s v="Ongoing"/>
    <m/>
    <s v="Open"/>
    <m/>
  </r>
  <r>
    <s v="d0a3964f-1baf-4588-a8cd-50a19708bb30"/>
    <s v="Ashley Robbins"/>
    <s v="772-779-2647-932"/>
    <s v="christopher36@example.com"/>
    <s v="Saudi Arabia"/>
    <s v="Logistics"/>
    <s v="Account Issue"/>
    <s v="Email"/>
    <s v="Medium"/>
    <s v="Open"/>
    <x v="66"/>
    <m/>
    <n v="103.73"/>
    <s v="Ongoing"/>
    <m/>
    <s v="Open"/>
    <m/>
  </r>
  <r>
    <s v="cdbaf03f-f7eb-409f-9eac-30fee8e2ef40"/>
    <s v="Ashley Robertson"/>
    <s v="299-250-2428"/>
    <s v="woodjessica@example.com"/>
    <s v="Saudi Arabia"/>
    <s v="Customer Support"/>
    <s v="Damaged Product"/>
    <s v="Phone"/>
    <s v="Low"/>
    <s v="Open"/>
    <x v="299"/>
    <m/>
    <n v="493.58"/>
    <s v="Ongoing"/>
    <m/>
    <s v="Open"/>
    <m/>
  </r>
  <r>
    <s v="06b2111c-4b30-4d5e-8e74-7903ae0ddd4b"/>
    <s v="Ashley Roth"/>
    <s v="218-602-1265"/>
    <s v="robert77@example.com"/>
    <s v="Jordan"/>
    <s v="Operations"/>
    <s v="Refund Request"/>
    <s v="Email"/>
    <s v="Low"/>
    <s v="Open"/>
    <x v="229"/>
    <m/>
    <n v="396.23"/>
    <s v="Ongoing"/>
    <m/>
    <s v="Open"/>
    <m/>
  </r>
  <r>
    <s v="763dba95-36c8-4654-8cf1-791ee2dcd72b"/>
    <s v="Ashley Ruiz"/>
    <s v="381-923-1432-6225"/>
    <s v="tanya58@example.com"/>
    <s v="Jordan"/>
    <s v="Customer Support"/>
    <s v="Damaged Product"/>
    <s v="Chat"/>
    <s v="Medium"/>
    <s v="Open"/>
    <x v="326"/>
    <m/>
    <n v="484.42"/>
    <s v="Ongoing"/>
    <m/>
    <s v="Open"/>
    <m/>
  </r>
  <r>
    <s v="a7dbcc2d-06f5-4657-888f-30a5f864c637"/>
    <s v="Ashley Sanchez"/>
    <s v="766-776-6326"/>
    <s v="kaitlynhernandez@example.com"/>
    <s v="Saudi Arabia"/>
    <s v="Operations"/>
    <s v="Damaged Product"/>
    <m/>
    <s v="Medium"/>
    <s v="Open"/>
    <x v="183"/>
    <m/>
    <n v="490.75"/>
    <s v="Ongoing"/>
    <m/>
    <s v="Open"/>
    <m/>
  </r>
  <r>
    <s v="7ea787bd-bf56-4141-99ef-cc8ca0c9862d"/>
    <s v="Ashley Schmidt"/>
    <s v="280-313-8679"/>
    <s v="christopher74@example.com"/>
    <s v="Saudi Arabia"/>
    <s v="Logistics"/>
    <s v="Wrong Item"/>
    <m/>
    <s v="High"/>
    <s v="Open"/>
    <x v="226"/>
    <m/>
    <n v="16.29"/>
    <s v="Ongoing"/>
    <m/>
    <s v="Open"/>
    <m/>
  </r>
  <r>
    <s v="bef47183-2908-4062-8f2c-23a60c4ee5c8"/>
    <s v="Ashley Schneider"/>
    <s v="800-302-8169-5985"/>
    <s v="butlerjesse@example.com"/>
    <s v="Jordan"/>
    <s v="Finance"/>
    <s v="Damaged Product"/>
    <s v="In-Person"/>
    <s v="Low"/>
    <s v="Open"/>
    <x v="224"/>
    <m/>
    <n v="366.63"/>
    <s v="Ongoing"/>
    <m/>
    <s v="Open"/>
    <m/>
  </r>
  <r>
    <s v="f59d2695-00c9-4b0c-878a-9294c7d218b9"/>
    <s v="Ashley Schultz"/>
    <s v="672-269-5415-299"/>
    <s v="jamesjackson@example.com"/>
    <s v="UAE"/>
    <s v="Finance"/>
    <s v="Wrong Item"/>
    <s v="Chat"/>
    <s v="Low"/>
    <s v="Closed"/>
    <x v="24"/>
    <d v="2025-07-24T00:00:00"/>
    <n v="64.680000000000007"/>
    <s v="127 days"/>
    <n v="127"/>
    <m/>
    <s v="Closed"/>
  </r>
  <r>
    <s v="32559d0e-b4d0-4718-95c7-a9d0cea408b5"/>
    <s v="Ashley Scott"/>
    <s v="202-979-8799"/>
    <s v="baileyjeremy@example.com"/>
    <s v="Lebanon"/>
    <s v="Finance"/>
    <s v="Wrong Item"/>
    <s v="Email"/>
    <s v="High"/>
    <s v="Open"/>
    <x v="185"/>
    <m/>
    <n v="311.76"/>
    <s v="Ongoing"/>
    <m/>
    <s v="Open"/>
    <m/>
  </r>
  <r>
    <s v="e44aa799-b2eb-4a16-b6ae-1e0af917555e"/>
    <s v="Ashley Shelton"/>
    <s v="864-809-8820-932"/>
    <s v="michaelcampbell@example.com"/>
    <s v="UAE"/>
    <s v="Operations"/>
    <s v="Account Issue"/>
    <s v="In-Person"/>
    <s v="Low"/>
    <s v="Open"/>
    <x v="145"/>
    <m/>
    <n v="43.26"/>
    <s v="Ongoing"/>
    <m/>
    <s v="Open"/>
    <m/>
  </r>
  <r>
    <s v="30dcd918-d997-4b74-bbfc-6764e282f819"/>
    <s v="Ashley Simmons"/>
    <s v="883-935-5556-7580"/>
    <s v="williamwells@example.com"/>
    <s v="Saudi Arabia"/>
    <s v="Finance"/>
    <s v="Wrong Item"/>
    <s v="Email"/>
    <s v="Medium"/>
    <s v="Open"/>
    <x v="98"/>
    <m/>
    <n v="176.76"/>
    <s v="Ongoing"/>
    <m/>
    <s v="Open"/>
    <m/>
  </r>
  <r>
    <s v="307248cb-9af3-4daa-81a4-1e9923254a1a"/>
    <s v="Ashley Stanley"/>
    <s v="882-293-9871-163"/>
    <s v="bross@example.com"/>
    <s v="UAE"/>
    <s v="Customer Support"/>
    <s v="Late Delivery"/>
    <s v="Email"/>
    <s v="Low"/>
    <s v="Open"/>
    <x v="6"/>
    <m/>
    <n v="143.94999999999999"/>
    <s v="Ongoing"/>
    <m/>
    <s v="Open"/>
    <m/>
  </r>
  <r>
    <s v="bd6c4757-baff-42e3-be11-2feb4d9d5c70"/>
    <s v="Ashley Stephens"/>
    <s v="001-768-933-1536-243"/>
    <s v="dcardenas@example.com"/>
    <s v="Saudi Arabia"/>
    <s v="Operations"/>
    <s v="Refund Request"/>
    <s v="Email"/>
    <s v="Low"/>
    <s v="Open"/>
    <x v="85"/>
    <m/>
    <n v="215.58"/>
    <s v="Ongoing"/>
    <m/>
    <s v="Open"/>
    <m/>
  </r>
  <r>
    <s v="cc251a38-79db-4594-be9d-3d3272bae187"/>
    <s v="Ashley Stewart"/>
    <s v="001-654-664-5102-80827"/>
    <s v="edward45@example.com"/>
    <s v="Egypt"/>
    <s v="Operations"/>
    <s v="Account Issue"/>
    <s v="Chat"/>
    <s v="Medium"/>
    <s v="Closed"/>
    <x v="62"/>
    <d v="2025-05-03T00:00:00"/>
    <n v="282.72000000000003"/>
    <s v="4 days"/>
    <n v="4"/>
    <m/>
    <s v="Closed"/>
  </r>
  <r>
    <s v="12ac8933-4325-42a1-91d9-7a73ab6acccc"/>
    <s v="Ashley Thomas"/>
    <s v="001-603-809-6460"/>
    <s v="julie33@example.com"/>
    <s v="Saudi Arabia"/>
    <s v="Technical"/>
    <s v="Billing Error"/>
    <m/>
    <s v="Medium"/>
    <s v="Open"/>
    <x v="149"/>
    <m/>
    <n v="103.39"/>
    <s v="Ongoing"/>
    <m/>
    <s v="Open"/>
    <m/>
  </r>
  <r>
    <s v="72652913-f46f-414f-950c-402c4dd84bd7"/>
    <s v="Ashley Thomas"/>
    <s v="799-886-4180"/>
    <s v="john99@example.com"/>
    <s v="Saudi Arabia"/>
    <s v="Technical"/>
    <s v="Wrong Item"/>
    <m/>
    <s v="Medium"/>
    <s v="Closed"/>
    <x v="122"/>
    <d v="2025-04-28T00:00:00"/>
    <n v="139.71"/>
    <s v="193 days"/>
    <n v="193"/>
    <m/>
    <s v="Closed"/>
  </r>
  <r>
    <s v="05f6574e-ca03-4abb-9a28-bc6749bafaea"/>
    <s v="Ashley Travis"/>
    <s v="884-515-1519"/>
    <m/>
    <s v="Morocco"/>
    <s v="Finance"/>
    <s v="Damaged Product"/>
    <s v="Email"/>
    <s v="High"/>
    <s v="Open"/>
    <x v="209"/>
    <m/>
    <n v="79.02"/>
    <s v="Ongoing"/>
    <m/>
    <s v="Open"/>
    <m/>
  </r>
  <r>
    <s v="9be9f8a0-90ca-4b54-a0ad-468cf3b2200d"/>
    <s v="Ashley Velasquez"/>
    <s v="693-587-2375"/>
    <s v="myersgregory@example.com"/>
    <s v="UAE"/>
    <s v="Sales"/>
    <s v="Refund Request"/>
    <s v="Chat"/>
    <s v="Medium"/>
    <s v="Closed"/>
    <x v="264"/>
    <d v="2025-07-22T00:00:00"/>
    <n v="357.77"/>
    <s v="67 days"/>
    <n v="67"/>
    <m/>
    <s v="Closed"/>
  </r>
  <r>
    <s v="3d133ed4-3fbf-40c5-97b8-3d271a5f3a25"/>
    <s v="Ashley Ward"/>
    <s v="001-940-267-5387-00211"/>
    <s v="thomasgarcia@example.com"/>
    <s v="Jordan"/>
    <s v="Finance"/>
    <s v="Billing Error"/>
    <m/>
    <s v="Low"/>
    <s v="Closed"/>
    <x v="293"/>
    <d v="2025-03-19T00:00:00"/>
    <n v="488.49"/>
    <s v="137 days"/>
    <n v="137"/>
    <m/>
    <s v="Closed"/>
  </r>
  <r>
    <s v="0605d0e3-dacd-4b7d-9248-80a242418360"/>
    <s v="Ashley Ware"/>
    <s v="929-710-9260-933"/>
    <s v="katrinathompson@example.com"/>
    <s v="Lebanon"/>
    <s v="Customer Support"/>
    <s v="Damaged Product"/>
    <s v="Phone"/>
    <s v="High"/>
    <s v="Open"/>
    <x v="269"/>
    <m/>
    <n v="301.85000000000002"/>
    <s v="Ongoing"/>
    <m/>
    <s v="Open"/>
    <m/>
  </r>
  <r>
    <s v="c9d42f81-1178-4d11-ad1f-4e1fe5145a26"/>
    <s v="Ashley Warren"/>
    <s v="001-327-508-7006-727"/>
    <s v="hromero@example.com"/>
    <s v="Morocco"/>
    <s v="Technical"/>
    <s v="Refund Request"/>
    <s v="Email"/>
    <s v="Medium"/>
    <s v="Open"/>
    <x v="25"/>
    <m/>
    <n v="152.84"/>
    <s v="Ongoing"/>
    <m/>
    <s v="Open"/>
    <m/>
  </r>
  <r>
    <s v="a26b3db8-c5a2-43c7-823d-cc07fd45570c"/>
    <s v="Ashley Webster"/>
    <s v="503-509-2288-73692"/>
    <s v="pmartinez@example.com"/>
    <s v="Lebanon"/>
    <s v="Logistics"/>
    <s v="Refund Request"/>
    <m/>
    <s v="High"/>
    <s v="Open"/>
    <x v="225"/>
    <m/>
    <n v="446.79"/>
    <s v="Ongoing"/>
    <m/>
    <s v="Open"/>
    <m/>
  </r>
  <r>
    <s v="f63fb02d-3fb6-4161-ac41-265e328368bd"/>
    <s v="Ashley White"/>
    <s v="001-689-486-7833-696"/>
    <s v="christyreyes@example.com"/>
    <s v="Lebanon"/>
    <s v="Sales"/>
    <s v="Wrong Item"/>
    <s v="In-Person"/>
    <s v="High"/>
    <s v="Closed"/>
    <x v="301"/>
    <d v="2025-08-03T00:00:00"/>
    <n v="146.05000000000001"/>
    <s v="7 days"/>
    <n v="7"/>
    <m/>
    <s v="Closed"/>
  </r>
  <r>
    <s v="e002a899-9bd3-4041-8b17-bf5bcc3aed8a"/>
    <s v="Ashley Wilkerson"/>
    <s v="001-995-903-2349-6160"/>
    <s v="sarah95@example.com"/>
    <s v="Jordan"/>
    <s v="Operations"/>
    <s v="Wrong Item"/>
    <s v="Email"/>
    <s v="Low"/>
    <s v="Open"/>
    <x v="78"/>
    <m/>
    <n v="285.67"/>
    <s v="Ongoing"/>
    <m/>
    <s v="Open"/>
    <m/>
  </r>
  <r>
    <s v="ce90714a-d2f5-407e-95d4-1565624f37bc"/>
    <s v="Ashley Williams"/>
    <s v="649-514-0003"/>
    <s v="nhicks@example.com"/>
    <s v="Lebanon"/>
    <s v="Operations"/>
    <s v="Other"/>
    <s v="WhatsApp"/>
    <s v="Low"/>
    <s v="Closed"/>
    <x v="32"/>
    <d v="2025-07-16T00:00:00"/>
    <n v="391.24"/>
    <s v="4 days"/>
    <n v="4"/>
    <m/>
    <s v="Closed"/>
  </r>
  <r>
    <s v="c515bd73-c9b1-47f3-af43-e972c86fb98d"/>
    <s v="Audrey Rodgers"/>
    <s v="379-421-9356"/>
    <s v="vmeyer@example.com"/>
    <s v="UAE"/>
    <s v="Logistics"/>
    <s v="Late Delivery"/>
    <s v="In-Person"/>
    <s v="Medium"/>
    <s v="Open"/>
    <x v="14"/>
    <m/>
    <n v="20.52"/>
    <s v="Ongoing"/>
    <m/>
    <s v="Open"/>
    <m/>
  </r>
  <r>
    <s v="ed5443a0-f38b-4872-94a9-7606b8204e78"/>
    <s v="Audrey Rosario"/>
    <m/>
    <s v="christina49@example.com"/>
    <s v="Saudi Arabia"/>
    <s v="Technical"/>
    <s v="Late Delivery"/>
    <s v="Email"/>
    <s v="High"/>
    <s v="Open"/>
    <x v="238"/>
    <m/>
    <n v="263.08999999999997"/>
    <s v="Ongoing"/>
    <m/>
    <s v="Open"/>
    <m/>
  </r>
  <r>
    <s v="5ab59f70-8637-4a95-b98a-027dcb56509a"/>
    <s v="Austin Ball"/>
    <s v="707-733-3901-622"/>
    <s v="sarah62@example.com"/>
    <s v="Jordan"/>
    <s v="Logistics"/>
    <s v="Billing Error"/>
    <s v="In-Person"/>
    <s v="High"/>
    <s v="Open"/>
    <x v="88"/>
    <m/>
    <n v="413.5"/>
    <s v="Ongoing"/>
    <m/>
    <s v="Open"/>
    <m/>
  </r>
  <r>
    <s v="f511bb58-6fd9-4120-b830-a920f8d78b0d"/>
    <s v="Austin Davis"/>
    <s v="772-203-8532"/>
    <s v="troy05@example.com"/>
    <s v="Saudi Arabia"/>
    <s v="Technical"/>
    <s v="Account Issue"/>
    <s v="Phone"/>
    <s v="Medium"/>
    <s v="Closed"/>
    <x v="100"/>
    <d v="2025-06-19T00:00:00"/>
    <n v="268.91000000000003"/>
    <s v="208 days"/>
    <n v="208"/>
    <m/>
    <s v="Closed"/>
  </r>
  <r>
    <s v="93d1c23e-55d7-40ed-ba3e-0fc0c20b8bf6"/>
    <s v="Austin Fuller"/>
    <s v="298-212-2617"/>
    <s v="morgangomez@example.com"/>
    <s v="Morocco"/>
    <s v="Finance"/>
    <s v="Account Issue"/>
    <m/>
    <s v="High"/>
    <s v="Open"/>
    <x v="226"/>
    <m/>
    <n v="310.27"/>
    <s v="Ongoing"/>
    <m/>
    <s v="Open"/>
    <m/>
  </r>
  <r>
    <s v="de2d3e1d-3e93-45d0-87c3-e5fd239798db"/>
    <s v="Austin Johnson"/>
    <s v="001-724-897-2570-988"/>
    <s v="walkeramber@example.com"/>
    <s v="Egypt"/>
    <s v="Sales"/>
    <s v="Damaged Product"/>
    <s v="Phone"/>
    <s v="Medium"/>
    <s v="Closed"/>
    <x v="62"/>
    <d v="2025-04-30T00:00:00"/>
    <n v="30.31"/>
    <s v="1 days"/>
    <n v="1"/>
    <m/>
    <s v="Closed"/>
  </r>
  <r>
    <s v="81861ab9-85ff-4982-b163-01360ab7d71f"/>
    <s v="Austin Lee"/>
    <s v="466-532-5188"/>
    <s v="kristinhoward@example.com"/>
    <s v="Jordan"/>
    <s v="Customer Support"/>
    <s v="Other"/>
    <s v="Phone"/>
    <s v="Medium"/>
    <s v="Open"/>
    <x v="102"/>
    <m/>
    <n v="256.33999999999997"/>
    <s v="Ongoing"/>
    <m/>
    <s v="Open"/>
    <m/>
  </r>
  <r>
    <s v="037aa1c7-3195-4b1d-b2bb-d42165557e45"/>
    <s v="Austin Mcdonald"/>
    <s v="271-661-1917"/>
    <s v="lauren21@example.com"/>
    <s v="KSA"/>
    <s v="Customer Support"/>
    <s v="Late Delivery"/>
    <s v="Phone"/>
    <s v="High"/>
    <s v="Closed"/>
    <x v="27"/>
    <d v="2025-05-16T00:00:00"/>
    <n v="410.05"/>
    <s v="49 days"/>
    <n v="49"/>
    <m/>
    <s v="Closed"/>
  </r>
  <r>
    <s v="0a39b863-0392-4542-a01a-88bedeb63854"/>
    <s v="Austin Moran"/>
    <s v="905-748-3971-759"/>
    <s v="george74@example.com"/>
    <s v="Jordan"/>
    <s v="Technical"/>
    <s v="Refund Request"/>
    <s v="Email"/>
    <s v="High"/>
    <s v="Closed"/>
    <x v="158"/>
    <d v="2025-06-16T00:00:00"/>
    <n v="289.27"/>
    <s v="61 days"/>
    <n v="61"/>
    <m/>
    <s v="Closed"/>
  </r>
  <r>
    <s v="718b9031-27ce-4adb-9cae-b295cabb3d6a"/>
    <s v="Austin Phillips"/>
    <s v="966-365-2090-484"/>
    <s v="nnelson@example.com"/>
    <s v="Jordan"/>
    <s v="Customer Support"/>
    <s v="Damaged Product"/>
    <s v="WhatsApp"/>
    <s v="Medium"/>
    <s v="Closed"/>
    <x v="188"/>
    <d v="2025-04-03T00:00:00"/>
    <n v="292.82"/>
    <s v="63 days"/>
    <n v="63"/>
    <m/>
    <s v="Closed"/>
  </r>
  <r>
    <s v="77fcb1be-b521-4af2-a2aa-31c8bee8ec02"/>
    <s v="Austin Ruiz"/>
    <s v="646-783-8011-09230"/>
    <s v="jane14@example.com"/>
    <s v="Morocco"/>
    <s v="Technical"/>
    <s v="Other"/>
    <s v="Phone"/>
    <s v="Medium"/>
    <s v="Closed"/>
    <x v="228"/>
    <d v="2025-06-18T00:00:00"/>
    <m/>
    <s v="59 days"/>
    <n v="59"/>
    <m/>
    <s v="Closed"/>
  </r>
  <r>
    <s v="d9418fea-a4a7-4278-b3d9-c2e17bfeab80"/>
    <s v="Austin Sanders"/>
    <s v="518-250-5293-40760"/>
    <s v="davidbanks@example.com"/>
    <s v="Egypt"/>
    <s v="Sales"/>
    <s v="Refund Request"/>
    <s v="WhatsApp"/>
    <s v="High"/>
    <s v="Open"/>
    <x v="146"/>
    <m/>
    <n v="263.08999999999997"/>
    <s v="Ongoing"/>
    <m/>
    <s v="Open"/>
    <m/>
  </r>
  <r>
    <s v="93c2bb88-7214-4f1a-978d-f1c5d8c8dde2"/>
    <s v="Austin Smith"/>
    <s v="001-497-942-1503"/>
    <s v="tammydavis@example.com"/>
    <s v="Saudi Arabia"/>
    <s v="Logistics"/>
    <s v="Late Delivery"/>
    <s v="Email"/>
    <s v="Low"/>
    <s v="Open"/>
    <x v="235"/>
    <m/>
    <n v="496.72"/>
    <s v="Ongoing"/>
    <m/>
    <s v="Open"/>
    <m/>
  </r>
  <r>
    <s v="b1cd18b1-6665-4f86-b642-2b47ae9c4a5f"/>
    <s v="Austin Valencia"/>
    <s v="001-974-509-8454"/>
    <s v="bradley13@example.com"/>
    <s v="Lebanon"/>
    <s v="Sales"/>
    <s v="Damaged Product"/>
    <s v="WhatsApp"/>
    <s v="Low"/>
    <s v="Closed"/>
    <x v="80"/>
    <d v="2025-05-05T00:00:00"/>
    <n v="194.17"/>
    <s v="84 days"/>
    <n v="84"/>
    <m/>
    <s v="Closed"/>
  </r>
  <r>
    <s v="b1dd7962-83fb-4590-a3d9-cb98a837e2dc"/>
    <s v="Bailey Black"/>
    <s v="311-514-9508"/>
    <s v="jamesmendoza@example.com"/>
    <s v="Morocco"/>
    <s v="Finance"/>
    <s v="Wrong Item"/>
    <s v="In-Person"/>
    <s v="Low"/>
    <s v="Closed"/>
    <x v="261"/>
    <d v="2025-04-26T00:00:00"/>
    <n v="18.809999999999999"/>
    <s v="63 days"/>
    <n v="63"/>
    <m/>
    <s v="Closed"/>
  </r>
  <r>
    <s v="6e856784-3923-4790-bad7-e3f2a34867da"/>
    <s v="Bailey Faulkner"/>
    <s v="308-561-9058-227"/>
    <s v="scottgail@example.com"/>
    <s v="Morocco"/>
    <s v="Finance"/>
    <s v="Billing Error"/>
    <s v="In-Person"/>
    <s v="Low"/>
    <s v="Open"/>
    <x v="166"/>
    <m/>
    <n v="199.58"/>
    <s v="Ongoing"/>
    <m/>
    <s v="Open"/>
    <m/>
  </r>
  <r>
    <s v="90414dd4-b652-425b-abe9-8c00094e0310"/>
    <s v="Bailey Jackson"/>
    <s v="001-405-843-1309-130"/>
    <s v="sherrywells@example.com"/>
    <s v="Saudi Arabia"/>
    <s v="Technical"/>
    <s v="Damaged Product"/>
    <s v="Chat"/>
    <s v="Medium"/>
    <s v="Open"/>
    <x v="150"/>
    <m/>
    <n v="285.99"/>
    <s v="Ongoing"/>
    <m/>
    <s v="Open"/>
    <m/>
  </r>
  <r>
    <s v="2c32dc0a-e65f-4a9f-b53e-a4e475ca9d8a"/>
    <s v="Barbara Ali"/>
    <s v="001-723-509-5093-651"/>
    <s v="jrichards@example.com"/>
    <s v="Jordan"/>
    <s v="Operations"/>
    <s v="Damaged Product"/>
    <s v="Email"/>
    <s v="Medium"/>
    <s v="Open"/>
    <x v="261"/>
    <m/>
    <n v="106.89"/>
    <s v="Ongoing"/>
    <m/>
    <s v="Open"/>
    <m/>
  </r>
  <r>
    <s v="a1ac3520-c843-4ce9-8c24-2cd68427bfd8"/>
    <s v="Barbara Bell"/>
    <s v="603-946-0131"/>
    <s v="amber89@example.com"/>
    <s v="Lebanon"/>
    <s v="Technical"/>
    <s v="Refund Request"/>
    <s v="Phone"/>
    <s v="High"/>
    <s v="Open"/>
    <x v="130"/>
    <m/>
    <n v="168.97"/>
    <s v="Ongoing"/>
    <m/>
    <s v="Open"/>
    <m/>
  </r>
  <r>
    <s v="66918d64-cb58-432c-8c5d-695beb04eda8"/>
    <s v="Barbara Carey"/>
    <s v="886-536-3028-358"/>
    <s v="isabelbrown@example.com"/>
    <s v="Lebanon"/>
    <s v="Technical"/>
    <s v="Late Delivery"/>
    <s v="Email"/>
    <s v="Low"/>
    <s v="Open"/>
    <x v="91"/>
    <m/>
    <n v="466.98"/>
    <s v="Ongoing"/>
    <m/>
    <s v="Open"/>
    <m/>
  </r>
  <r>
    <s v="ac500867-ba97-4d9d-b803-c2e60d6357f0"/>
    <s v="Barbara Conway"/>
    <s v="001-728-768-0594-105"/>
    <s v="fharvey@example.com"/>
    <s v="Egypt"/>
    <s v="Operations"/>
    <s v="Other"/>
    <s v="WhatsApp"/>
    <s v="High"/>
    <s v="Open"/>
    <x v="2"/>
    <m/>
    <n v="221.74"/>
    <s v="Ongoing"/>
    <m/>
    <s v="Open"/>
    <m/>
  </r>
  <r>
    <s v="11706a3d-8c02-4839-986d-e3a757414ee0"/>
    <s v="Barbara Cooper"/>
    <s v="361-788-2023-72087"/>
    <s v="belindamitchell@example.com"/>
    <s v="Lebanon"/>
    <s v="Operations"/>
    <s v="Late Delivery"/>
    <s v="Email"/>
    <s v="High"/>
    <s v="Open"/>
    <x v="24"/>
    <m/>
    <n v="369.1"/>
    <s v="Ongoing"/>
    <m/>
    <s v="Open"/>
    <m/>
  </r>
  <r>
    <s v="c191d569-ba23-4b47-a242-9df3f7e517bc"/>
    <s v="Barbara Davidson"/>
    <s v="001-329-450-7947-9783"/>
    <s v="rickyleonard@example.com"/>
    <s v="Saudi Arabia"/>
    <s v="Customer Support"/>
    <s v="Billing Error"/>
    <m/>
    <s v="Medium"/>
    <s v="Open"/>
    <x v="326"/>
    <m/>
    <n v="184.27"/>
    <s v="Ongoing"/>
    <m/>
    <s v="Open"/>
    <m/>
  </r>
  <r>
    <s v="4c81ec27-2420-4abf-b017-f1579aed7f31"/>
    <s v="Barbara Dunn"/>
    <s v="305-411-4282-44146"/>
    <s v="tammy28@example.com"/>
    <s v="Lebanon"/>
    <s v="Logistics"/>
    <s v="Other"/>
    <s v="In-Person"/>
    <s v="Low"/>
    <s v="Closed"/>
    <x v="180"/>
    <d v="2024-12-18T00:00:00"/>
    <n v="36.409999999999997"/>
    <s v="7 days"/>
    <n v="7"/>
    <m/>
    <s v="Closed"/>
  </r>
  <r>
    <s v="11c80f95-1adf-4cb3-995d-e7717e9c9382"/>
    <s v="Barbara Durham"/>
    <s v="372-512-8142-0521"/>
    <s v="washingtonsierra@example.com"/>
    <s v="UAE"/>
    <s v="Finance"/>
    <s v="Billing Error"/>
    <s v="Chat"/>
    <s v="Low"/>
    <s v="Open"/>
    <x v="327"/>
    <m/>
    <n v="293.18"/>
    <s v="Ongoing"/>
    <m/>
    <s v="Open"/>
    <m/>
  </r>
  <r>
    <s v="b1043251-236c-4bc9-963f-0379abdc43bd"/>
    <s v="Barbara Everett"/>
    <s v="001-282-819-5370"/>
    <s v="welchmarcus@example.com"/>
    <s v="UAE"/>
    <s v="Customer Support"/>
    <s v="Wrong Item"/>
    <s v="Phone"/>
    <s v="Medium"/>
    <s v="Open"/>
    <x v="118"/>
    <m/>
    <n v="373.49"/>
    <s v="Ongoing"/>
    <m/>
    <s v="Open"/>
    <m/>
  </r>
  <r>
    <s v="4ecf6ffe-17ab-409d-9c47-4dcbaf15f295"/>
    <s v="Barbara Garrison"/>
    <s v="001-829-248-2153-008"/>
    <s v="brownlisa@example.com"/>
    <s v="Lebanon"/>
    <s v="Finance"/>
    <s v="Wrong Item"/>
    <s v="WhatsApp"/>
    <s v="Medium"/>
    <s v="Closed"/>
    <x v="76"/>
    <d v="2025-06-26T00:00:00"/>
    <n v="222.13"/>
    <s v="1 days"/>
    <n v="1"/>
    <m/>
    <s v="Closed"/>
  </r>
  <r>
    <s v="ea4946f4-eadb-4d45-b0b4-211f8a9188da"/>
    <s v="Barbara Gill MD"/>
    <s v="294-590-9847"/>
    <s v="stricklandpatrick@example.com"/>
    <s v="UAE"/>
    <s v="Logistics"/>
    <s v="Refund Request"/>
    <s v="Email"/>
    <s v="Medium"/>
    <s v="Open"/>
    <x v="106"/>
    <m/>
    <n v="244.39"/>
    <s v="Ongoing"/>
    <m/>
    <s v="Open"/>
    <m/>
  </r>
  <r>
    <s v="daad868e-0011-4739-a9ea-af5ad8b9c9fa"/>
    <s v="Barbara Gilmore"/>
    <s v="629-282-6898-8500"/>
    <s v="brandon73@example.com"/>
    <s v="Saudi Arabia"/>
    <s v="Sales"/>
    <s v="Late Delivery"/>
    <s v="Email"/>
    <s v="High"/>
    <s v="Open"/>
    <x v="128"/>
    <m/>
    <n v="86.19"/>
    <s v="Ongoing"/>
    <m/>
    <s v="Open"/>
    <m/>
  </r>
  <r>
    <s v="d81550ce-16bf-47e1-b0df-33ec620ad877"/>
    <s v="Barbara Goodman"/>
    <s v="001-777-946-7578"/>
    <s v="kelleymelissa@example.com"/>
    <s v="Egypt"/>
    <s v="Logistics"/>
    <s v="Refund Request"/>
    <s v="In-Person"/>
    <s v="Low"/>
    <s v="Open"/>
    <x v="38"/>
    <m/>
    <n v="456.67"/>
    <s v="Ongoing"/>
    <m/>
    <s v="Open"/>
    <m/>
  </r>
  <r>
    <s v="0e09a7fb-ec92-4cc6-8ef8-210a0d63113e"/>
    <s v="Barbara Hansen"/>
    <s v="619-416-5335-2958"/>
    <s v="robertnguyen@example.com"/>
    <s v="Morocco"/>
    <s v="Customer Support"/>
    <s v="Refund Request"/>
    <s v="Chat"/>
    <s v="Medium"/>
    <s v="Closed"/>
    <x v="178"/>
    <d v="2025-06-22T00:00:00"/>
    <m/>
    <s v="25 days"/>
    <n v="25"/>
    <m/>
    <s v="Closed"/>
  </r>
  <r>
    <s v="87250740-4552-47cf-91a9-075a251d1c68"/>
    <s v="Barbara Johnson"/>
    <s v="612-576-5287-41149"/>
    <s v="cstewart@example.com"/>
    <s v="Morocco"/>
    <s v="Operations"/>
    <s v="Damaged Product"/>
    <s v="In-Person"/>
    <s v="High"/>
    <s v="Open"/>
    <x v="75"/>
    <m/>
    <n v="282.11"/>
    <s v="Ongoing"/>
    <m/>
    <s v="Open"/>
    <m/>
  </r>
  <r>
    <s v="b070c619-3429-4d09-b8e9-7e5926e5961c"/>
    <s v="Barbara Jones"/>
    <s v="609-335-9694-875"/>
    <s v="deborah47@example.com"/>
    <s v="Morocco"/>
    <s v="Technical"/>
    <s v="Account Issue"/>
    <s v="WhatsApp"/>
    <s v="Low"/>
    <s v="Closed"/>
    <x v="28"/>
    <d v="2025-05-06T00:00:00"/>
    <n v="28.22"/>
    <s v="17 days"/>
    <n v="17"/>
    <m/>
    <s v="Closed"/>
  </r>
  <r>
    <s v="c9739bb1-e826-432d-a590-ff3f203801cc"/>
    <s v="Barbara Larson"/>
    <s v="001-459-769-8035-27044"/>
    <s v="jennifermoore@example.com"/>
    <s v="Egypt"/>
    <s v="Logistics"/>
    <s v="Account Issue"/>
    <s v="In-Person"/>
    <s v="High"/>
    <s v="Open"/>
    <x v="328"/>
    <m/>
    <n v="488.4"/>
    <s v="Ongoing"/>
    <m/>
    <s v="Open"/>
    <m/>
  </r>
  <r>
    <s v="877d22e2-f464-4a08-92e4-0d87fb547ffd"/>
    <s v="Barbara Lewis"/>
    <s v="001-348-432-5788-595"/>
    <s v="jane84@example.com"/>
    <s v="Jordan"/>
    <s v="Logistics"/>
    <s v="Late Delivery"/>
    <s v="WhatsApp"/>
    <s v="Low"/>
    <s v="Closed"/>
    <x v="29"/>
    <d v="2024-08-21T00:00:00"/>
    <n v="369.97"/>
    <s v="4 days"/>
    <n v="4"/>
    <m/>
    <s v="Closed"/>
  </r>
  <r>
    <s v="3eabbbb5-11c2-47e1-ae18-93e49fe9b4ed"/>
    <s v="Barbara Lucas"/>
    <s v="816-487-4337"/>
    <s v="tommymartin@example.com"/>
    <s v="UAE"/>
    <s v="Logistics"/>
    <s v="Billing Error"/>
    <s v="Phone"/>
    <s v="High"/>
    <s v="Open"/>
    <x v="99"/>
    <m/>
    <n v="443.88"/>
    <s v="Ongoing"/>
    <m/>
    <s v="Open"/>
    <m/>
  </r>
  <r>
    <s v="180744c6-488c-409c-9d7a-1adfd79ebe4a"/>
    <s v="Barbara Mccall"/>
    <s v="817-406-0875-97028"/>
    <s v="bryan72@example.com"/>
    <s v="Lebanon"/>
    <s v="Logistics"/>
    <s v="Billing Error"/>
    <m/>
    <s v="Low"/>
    <s v="Closed"/>
    <x v="192"/>
    <d v="2025-04-13T00:00:00"/>
    <n v="481.93"/>
    <s v="4 days"/>
    <n v="4"/>
    <m/>
    <s v="Closed"/>
  </r>
  <r>
    <s v="a63e194b-4080-4082-bf1c-a98cd7f2252b"/>
    <s v="Barbara Miller"/>
    <s v="201-910-1228"/>
    <s v="dthompson@example.com"/>
    <s v="Saudi Arabia"/>
    <s v="Sales"/>
    <s v="Billing Error"/>
    <s v="WhatsApp"/>
    <s v="Low"/>
    <s v="Open"/>
    <x v="96"/>
    <m/>
    <n v="43.02"/>
    <s v="Ongoing"/>
    <m/>
    <s v="Open"/>
    <m/>
  </r>
  <r>
    <s v="4ff7ead0-d9c2-4ee9-962c-6d73b05fc385"/>
    <s v="Barbara Olson"/>
    <s v="001-369-752-5987-89957"/>
    <s v="gthompson@example.com"/>
    <s v="Lebanon"/>
    <s v="Technical"/>
    <s v="Account Issue"/>
    <s v="Chat"/>
    <s v="Low"/>
    <s v="Open"/>
    <x v="329"/>
    <m/>
    <n v="469.24"/>
    <s v="Ongoing"/>
    <m/>
    <s v="Open"/>
    <m/>
  </r>
  <r>
    <s v="24c8dc46-fd3c-43eb-bfe8-7b640be23a2a"/>
    <s v="Barbara Perez"/>
    <s v="778-672-9996-20348"/>
    <s v="steven25@example.com"/>
    <s v="Lebanon"/>
    <s v="Operations"/>
    <s v="Damaged Product"/>
    <s v="In-Person"/>
    <s v="Medium"/>
    <s v="Closed"/>
    <x v="104"/>
    <d v="2025-05-11T00:00:00"/>
    <n v="259.05"/>
    <s v="243 days"/>
    <n v="243"/>
    <m/>
    <s v="Closed"/>
  </r>
  <r>
    <s v="17401bef-2ca4-4eff-93ec-5b63f5a9bd3c"/>
    <s v="Barbara Rasmussen"/>
    <s v="449249-0269-815"/>
    <s v="hsmith@example.com"/>
    <s v="Morocco"/>
    <s v="Finance"/>
    <s v="Damaged Product"/>
    <m/>
    <s v="Low"/>
    <s v="Open"/>
    <x v="330"/>
    <m/>
    <n v="244.73"/>
    <s v="Ongoing"/>
    <m/>
    <s v="Open"/>
    <m/>
  </r>
  <r>
    <s v="8ff6ce64-63b6-4467-9b70-3bc6a61d1d2c"/>
    <s v="Barbara Robbins"/>
    <s v="537-348-1730-772"/>
    <s v="harrisapril@example.com"/>
    <s v="Morocco"/>
    <s v="Technical"/>
    <s v="Late Delivery"/>
    <s v="Chat"/>
    <s v="Medium"/>
    <s v="Closed"/>
    <x v="80"/>
    <d v="2025-07-04T00:00:00"/>
    <n v="288.42"/>
    <s v="144 days"/>
    <n v="144"/>
    <m/>
    <s v="Closed"/>
  </r>
  <r>
    <s v="f1ee1b2f-f2b3-43f4-9321-65a2d0d6a78d"/>
    <s v="Barbara Robbins"/>
    <s v="001-261-242-4490-5702"/>
    <s v="butleramy@example.com"/>
    <s v="Jordan"/>
    <s v="Technical"/>
    <s v="Refund Request"/>
    <s v="In-Person"/>
    <s v="High"/>
    <s v="Open"/>
    <x v="103"/>
    <m/>
    <n v="45.24"/>
    <s v="Ongoing"/>
    <m/>
    <s v="Open"/>
    <m/>
  </r>
  <r>
    <s v="c09b955e-589f-46b6-866a-3a10cc7d5ff0"/>
    <s v="Barbara Strickland"/>
    <s v="336-766-0711-62139"/>
    <s v="nmarks@example.com"/>
    <s v="Lebanon"/>
    <s v="Operations"/>
    <s v="Wrong Item"/>
    <s v="Email"/>
    <s v="High"/>
    <s v="Open"/>
    <x v="140"/>
    <m/>
    <n v="436.3"/>
    <s v="Ongoing"/>
    <m/>
    <s v="Open"/>
    <m/>
  </r>
  <r>
    <s v="60b0053e-315b-4c67-b9ae-0945de806fb5"/>
    <s v="Barbara Taylor"/>
    <s v="220-764-9660-12413"/>
    <s v="racheljones@example.com"/>
    <s v="Saudi Arabia"/>
    <s v="Technical"/>
    <s v="Account Issue"/>
    <s v="Chat"/>
    <s v="Low"/>
    <s v="Open"/>
    <x v="193"/>
    <m/>
    <n v="89.05"/>
    <s v="Ongoing"/>
    <m/>
    <s v="Open"/>
    <m/>
  </r>
  <r>
    <s v="7221a26c-2e38-4f16-bf1e-af82008a4211"/>
    <s v="Barbara Yoder"/>
    <s v="649-940-5679"/>
    <s v="vkhan@example.com"/>
    <s v="Egypt"/>
    <s v="Finance"/>
    <s v="Damaged Product"/>
    <s v="Email"/>
    <s v="High"/>
    <s v="Open"/>
    <x v="273"/>
    <m/>
    <n v="246.72"/>
    <s v="Ongoing"/>
    <m/>
    <s v="Open"/>
    <m/>
  </r>
  <r>
    <s v="a547ad3b-3fa5-4d2b-b6e9-a0e7919ff6d1"/>
    <s v="Barry Barnes"/>
    <s v="286-279-7521-728"/>
    <s v="vlopez@example.com"/>
    <s v="Egypt"/>
    <s v="Technical"/>
    <s v="Refund Request"/>
    <s v="Email"/>
    <s v="Medium"/>
    <s v="Open"/>
    <x v="306"/>
    <m/>
    <n v="384.01"/>
    <s v="Ongoing"/>
    <m/>
    <s v="Open"/>
    <m/>
  </r>
  <r>
    <s v="ce35d51e-d532-4cf7-babc-125fb99e2851"/>
    <s v="Barry Barr"/>
    <s v="563-889-6417"/>
    <s v="monica38@example.com"/>
    <s v="Jordan"/>
    <s v="Finance"/>
    <s v="Refund Request"/>
    <s v="Email"/>
    <s v="Low"/>
    <s v="Open"/>
    <x v="283"/>
    <m/>
    <n v="464.99"/>
    <s v="Ongoing"/>
    <m/>
    <s v="Open"/>
    <m/>
  </r>
  <r>
    <s v="f09a2038-9b2f-4cfb-8d7a-fe5a8d176bd1"/>
    <s v="Barry Lamb"/>
    <s v="913-496-1914"/>
    <s v="joseph70@example.com"/>
    <s v="UAE"/>
    <s v="Customer Support"/>
    <s v="Billing Error"/>
    <s v="Phone"/>
    <s v="High"/>
    <s v="Open"/>
    <x v="324"/>
    <m/>
    <n v="42.61"/>
    <s v="Ongoing"/>
    <m/>
    <s v="Open"/>
    <m/>
  </r>
  <r>
    <s v="f4d556d4-f413-4fee-b148-9c1c0e6d0818"/>
    <s v="Barry Spears"/>
    <s v="001-740-669-9659"/>
    <s v="christopher81@example.com"/>
    <s v="UAE"/>
    <s v="Sales"/>
    <s v="Refund Request"/>
    <m/>
    <s v="Medium"/>
    <s v="Open"/>
    <x v="217"/>
    <m/>
    <n v="96.6"/>
    <s v="Ongoing"/>
    <m/>
    <s v="Open"/>
    <m/>
  </r>
  <r>
    <s v="f42e8686-78b7-4451-a673-61f9a69ac1a4"/>
    <s v="Barry Williams"/>
    <s v="409-803-4517-447"/>
    <s v="stevenalvarez@example.com"/>
    <s v="Lebanon"/>
    <s v="Technical"/>
    <s v="Account Issue"/>
    <s v="In-Person"/>
    <s v="High"/>
    <s v="Closed"/>
    <x v="276"/>
    <d v="2025-07-25T00:00:00"/>
    <n v="40.119999999999997"/>
    <s v="1 days"/>
    <n v="1"/>
    <m/>
    <s v="Closed"/>
  </r>
  <r>
    <s v="b4bda4bc-184b-4d88-b0ee-4356b59d8f0f"/>
    <s v="Becky Fisher"/>
    <s v="523-509-7242-5640"/>
    <s v="ngarcia@example.com"/>
    <s v="UAE"/>
    <s v="Operations"/>
    <s v="Wrong Item"/>
    <s v="Email"/>
    <s v="Medium"/>
    <s v="Open"/>
    <x v="46"/>
    <m/>
    <n v="282.26"/>
    <s v="Ongoing"/>
    <m/>
    <s v="Open"/>
    <m/>
  </r>
  <r>
    <s v="1c4bb67a-c083-4838-aa29-8a7509a4862a"/>
    <s v="Becky Hobbs"/>
    <s v="001-411-429-0515-99551"/>
    <s v="andersonchristopher@example.com"/>
    <s v="UAE"/>
    <s v="Sales"/>
    <s v="Wrong Item"/>
    <s v="Chat"/>
    <s v="Low"/>
    <s v="Closed"/>
    <x v="246"/>
    <d v="2025-05-23T00:00:00"/>
    <n v="418.36"/>
    <s v="9 days"/>
    <n v="9"/>
    <m/>
    <s v="Closed"/>
  </r>
  <r>
    <s v="20acfb28-9e1e-46eb-bdf2-c1fc8423f5fa"/>
    <s v="Becky Keller"/>
    <s v="798-820-4378"/>
    <s v="brucemitchell@example.com"/>
    <s v="Lebanon"/>
    <s v="Sales"/>
    <s v="Wrong Item"/>
    <m/>
    <s v="High"/>
    <s v="Open"/>
    <x v="67"/>
    <m/>
    <n v="485.73"/>
    <s v="Ongoing"/>
    <m/>
    <s v="Open"/>
    <m/>
  </r>
  <r>
    <s v="2a987e42-9259-48cd-af73-b2891cf0c3a4"/>
    <s v="Becky Patton"/>
    <s v="568-759-4045-787"/>
    <s v="jadebray@example.com"/>
    <s v="Egypt"/>
    <s v="Customer Support"/>
    <s v="Account Issue"/>
    <s v="Email"/>
    <s v="High"/>
    <s v="Open"/>
    <x v="265"/>
    <m/>
    <n v="369.94"/>
    <s v="Ongoing"/>
    <m/>
    <s v="Open"/>
    <m/>
  </r>
  <r>
    <s v="eb611a02-2dc8-47a1-950b-80aa1e76ac64"/>
    <s v="Belinda Cannon"/>
    <s v="893-516-8746-7774"/>
    <s v="ugarza@example.com"/>
    <s v="Saudi Arabia"/>
    <s v="Operations"/>
    <s v="Account Issue"/>
    <s v="WhatsApp"/>
    <s v="Low"/>
    <s v="Open"/>
    <x v="274"/>
    <m/>
    <n v="418.43"/>
    <s v="Ongoing"/>
    <m/>
    <s v="Open"/>
    <m/>
  </r>
  <r>
    <s v="72c904c4-db32-45e5-881f-1407ba2d8719"/>
    <s v="Belinda Mathis"/>
    <s v="763-861-4913"/>
    <s v="johnsonshawn@example.com"/>
    <s v="Lebanon"/>
    <s v="Finance"/>
    <s v="Billing Error"/>
    <s v="Chat"/>
    <s v="Low"/>
    <s v="Open"/>
    <x v="180"/>
    <m/>
    <n v="350.32"/>
    <s v="Ongoing"/>
    <m/>
    <s v="Open"/>
    <m/>
  </r>
  <r>
    <s v="b6fa81b6-5318-4bfa-8d3d-1189810d166f"/>
    <s v="Belinda Silva"/>
    <s v="001-531-480-0346-00291"/>
    <s v="christinejohnson@example.com"/>
    <s v="Lebanon"/>
    <s v="Customer Support"/>
    <s v="Damaged Product"/>
    <s v="Chat"/>
    <s v="High"/>
    <s v="Open"/>
    <x v="229"/>
    <m/>
    <n v="164.55"/>
    <s v="Ongoing"/>
    <m/>
    <s v="Open"/>
    <m/>
  </r>
  <r>
    <s v="09b71255-dd12-445f-be09-0f756eea3ec9"/>
    <s v="Benjamin Acosta"/>
    <s v="001-837-703-4868-9964"/>
    <s v="christopher19@example.com"/>
    <s v="Morocco"/>
    <s v="Finance"/>
    <s v="Refund Request"/>
    <s v="Phone"/>
    <s v="Medium"/>
    <s v="Open"/>
    <x v="249"/>
    <m/>
    <n v="154.21"/>
    <s v="Ongoing"/>
    <m/>
    <s v="Open"/>
    <m/>
  </r>
  <r>
    <s v="646f080f-0890-413d-8de4-be9098d8bc3a"/>
    <s v="Benjamin Bishop"/>
    <s v="529-708-3568"/>
    <s v="flynnjoshua@example.com"/>
    <s v="Egypt"/>
    <s v="Finance"/>
    <s v="Late Delivery"/>
    <s v="Chat"/>
    <s v="High"/>
    <s v="Open"/>
    <x v="269"/>
    <m/>
    <m/>
    <s v="Ongoing"/>
    <m/>
    <s v="Open"/>
    <m/>
  </r>
  <r>
    <s v="c9458097-e124-447e-9ab1-2431843edb84"/>
    <s v="Benjamin Butler"/>
    <s v="861-825-1214-4664"/>
    <s v="nmartinez@example.com"/>
    <s v="Jordan"/>
    <s v="Finance"/>
    <s v="Refund Request"/>
    <s v="Email"/>
    <s v="Medium"/>
    <s v="Closed"/>
    <x v="225"/>
    <d v="2025-04-19T00:00:00"/>
    <n v="204.78"/>
    <s v="243 days"/>
    <n v="243"/>
    <m/>
    <s v="Closed"/>
  </r>
  <r>
    <s v="3756cd32-3dbf-4cad-b96d-c3a87e4e258c"/>
    <s v="Benjamin Conley"/>
    <m/>
    <s v="nashley@example.com"/>
    <s v="Egypt"/>
    <s v="Logistics"/>
    <s v="Refund Request"/>
    <s v="Chat"/>
    <s v="High"/>
    <s v="Open"/>
    <x v="275"/>
    <m/>
    <n v="239.5"/>
    <s v="Ongoing"/>
    <m/>
    <s v="Open"/>
    <m/>
  </r>
  <r>
    <s v="69d6daea-7a9d-460b-90d0-c707d92cd1d2"/>
    <s v="Benjamin Daugherty"/>
    <s v="866-881-0116-44114"/>
    <s v="dawn46@example.com"/>
    <s v="Lebanon"/>
    <s v="Customer Support"/>
    <s v="Late Delivery"/>
    <s v="In-Person"/>
    <s v="High"/>
    <s v="Open"/>
    <x v="224"/>
    <m/>
    <n v="155.44999999999999"/>
    <s v="Ongoing"/>
    <m/>
    <s v="Open"/>
    <m/>
  </r>
  <r>
    <s v="5333122d-b36b-4333-af17-d94c3d98006d"/>
    <s v="Benjamin Davis"/>
    <s v="778-340-7187-2098"/>
    <s v="alan93@example.com"/>
    <s v="Jordan"/>
    <s v="Operations"/>
    <s v="Billing Error"/>
    <s v="In-Person"/>
    <s v="High"/>
    <s v="Closed"/>
    <x v="77"/>
    <d v="2025-04-09T00:00:00"/>
    <n v="401.47"/>
    <s v="117 days"/>
    <n v="117"/>
    <m/>
    <s v="Closed"/>
  </r>
  <r>
    <s v="e21325b0-500e-4d3a-9198-e388b429ec9f"/>
    <s v="Benjamin Davis"/>
    <s v="282-786-0589"/>
    <s v="kimberlypatel@example.com"/>
    <s v="Saudi Arabia"/>
    <s v="Sales"/>
    <s v="Late Delivery"/>
    <s v="Phone"/>
    <s v="Low"/>
    <s v="Open"/>
    <x v="39"/>
    <m/>
    <n v="394.42"/>
    <s v="Ongoing"/>
    <m/>
    <s v="Open"/>
    <m/>
  </r>
  <r>
    <s v="775d7279-23fb-41e0-8f9f-9bd044db73a3"/>
    <s v="Benjamin Dennis"/>
    <s v="651-762-6488"/>
    <m/>
    <s v="Lebanon"/>
    <s v="Finance"/>
    <s v="Late Delivery"/>
    <m/>
    <s v="Low"/>
    <s v="Open"/>
    <x v="284"/>
    <m/>
    <n v="75.55"/>
    <s v="Ongoing"/>
    <m/>
    <s v="Open"/>
    <m/>
  </r>
  <r>
    <s v="2ba4526e-f565-45e2-8071-b17f97c067b7"/>
    <s v="Benjamin Dominguez"/>
    <s v="807-295-4101-48685"/>
    <s v="brownbrittney@example.com"/>
    <s v="Egypt"/>
    <s v="Customer Support"/>
    <s v="Refund Request"/>
    <s v="Chat"/>
    <s v="Low"/>
    <s v="Open"/>
    <x v="136"/>
    <m/>
    <n v="240.74"/>
    <s v="Ongoing"/>
    <m/>
    <s v="Open"/>
    <m/>
  </r>
  <r>
    <s v="386accb3-7f28-41a3-8468-1df2d7e6187d"/>
    <s v="Benjamin Dunlap"/>
    <s v="001-697-566-9763-681"/>
    <s v="stephanie31@example.com"/>
    <s v="Egypt"/>
    <s v="Operations"/>
    <s v="Other"/>
    <s v="Chat"/>
    <s v="Medium"/>
    <s v="Open"/>
    <x v="196"/>
    <m/>
    <n v="63.63"/>
    <s v="Ongoing"/>
    <m/>
    <s v="Open"/>
    <m/>
  </r>
  <r>
    <s v="a60040cc-7b11-41ee-8d5e-6b4bfaebe935"/>
    <s v="Benjamin Gordon"/>
    <s v="738-408-8944-1702"/>
    <s v="oscarmoore@example.com"/>
    <s v="UAE"/>
    <s v="Operations"/>
    <s v="Other"/>
    <s v="WhatsApp"/>
    <s v="Medium"/>
    <s v="Open"/>
    <x v="180"/>
    <m/>
    <n v="104.97"/>
    <s v="Ongoing"/>
    <m/>
    <s v="Open"/>
    <m/>
  </r>
  <r>
    <s v="fd9f003c-b98e-4a91-a289-6d85d9d83605"/>
    <s v="Benjamin Hamilton"/>
    <s v="887-761-7689-20555"/>
    <s v="carla01@example.com"/>
    <s v="Morocco"/>
    <s v="Finance"/>
    <s v="Damaged Product"/>
    <s v="Chat"/>
    <s v="Low"/>
    <s v="Open"/>
    <x v="135"/>
    <m/>
    <m/>
    <s v="Ongoing"/>
    <m/>
    <s v="Open"/>
    <m/>
  </r>
  <r>
    <s v="493773d0-dfe9-4b24-8e7f-66fc278cd1fb"/>
    <s v="Benjamin Hernandez"/>
    <s v="251-389-5255-548"/>
    <s v="tpreston@example.com"/>
    <s v="Morocco"/>
    <s v="Operations"/>
    <s v="Billing Error"/>
    <s v="WhatsApp"/>
    <s v="Low"/>
    <s v="Closed"/>
    <x v="330"/>
    <d v="2025-06-21T00:00:00"/>
    <n v="313.48"/>
    <s v="318 days"/>
    <n v="318"/>
    <m/>
    <s v="Closed"/>
  </r>
  <r>
    <s v="f331e303-35a7-46c2-b8f5-b374b9e9b71a"/>
    <s v="Benjamin Jarvis"/>
    <s v="515-962-9504-085"/>
    <s v="cnichols@example.com"/>
    <s v="UAE"/>
    <s v="Finance"/>
    <s v="Wrong Item"/>
    <s v="Chat"/>
    <s v="High"/>
    <s v="Closed"/>
    <x v="161"/>
    <d v="2025-03-05T00:00:00"/>
    <n v="464.46"/>
    <s v="50 days"/>
    <n v="50"/>
    <m/>
    <s v="Closed"/>
  </r>
  <r>
    <s v="20500c34-b6a1-49e7-9501-48af723845a4"/>
    <s v="Benjamin Johnson"/>
    <s v="001-277-453-1878-856"/>
    <s v="vanessa00@example.com"/>
    <s v="Jordan"/>
    <s v="Technical"/>
    <s v="Other"/>
    <s v="Email"/>
    <s v="Medium"/>
    <s v="Open"/>
    <x v="60"/>
    <m/>
    <n v="490.39"/>
    <s v="Ongoing"/>
    <m/>
    <s v="Open"/>
    <m/>
  </r>
  <r>
    <s v="d6dc1ab0-489e-47be-9444-5e471a5fe467"/>
    <s v="Benjamin Johnson"/>
    <s v="434-372-8006-30768"/>
    <s v="shoover@example.com"/>
    <s v="Jordan"/>
    <s v="Operations"/>
    <s v="Other"/>
    <s v="In-Person"/>
    <s v="High"/>
    <s v="Open"/>
    <x v="123"/>
    <m/>
    <n v="301.5"/>
    <s v="Ongoing"/>
    <m/>
    <s v="Open"/>
    <m/>
  </r>
  <r>
    <s v="123f1b3a-6793-4c40-a758-470334727269"/>
    <s v="Benjamin Leonard"/>
    <s v="367-929-4125-52704"/>
    <s v="richarddavis@example.com"/>
    <s v="Jordan"/>
    <s v="Logistics"/>
    <s v="Damaged Product"/>
    <s v="Chat"/>
    <s v="High"/>
    <s v="Closed"/>
    <x v="43"/>
    <d v="2025-07-12T00:00:00"/>
    <n v="343.52"/>
    <s v="205 days"/>
    <n v="205"/>
    <m/>
    <s v="Closed"/>
  </r>
  <r>
    <s v="69b9e767-d393-484e-9e45-6a24b6c5cfa1"/>
    <s v="Benjamin Lopez"/>
    <s v="458-861-5089"/>
    <s v="bellalicia@example.com"/>
    <s v="Egypt"/>
    <s v="Logistics"/>
    <s v="Refund Request"/>
    <m/>
    <s v="High"/>
    <s v="Open"/>
    <x v="250"/>
    <m/>
    <n v="393.3"/>
    <s v="Ongoing"/>
    <m/>
    <s v="Open"/>
    <m/>
  </r>
  <r>
    <s v="77240ecd-1af9-4625-b28c-4d294dbf4999"/>
    <s v="Benjamin Lopez"/>
    <s v="983-559-1244-434"/>
    <s v="wgraham@example.com"/>
    <s v="Morocco"/>
    <s v="Customer Support"/>
    <s v="Other"/>
    <s v="Email"/>
    <s v="High"/>
    <s v="Closed"/>
    <x v="331"/>
    <d v="2024-12-25T00:00:00"/>
    <n v="439.88"/>
    <s v="79 days"/>
    <n v="79"/>
    <m/>
    <s v="Closed"/>
  </r>
  <r>
    <s v="e00dd2d7-e54a-4d77-9e9f-2471ebff3947"/>
    <s v="Benjamin Monroe"/>
    <s v="706-385-9684-294"/>
    <s v="bryantjacqueline@example.com"/>
    <s v="Egypt"/>
    <s v="Customer Support"/>
    <s v="Late Delivery"/>
    <s v="Chat"/>
    <s v="High"/>
    <s v="Open"/>
    <x v="86"/>
    <m/>
    <n v="169.52"/>
    <s v="Ongoing"/>
    <m/>
    <s v="Open"/>
    <m/>
  </r>
  <r>
    <s v="10386133-0b20-4d42-8aac-940c263802d2"/>
    <s v="Benjamin Pena"/>
    <s v="569-713-1323-13498"/>
    <s v="timothydaniels@example.com"/>
    <s v="Lebanon"/>
    <s v="Operations"/>
    <s v="Late Delivery"/>
    <s v="Phone"/>
    <s v="Low"/>
    <s v="Open"/>
    <x v="145"/>
    <m/>
    <m/>
    <s v="Ongoing"/>
    <m/>
    <s v="Open"/>
    <m/>
  </r>
  <r>
    <s v="11c64392-eaf4-4f41-a0c5-7a778afd9d2d"/>
    <s v="Benjamin Price"/>
    <s v="436-901-9385"/>
    <s v="qarmstrong@example.com"/>
    <s v="Lebanon"/>
    <s v="Customer Support"/>
    <s v="Late Delivery"/>
    <s v="Email"/>
    <s v="Low"/>
    <s v="Open"/>
    <x v="167"/>
    <m/>
    <n v="469.7"/>
    <s v="Ongoing"/>
    <m/>
    <s v="Open"/>
    <m/>
  </r>
  <r>
    <s v="6572dde8-ab0a-4d3e-8f8d-571e6a0902d0"/>
    <s v="Benjamin Reese"/>
    <s v="001-668-317-7960-1373"/>
    <s v="kcamacho@example.com"/>
    <s v="Jordan"/>
    <s v="Logistics"/>
    <s v="Billing Error"/>
    <s v="Chat"/>
    <s v="High"/>
    <s v="Closed"/>
    <x v="236"/>
    <d v="2025-07-11T00:00:00"/>
    <n v="177.46"/>
    <s v="32 days"/>
    <n v="32"/>
    <m/>
    <s v="Closed"/>
  </r>
  <r>
    <s v="80b315d0-a541-437f-b1a3-1927ed88272f"/>
    <s v="Benjamin Reyes"/>
    <m/>
    <s v="pburns@example.com"/>
    <s v="Morocco"/>
    <s v="Customer Support"/>
    <s v="Billing Error"/>
    <s v="Chat"/>
    <s v="High"/>
    <s v="Open"/>
    <x v="58"/>
    <m/>
    <n v="87.63"/>
    <s v="Ongoing"/>
    <m/>
    <s v="Open"/>
    <m/>
  </r>
  <r>
    <s v="b2593dc9-1a3c-4ef2-9d51-54c64076651a"/>
    <s v="Benjamin Reyes"/>
    <s v="714-422-6046-31554"/>
    <s v="lucas94@example.com"/>
    <s v="Saudi Arabia"/>
    <s v="Technical"/>
    <s v="Refund Request"/>
    <s v="Phone"/>
    <s v="High"/>
    <s v="Open"/>
    <x v="42"/>
    <m/>
    <n v="95.61"/>
    <s v="Ongoing"/>
    <m/>
    <s v="Open"/>
    <m/>
  </r>
  <r>
    <s v="f59defaf-4835-4325-abac-cc92da45900a"/>
    <s v="Benjamin Reynolds"/>
    <s v="001-206-458-3043-35471"/>
    <s v="evansharold@example.com"/>
    <s v="Jordan"/>
    <s v="Customer Support"/>
    <s v="Billing Error"/>
    <s v="Chat"/>
    <s v="Medium"/>
    <s v="Open"/>
    <x v="288"/>
    <m/>
    <n v="100.55"/>
    <s v="Ongoing"/>
    <m/>
    <s v="Open"/>
    <m/>
  </r>
  <r>
    <s v="750814b0-557c-477c-b390-9983b44b3863"/>
    <s v="Benjamin Roberts"/>
    <s v="001-704-821-8169-7417"/>
    <s v="cynthiacarter@example.com"/>
    <s v="UAE"/>
    <s v="Sales"/>
    <s v="Refund Request"/>
    <m/>
    <s v="Medium"/>
    <s v="Open"/>
    <x v="22"/>
    <m/>
    <n v="377.43"/>
    <s v="Ongoing"/>
    <m/>
    <s v="Open"/>
    <m/>
  </r>
  <r>
    <s v="3c82cfc5-496d-448d-ad47-0934856f9715"/>
    <s v="Benjamin Ross"/>
    <s v="377-652-6295"/>
    <s v="dchang@example.com"/>
    <s v="Jordan"/>
    <s v="Finance"/>
    <s v="Refund Request"/>
    <s v="Phone"/>
    <s v="Medium"/>
    <s v="Open"/>
    <x v="58"/>
    <m/>
    <n v="89.67"/>
    <s v="Ongoing"/>
    <m/>
    <s v="Open"/>
    <m/>
  </r>
  <r>
    <s v="09647d00-c2ae-4fe1-ac0e-9177c4418394"/>
    <s v="Benjamin Stevens"/>
    <s v="231-764-3971"/>
    <s v="higginsdaniel@example.com"/>
    <s v="Lebanon"/>
    <s v="Technical"/>
    <s v="Billing Error"/>
    <m/>
    <s v="Low"/>
    <s v="Open"/>
    <x v="163"/>
    <m/>
    <n v="91.16"/>
    <s v="Ongoing"/>
    <m/>
    <s v="Open"/>
    <m/>
  </r>
  <r>
    <s v="ab2256d9-0348-4604-a48e-32cf68f5db73"/>
    <s v="Benjamin Thompson"/>
    <s v="785-518-7974"/>
    <s v="garciachristian@example.com"/>
    <s v="Saudi Arabia"/>
    <s v="Finance"/>
    <s v="Other"/>
    <s v="Email"/>
    <s v="Medium"/>
    <s v="Open"/>
    <x v="56"/>
    <m/>
    <m/>
    <s v="Ongoing"/>
    <m/>
    <s v="Open"/>
    <m/>
  </r>
  <r>
    <s v="b5d4bc50-bce8-4410-8ea7-ca19daf55c26"/>
    <s v="Benjamin Wilson"/>
    <s v="001-863-448-7508-429"/>
    <s v="oguerrero@example.com"/>
    <s v="Saudi Arabia"/>
    <s v="Customer Support"/>
    <s v="Other"/>
    <s v="Email"/>
    <s v="High"/>
    <s v="Open"/>
    <x v="283"/>
    <m/>
    <n v="236.26"/>
    <s v="Ongoing"/>
    <m/>
    <s v="Open"/>
    <m/>
  </r>
  <r>
    <s v="fe7632f5-71a1-4235-b8ba-32515c90b497"/>
    <s v="Benjamin Wilson"/>
    <s v="212-469-2776-2011"/>
    <s v="james69@example.com"/>
    <s v="Jordan"/>
    <s v="Technical"/>
    <s v="Account Issue"/>
    <s v="Email"/>
    <s v="High"/>
    <s v="Open"/>
    <x v="22"/>
    <m/>
    <n v="165.38"/>
    <s v="Ongoing"/>
    <m/>
    <s v="Open"/>
    <m/>
  </r>
  <r>
    <s v="e6c93511-fcd8-4da3-8966-6330aa789d7a"/>
    <s v="Bernard Davidson"/>
    <s v="400-405-1614-858"/>
    <s v="zpayne@example.com"/>
    <s v="Saudi Arabia"/>
    <s v="Sales"/>
    <s v="Account Issue"/>
    <m/>
    <s v="Low"/>
    <s v="Closed"/>
    <x v="332"/>
    <d v="2025-06-16T00:00:00"/>
    <n v="371.89"/>
    <s v="112 days"/>
    <n v="112"/>
    <m/>
    <s v="Closed"/>
  </r>
  <r>
    <s v="e0d09a0e-f1d5-408d-ab64-f11d51d0fc39"/>
    <s v="Beth Bush"/>
    <s v="454-952-8432-527"/>
    <s v="jeffrey57@example.com"/>
    <s v="Lebanon"/>
    <s v="Finance"/>
    <s v="Wrong Item"/>
    <s v="In-Person"/>
    <s v="High"/>
    <s v="Open"/>
    <x v="273"/>
    <m/>
    <n v="132.16999999999999"/>
    <s v="Ongoing"/>
    <m/>
    <s v="Open"/>
    <m/>
  </r>
  <r>
    <s v="e1f352bd-93e5-47f7-81dc-aac54d7c8c2e"/>
    <s v="Beth Douglas"/>
    <s v="766-489-2276"/>
    <s v="pricebrandy@example.com"/>
    <s v="Jordan"/>
    <s v="Technical"/>
    <s v="Other"/>
    <s v="Email"/>
    <s v="Medium"/>
    <s v="Closed"/>
    <x v="263"/>
    <d v="2025-04-13T00:00:00"/>
    <n v="259.69"/>
    <s v="147 days"/>
    <n v="147"/>
    <m/>
    <s v="Closed"/>
  </r>
  <r>
    <s v="896942b1-0e60-49ab-82af-03462c45ba33"/>
    <s v="Beth Gonzalez"/>
    <s v="001-407-576-8438"/>
    <s v="daviselaine@example.com"/>
    <s v="Egypt"/>
    <s v="Customer Support"/>
    <s v="Late Delivery"/>
    <s v="In-Person"/>
    <s v="Low"/>
    <s v="Closed"/>
    <x v="24"/>
    <d v="2025-06-05T00:00:00"/>
    <n v="407.82"/>
    <s v="78 days"/>
    <n v="78"/>
    <m/>
    <s v="Closed"/>
  </r>
  <r>
    <s v="22457321-5993-4e4a-8f5b-0d0f98e6f6f0"/>
    <s v="Beth Green"/>
    <s v="758-681-4939-44012"/>
    <s v="jaredvargas@example.com"/>
    <s v="Morocco"/>
    <s v="Sales"/>
    <s v="Other"/>
    <s v="Chat"/>
    <s v="Medium"/>
    <s v="Open"/>
    <x v="199"/>
    <m/>
    <n v="29.29"/>
    <s v="Ongoing"/>
    <m/>
    <s v="Open"/>
    <m/>
  </r>
  <r>
    <s v="5c8fc182-341f-4998-a3a1-ba0827874f2a"/>
    <s v="Beth Hancock"/>
    <s v="001-408-702-7987-22388"/>
    <s v="elizabeth20@example.com"/>
    <s v="Saudi Arabia"/>
    <s v="Finance"/>
    <s v="Damaged Product"/>
    <s v="Email"/>
    <s v="High"/>
    <s v="Closed"/>
    <x v="290"/>
    <d v="2025-02-07T00:00:00"/>
    <n v="252"/>
    <s v="107 days"/>
    <n v="107"/>
    <m/>
    <s v="Closed"/>
  </r>
  <r>
    <s v="7effd831-3e38-4634-92d4-c325c5eba2bd"/>
    <s v="Beth Harrison"/>
    <s v="949-569-1710-94783"/>
    <s v="cschmidt@example.com"/>
    <s v="Lebanon"/>
    <s v="Logistics"/>
    <s v="Late Delivery"/>
    <m/>
    <s v="Medium"/>
    <s v="Closed"/>
    <x v="46"/>
    <d v="2025-03-21T00:00:00"/>
    <n v="453.29"/>
    <s v="45 days"/>
    <n v="45"/>
    <m/>
    <s v="Closed"/>
  </r>
  <r>
    <s v="a659953f-d851-4363-a4b0-db6589485d84"/>
    <s v="Beth Harrison"/>
    <s v="669-615-8630"/>
    <s v="iwood@example.com"/>
    <s v="UAE"/>
    <s v="Finance"/>
    <s v="Other"/>
    <s v="WhatsApp"/>
    <s v="Medium"/>
    <s v="Open"/>
    <x v="333"/>
    <m/>
    <n v="21.58"/>
    <s v="Ongoing"/>
    <m/>
    <s v="Open"/>
    <m/>
  </r>
  <r>
    <s v="212a84cd-81b8-4bb2-87dc-c762601be2ec"/>
    <s v="Beth Hull"/>
    <s v="001-336-446-9333"/>
    <s v="stacygonzalez@example.com"/>
    <s v="Morocco"/>
    <s v="Finance"/>
    <s v="Billing Error"/>
    <s v="Chat"/>
    <s v="Medium"/>
    <s v="Open"/>
    <x v="30"/>
    <m/>
    <n v="391.32"/>
    <s v="Ongoing"/>
    <m/>
    <s v="Open"/>
    <m/>
  </r>
  <r>
    <s v="bfe3756a-86ec-4943-9726-5b9145af7cf1"/>
    <s v="Beth Lambert"/>
    <s v="943-597-5708-85393"/>
    <s v="samuel85@example.com"/>
    <s v="Jordan"/>
    <s v="Technical"/>
    <s v="Wrong Item"/>
    <s v="Chat"/>
    <s v="Low"/>
    <s v="Open"/>
    <x v="323"/>
    <m/>
    <n v="389.46"/>
    <s v="Ongoing"/>
    <m/>
    <s v="Open"/>
    <m/>
  </r>
  <r>
    <s v="72db892b-5e8e-418f-b146-75ad1183c062"/>
    <s v="Beth Rodgers"/>
    <s v="668-580-0958"/>
    <s v="erin37@example.com"/>
    <s v="Egypt"/>
    <s v="Logistics"/>
    <s v="Late Delivery"/>
    <s v="Chat"/>
    <s v="Low"/>
    <s v="Open"/>
    <x v="280"/>
    <m/>
    <n v="413.07"/>
    <s v="Ongoing"/>
    <m/>
    <s v="Open"/>
    <m/>
  </r>
  <r>
    <s v="a8a29d6e-4726-45df-bba6-3328b57ab606"/>
    <s v="Beth Thompson"/>
    <s v="379-430-8674-44907"/>
    <s v="ahoward@example.com"/>
    <s v="Morocco"/>
    <s v="Operations"/>
    <s v="Wrong Item"/>
    <s v="Chat"/>
    <s v="Low"/>
    <s v="Open"/>
    <x v="154"/>
    <m/>
    <n v="109.29"/>
    <s v="Ongoing"/>
    <m/>
    <s v="Open"/>
    <m/>
  </r>
  <r>
    <s v="dc7ea6b8-64a5-4047-b9c8-579ce4698507"/>
    <s v="Beth White"/>
    <s v="797-896-3415"/>
    <s v="mcfarlandbryan@example.com"/>
    <s v="Jordan"/>
    <s v="Sales"/>
    <s v="Wrong Item"/>
    <s v="In-Person"/>
    <s v="Low"/>
    <s v="Open"/>
    <x v="244"/>
    <m/>
    <n v="51.15"/>
    <s v="Ongoing"/>
    <m/>
    <s v="Open"/>
    <m/>
  </r>
  <r>
    <s v="28e79fa8-a641-4ee0-be3f-167c437431e6"/>
    <s v="Bethany Brown"/>
    <s v="592-738-9819"/>
    <s v="arnoldtoni@example.com"/>
    <s v="Saudi Arabia"/>
    <s v="Technical"/>
    <s v="Refund Request"/>
    <s v="WhatsApp"/>
    <s v="Low"/>
    <s v="Open"/>
    <x v="75"/>
    <m/>
    <n v="428.25"/>
    <s v="Ongoing"/>
    <m/>
    <s v="Open"/>
    <m/>
  </r>
  <r>
    <s v="ee04f39c-c7a4-47a3-8c72-390cd3081a34"/>
    <s v="Bethany Cruz"/>
    <s v="874-837-6050-72494"/>
    <s v="hodgesmichael@example.com"/>
    <s v="Lebanon"/>
    <s v="Technical"/>
    <s v="Account Issue"/>
    <m/>
    <s v="High"/>
    <s v="Closed"/>
    <x v="2"/>
    <d v="2025-06-27T00:00:00"/>
    <n v="440.32"/>
    <s v="3 days"/>
    <n v="3"/>
    <m/>
    <s v="Closed"/>
  </r>
  <r>
    <s v="05b3fd52-a508-473b-ac82-85083b9f2f41"/>
    <s v="Bethany Kennedy"/>
    <s v="001-312-697-6240-87445"/>
    <s v="goldenjennifer@example.com"/>
    <s v="Saudi Arabia"/>
    <s v="Operations"/>
    <s v="Refund Request"/>
    <s v="Email"/>
    <s v="Medium"/>
    <s v="Open"/>
    <x v="128"/>
    <m/>
    <n v="381.58"/>
    <s v="Ongoing"/>
    <m/>
    <s v="Open"/>
    <m/>
  </r>
  <r>
    <s v="f98eaeba-967e-4af1-9f1a-f8fc5eed183d"/>
    <s v="Bethany Le"/>
    <s v="244-905-8019"/>
    <s v="millsnicholas@example.com"/>
    <s v="UAE"/>
    <s v="Logistics"/>
    <s v="Other"/>
    <s v="Chat"/>
    <s v="Medium"/>
    <s v="Open"/>
    <x v="31"/>
    <m/>
    <n v="234.53"/>
    <s v="Ongoing"/>
    <m/>
    <s v="Open"/>
    <m/>
  </r>
  <r>
    <s v="3e94b4af-a71e-43fe-9d49-8a1ae77ff934"/>
    <s v="Bethany Ramirez"/>
    <s v="254-882-7811-24465"/>
    <s v="davidkristy@example.com"/>
    <s v="Lebanon"/>
    <s v="Logistics"/>
    <s v="Wrong Item"/>
    <s v="Chat"/>
    <s v="High"/>
    <s v="Closed"/>
    <x v="15"/>
    <d v="2025-07-22T00:00:00"/>
    <n v="265.76"/>
    <s v="4 days"/>
    <n v="4"/>
    <m/>
    <s v="Closed"/>
  </r>
  <r>
    <s v="ea780634-f375-4aad-bda2-42e6dedabe91"/>
    <s v="Bethany Solis"/>
    <s v="206-543-3633-358"/>
    <s v="parkertommy@example.com"/>
    <s v="UAE"/>
    <s v="Technical"/>
    <s v="Billing Error"/>
    <s v="WhatsApp"/>
    <s v="High"/>
    <s v="Open"/>
    <x v="55"/>
    <m/>
    <n v="453.78"/>
    <s v="Ongoing"/>
    <m/>
    <s v="Open"/>
    <m/>
  </r>
  <r>
    <s v="6cdf1f35-51f0-4b7e-8ab2-8933809245c2"/>
    <s v="Bethany Wilson"/>
    <s v="419-318-6748-111"/>
    <s v="moorecrystal@example.com"/>
    <s v="Jordan"/>
    <s v="Logistics"/>
    <s v="Refund Request"/>
    <s v="Email"/>
    <s v="High"/>
    <s v="Open"/>
    <x v="334"/>
    <m/>
    <n v="465.34"/>
    <s v="Ongoing"/>
    <m/>
    <s v="Open"/>
    <m/>
  </r>
  <r>
    <s v="0396833e-b0a0-44a1-903d-52b2cbc982ae"/>
    <s v="Bethany Yoder"/>
    <s v="001-594-777-9751-8357"/>
    <s v="dwalters@example.com"/>
    <s v="Jordan"/>
    <s v="Customer Support"/>
    <s v="Other"/>
    <m/>
    <s v="High"/>
    <s v="Closed"/>
    <x v="335"/>
    <d v="2025-06-11T00:00:00"/>
    <n v="217.83"/>
    <s v="5 days"/>
    <n v="5"/>
    <m/>
    <s v="Closed"/>
  </r>
  <r>
    <s v="71a386ef-224a-416d-9b8a-55add7d34fb5"/>
    <s v="Betty Ballard"/>
    <s v="001-697-232-8753-08075"/>
    <s v="anne96@example.com"/>
    <s v="Morocco"/>
    <s v="Logistics"/>
    <s v="Account Issue"/>
    <s v="Chat"/>
    <s v="Low"/>
    <s v="Open"/>
    <x v="150"/>
    <m/>
    <n v="379.49"/>
    <s v="Ongoing"/>
    <m/>
    <s v="Open"/>
    <m/>
  </r>
  <r>
    <s v="c9ad04a7-0044-4bf0-ac76-513b8ba2589f"/>
    <s v="Betty Butler"/>
    <s v="406-499-7281"/>
    <s v="arollins@example.com"/>
    <s v="Egypt"/>
    <s v="Operations"/>
    <s v="Other"/>
    <s v="Email"/>
    <s v="Medium"/>
    <s v="Open"/>
    <x v="160"/>
    <m/>
    <n v="439.33"/>
    <s v="Ongoing"/>
    <m/>
    <s v="Open"/>
    <m/>
  </r>
  <r>
    <s v="dfd56bab-960b-46f1-98bb-b1da75832e12"/>
    <s v="Betty Contreras"/>
    <s v="849-755-5569"/>
    <s v="nmartin@example.com"/>
    <s v="Jordan"/>
    <s v="Logistics"/>
    <s v="Late Delivery"/>
    <s v="Chat"/>
    <s v="High"/>
    <s v="Open"/>
    <x v="147"/>
    <m/>
    <n v="275.39"/>
    <s v="Ongoing"/>
    <m/>
    <s v="Open"/>
    <m/>
  </r>
  <r>
    <s v="4da6be4f-c38c-4be2-bf01-8dc4d105acec"/>
    <s v="Betty Lopez"/>
    <s v="001-571-880-0783"/>
    <s v="coopertheresa@example.com"/>
    <s v="UAE"/>
    <s v="Finance"/>
    <s v="Wrong Item"/>
    <s v="WhatsApp"/>
    <s v="High"/>
    <s v="Open"/>
    <x v="6"/>
    <m/>
    <n v="77.760000000000005"/>
    <s v="Ongoing"/>
    <m/>
    <s v="Open"/>
    <m/>
  </r>
  <r>
    <s v="b8a18903-a976-46e4-a7cf-4f0177c62489"/>
    <s v="Betty Stewart"/>
    <s v="463-604-2148-059"/>
    <s v="brianfranklin@example.com"/>
    <s v="Jordan"/>
    <s v="Logistics"/>
    <s v="Billing Error"/>
    <s v="Email"/>
    <s v="Medium"/>
    <s v="Open"/>
    <x v="211"/>
    <m/>
    <n v="180.27"/>
    <s v="Ongoing"/>
    <m/>
    <s v="Open"/>
    <m/>
  </r>
  <r>
    <s v="a29eaa4b-9564-419b-97a5-5e7c603c59d3"/>
    <s v="Beverly Greene"/>
    <s v="205-711-4472"/>
    <s v="josephdavid@example.com"/>
    <s v="Morocco"/>
    <s v="Customer Support"/>
    <s v="Account Issue"/>
    <s v="Chat"/>
    <s v="Low"/>
    <s v="Open"/>
    <x v="126"/>
    <m/>
    <n v="391.24"/>
    <s v="Ongoing"/>
    <m/>
    <s v="Open"/>
    <m/>
  </r>
  <r>
    <s v="b78d44b1-080d-4500-a0fb-a3447fbd5345"/>
    <s v="Beverly Morse"/>
    <s v="963-551-7759-2368"/>
    <s v="stacy39@example.com"/>
    <s v="Saudi Arabia"/>
    <s v="Sales"/>
    <s v="Wrong Item"/>
    <s v="Phone"/>
    <s v="Medium"/>
    <s v="Open"/>
    <x v="336"/>
    <m/>
    <n v="161.77000000000001"/>
    <s v="Ongoing"/>
    <m/>
    <s v="Open"/>
    <m/>
  </r>
  <r>
    <s v="926be6d4-99c4-45ae-bb37-228fdfe86e84"/>
    <s v="Beverly Ramirez"/>
    <s v="882-344-2819-224"/>
    <s v="martinezjessica@example.com"/>
    <s v="Saudi Arabia"/>
    <s v="Technical"/>
    <s v="Refund Request"/>
    <s v="Chat"/>
    <s v="Medium"/>
    <s v="Closed"/>
    <x v="233"/>
    <d v="2025-05-29T00:00:00"/>
    <n v="10.56"/>
    <s v="220 days"/>
    <n v="220"/>
    <m/>
    <s v="Closed"/>
  </r>
  <r>
    <s v="5cc80958-08d5-4569-a8ed-59c7e7daee1b"/>
    <s v="Beverly Santos"/>
    <s v="912-894-7999"/>
    <s v="lorizhang@example.com"/>
    <s v="Lebanon"/>
    <s v="Operations"/>
    <s v="Account Issue"/>
    <s v="Chat"/>
    <s v="Medium"/>
    <s v="Open"/>
    <x v="156"/>
    <m/>
    <n v="26.26"/>
    <s v="Ongoing"/>
    <m/>
    <s v="Open"/>
    <m/>
  </r>
  <r>
    <s v="52712821-721b-479e-b21e-03bd7e791db8"/>
    <s v="Beverly Wong"/>
    <s v="001-252-970-9755-6973"/>
    <s v="rdunn@example.com"/>
    <s v="Lebanon"/>
    <s v="Logistics"/>
    <s v="Wrong Item"/>
    <s v="In-Person"/>
    <s v="Medium"/>
    <s v="Open"/>
    <x v="123"/>
    <m/>
    <n v="289.68"/>
    <s v="Ongoing"/>
    <m/>
    <s v="Open"/>
    <m/>
  </r>
  <r>
    <s v="c59b9809-3d58-4349-af0b-0701e5e7d83d"/>
    <s v="Bianca Myers"/>
    <s v="373-867-5396"/>
    <s v="leonard96@example.com"/>
    <s v="UAE"/>
    <s v="Logistics"/>
    <s v="Refund Request"/>
    <s v="Phone"/>
    <s v="Low"/>
    <s v="Open"/>
    <x v="158"/>
    <m/>
    <n v="251.25"/>
    <s v="Ongoing"/>
    <m/>
    <s v="Open"/>
    <m/>
  </r>
  <r>
    <s v="5c93dd78-0157-498e-afad-6d1521ee3375"/>
    <s v="Bianca Ward"/>
    <s v="308-551-7308"/>
    <s v="borozco@example.com"/>
    <s v="Jordan"/>
    <s v="Technical"/>
    <s v="Other"/>
    <s v="Email"/>
    <s v="High"/>
    <s v="Open"/>
    <x v="209"/>
    <m/>
    <n v="75.510000000000005"/>
    <s v="Ongoing"/>
    <m/>
    <s v="Open"/>
    <m/>
  </r>
  <r>
    <s v="36c0fafe-19ce-4135-8df7-06c33bab1aba"/>
    <s v="Bill Lee"/>
    <s v="573-748-3296"/>
    <s v="chadtran@example.com"/>
    <s v="Egypt"/>
    <s v="Technical"/>
    <s v="Other"/>
    <s v="WhatsApp"/>
    <s v="Low"/>
    <s v="Open"/>
    <x v="283"/>
    <m/>
    <n v="178.85"/>
    <s v="Ongoing"/>
    <m/>
    <s v="Open"/>
    <m/>
  </r>
  <r>
    <s v="8412a8fd-c8a9-46f3-8020-aec8b0d1c0c6"/>
    <s v="Bill Scott"/>
    <s v="212-762-4865"/>
    <s v="ashley33@example.com"/>
    <s v="UAE"/>
    <s v="Operations"/>
    <s v="Late Delivery"/>
    <s v="Chat"/>
    <s v="Low"/>
    <s v="Open"/>
    <x v="246"/>
    <m/>
    <n v="376.67"/>
    <s v="Ongoing"/>
    <m/>
    <s v="Open"/>
    <m/>
  </r>
  <r>
    <s v="20a711b3-3b87-4d35-9b28-35ecc4b41202"/>
    <s v="Bill Turner"/>
    <s v="001-828-491-5681-2674"/>
    <s v="brett55@example.com"/>
    <s v="Lebanon"/>
    <s v="Sales"/>
    <s v="Wrong Item"/>
    <s v="WhatsApp"/>
    <s v="Medium"/>
    <s v="Open"/>
    <x v="152"/>
    <m/>
    <n v="496.04"/>
    <s v="Ongoing"/>
    <m/>
    <s v="Open"/>
    <m/>
  </r>
  <r>
    <s v="653398a4-6e69-4ce0-8a85-8ce5698e5caf"/>
    <s v="Billy Garcia"/>
    <s v="905-483-6998-40071"/>
    <s v="annette39@example.com"/>
    <s v="Lebanon"/>
    <s v="Sales"/>
    <s v="Refund Request"/>
    <s v="Email"/>
    <s v="Low"/>
    <s v="Open"/>
    <x v="310"/>
    <m/>
    <n v="345.98"/>
    <s v="Ongoing"/>
    <m/>
    <s v="Open"/>
    <m/>
  </r>
  <r>
    <s v="93527ec9-7b1c-4c27-a8a5-cb49b23bad82"/>
    <s v="Billy Kelley"/>
    <s v="001-912-852-3933-40283"/>
    <s v="davidharris@example.com"/>
    <s v="Morocco"/>
    <s v="Technical"/>
    <s v="Other"/>
    <s v="In-Person"/>
    <s v="High"/>
    <s v="Open"/>
    <x v="233"/>
    <m/>
    <n v="213.51"/>
    <s v="Ongoing"/>
    <m/>
    <s v="Open"/>
    <m/>
  </r>
  <r>
    <s v="30bf46c4-3c39-4145-af5a-ad06ea418470"/>
    <s v="Billy Merritt"/>
    <s v="001-367-252-3360"/>
    <s v="carsonsheila@example.com"/>
    <s v="UAE"/>
    <s v="Operations"/>
    <s v="Refund Request"/>
    <s v="Chat"/>
    <s v="Medium"/>
    <s v="Open"/>
    <x v="309"/>
    <m/>
    <n v="21.13"/>
    <s v="Ongoing"/>
    <m/>
    <s v="Open"/>
    <m/>
  </r>
  <r>
    <s v="aa9bf4bf-67b5-4ae3-91b4-59ba93c86f37"/>
    <s v="Billy Roberts"/>
    <s v="993-703-7697-68124"/>
    <s v="jonathan77@example.com"/>
    <s v="Morocco"/>
    <s v="Logistics"/>
    <s v="Wrong Item"/>
    <s v="Phone"/>
    <s v="Low"/>
    <s v="Closed"/>
    <x v="233"/>
    <d v="2025-05-24T00:00:00"/>
    <n v="285.88"/>
    <s v="215 days"/>
    <n v="215"/>
    <m/>
    <s v="Closed"/>
  </r>
  <r>
    <s v="cb2de5b7-1cf3-4da7-8c23-50f83fb02b8f"/>
    <s v="Billy Steele"/>
    <s v="511-462-4842-80219"/>
    <s v="brownandrew@example.com"/>
    <s v="Saudi Arabia"/>
    <s v="Logistics"/>
    <s v="Other"/>
    <s v="Chat"/>
    <s v="High"/>
    <s v="Open"/>
    <x v="110"/>
    <m/>
    <n v="468.05"/>
    <s v="Ongoing"/>
    <m/>
    <s v="Open"/>
    <m/>
  </r>
  <r>
    <s v="312ca864-536f-457e-b632-733b3aed5e67"/>
    <s v="Billy Williams"/>
    <s v="561-244-9469"/>
    <s v="ugreen@example.com"/>
    <s v="Egypt"/>
    <s v="Finance"/>
    <s v="Damaged Product"/>
    <s v="WhatsApp"/>
    <s v="Medium"/>
    <s v="Open"/>
    <x v="337"/>
    <m/>
    <n v="289.39999999999998"/>
    <s v="Ongoing"/>
    <m/>
    <s v="Open"/>
    <m/>
  </r>
  <r>
    <s v="d3c4f8f3-f1b7-4de0-bc6e-c50cc5c42c09"/>
    <s v="Blake Anderson"/>
    <s v="001-266-742-3712-0051"/>
    <s v="brightcatherine@example.com"/>
    <s v="Egypt"/>
    <s v="Sales"/>
    <s v="Account Issue"/>
    <s v="Chat"/>
    <s v="Medium"/>
    <s v="Open"/>
    <x v="17"/>
    <m/>
    <n v="27.17"/>
    <s v="Ongoing"/>
    <m/>
    <s v="Open"/>
    <m/>
  </r>
  <r>
    <s v="1abd5dcd-fcee-40a1-9215-ec7e297d9439"/>
    <s v="Blake Byrd"/>
    <s v="789-803-0716"/>
    <s v="kmaldonado@example.com"/>
    <s v="Lebanon"/>
    <s v="Operations"/>
    <s v="Refund Request"/>
    <s v="Phone"/>
    <s v="Low"/>
    <s v="Open"/>
    <x v="4"/>
    <m/>
    <n v="106.77"/>
    <s v="Ongoing"/>
    <m/>
    <s v="Open"/>
    <m/>
  </r>
  <r>
    <s v="987ee3de-b378-4e9d-a45c-8b3d9a721baf"/>
    <s v="Blake Chen"/>
    <s v="647-524-1296-95975"/>
    <s v="ucastillo@example.com"/>
    <s v="Lebanon"/>
    <s v="Logistics"/>
    <s v="Billing Error"/>
    <s v="Email"/>
    <s v="Low"/>
    <s v="Open"/>
    <x v="7"/>
    <m/>
    <n v="179.24"/>
    <s v="Ongoing"/>
    <m/>
    <s v="Open"/>
    <m/>
  </r>
  <r>
    <s v="8344cd52-d333-4a73-b628-8da6f6b0b67d"/>
    <s v="Blake Galloway"/>
    <s v="875-715-2281-7270"/>
    <s v="zavalalisa@example.com"/>
    <s v="Morocco"/>
    <s v="Finance"/>
    <s v="Late Delivery"/>
    <s v="Chat"/>
    <s v="Medium"/>
    <s v="Open"/>
    <x v="282"/>
    <m/>
    <n v="305.81"/>
    <s v="Ongoing"/>
    <m/>
    <s v="Open"/>
    <m/>
  </r>
  <r>
    <s v="a64b2b43-cd40-45c4-897f-3bf176732741"/>
    <s v="Blake Holt"/>
    <s v="872-737-6767-130"/>
    <s v="kelleylindsey@example.com"/>
    <s v="Lebanon"/>
    <s v="Sales"/>
    <s v="Refund Request"/>
    <s v="Chat"/>
    <s v="Low"/>
    <s v="Open"/>
    <x v="102"/>
    <m/>
    <n v="379.58"/>
    <s v="Ongoing"/>
    <m/>
    <s v="Open"/>
    <m/>
  </r>
  <r>
    <s v="5cecdd3c-da17-49f4-b614-d15f5b20e684"/>
    <s v="Blake Riley"/>
    <s v="001-720-535-0991-93525"/>
    <s v="hunterjacqueline@example.com"/>
    <s v="Saudi Arabia"/>
    <s v="Finance"/>
    <s v="Other"/>
    <s v="Email"/>
    <s v="High"/>
    <s v="Open"/>
    <x v="105"/>
    <m/>
    <n v="91.85"/>
    <s v="Ongoing"/>
    <m/>
    <s v="Open"/>
    <m/>
  </r>
  <r>
    <s v="19f69ae3-966b-4b43-bbba-5533645a34e3"/>
    <s v="Blake Sanchez"/>
    <s v="523-582-6400-178"/>
    <s v="yhoward@example.com"/>
    <s v="Lebanon"/>
    <s v="Technical"/>
    <s v="Other"/>
    <s v="In-Person"/>
    <s v="Medium"/>
    <s v="Closed"/>
    <x v="142"/>
    <d v="2025-04-18T00:00:00"/>
    <m/>
    <s v="131 days"/>
    <n v="131"/>
    <m/>
    <s v="Closed"/>
  </r>
  <r>
    <s v="5a8ba03a-5392-4c09-bb92-629c6a3e4d03"/>
    <s v="Bobby Bailey"/>
    <m/>
    <s v="michael15@example.com"/>
    <s v="Saudi Arabia"/>
    <s v="Sales"/>
    <s v="Damaged Product"/>
    <m/>
    <s v="Medium"/>
    <s v="Open"/>
    <x v="65"/>
    <m/>
    <n v="112.24"/>
    <s v="Ongoing"/>
    <m/>
    <s v="Open"/>
    <m/>
  </r>
  <r>
    <s v="7d5091c8-493d-423a-80c3-248ce2802fbf"/>
    <s v="Bobby Davis"/>
    <s v="353-536-9906-0548"/>
    <s v="christopher82@example.com"/>
    <s v="Lebanon"/>
    <s v="Technical"/>
    <s v="Damaged Product"/>
    <s v="WhatsApp"/>
    <s v="High"/>
    <s v="Open"/>
    <x v="238"/>
    <m/>
    <n v="154.01"/>
    <s v="Ongoing"/>
    <m/>
    <s v="Open"/>
    <m/>
  </r>
  <r>
    <s v="dba91ec7-127a-426f-b2a0-f60121961647"/>
    <s v="Bobby King"/>
    <s v="769-826-3678-68143"/>
    <s v="chelsea12@example.com"/>
    <s v="Jordan"/>
    <s v="Finance"/>
    <s v="Late Delivery"/>
    <s v="Email"/>
    <s v="Low"/>
    <s v="Open"/>
    <x v="236"/>
    <m/>
    <n v="405.38"/>
    <s v="Ongoing"/>
    <m/>
    <s v="Open"/>
    <m/>
  </r>
  <r>
    <s v="432098c2-687e-4db6-ae1b-7fda89540408"/>
    <s v="Bobby Perry"/>
    <s v="847-936-7124"/>
    <s v="browngina@example.com"/>
    <s v="Lebanon"/>
    <s v="Operations"/>
    <s v="Other"/>
    <s v="Email"/>
    <s v="Low"/>
    <s v="Open"/>
    <x v="201"/>
    <m/>
    <n v="278.08999999999997"/>
    <s v="Ongoing"/>
    <m/>
    <s v="Open"/>
    <m/>
  </r>
  <r>
    <s v="339d3d3a-1ca3-4f88-84b1-86e1c15170f7"/>
    <s v="Bobby Simmons"/>
    <s v="652-856-6658"/>
    <s v="willie49@example.com"/>
    <s v="Egypt"/>
    <s v="Sales"/>
    <s v="Damaged Product"/>
    <s v="Email"/>
    <s v="Medium"/>
    <s v="Open"/>
    <x v="25"/>
    <m/>
    <n v="100.12"/>
    <s v="Ongoing"/>
    <m/>
    <s v="Open"/>
    <m/>
  </r>
  <r>
    <s v="d29e5df3-c9e2-4869-addf-cd049fccf6f7"/>
    <s v="Bobby Wilson"/>
    <s v="542-637-0379"/>
    <s v="ycantu@example.com"/>
    <s v="Egypt"/>
    <s v="Customer Support"/>
    <s v="Refund Request"/>
    <s v="Email"/>
    <s v="Low"/>
    <s v="Open"/>
    <x v="107"/>
    <m/>
    <n v="238.61"/>
    <s v="Ongoing"/>
    <m/>
    <s v="Open"/>
    <m/>
  </r>
  <r>
    <s v="2d6e7f05-9dc5-4081-b236-7815cfc1aaa2"/>
    <s v="Bonnie Johnson"/>
    <s v="945-694-7612-56412"/>
    <s v="kevin74@example.com"/>
    <s v="Morocco"/>
    <s v="Logistics"/>
    <s v="Account Issue"/>
    <s v="Email"/>
    <s v="Medium"/>
    <s v="Closed"/>
    <x v="319"/>
    <d v="2025-07-18T00:00:00"/>
    <n v="498.2"/>
    <s v="91 days"/>
    <n v="91"/>
    <m/>
    <s v="Closed"/>
  </r>
  <r>
    <s v="641621ee-9810-461a-98b6-66a691004f63"/>
    <s v="Bonnie Livingston"/>
    <s v="001-206-740-3389-5857"/>
    <s v="ncarter@example.com"/>
    <s v="Morocco"/>
    <s v="Operations"/>
    <s v="Wrong Item"/>
    <s v="In-Person"/>
    <s v="High"/>
    <s v="Open"/>
    <x v="265"/>
    <m/>
    <n v="135.08000000000001"/>
    <s v="Ongoing"/>
    <m/>
    <s v="Open"/>
    <m/>
  </r>
  <r>
    <s v="b583c2ad-ecad-40c3-9340-0c52a045fe41"/>
    <s v="Bonnie Meyer"/>
    <s v="705-574-9239"/>
    <s v="jacquelineyoung@example.com"/>
    <s v="Egypt"/>
    <s v="Logistics"/>
    <s v="Late Delivery"/>
    <s v="Email"/>
    <s v="High"/>
    <s v="Closed"/>
    <x v="269"/>
    <d v="2025-03-23T00:00:00"/>
    <n v="177.62"/>
    <s v="2 days"/>
    <n v="2"/>
    <m/>
    <s v="Closed"/>
  </r>
  <r>
    <s v="0e482331-77af-48c5-b297-86604d3a7526"/>
    <s v="Bonnie Smith"/>
    <s v="001-310-371-4040-519"/>
    <s v="robertperez@example.com"/>
    <s v="Morocco"/>
    <s v="Technical"/>
    <s v="Account Issue"/>
    <s v="WhatsApp"/>
    <s v="Medium"/>
    <s v="Open"/>
    <x v="288"/>
    <m/>
    <n v="104.61"/>
    <s v="Ongoing"/>
    <m/>
    <s v="Open"/>
    <m/>
  </r>
  <r>
    <s v="0f2deac1-4ff3-4134-9de7-4178e83f6f35"/>
    <s v="Brad Bowen"/>
    <s v="460-254-6598"/>
    <s v="andres76@example.com"/>
    <s v="Morocco"/>
    <s v="Technical"/>
    <s v="Other"/>
    <s v="Phone"/>
    <s v="Medium"/>
    <s v="Open"/>
    <x v="56"/>
    <m/>
    <n v="191.63"/>
    <s v="Ongoing"/>
    <m/>
    <s v="Open"/>
    <m/>
  </r>
  <r>
    <s v="c001898c-76af-4a44-adde-29511a13864f"/>
    <s v="Brad Lindsey"/>
    <s v="243-494-1018"/>
    <s v="patrick53@example.com"/>
    <s v="Saudi Arabia"/>
    <s v="Operations"/>
    <s v="Billing Error"/>
    <s v="Chat"/>
    <s v="Medium"/>
    <s v="Open"/>
    <x v="254"/>
    <m/>
    <n v="279.92"/>
    <s v="Ongoing"/>
    <m/>
    <s v="Open"/>
    <m/>
  </r>
  <r>
    <s v="0a9a76bb-af8b-4043-bcb7-14dbdd3f675a"/>
    <s v="Brad Lopez"/>
    <s v="382-897-2836-48355"/>
    <s v="nashholly@example.com"/>
    <s v="Jordan"/>
    <s v="Operations"/>
    <s v="Wrong Item"/>
    <s v="In-Person"/>
    <s v="Low"/>
    <s v="Open"/>
    <x v="338"/>
    <m/>
    <n v="458.82"/>
    <s v="Ongoing"/>
    <m/>
    <s v="Open"/>
    <m/>
  </r>
  <r>
    <s v="29c3d923-66bf-4b72-92c2-f802fe441f99"/>
    <s v="Brad Pollard MD"/>
    <s v="345-693-8152-86423"/>
    <s v="tammy85@example.com"/>
    <s v="Morocco"/>
    <s v="Sales"/>
    <s v="Late Delivery"/>
    <s v="Chat"/>
    <s v="Low"/>
    <s v="Open"/>
    <x v="152"/>
    <m/>
    <n v="32.85"/>
    <s v="Ongoing"/>
    <m/>
    <s v="Open"/>
    <m/>
  </r>
  <r>
    <s v="6cc5c060-6e92-4446-bcb3-9375949c42b4"/>
    <s v="Brad Thomas DVM"/>
    <s v="811-942-8608"/>
    <s v="alexandra89@example.com"/>
    <s v="UAE"/>
    <s v="Sales"/>
    <s v="Other"/>
    <s v="Email"/>
    <s v="Medium"/>
    <s v="Closed"/>
    <x v="339"/>
    <d v="2025-06-29T00:00:00"/>
    <n v="245.1"/>
    <s v="7 days"/>
    <n v="7"/>
    <m/>
    <s v="Closed"/>
  </r>
  <r>
    <s v="28d84066-57c8-40db-a3a6-2e6b0434c459"/>
    <s v="Bradley Alvarez"/>
    <s v="570-600-9879"/>
    <s v="fosterlisa@example.com"/>
    <s v="UAE"/>
    <s v="Customer Support"/>
    <s v="Other"/>
    <s v="WhatsApp"/>
    <s v="High"/>
    <s v="Open"/>
    <x v="302"/>
    <m/>
    <n v="43.88"/>
    <s v="Ongoing"/>
    <m/>
    <s v="Open"/>
    <m/>
  </r>
  <r>
    <s v="58fa6be7-603b-4957-915f-87fc570f47ea"/>
    <s v="Bradley Anderson"/>
    <s v="816-201-2828"/>
    <s v="alexander92@example.com"/>
    <s v="Lebanon"/>
    <s v="Technical"/>
    <s v="Other"/>
    <s v="Chat"/>
    <s v="Low"/>
    <s v="Closed"/>
    <x v="340"/>
    <d v="2025-04-22T00:00:00"/>
    <n v="189.91"/>
    <s v="151 days"/>
    <n v="151"/>
    <m/>
    <s v="Closed"/>
  </r>
  <r>
    <s v="92a00699-8c80-4633-9102-56c1f62a1c27"/>
    <s v="Bradley Charles"/>
    <s v="757-930-7320-7548"/>
    <s v="cruzamy@example.com"/>
    <s v="Jordan"/>
    <s v="Finance"/>
    <s v="Damaged Product"/>
    <m/>
    <s v="Low"/>
    <s v="Closed"/>
    <x v="179"/>
    <d v="2025-07-26T00:00:00"/>
    <n v="272.29000000000002"/>
    <s v="0 days"/>
    <n v="0"/>
    <m/>
    <s v="Closed"/>
  </r>
  <r>
    <s v="51f592a8-70f7-4484-b073-485a450fc5dc"/>
    <s v="Bradley Cunningham"/>
    <s v="343-909-9393"/>
    <s v="nhale@example.com"/>
    <s v="Egypt"/>
    <s v="Sales"/>
    <s v="Account Issue"/>
    <s v="In-Person"/>
    <s v="High"/>
    <s v="Open"/>
    <x v="261"/>
    <m/>
    <n v="315.07"/>
    <s v="Ongoing"/>
    <m/>
    <s v="Open"/>
    <m/>
  </r>
  <r>
    <s v="d4866d11-5e1e-43ce-bff9-93d87509cd05"/>
    <s v="Bradley Edwards"/>
    <s v="762-412-5959-73144"/>
    <s v="edward63@example.com"/>
    <s v="Morocco"/>
    <s v="Customer Support"/>
    <s v="Late Delivery"/>
    <s v="In-Person"/>
    <s v="High"/>
    <s v="Closed"/>
    <x v="182"/>
    <d v="2025-07-10T00:00:00"/>
    <n v="174.5"/>
    <s v="147 days"/>
    <n v="147"/>
    <m/>
    <s v="Closed"/>
  </r>
  <r>
    <s v="1c3d37a3-6f56-4a53-bf66-b6ebb939f989"/>
    <s v="Bradley Garcia"/>
    <s v="694-291-6093"/>
    <s v="michaelmichael@example.com"/>
    <s v="Egypt"/>
    <s v="Logistics"/>
    <s v="Late Delivery"/>
    <s v="Phone"/>
    <s v="Medium"/>
    <s v="Closed"/>
    <x v="341"/>
    <d v="2025-04-09T00:00:00"/>
    <n v="77.09"/>
    <s v="102 days"/>
    <n v="102"/>
    <m/>
    <s v="Closed"/>
  </r>
  <r>
    <s v="5e36055e-ef8d-4844-b8db-1026fc549c8f"/>
    <s v="Bradley Gomez"/>
    <s v="001-320-590-9993-5402"/>
    <s v="eric91@example.com"/>
    <s v="Jordan"/>
    <s v="Customer Support"/>
    <s v="Late Delivery"/>
    <s v="Email"/>
    <s v="Low"/>
    <s v="Open"/>
    <x v="342"/>
    <m/>
    <n v="380.29"/>
    <s v="Ongoing"/>
    <m/>
    <s v="Open"/>
    <m/>
  </r>
  <r>
    <s v="f259791a-aead-4be4-af4d-40a2d517cddf"/>
    <s v="Bradley Graves"/>
    <s v="237-415-0391-38683"/>
    <s v="morrisonamy@example.com"/>
    <s v="UAE"/>
    <s v="Logistics"/>
    <s v="Damaged Product"/>
    <s v="Phone"/>
    <s v="Low"/>
    <s v="Open"/>
    <x v="195"/>
    <m/>
    <n v="319.22000000000003"/>
    <s v="Ongoing"/>
    <m/>
    <s v="Open"/>
    <m/>
  </r>
  <r>
    <s v="d337e38f-1de3-45ce-bfd1-4e6f1772ed19"/>
    <s v="Bradley Hunter"/>
    <s v="244-845-9679"/>
    <s v="kathryn42@example.com"/>
    <s v="Egypt"/>
    <s v="Technical"/>
    <s v="Damaged Product"/>
    <s v="Phone"/>
    <s v="Medium"/>
    <s v="Closed"/>
    <x v="61"/>
    <d v="2025-07-16T00:00:00"/>
    <n v="309.82"/>
    <s v="312 days"/>
    <n v="312"/>
    <m/>
    <s v="Closed"/>
  </r>
  <r>
    <s v="c7eb4dd5-0ddc-4e3e-80ca-1abbe72f6b02"/>
    <s v="Bradley Jackson"/>
    <s v="869-963-6551"/>
    <s v="michaellang@example.com"/>
    <s v="UAE"/>
    <s v="Logistics"/>
    <s v="Billing Error"/>
    <s v="Phone"/>
    <s v="Low"/>
    <s v="Open"/>
    <x v="256"/>
    <m/>
    <n v="273.41000000000003"/>
    <s v="Ongoing"/>
    <m/>
    <s v="Open"/>
    <m/>
  </r>
  <r>
    <s v="1d457e79-277a-4358-924e-97bd90180bfe"/>
    <s v="Bradley Landry"/>
    <s v="001-808-589-1477-418"/>
    <s v="jill98@example.com"/>
    <s v="Morocco"/>
    <s v="Sales"/>
    <s v="Account Issue"/>
    <m/>
    <s v="Low"/>
    <s v="Open"/>
    <x v="29"/>
    <m/>
    <n v="211.31"/>
    <s v="Ongoing"/>
    <m/>
    <s v="Open"/>
    <m/>
  </r>
  <r>
    <s v="ea8ef5f8-677c-423c-ab15-430d5496c8da"/>
    <s v="Bradley Nichols"/>
    <s v="251-337-2302"/>
    <s v="drich@example.com"/>
    <s v="Morocco"/>
    <s v="Logistics"/>
    <s v="Wrong Item"/>
    <s v="Phone"/>
    <s v="Low"/>
    <s v="Open"/>
    <x v="242"/>
    <m/>
    <n v="176.78"/>
    <s v="Ongoing"/>
    <m/>
    <s v="Open"/>
    <m/>
  </r>
  <r>
    <s v="91be3ada-9167-4bed-986e-6684c2c50358"/>
    <s v="Bradley Rodriguez"/>
    <s v="928-537-0364-34414"/>
    <s v="nedwards@example.com"/>
    <s v="UAE"/>
    <s v="Operations"/>
    <s v="Billing Error"/>
    <m/>
    <s v="High"/>
    <s v="Open"/>
    <x v="93"/>
    <m/>
    <n v="12.97"/>
    <s v="Ongoing"/>
    <m/>
    <s v="Open"/>
    <m/>
  </r>
  <r>
    <s v="d2f02591-4a76-44e3-8ab2-f799525e83f0"/>
    <s v="Bradley Wilson"/>
    <s v="271-355-5467-75950"/>
    <s v="wcallahan@example.com"/>
    <s v="Morocco"/>
    <s v="Customer Support"/>
    <s v="Account Issue"/>
    <s v="Chat"/>
    <s v="Low"/>
    <s v="Open"/>
    <x v="177"/>
    <m/>
    <n v="477.86"/>
    <s v="Ongoing"/>
    <m/>
    <s v="Open"/>
    <m/>
  </r>
  <r>
    <s v="73fba70f-37b9-4b95-8463-d589c256f819"/>
    <s v="Brady Henderson"/>
    <s v="557-887-5761-70753"/>
    <s v="beanjacob@example.com"/>
    <s v="Jordan"/>
    <s v="Sales"/>
    <s v="Wrong Item"/>
    <s v="Email"/>
    <s v="High"/>
    <s v="Open"/>
    <x v="177"/>
    <m/>
    <n v="326.72000000000003"/>
    <s v="Ongoing"/>
    <m/>
    <s v="Open"/>
    <m/>
  </r>
  <r>
    <s v="47be79a6-452e-49c3-a978-395a25db7399"/>
    <s v="Brandi Adams"/>
    <s v="001-638-505-3847-1519"/>
    <s v="caitlinduran@example.com"/>
    <s v="Jordan"/>
    <s v="Customer Support"/>
    <s v="Account Issue"/>
    <m/>
    <s v="Low"/>
    <s v="Open"/>
    <x v="302"/>
    <m/>
    <n v="426.18"/>
    <s v="Ongoing"/>
    <m/>
    <s v="Open"/>
    <m/>
  </r>
  <r>
    <s v="e1b7ef13-3d09-4054-a26e-5340a29d5b30"/>
    <s v="Brandi Anderson"/>
    <s v="766-940-9602-9311"/>
    <s v="brandon96@example.com"/>
    <s v="Jordan"/>
    <s v="Finance"/>
    <s v="Other"/>
    <s v="Chat"/>
    <s v="High"/>
    <s v="Closed"/>
    <x v="289"/>
    <d v="2025-04-12T00:00:00"/>
    <n v="131.22"/>
    <s v="37 days"/>
    <n v="37"/>
    <m/>
    <s v="Closed"/>
  </r>
  <r>
    <s v="96999741-2b76-48f4-86e7-6dfe02ca6fa4"/>
    <s v="Brandi Christensen"/>
    <s v="001-978-781-8370-8346"/>
    <s v="john14@example.com"/>
    <s v="Lebanon"/>
    <s v="Finance"/>
    <s v="Late Delivery"/>
    <s v="Email"/>
    <s v="Medium"/>
    <s v="Open"/>
    <x v="282"/>
    <m/>
    <n v="236.66"/>
    <s v="Ongoing"/>
    <m/>
    <s v="Open"/>
    <m/>
  </r>
  <r>
    <s v="b19b40a1-9db6-414b-9b6a-85356b9bb008"/>
    <s v="Brandi Collins"/>
    <s v="001-526-967-1278-701"/>
    <s v="fdean@example.com"/>
    <s v="Egypt"/>
    <s v="Sales"/>
    <s v="Billing Error"/>
    <m/>
    <s v="Low"/>
    <s v="Open"/>
    <x v="3"/>
    <m/>
    <n v="265.23"/>
    <s v="Ongoing"/>
    <m/>
    <s v="Open"/>
    <m/>
  </r>
  <r>
    <s v="e3e49afd-21a4-4c53-a93f-0366da6fd396"/>
    <s v="Brandi Greene"/>
    <s v="769-776-0333"/>
    <s v="jamesmiller@example.com"/>
    <s v="Egypt"/>
    <s v="Technical"/>
    <s v="Damaged Product"/>
    <s v="Email"/>
    <s v="Medium"/>
    <s v="Open"/>
    <x v="160"/>
    <m/>
    <n v="203"/>
    <s v="Ongoing"/>
    <m/>
    <s v="Open"/>
    <m/>
  </r>
  <r>
    <s v="cb35c126-ad9a-4a19-a1a0-e6a5e9927a76"/>
    <s v="Brandi Hill"/>
    <s v="001-705-314-0280-0395"/>
    <s v="dawn69@example.com"/>
    <s v="UAE"/>
    <s v="Sales"/>
    <s v="Other"/>
    <s v="Phone"/>
    <s v="Medium"/>
    <s v="Open"/>
    <x v="55"/>
    <m/>
    <n v="277.87"/>
    <s v="Ongoing"/>
    <m/>
    <s v="Open"/>
    <m/>
  </r>
  <r>
    <s v="9e386928-c4d2-43f2-b1bb-4443835afcf0"/>
    <s v="Brandi Perez"/>
    <s v="001-979-275-0393"/>
    <s v="tyler07@example.com"/>
    <s v="Saudi Arabia"/>
    <s v="Customer Support"/>
    <s v="Account Issue"/>
    <s v="Email"/>
    <s v="High"/>
    <s v="Open"/>
    <x v="3"/>
    <m/>
    <n v="235.99"/>
    <s v="Ongoing"/>
    <m/>
    <s v="Open"/>
    <m/>
  </r>
  <r>
    <s v="bf4fe7e7-d125-4134-83c3-34769cabd2d3"/>
    <s v="Brandon Armstrong"/>
    <s v="431-240-9758"/>
    <s v="scott35@example.com"/>
    <s v="Egypt"/>
    <s v="Sales"/>
    <s v="Damaged Product"/>
    <s v="Chat"/>
    <s v="High"/>
    <s v="Open"/>
    <x v="90"/>
    <m/>
    <m/>
    <s v="Ongoing"/>
    <m/>
    <s v="Open"/>
    <m/>
  </r>
  <r>
    <s v="a540f543-a597-49d7-ad0c-b49ceebad0b9"/>
    <s v="Brandon Bean"/>
    <s v="743-597-9917-778"/>
    <s v="hoffmantaylor@example.com"/>
    <s v="Saudi Arabia"/>
    <s v="Finance"/>
    <s v="Billing Error"/>
    <s v="Email"/>
    <s v="High"/>
    <s v="Open"/>
    <x v="262"/>
    <m/>
    <n v="469.03"/>
    <s v="Ongoing"/>
    <m/>
    <s v="Open"/>
    <m/>
  </r>
  <r>
    <s v="f134613e-3a20-40af-a0ba-4ae352ed73bc"/>
    <s v="Brandon Brown"/>
    <s v="610-950-4584-007"/>
    <s v="carneymichael@example.com"/>
    <s v="Morocco"/>
    <s v="Technical"/>
    <s v="Billing Error"/>
    <s v="Chat"/>
    <s v="Medium"/>
    <s v="Open"/>
    <x v="337"/>
    <m/>
    <n v="469.86"/>
    <s v="Ongoing"/>
    <m/>
    <s v="Open"/>
    <m/>
  </r>
  <r>
    <s v="4e256e55-1403-4622-a02b-ad85b1ca29bf"/>
    <s v="Brandon Cabrera"/>
    <s v="530-948-8124-608"/>
    <s v="xspence@example.com"/>
    <s v="Jordan"/>
    <s v="Customer Support"/>
    <s v="Refund Request"/>
    <s v="Email"/>
    <s v="Medium"/>
    <s v="Open"/>
    <x v="68"/>
    <m/>
    <n v="324.83"/>
    <s v="Ongoing"/>
    <m/>
    <s v="Open"/>
    <m/>
  </r>
  <r>
    <s v="c6f59a18-f44e-443b-9993-0c777e5e55e8"/>
    <s v="Brandon Carrillo"/>
    <s v="001-654-967-6030-89230"/>
    <s v="baileykristen@example.com"/>
    <s v="Egypt"/>
    <s v="Finance"/>
    <s v="Account Issue"/>
    <s v="Chat"/>
    <s v="High"/>
    <s v="Open"/>
    <x v="113"/>
    <m/>
    <n v="494.5"/>
    <s v="Ongoing"/>
    <m/>
    <s v="Open"/>
    <m/>
  </r>
  <r>
    <s v="b18c15dc-e7f6-45e6-9eca-93f05670d033"/>
    <s v="Brandon Case"/>
    <s v="987-411-6619-518"/>
    <s v="phillipsheather@example.com"/>
    <s v="Saudi Arabia"/>
    <s v="Customer Support"/>
    <s v="Wrong Item"/>
    <s v="Phone"/>
    <s v="Low"/>
    <s v="Open"/>
    <x v="315"/>
    <m/>
    <n v="261.45999999999998"/>
    <s v="Ongoing"/>
    <m/>
    <s v="Open"/>
    <m/>
  </r>
  <r>
    <s v="6f456a6f-ae18-4d73-a39b-4b7ed75e762f"/>
    <s v="Brandon Chavez"/>
    <s v="001-915-458-4336-4472"/>
    <s v="robert44@example.com"/>
    <s v="Morocco"/>
    <s v="Operations"/>
    <s v="Damaged Product"/>
    <s v="WhatsApp"/>
    <s v="Medium"/>
    <s v="Open"/>
    <x v="109"/>
    <m/>
    <n v="131.36000000000001"/>
    <s v="Ongoing"/>
    <m/>
    <s v="Open"/>
    <m/>
  </r>
  <r>
    <s v="a69be48c-27e2-493f-a6f1-c6ad83cadaac"/>
    <s v="Brandon Collins"/>
    <s v="359-365-5049-45400"/>
    <s v="lthompson@example.com"/>
    <s v="Egypt"/>
    <s v="Logistics"/>
    <s v="Wrong Item"/>
    <s v="Phone"/>
    <s v="Low"/>
    <s v="Closed"/>
    <x v="316"/>
    <d v="2025-07-08T00:00:00"/>
    <n v="470.42"/>
    <s v="95 days"/>
    <n v="95"/>
    <m/>
    <s v="Closed"/>
  </r>
  <r>
    <s v="78b0a32e-3c73-4c78-9aba-d90425a33e82"/>
    <s v="Brandon Frazier"/>
    <s v="903-343-5807"/>
    <s v="bethany78@example.com"/>
    <s v="Jordan"/>
    <s v="Sales"/>
    <s v="Wrong Item"/>
    <m/>
    <s v="High"/>
    <s v="Open"/>
    <x v="28"/>
    <m/>
    <n v="412.35"/>
    <s v="Ongoing"/>
    <m/>
    <s v="Open"/>
    <m/>
  </r>
  <r>
    <s v="e295d4bb-67ee-4b6e-b00d-2e1fa16b2e06"/>
    <s v="Brandon Garcia"/>
    <m/>
    <s v="kwalker@example.com"/>
    <s v="Saudi Arabia"/>
    <s v="Sales"/>
    <s v="Account Issue"/>
    <s v="Chat"/>
    <s v="High"/>
    <s v="Closed"/>
    <x v="343"/>
    <d v="2025-07-26T00:00:00"/>
    <n v="471.2"/>
    <s v="240 days"/>
    <n v="240"/>
    <m/>
    <s v="Closed"/>
  </r>
  <r>
    <s v="6504e84a-c0e5-436b-9ac7-fbbc7b73c5a0"/>
    <s v="Brandon Green"/>
    <s v="001-621-949-5605-1557"/>
    <s v="floressheila@example.com"/>
    <s v="Lebanon"/>
    <s v="Customer Support"/>
    <s v="Late Delivery"/>
    <s v="Chat"/>
    <s v="Low"/>
    <s v="Closed"/>
    <x v="82"/>
    <d v="2025-05-29T00:00:00"/>
    <n v="294.39999999999998"/>
    <s v="19 days"/>
    <n v="19"/>
    <m/>
    <s v="Closed"/>
  </r>
  <r>
    <s v="9cfd1eb0-6ee5-4575-9a36-321dd4dab21d"/>
    <s v="Brandon Harris"/>
    <s v="001-367-821-5918"/>
    <s v="patrickhall@example.com"/>
    <s v="Egypt"/>
    <s v="Sales"/>
    <s v="Account Issue"/>
    <s v="Chat"/>
    <s v="High"/>
    <s v="Closed"/>
    <x v="329"/>
    <d v="2025-06-21T00:00:00"/>
    <n v="375.13"/>
    <s v="3 days"/>
    <n v="3"/>
    <m/>
    <s v="Closed"/>
  </r>
  <r>
    <s v="766e2d85-56d5-4977-b85a-f0ae10712e9e"/>
    <s v="Brandon Johnson"/>
    <s v="367-219-4826"/>
    <s v="austingonzales@example.com"/>
    <s v="Morocco"/>
    <s v="Sales"/>
    <s v="Other"/>
    <s v="Email"/>
    <s v="Medium"/>
    <s v="Open"/>
    <x v="6"/>
    <m/>
    <n v="14.09"/>
    <s v="Ongoing"/>
    <m/>
    <s v="Open"/>
    <m/>
  </r>
  <r>
    <s v="ef43439b-9d43-4a11-adfb-84e39adfbb0b"/>
    <s v="Brandon Jordan"/>
    <s v="547-808-3299-1659"/>
    <s v="karen42@example.com"/>
    <s v="Jordan"/>
    <s v="Finance"/>
    <s v="Account Issue"/>
    <s v="Email"/>
    <s v="High"/>
    <s v="Open"/>
    <x v="121"/>
    <m/>
    <n v="40.799999999999997"/>
    <s v="Ongoing"/>
    <m/>
    <s v="Open"/>
    <m/>
  </r>
  <r>
    <s v="396d5e10-c462-48cc-9220-de5347c73c1c"/>
    <s v="Brandon Lucero"/>
    <s v="001-947-366-7294-18628"/>
    <s v="eugene05@example.com"/>
    <s v="Jordan"/>
    <s v="Finance"/>
    <s v="Wrong Item"/>
    <s v="Phone"/>
    <s v="Medium"/>
    <s v="Closed"/>
    <x v="250"/>
    <d v="2025-05-26T00:00:00"/>
    <n v="44.08"/>
    <s v="24 days"/>
    <n v="24"/>
    <m/>
    <s v="Closed"/>
  </r>
  <r>
    <s v="0b773bd7-7e2f-45cb-9dc3-f0e2a99d6340"/>
    <s v="Brandon Luna"/>
    <s v="701504-1453"/>
    <s v="ramirezdaryl@example.com"/>
    <s v="Morocco"/>
    <s v="Logistics"/>
    <s v="Refund Request"/>
    <s v="Phone"/>
    <s v="Medium"/>
    <s v="Open"/>
    <x v="45"/>
    <m/>
    <n v="122.43"/>
    <s v="Ongoing"/>
    <m/>
    <s v="Open"/>
    <m/>
  </r>
  <r>
    <s v="b65d18c3-453f-4f60-afab-961cf759edb8"/>
    <s v="Brandon Malone"/>
    <s v="890-242-3231"/>
    <s v="hstevenson@example.com"/>
    <s v="Saudi Arabia"/>
    <s v="Logistics"/>
    <s v="Account Issue"/>
    <s v="In-Person"/>
    <s v="High"/>
    <s v="Open"/>
    <x v="9"/>
    <m/>
    <n v="371.15"/>
    <s v="Ongoing"/>
    <m/>
    <s v="Open"/>
    <m/>
  </r>
  <r>
    <s v="ed6fc3cc-e8a8-4403-a587-9fbec619b7ef"/>
    <s v="Brandon Mcclure"/>
    <s v="388-278-4806"/>
    <s v="sandramalone@example.com"/>
    <s v="UAE"/>
    <s v="Logistics"/>
    <s v="Damaged Product"/>
    <s v="In-Person"/>
    <s v="High"/>
    <s v="Open"/>
    <x v="344"/>
    <m/>
    <n v="485.3"/>
    <s v="Ongoing"/>
    <m/>
    <s v="Open"/>
    <m/>
  </r>
  <r>
    <s v="0729ba8d-4461-4fc1-bcf3-da42f1bbabcb"/>
    <s v="Brandon Mendoza"/>
    <s v="231-848-2276-97048"/>
    <s v="wendy45@example.com"/>
    <s v="Lebanon"/>
    <s v="Operations"/>
    <s v="Late Delivery"/>
    <s v="In-Person"/>
    <s v="Medium"/>
    <s v="Closed"/>
    <x v="314"/>
    <d v="2025-05-02T00:00:00"/>
    <n v="45.36"/>
    <s v="58 days"/>
    <n v="58"/>
    <m/>
    <s v="Closed"/>
  </r>
  <r>
    <s v="70df1d07-09ea-49ce-bdea-7fe2c1c723bd"/>
    <s v="Brandon Miller"/>
    <s v="872-445-9878-61380"/>
    <s v="brandon24@example.com"/>
    <s v="Lebanon"/>
    <s v="Customer Support"/>
    <s v="Refund Request"/>
    <s v="Email"/>
    <s v="High"/>
    <s v="Open"/>
    <x v="159"/>
    <m/>
    <n v="446.09"/>
    <s v="Ongoing"/>
    <m/>
    <s v="Open"/>
    <m/>
  </r>
  <r>
    <s v="103b7aa1-e2b1-41a1-93e7-f942700d5071"/>
    <s v="Brandon Mora"/>
    <s v="001-873-688-3083-7698"/>
    <s v="simmonstodd@example.com"/>
    <s v="Egypt"/>
    <s v="Sales"/>
    <s v="Other"/>
    <s v="Email"/>
    <s v="Medium"/>
    <s v="Open"/>
    <x v="227"/>
    <m/>
    <n v="282.58999999999997"/>
    <s v="Ongoing"/>
    <m/>
    <s v="Open"/>
    <m/>
  </r>
  <r>
    <s v="e59134bb-6ad5-41d9-a565-49b867d58800"/>
    <s v="Brandon Myers"/>
    <s v="001-600-947-9811-74444"/>
    <s v="kreynolds@example.com"/>
    <s v="Jordan"/>
    <s v="Operations"/>
    <s v="Billing Error"/>
    <s v="Chat"/>
    <s v="High"/>
    <s v="Open"/>
    <x v="253"/>
    <m/>
    <n v="348.53"/>
    <s v="Ongoing"/>
    <m/>
    <s v="Open"/>
    <m/>
  </r>
  <r>
    <s v="4a8e4774-151f-4296-940a-0288694e9bc2"/>
    <s v="Brandon Parker"/>
    <s v="265-376-1017-72381"/>
    <s v="audrey00@example.com"/>
    <s v="UAE"/>
    <s v="Customer Support"/>
    <s v="Damaged Product"/>
    <s v="Phone"/>
    <s v="High"/>
    <s v="Open"/>
    <x v="345"/>
    <m/>
    <n v="121.49"/>
    <s v="Ongoing"/>
    <m/>
    <s v="Open"/>
    <m/>
  </r>
  <r>
    <s v="71a205a3-cf02-4c46-aeaf-88d0a9dada9a"/>
    <s v="Brandon Pierce"/>
    <s v="737-393-4988-0764"/>
    <s v="meganhart@example.com"/>
    <s v="Lebanon"/>
    <s v="Sales"/>
    <s v="Account Issue"/>
    <s v="Phone"/>
    <s v="High"/>
    <s v="Open"/>
    <x v="126"/>
    <m/>
    <n v="385.62"/>
    <s v="Ongoing"/>
    <m/>
    <s v="Open"/>
    <m/>
  </r>
  <r>
    <s v="9b296b5e-3abe-413d-b08d-6e072600c62c"/>
    <s v="Brandon Ramirez"/>
    <s v="001-501-387-6271-45075"/>
    <s v="dmontoya@example.com"/>
    <s v="Jordan"/>
    <s v="Customer Support"/>
    <s v="Late Delivery"/>
    <s v="Email"/>
    <s v="Medium"/>
    <s v="Open"/>
    <x v="273"/>
    <m/>
    <n v="172.27"/>
    <s v="Ongoing"/>
    <m/>
    <s v="Open"/>
    <m/>
  </r>
  <r>
    <s v="2c988296-7a88-43cb-b097-ecd3735d2b5c"/>
    <s v="Brandon Raymond"/>
    <s v="243-715-4791-87228"/>
    <s v="kimberly33@example.com"/>
    <s v="Saudi Arabia"/>
    <s v="Sales"/>
    <s v="Wrong Item"/>
    <m/>
    <s v="Medium"/>
    <s v="Open"/>
    <x v="64"/>
    <m/>
    <n v="196.99"/>
    <s v="Ongoing"/>
    <m/>
    <s v="Open"/>
    <m/>
  </r>
  <r>
    <s v="1ae91b45-d6f7-4363-84dd-3083da72a3e3"/>
    <s v="Brandon Reed"/>
    <s v="001-430-974-8747-9693"/>
    <s v="kevinhernandez@example.com"/>
    <s v="Saudi Arabia"/>
    <s v="Customer Support"/>
    <s v="Wrong Item"/>
    <s v="Email"/>
    <s v="High"/>
    <s v="Closed"/>
    <x v="107"/>
    <d v="2025-02-25T00:00:00"/>
    <n v="161.49"/>
    <s v="154 days"/>
    <n v="154"/>
    <m/>
    <s v="Closed"/>
  </r>
  <r>
    <s v="5fd86b4a-18e6-45d7-af6e-e3ab13231661"/>
    <s v="Brandon Santos"/>
    <s v="725-680-4267-897"/>
    <s v="hroberson@example.com"/>
    <s v="Lebanon"/>
    <s v="Finance"/>
    <s v="Damaged Product"/>
    <s v="WhatsApp"/>
    <s v="Medium"/>
    <s v="Open"/>
    <x v="345"/>
    <m/>
    <n v="97.19"/>
    <s v="Ongoing"/>
    <m/>
    <s v="Open"/>
    <m/>
  </r>
  <r>
    <s v="bc79a73e-c860-4b35-a6b9-cc070cd0cb8b"/>
    <s v="Brandon Sharp"/>
    <s v="912-523-3901"/>
    <s v="zbailey@example.com"/>
    <s v="Egypt"/>
    <s v="Finance"/>
    <s v="Damaged Product"/>
    <s v="Email"/>
    <s v="Low"/>
    <s v="Open"/>
    <x v="218"/>
    <m/>
    <n v="71.41"/>
    <s v="Ongoing"/>
    <m/>
    <s v="Open"/>
    <m/>
  </r>
  <r>
    <s v="418d782d-e3aa-474a-ae05-8993fb2a4f7f"/>
    <s v="Brandon Skinner"/>
    <s v="001-528-629-3936"/>
    <s v="randolphjoseph@example.com"/>
    <s v="UAE"/>
    <s v="Sales"/>
    <s v="Refund Request"/>
    <s v="Chat"/>
    <s v="Low"/>
    <s v="Open"/>
    <x v="326"/>
    <m/>
    <n v="79.150000000000006"/>
    <s v="Ongoing"/>
    <m/>
    <s v="Open"/>
    <m/>
  </r>
  <r>
    <s v="e8b55151-c281-4eca-867f-aa15f73e7ae7"/>
    <s v="Brandon Taylor"/>
    <s v="001-687-865-0312"/>
    <s v="bhancock@example.com"/>
    <s v="Jordan"/>
    <s v="Sales"/>
    <s v="Account Issue"/>
    <s v="Chat"/>
    <s v="Low"/>
    <s v="Open"/>
    <x v="141"/>
    <m/>
    <n v="197.64"/>
    <s v="Ongoing"/>
    <m/>
    <s v="Open"/>
    <m/>
  </r>
  <r>
    <s v="20b5980e-0412-4792-a7d4-d6e2805e4066"/>
    <s v="Brandon Thomas"/>
    <s v="001-271-788-5180"/>
    <s v="sharon50@example.com"/>
    <s v="UAE"/>
    <s v="Technical"/>
    <s v="Late Delivery"/>
    <s v="In-Person"/>
    <s v="Medium"/>
    <s v="Open"/>
    <x v="321"/>
    <m/>
    <n v="285.7"/>
    <s v="Ongoing"/>
    <m/>
    <s v="Open"/>
    <m/>
  </r>
  <r>
    <s v="3fc43503-723e-4b07-ac79-e6a6c6cefc99"/>
    <s v="Brandon Tyler"/>
    <s v="001-288-583-9704-29914"/>
    <s v="robertssamuel@example.com"/>
    <s v="Egypt"/>
    <s v="Logistics"/>
    <s v="Account Issue"/>
    <s v="Chat"/>
    <s v="Medium"/>
    <s v="Open"/>
    <x v="96"/>
    <m/>
    <n v="442"/>
    <s v="Ongoing"/>
    <m/>
    <s v="Open"/>
    <m/>
  </r>
  <r>
    <s v="93a21957-1dee-422a-866e-1947d5ed1a0f"/>
    <s v="Brandon Valentine"/>
    <s v="777-469-0278"/>
    <s v="thomas73@example.com"/>
    <s v="UAE"/>
    <s v="Customer Support"/>
    <s v="Billing Error"/>
    <s v="Email"/>
    <s v="Low"/>
    <s v="Open"/>
    <x v="331"/>
    <m/>
    <n v="461.8"/>
    <s v="Ongoing"/>
    <m/>
    <s v="Open"/>
    <m/>
  </r>
  <r>
    <s v="5542ad3d-49f7-4467-9112-70912e59e352"/>
    <s v="Brandon White"/>
    <s v="483-963-8703-70516"/>
    <s v="angela15@example.com"/>
    <s v="Lebanon"/>
    <s v="Operations"/>
    <s v="Billing Error"/>
    <m/>
    <s v="Medium"/>
    <s v="Open"/>
    <x v="8"/>
    <m/>
    <n v="76.72"/>
    <s v="Ongoing"/>
    <m/>
    <s v="Open"/>
    <m/>
  </r>
  <r>
    <s v="9fa3ea28-c573-4a6f-a78a-1b08481ca780"/>
    <s v="Brandon Williams"/>
    <s v="001-449-796-0761-3691"/>
    <s v="james71@example.com"/>
    <s v="Saudi Arabia"/>
    <s v="Logistics"/>
    <s v="Refund Request"/>
    <s v="WhatsApp"/>
    <s v="High"/>
    <s v="Open"/>
    <x v="99"/>
    <m/>
    <n v="264.45999999999998"/>
    <s v="Ongoing"/>
    <m/>
    <s v="Open"/>
    <m/>
  </r>
  <r>
    <s v="74017d67-e0f6-48b1-a921-b50a4185a456"/>
    <s v="Brandon Williamson"/>
    <s v="414-256-8544"/>
    <s v="vhicks@example.com"/>
    <s v="Lebanon"/>
    <s v="Customer Support"/>
    <s v="Billing Error"/>
    <s v="Chat"/>
    <s v="High"/>
    <s v="Open"/>
    <x v="272"/>
    <m/>
    <n v="284.37"/>
    <s v="Ongoing"/>
    <m/>
    <s v="Open"/>
    <m/>
  </r>
  <r>
    <s v="b85d6586-9918-4ab7-9769-cf925d8b25df"/>
    <s v="Brandon Young"/>
    <s v="246-227-6088"/>
    <s v="judy30@example.com"/>
    <s v="Saudi Arabia"/>
    <s v="Operations"/>
    <s v="Account Issue"/>
    <s v="Chat"/>
    <s v="Low"/>
    <s v="Closed"/>
    <x v="37"/>
    <d v="2025-03-11T00:00:00"/>
    <n v="358.63"/>
    <s v="189 days"/>
    <n v="189"/>
    <m/>
    <s v="Closed"/>
  </r>
  <r>
    <s v="c2acc4ec-19d1-44fb-87eb-9f3547714472"/>
    <s v="Brandon Young"/>
    <s v="001-598-711-9059-896"/>
    <s v="williamsmichael@example.com"/>
    <s v="Morocco"/>
    <s v="Technical"/>
    <s v="Late Delivery"/>
    <s v="WhatsApp"/>
    <s v="High"/>
    <s v="Open"/>
    <x v="207"/>
    <m/>
    <n v="75.91"/>
    <s v="Ongoing"/>
    <m/>
    <s v="Open"/>
    <m/>
  </r>
  <r>
    <s v="bab1cf4f-e6dd-4d2b-ba8d-af2e1e29ad7f"/>
    <s v="Brandy Alexander"/>
    <s v="001-796-794-2119-4954"/>
    <s v="heatherweaver@example.com"/>
    <s v="Jordan"/>
    <s v="Technical"/>
    <s v="Late Delivery"/>
    <s v="Phone"/>
    <s v="Medium"/>
    <s v="Open"/>
    <x v="346"/>
    <m/>
    <n v="242.76"/>
    <s v="Ongoing"/>
    <m/>
    <s v="Open"/>
    <m/>
  </r>
  <r>
    <s v="dd79d3d5-c9af-4d3d-ae58-3bab71172313"/>
    <s v="Brandy Duncan"/>
    <s v="001-731-981-0706"/>
    <s v="ghughes@example.com"/>
    <s v="Egypt"/>
    <s v="Technical"/>
    <s v="Billing Error"/>
    <m/>
    <s v="Medium"/>
    <s v="Open"/>
    <x v="200"/>
    <m/>
    <m/>
    <s v="Ongoing"/>
    <m/>
    <s v="Open"/>
    <m/>
  </r>
  <r>
    <s v="08eb098a-4fa3-437e-b56b-e61d1d50b3d6"/>
    <s v="Brandy Patterson"/>
    <s v="732-517-7321-91725"/>
    <s v="jpowell@example.com"/>
    <s v="Jordan"/>
    <s v="Technical"/>
    <s v="Wrong Item"/>
    <m/>
    <s v="Low"/>
    <s v="Open"/>
    <x v="64"/>
    <m/>
    <n v="113.04"/>
    <s v="Ongoing"/>
    <m/>
    <s v="Open"/>
    <m/>
  </r>
  <r>
    <s v="9f080bb7-461b-4725-820e-127f69b5d83d"/>
    <s v="Brandy Perry"/>
    <s v="001-435-515-4750-098"/>
    <s v="melaniefranklin@example.com"/>
    <s v="Jordan"/>
    <s v="Customer Support"/>
    <s v="Billing Error"/>
    <s v="Chat"/>
    <s v="Medium"/>
    <s v="Open"/>
    <x v="10"/>
    <m/>
    <n v="330.21"/>
    <s v="Ongoing"/>
    <m/>
    <s v="Open"/>
    <m/>
  </r>
  <r>
    <s v="3db378d3-0915-4b57-b166-03b5d200070d"/>
    <s v="Brandy Reeves"/>
    <s v="001-754-202-8933-717"/>
    <s v="manuel03@example.com"/>
    <s v="Egypt"/>
    <s v="Logistics"/>
    <s v="Billing Error"/>
    <s v="Chat"/>
    <s v="Medium"/>
    <s v="Open"/>
    <x v="128"/>
    <m/>
    <n v="463.19"/>
    <s v="Ongoing"/>
    <m/>
    <s v="Open"/>
    <m/>
  </r>
  <r>
    <s v="793d0bc5-11ef-4208-adfa-773130b73aae"/>
    <s v="Brandy Sherman"/>
    <s v="758-209-9535-8444"/>
    <s v="jennifer72@example.com"/>
    <s v="Egypt"/>
    <s v="Customer Support"/>
    <s v="Account Issue"/>
    <s v="Email"/>
    <s v="Low"/>
    <s v="Open"/>
    <x v="112"/>
    <m/>
    <n v="216.17"/>
    <s v="Ongoing"/>
    <m/>
    <s v="Open"/>
    <m/>
  </r>
  <r>
    <s v="6cb89dbb-2e2c-44f0-8aff-e1633c7523c8"/>
    <s v="Brandy Smith"/>
    <s v="243-910-9354-90994"/>
    <s v="mcdonaldjeffrey@example.com"/>
    <s v="Jordan"/>
    <s v="Operations"/>
    <s v="Account Issue"/>
    <s v="Email"/>
    <s v="Low"/>
    <s v="Closed"/>
    <x v="298"/>
    <d v="2025-06-21T00:00:00"/>
    <n v="485.97"/>
    <s v="164 days"/>
    <n v="164"/>
    <m/>
    <s v="Closed"/>
  </r>
  <r>
    <s v="bad7e74e-1dec-40e9-85f5-8864e61e90bc"/>
    <s v="Brandy Stanley"/>
    <s v="364-396-5935"/>
    <s v="snowpatrick@example.com"/>
    <s v="Egypt"/>
    <s v="Finance"/>
    <s v="Damaged Product"/>
    <s v="Phone"/>
    <s v="High"/>
    <s v="Open"/>
    <x v="220"/>
    <m/>
    <n v="106.77"/>
    <s v="Ongoing"/>
    <m/>
    <s v="Open"/>
    <m/>
  </r>
  <r>
    <s v="b82addea-e1a4-4d00-b69d-a6f5420167d6"/>
    <s v="Brandy Tanner"/>
    <s v="001-577-580-7399"/>
    <s v="kevin77@example.com"/>
    <s v="Jordan"/>
    <s v="Sales"/>
    <s v="Late Delivery"/>
    <s v="In-Person"/>
    <s v="Medium"/>
    <s v="Closed"/>
    <x v="187"/>
    <d v="2024-11-13T00:00:00"/>
    <n v="325.38"/>
    <s v="32 days"/>
    <n v="32"/>
    <m/>
    <s v="Closed"/>
  </r>
  <r>
    <s v="90f3264d-78fd-4e70-8a69-7257d4018ecc"/>
    <s v="Brandy Walters"/>
    <s v="808-856-9987"/>
    <s v="ruizzachary@example.com"/>
    <s v="Morocco"/>
    <s v="Logistics"/>
    <s v="Account Issue"/>
    <s v="Email"/>
    <s v="Low"/>
    <s v="Open"/>
    <x v="268"/>
    <m/>
    <n v="313.33999999999997"/>
    <s v="Ongoing"/>
    <m/>
    <s v="Open"/>
    <m/>
  </r>
  <r>
    <s v="e7291516-bd7d-484c-97b0-bdc88a58be00"/>
    <s v="Breanna Booth"/>
    <s v="683-639-5452"/>
    <s v="teresaturner@example.com"/>
    <s v="Saudi Arabia"/>
    <s v="Customer Support"/>
    <s v="Account Issue"/>
    <s v="Chat"/>
    <s v="Low"/>
    <s v="Open"/>
    <x v="104"/>
    <m/>
    <n v="254.84"/>
    <s v="Ongoing"/>
    <m/>
    <s v="Open"/>
    <m/>
  </r>
  <r>
    <s v="54505d89-4a20-4bb7-a5f5-9e7e3d125377"/>
    <s v="Breanna Evans"/>
    <s v="558-337-5888-3250"/>
    <s v="dawn50@example.com"/>
    <s v="UAE"/>
    <s v="Technical"/>
    <s v="Wrong Item"/>
    <s v="Email"/>
    <s v="Low"/>
    <s v="Closed"/>
    <x v="124"/>
    <d v="2025-08-04T00:00:00"/>
    <n v="219.79"/>
    <s v="39 days"/>
    <n v="39"/>
    <m/>
    <s v="Closed"/>
  </r>
  <r>
    <s v="615602d5-3a7f-48b2-b948-0d8e48b3aca3"/>
    <s v="Breanna Rose"/>
    <s v="984-605-8078"/>
    <s v="pachecocrystal@example.com"/>
    <s v="Egypt"/>
    <s v="Technical"/>
    <s v="Late Delivery"/>
    <s v="In-Person"/>
    <s v="High"/>
    <s v="Closed"/>
    <x v="256"/>
    <d v="2025-05-24T00:00:00"/>
    <n v="478.39"/>
    <s v="172 days"/>
    <n v="172"/>
    <m/>
    <s v="Closed"/>
  </r>
  <r>
    <s v="37baab27-4470-42c9-b0fc-f07a2d24a0ff"/>
    <s v="Brenda Alexander"/>
    <s v="568-228-4039-04765"/>
    <s v="xsmith@example.com"/>
    <s v="Saudi Arabia"/>
    <s v="Customer Support"/>
    <s v="Account Issue"/>
    <s v="WhatsApp"/>
    <s v="Medium"/>
    <s v="Open"/>
    <x v="240"/>
    <m/>
    <n v="82.55"/>
    <s v="Ongoing"/>
    <m/>
    <s v="Open"/>
    <m/>
  </r>
  <r>
    <s v="3bf9b213-2bc3-4fb6-a6e6-57b3dfb5b15c"/>
    <s v="Brenda Bell"/>
    <s v="204-990-1134-8188"/>
    <s v="churchcarla@example.com"/>
    <s v="Lebanon"/>
    <s v="Sales"/>
    <s v="Refund Request"/>
    <s v="Email"/>
    <s v="High"/>
    <s v="Closed"/>
    <x v="77"/>
    <d v="2024-12-20T00:00:00"/>
    <n v="464.1"/>
    <s v="7 days"/>
    <n v="7"/>
    <m/>
    <s v="Closed"/>
  </r>
  <r>
    <s v="da8504c5-6d05-4eeb-91e3-8362f10a6679"/>
    <s v="Brenda Boyd"/>
    <s v="232-583-8085"/>
    <s v="slee@example.com"/>
    <s v="Egypt"/>
    <s v="Customer Support"/>
    <s v="Other"/>
    <m/>
    <s v="High"/>
    <s v="Open"/>
    <x v="117"/>
    <m/>
    <n v="134.15"/>
    <s v="Ongoing"/>
    <m/>
    <s v="Open"/>
    <m/>
  </r>
  <r>
    <s v="374cf49a-3fe6-46bc-ad07-16f581a82d02"/>
    <s v="Brenda Buckley"/>
    <s v="739-908-9812"/>
    <s v="ruizkelly@example.com"/>
    <s v="Morocco"/>
    <s v="Finance"/>
    <s v="Other"/>
    <s v="In-Person"/>
    <s v="Medium"/>
    <s v="Open"/>
    <x v="328"/>
    <m/>
    <n v="29.36"/>
    <s v="Ongoing"/>
    <m/>
    <s v="Open"/>
    <m/>
  </r>
  <r>
    <s v="a60a6814-91f0-4be8-bc88-20e21e5207b3"/>
    <s v="Brenda Burnett"/>
    <s v="692-256-0919"/>
    <s v="phillipsclayton@example.com"/>
    <s v="Egypt"/>
    <s v="Finance"/>
    <s v="Late Delivery"/>
    <m/>
    <s v="High"/>
    <s v="Open"/>
    <x v="260"/>
    <m/>
    <n v="366.84"/>
    <s v="Ongoing"/>
    <m/>
    <s v="Open"/>
    <m/>
  </r>
  <r>
    <s v="5a8f792d-d5f1-496c-bf8f-0411d47e17e5"/>
    <s v="Brenda Donovan"/>
    <m/>
    <s v="fwilson@example.com"/>
    <s v="Morocco"/>
    <s v="Sales"/>
    <s v="Damaged Product"/>
    <m/>
    <s v="Medium"/>
    <s v="Open"/>
    <x v="16"/>
    <m/>
    <n v="435.58"/>
    <s v="Ongoing"/>
    <m/>
    <s v="Open"/>
    <m/>
  </r>
  <r>
    <s v="84334414-d2b6-4554-a8e4-f3487db0b601"/>
    <s v="Brenda Friedman"/>
    <s v="879-707-9562-78107"/>
    <s v="ryanpeterson@example.com"/>
    <s v="Lebanon"/>
    <s v="Finance"/>
    <s v="Refund Request"/>
    <s v="Phone"/>
    <s v="Low"/>
    <s v="Open"/>
    <x v="62"/>
    <m/>
    <n v="245.27"/>
    <s v="Ongoing"/>
    <m/>
    <s v="Open"/>
    <m/>
  </r>
  <r>
    <s v="a6e6e569-b661-48fe-b19a-70de5d1a8f54"/>
    <s v="Brenda Glass"/>
    <s v="686-915-7990"/>
    <s v="meredith78@example.com"/>
    <s v="Lebanon"/>
    <s v="Operations"/>
    <s v="Wrong Item"/>
    <s v="In-Person"/>
    <s v="High"/>
    <s v="Open"/>
    <x v="320"/>
    <m/>
    <n v="310.64999999999998"/>
    <s v="Ongoing"/>
    <m/>
    <s v="Open"/>
    <m/>
  </r>
  <r>
    <s v="f131eeaf-43f5-4a21-a568-8e3a0e56d540"/>
    <s v="Brenda Hernandez"/>
    <s v="762-848-3158"/>
    <s v="bishopcody@example.com"/>
    <s v="Saudi Arabia"/>
    <s v="Logistics"/>
    <s v="Billing Error"/>
    <s v="In-Person"/>
    <s v="Medium"/>
    <s v="Open"/>
    <x v="214"/>
    <m/>
    <n v="339.99"/>
    <s v="Ongoing"/>
    <m/>
    <s v="Open"/>
    <m/>
  </r>
  <r>
    <s v="01a307b9-1b1c-4f84-837f-c285ec6be74b"/>
    <s v="Brenda Herring"/>
    <s v="934-684-5021"/>
    <s v="josephhicks@example.com"/>
    <s v="Saudi Arabia"/>
    <s v="Operations"/>
    <s v="Late Delivery"/>
    <s v="WhatsApp"/>
    <s v="Medium"/>
    <s v="Open"/>
    <x v="37"/>
    <m/>
    <n v="235.83"/>
    <s v="Ongoing"/>
    <m/>
    <s v="Open"/>
    <m/>
  </r>
  <r>
    <s v="9af05459-af45-464d-87fc-b00892b5f56a"/>
    <s v="Brenda Howard"/>
    <s v="516-388-3500"/>
    <s v="fhall@example.com"/>
    <s v="Jordan"/>
    <s v="Technical"/>
    <s v="Other"/>
    <s v="Phone"/>
    <s v="Low"/>
    <s v="Closed"/>
    <x v="343"/>
    <d v="2025-02-16T00:00:00"/>
    <n v="169.62"/>
    <s v="80 days"/>
    <n v="80"/>
    <m/>
    <s v="Closed"/>
  </r>
  <r>
    <s v="371d3a44-a18e-429a-9f4f-099f8fb4b3ce"/>
    <s v="Brenda Howell"/>
    <s v="001-762-564-0282-20903"/>
    <s v="emilychavez@example.com"/>
    <s v="Lebanon"/>
    <s v="Operations"/>
    <s v="Damaged Product"/>
    <m/>
    <s v="Medium"/>
    <s v="Closed"/>
    <x v="249"/>
    <d v="2025-07-26T00:00:00"/>
    <n v="456.78"/>
    <s v="12 days"/>
    <n v="12"/>
    <m/>
    <s v="Closed"/>
  </r>
  <r>
    <s v="3dfe0813-86d8-4d4e-add8-59e840fc4522"/>
    <s v="Brenda Hunt"/>
    <s v="373-541-6231"/>
    <s v="williamjohnson@example.com"/>
    <s v="Lebanon"/>
    <s v="Technical"/>
    <s v="Other"/>
    <m/>
    <s v="High"/>
    <s v="Open"/>
    <x v="245"/>
    <m/>
    <n v="291.13"/>
    <s v="Ongoing"/>
    <m/>
    <s v="Open"/>
    <m/>
  </r>
  <r>
    <s v="881f25bc-8494-45f4-8696-f390840704a4"/>
    <s v="Brenda Jensen"/>
    <s v="667-599-5209-90031"/>
    <s v="courtney96@example.com"/>
    <s v="Jordan"/>
    <s v="Finance"/>
    <s v="Refund Request"/>
    <m/>
    <s v="High"/>
    <s v="Open"/>
    <x v="9"/>
    <m/>
    <n v="21.83"/>
    <s v="Ongoing"/>
    <m/>
    <s v="Open"/>
    <m/>
  </r>
  <r>
    <s v="78dd1b26-304c-4407-9b78-5c8df027554b"/>
    <s v="Brenda Johnson"/>
    <s v="418-467-1647"/>
    <s v="robertalvarez@example.com"/>
    <s v="UAE"/>
    <s v="Technical"/>
    <s v="Refund Request"/>
    <s v="WhatsApp"/>
    <s v="High"/>
    <s v="Open"/>
    <x v="159"/>
    <m/>
    <n v="157.33000000000001"/>
    <s v="Ongoing"/>
    <m/>
    <s v="Open"/>
    <m/>
  </r>
  <r>
    <s v="088febae-98f5-4db4-96d5-78264461076e"/>
    <s v="Brenda Jones"/>
    <s v="903-599-0651-740"/>
    <s v="uli@example.com"/>
    <s v="Egypt"/>
    <s v="Technical"/>
    <s v="Refund Request"/>
    <s v="Phone"/>
    <s v="Low"/>
    <s v="Open"/>
    <x v="335"/>
    <m/>
    <n v="304.39999999999998"/>
    <s v="Ongoing"/>
    <m/>
    <s v="Open"/>
    <m/>
  </r>
  <r>
    <s v="8130af28-1078-40dc-80c9-61e837f4647f"/>
    <s v="Brenda Maddox"/>
    <s v="952-806-4772"/>
    <s v="joseph72@example.com"/>
    <s v="Saudi Arabia"/>
    <s v="Customer Support"/>
    <s v="Late Delivery"/>
    <s v="In-Person"/>
    <s v="Medium"/>
    <s v="Closed"/>
    <x v="155"/>
    <d v="2024-12-30T00:00:00"/>
    <n v="192.19"/>
    <s v="25 days"/>
    <n v="25"/>
    <m/>
    <s v="Closed"/>
  </r>
  <r>
    <s v="6f5e58d9-3bba-4cf6-b67c-540c22395c70"/>
    <s v="Brenda Miles"/>
    <m/>
    <s v="josephhuber@example.com"/>
    <s v="Jordan"/>
    <s v="Logistics"/>
    <s v="Account Issue"/>
    <s v="Email"/>
    <s v="Low"/>
    <s v="Open"/>
    <x v="52"/>
    <m/>
    <n v="330.71"/>
    <s v="Ongoing"/>
    <m/>
    <s v="Open"/>
    <m/>
  </r>
  <r>
    <s v="6f487906-348b-404a-8a3f-d8b137949cfb"/>
    <s v="Brenda Patterson"/>
    <m/>
    <s v="russellbrian@example.com"/>
    <s v="Egypt"/>
    <s v="Logistics"/>
    <s v="Other"/>
    <m/>
    <s v="Medium"/>
    <s v="Closed"/>
    <x v="11"/>
    <d v="2025-05-14T00:00:00"/>
    <n v="99.69"/>
    <s v="33 days"/>
    <n v="33"/>
    <m/>
    <s v="Closed"/>
  </r>
  <r>
    <s v="4e08c09a-beb4-4789-a146-041d45dc6c0e"/>
    <s v="Brenda Perkins"/>
    <s v="449-212-2418-40873"/>
    <s v="mooneyrachael@example.com"/>
    <s v="Morocco"/>
    <s v="Customer Support"/>
    <s v="Billing Error"/>
    <s v="Chat"/>
    <s v="Medium"/>
    <s v="Open"/>
    <x v="53"/>
    <m/>
    <n v="315.77999999999997"/>
    <s v="Ongoing"/>
    <m/>
    <s v="Open"/>
    <m/>
  </r>
  <r>
    <s v="b6a67b9b-d2af-48e0-845b-37ec8c6e5294"/>
    <s v="Brenda Perry"/>
    <s v="412-765-5250-462"/>
    <s v="imurray@example.com"/>
    <s v="Saudi Arabia"/>
    <s v="Sales"/>
    <s v="Wrong Item"/>
    <s v="Phone"/>
    <s v="High"/>
    <s v="Open"/>
    <x v="263"/>
    <m/>
    <n v="386.16"/>
    <s v="Ongoing"/>
    <m/>
    <s v="Open"/>
    <m/>
  </r>
  <r>
    <s v="3bd6bea1-8e3c-40f0-8971-c364398649fc"/>
    <s v="Brenda Reyes"/>
    <s v="001-679-348-6986-60914"/>
    <s v="charlesgarcia@example.com"/>
    <s v="Jordan"/>
    <s v="Logistics"/>
    <s v="Damaged Product"/>
    <s v="WhatsApp"/>
    <s v="Medium"/>
    <s v="Open"/>
    <x v="107"/>
    <m/>
    <n v="212.38"/>
    <s v="Ongoing"/>
    <m/>
    <s v="Open"/>
    <m/>
  </r>
  <r>
    <s v="74876091-57bb-4723-b14f-2771964a3549"/>
    <s v="Brenda Reyes"/>
    <s v="642-713-5525"/>
    <s v="mariahobbs@example.com"/>
    <s v="UAE"/>
    <s v="Logistics"/>
    <s v="Refund Request"/>
    <m/>
    <s v="Medium"/>
    <s v="Closed"/>
    <x v="100"/>
    <d v="2025-03-08T00:00:00"/>
    <n v="480"/>
    <s v="105 days"/>
    <n v="105"/>
    <m/>
    <s v="Closed"/>
  </r>
  <r>
    <s v="92c4e0f0-cdd1-4451-9a14-28c9f18881be"/>
    <s v="Brenda Reynolds"/>
    <s v="966-556-1686"/>
    <s v="aduncan@example.com"/>
    <s v="Egypt"/>
    <s v="Logistics"/>
    <s v="Account Issue"/>
    <s v="Phone"/>
    <s v="High"/>
    <s v="Open"/>
    <x v="333"/>
    <m/>
    <n v="342.28"/>
    <s v="Ongoing"/>
    <m/>
    <s v="Open"/>
    <m/>
  </r>
  <r>
    <s v="15db51df-879d-4e63-8c5e-37885262d9d1"/>
    <s v="Brenda Richardson"/>
    <s v="704-381-8019"/>
    <s v="wallann@example.com"/>
    <s v="UAE"/>
    <s v="Customer Support"/>
    <s v="Late Delivery"/>
    <s v="Email"/>
    <s v="Medium"/>
    <s v="Closed"/>
    <x v="318"/>
    <d v="2025-01-29T00:00:00"/>
    <n v="151.75"/>
    <s v="60 days"/>
    <n v="60"/>
    <m/>
    <s v="Closed"/>
  </r>
  <r>
    <s v="dbec2448-af31-4dbd-988b-d22e681b3751"/>
    <s v="Brenda Washington"/>
    <s v="747-442-2453"/>
    <s v="wongjeffrey@example.com"/>
    <s v="UAE"/>
    <s v="Finance"/>
    <s v="Account Issue"/>
    <s v="Email"/>
    <s v="Low"/>
    <s v="Open"/>
    <x v="30"/>
    <m/>
    <n v="207.41"/>
    <s v="Ongoing"/>
    <m/>
    <s v="Open"/>
    <m/>
  </r>
  <r>
    <s v="103e1a77-7630-43e8-a571-e39fc9c48843"/>
    <s v="Brenda Woods"/>
    <s v="985-801-1107"/>
    <s v="haleharold@example.com"/>
    <s v="UAE"/>
    <s v="Technical"/>
    <s v="Damaged Product"/>
    <s v="In-Person"/>
    <s v="Medium"/>
    <s v="Open"/>
    <x v="186"/>
    <m/>
    <n v="14.68"/>
    <s v="Ongoing"/>
    <m/>
    <s v="Open"/>
    <m/>
  </r>
  <r>
    <s v="7559267d-7da3-4fbd-9169-56d9f088578c"/>
    <s v="Brendan Bailey"/>
    <s v="001-219-460-7256-96772"/>
    <s v="sarahmartin@example.com"/>
    <s v="Egypt"/>
    <s v="Technical"/>
    <s v="Billing Error"/>
    <s v="WhatsApp"/>
    <s v="Low"/>
    <s v="Open"/>
    <x v="282"/>
    <m/>
    <n v="96.68"/>
    <s v="Ongoing"/>
    <m/>
    <s v="Open"/>
    <m/>
  </r>
  <r>
    <s v="759218e6-8045-49ba-a918-2ce14013c1a7"/>
    <s v="Brendan Garcia"/>
    <s v="001-269-940-1441-418"/>
    <s v="jimhernandez@example.com"/>
    <s v="UAE"/>
    <s v="Sales"/>
    <s v="Refund Request"/>
    <m/>
    <s v="High"/>
    <s v="Open"/>
    <x v="144"/>
    <m/>
    <n v="67.42"/>
    <s v="Ongoing"/>
    <m/>
    <s v="Open"/>
    <m/>
  </r>
  <r>
    <s v="dca0478b-0c6d-438a-86cc-289ab7b852a6"/>
    <s v="Brendan Holmes"/>
    <s v="900-377-1882-68301"/>
    <s v="tammycooke@example.com"/>
    <s v="Saudi Arabia"/>
    <s v="Technical"/>
    <s v="Other"/>
    <s v="Chat"/>
    <s v="High"/>
    <s v="Closed"/>
    <x v="218"/>
    <d v="2025-05-01T00:00:00"/>
    <n v="284.97000000000003"/>
    <s v="23 days"/>
    <n v="23"/>
    <m/>
    <s v="Closed"/>
  </r>
  <r>
    <s v="c55df66f-c29e-4bbc-8c3b-010b59bc32f0"/>
    <s v="Brendan Lyons V"/>
    <s v="940-687-8206-116"/>
    <s v="christopher73@example.com"/>
    <s v="Saudi Arabia"/>
    <s v="Finance"/>
    <s v="Account Issue"/>
    <s v="WhatsApp"/>
    <s v="High"/>
    <s v="Open"/>
    <x v="248"/>
    <m/>
    <n v="238.44"/>
    <s v="Ongoing"/>
    <m/>
    <s v="Open"/>
    <m/>
  </r>
  <r>
    <s v="27d543d1-e949-4666-a104-c9e786c8d6af"/>
    <s v="Brendan Thompson"/>
    <s v="001-296-384-8412-955"/>
    <s v="michaelsantiago@example.com"/>
    <s v="Egypt"/>
    <s v="Technical"/>
    <s v="Wrong Item"/>
    <s v="Email"/>
    <s v="Low"/>
    <s v="Open"/>
    <x v="292"/>
    <m/>
    <m/>
    <s v="Ongoing"/>
    <m/>
    <s v="Open"/>
    <m/>
  </r>
  <r>
    <s v="0f8905be-e432-4b76-96e7-d041acf70ece"/>
    <s v="Brent Barton"/>
    <s v="680-325-5731-4056"/>
    <s v="taylor95@example.com"/>
    <s v="UAE"/>
    <s v="Operations"/>
    <s v="Account Issue"/>
    <s v="Email"/>
    <s v="Low"/>
    <s v="Open"/>
    <x v="16"/>
    <m/>
    <n v="225.49"/>
    <s v="Ongoing"/>
    <m/>
    <s v="Open"/>
    <m/>
  </r>
  <r>
    <s v="28126a96-b26e-4a00-a16c-8b83e8811e48"/>
    <s v="Brent Carrillo"/>
    <s v="001-218-446-4364"/>
    <s v="sonyavaughn@example.com"/>
    <s v="UAE"/>
    <s v="Customer Support"/>
    <s v="Late Delivery"/>
    <s v="Phone"/>
    <s v="High"/>
    <s v="Open"/>
    <x v="308"/>
    <m/>
    <n v="370.72"/>
    <s v="Ongoing"/>
    <m/>
    <s v="Open"/>
    <m/>
  </r>
  <r>
    <s v="e8c6f7f2-1790-469c-aa5b-edce63c0f26f"/>
    <s v="Brent Griffith"/>
    <s v="716-553-1963-9716"/>
    <s v="kathryncarpenter@example.com"/>
    <s v="Egypt"/>
    <s v="Operations"/>
    <s v="Account Issue"/>
    <s v="WhatsApp"/>
    <s v="Low"/>
    <s v="Open"/>
    <x v="153"/>
    <m/>
    <n v="340.31"/>
    <s v="Ongoing"/>
    <m/>
    <s v="Open"/>
    <m/>
  </r>
  <r>
    <s v="4dc26181-6da8-483a-97dd-2b6a416797dc"/>
    <s v="Brent Hampton"/>
    <s v="604-447-7381-6961"/>
    <s v="terrance03@example.com"/>
    <s v="Jordan"/>
    <s v="Finance"/>
    <s v="Billing Error"/>
    <s v="In-Person"/>
    <s v="High"/>
    <s v="Closed"/>
    <x v="87"/>
    <d v="2025-06-10T00:00:00"/>
    <n v="40"/>
    <s v="72 days"/>
    <n v="72"/>
    <m/>
    <s v="Closed"/>
  </r>
  <r>
    <s v="d0a36edd-aea9-453e-aa86-da9a42535f02"/>
    <s v="Brent Houston"/>
    <s v="350-304-6048-8162"/>
    <s v="kristinamiller@example.com"/>
    <s v="Lebanon"/>
    <s v="Sales"/>
    <s v="Late Delivery"/>
    <s v="WhatsApp"/>
    <s v="High"/>
    <s v="Open"/>
    <x v="313"/>
    <m/>
    <n v="124.41"/>
    <s v="Ongoing"/>
    <m/>
    <s v="Open"/>
    <m/>
  </r>
  <r>
    <s v="4afb9daf-4d47-4809-9216-5fb422628e65"/>
    <s v="Brent King"/>
    <s v="001-699-845-5455-60646"/>
    <s v="michaelschneider@example.com"/>
    <s v="Jordan"/>
    <s v="Customer Support"/>
    <s v="Late Delivery"/>
    <s v="Chat"/>
    <s v="Low"/>
    <s v="Open"/>
    <x v="104"/>
    <m/>
    <n v="204.87"/>
    <s v="Ongoing"/>
    <m/>
    <s v="Open"/>
    <m/>
  </r>
  <r>
    <s v="03fa5e82-f100-4a3e-bb66-cf56a63d2349"/>
    <s v="Brent Little"/>
    <s v="344-303-7019-30975"/>
    <s v="jordanspencer@example.com"/>
    <s v="Jordan"/>
    <s v="Logistics"/>
    <s v="Other"/>
    <s v="Phone"/>
    <s v="Medium"/>
    <s v="Open"/>
    <x v="120"/>
    <m/>
    <n v="64.760000000000005"/>
    <s v="Ongoing"/>
    <m/>
    <s v="Open"/>
    <m/>
  </r>
  <r>
    <s v="5b07d4f3-1064-4aae-ae46-f373645408d8"/>
    <s v="Brent Santiago"/>
    <s v="001-981-954-0791-8607"/>
    <s v="tfox@example.com"/>
    <s v="Morocco"/>
    <s v="Sales"/>
    <s v="Damaged Product"/>
    <s v="Email"/>
    <s v="Medium"/>
    <s v="Open"/>
    <x v="69"/>
    <m/>
    <n v="152.1"/>
    <s v="Ongoing"/>
    <m/>
    <s v="Open"/>
    <m/>
  </r>
  <r>
    <s v="4f0b151d-4830-45af-8f01-b8fa5caa786d"/>
    <s v="Brent Smith"/>
    <s v="001-370-576-3407"/>
    <s v="jeremiah06@example.com"/>
    <s v="Jordan"/>
    <s v="Sales"/>
    <s v="Billing Error"/>
    <m/>
    <s v="High"/>
    <s v="Open"/>
    <x v="275"/>
    <m/>
    <n v="211.62"/>
    <s v="Ongoing"/>
    <m/>
    <s v="Open"/>
    <m/>
  </r>
  <r>
    <s v="ca36cdf5-6ba3-4e15-8f3b-b199d868ef43"/>
    <s v="Brent Stuart"/>
    <s v="001-856-555-7430"/>
    <s v="rachelatkins@example.com"/>
    <s v="Egypt"/>
    <s v="Finance"/>
    <s v="Refund Request"/>
    <s v="Email"/>
    <s v="High"/>
    <s v="Open"/>
    <x v="284"/>
    <m/>
    <n v="222.92"/>
    <s v="Ongoing"/>
    <m/>
    <s v="Open"/>
    <m/>
  </r>
  <r>
    <s v="a59ba0e5-bdd1-40cb-99c9-17560445e40c"/>
    <s v="Brent Wolf"/>
    <s v="001-362-314-5709-403"/>
    <s v="mhenderson@example.com"/>
    <s v="Lebanon"/>
    <s v="Technical"/>
    <s v="Billing Error"/>
    <m/>
    <s v="Medium"/>
    <s v="Closed"/>
    <x v="113"/>
    <d v="2025-03-08T00:00:00"/>
    <n v="186.93"/>
    <s v="109 days"/>
    <n v="109"/>
    <m/>
    <s v="Closed"/>
  </r>
  <r>
    <s v="1847b4ea-d25d-4144-a292-1e8473c14ad0"/>
    <s v="Brett Brown"/>
    <s v="607-790-2888"/>
    <m/>
    <s v="Jordan"/>
    <s v="Customer Support"/>
    <s v="Wrong Item"/>
    <s v="Chat"/>
    <s v="High"/>
    <s v="Open"/>
    <x v="265"/>
    <m/>
    <n v="115.86"/>
    <s v="Ongoing"/>
    <m/>
    <s v="Open"/>
    <m/>
  </r>
  <r>
    <s v="383c7342-db31-47d7-a8a8-1ad3f105f06e"/>
    <s v="Brett Crawford"/>
    <s v="895-406-2471"/>
    <s v="williamskrystal@example.com"/>
    <s v="Jordan"/>
    <s v="Customer Support"/>
    <s v="Other"/>
    <s v="Phone"/>
    <s v="Low"/>
    <s v="Open"/>
    <x v="278"/>
    <m/>
    <n v="22.77"/>
    <s v="Ongoing"/>
    <m/>
    <s v="Open"/>
    <m/>
  </r>
  <r>
    <s v="76005257-3b5d-4bad-8dd5-d63fdb6422da"/>
    <s v="Brett Lynch"/>
    <s v="001-217-630-8561-511"/>
    <s v="sandra81@example.com"/>
    <s v="Egypt"/>
    <s v="Operations"/>
    <s v="Wrong Item"/>
    <s v="Chat"/>
    <s v="Medium"/>
    <s v="Open"/>
    <x v="95"/>
    <m/>
    <n v="125.61"/>
    <s v="Ongoing"/>
    <m/>
    <s v="Open"/>
    <m/>
  </r>
  <r>
    <s v="c6337b5f-b926-4f53-8732-5c357d1d3efd"/>
    <s v="Brett Mckenzie"/>
    <s v="001-508-373-4733"/>
    <s v="graybruce@example.com"/>
    <s v="Saudi Arabia"/>
    <s v="Sales"/>
    <s v="Refund Request"/>
    <m/>
    <s v="High"/>
    <s v="Open"/>
    <x v="311"/>
    <m/>
    <n v="136.62"/>
    <s v="Ongoing"/>
    <m/>
    <s v="Open"/>
    <m/>
  </r>
  <r>
    <s v="c012ff1a-d4e4-45ee-83fc-7caf45f41d49"/>
    <s v="Brett Moore"/>
    <s v="767-750-3754-60485"/>
    <s v="lwilliamson@example.com"/>
    <s v="Egypt"/>
    <s v="Operations"/>
    <s v="Billing Error"/>
    <s v="Chat"/>
    <s v="High"/>
    <s v="Open"/>
    <x v="202"/>
    <m/>
    <m/>
    <s v="Ongoing"/>
    <m/>
    <s v="Open"/>
    <m/>
  </r>
  <r>
    <s v="f1d5fc82-173c-4d30-852c-9fa84588e733"/>
    <s v="Brett Moore"/>
    <s v="001-284-403-2966-824"/>
    <s v="jacob32@example.com"/>
    <s v="Jordan"/>
    <s v="Logistics"/>
    <s v="Damaged Product"/>
    <s v="In-Person"/>
    <s v="Low"/>
    <s v="Closed"/>
    <x v="39"/>
    <d v="2024-11-02T00:00:00"/>
    <n v="35.479999999999997"/>
    <s v="42 days"/>
    <n v="42"/>
    <m/>
    <s v="Closed"/>
  </r>
  <r>
    <s v="ac61bb56-9b07-4051-9a46-a7844c9cefb7"/>
    <s v="Brett Nelson"/>
    <s v="774-724-0923-63503"/>
    <s v="hedwards@example.com"/>
    <s v="UAE"/>
    <s v="Operations"/>
    <s v="Late Delivery"/>
    <m/>
    <s v="Low"/>
    <s v="Closed"/>
    <x v="347"/>
    <d v="2025-06-11T00:00:00"/>
    <n v="263.32"/>
    <s v="225 days"/>
    <n v="225"/>
    <m/>
    <s v="Closed"/>
  </r>
  <r>
    <s v="bb9e9b5e-61f1-45a1-b4fa-12abf7a99b47"/>
    <s v="Brett Rojas"/>
    <s v="301-816-5669-6321"/>
    <s v="maryhaas@example.com"/>
    <s v="Morocco"/>
    <s v="Finance"/>
    <s v="Late Delivery"/>
    <s v="Chat"/>
    <s v="High"/>
    <s v="Open"/>
    <x v="80"/>
    <m/>
    <n v="401.84"/>
    <s v="Ongoing"/>
    <m/>
    <s v="Open"/>
    <m/>
  </r>
  <r>
    <s v="971e5aae-06f4-47d8-a118-69b3b99c2483"/>
    <s v="Brett Scott"/>
    <s v="260-905-8199-4132"/>
    <s v="ashleyhuynh@example.com"/>
    <s v="UAE"/>
    <s v="Finance"/>
    <s v="Late Delivery"/>
    <s v="Phone"/>
    <s v="Low"/>
    <s v="Open"/>
    <x v="209"/>
    <m/>
    <n v="385.37"/>
    <s v="Ongoing"/>
    <m/>
    <s v="Open"/>
    <m/>
  </r>
  <r>
    <s v="d9eed5a2-d672-496d-b8b4-16d051704fe2"/>
    <s v="Brett Wu"/>
    <s v="465-457-0910-465"/>
    <s v="kelli10@example.com"/>
    <s v="UAE"/>
    <s v="Finance"/>
    <s v="Account Issue"/>
    <s v="Chat"/>
    <s v="High"/>
    <s v="Open"/>
    <x v="18"/>
    <m/>
    <n v="278.97000000000003"/>
    <s v="Ongoing"/>
    <m/>
    <s v="Open"/>
    <m/>
  </r>
  <r>
    <s v="211d149f-b2b5-4471-aadb-c6580f04af5d"/>
    <s v="Brian Allen"/>
    <s v="996-215-6645"/>
    <s v="candicelopez@example.com"/>
    <s v="Egypt"/>
    <s v="Logistics"/>
    <s v="Refund Request"/>
    <s v="WhatsApp"/>
    <s v="High"/>
    <s v="Open"/>
    <x v="235"/>
    <m/>
    <n v="299"/>
    <s v="Ongoing"/>
    <m/>
    <s v="Open"/>
    <m/>
  </r>
  <r>
    <s v="586addbe-8d99-40cc-9eb2-73ff9ab4694b"/>
    <s v="Brian Andrews"/>
    <s v="651-758-9826-98369"/>
    <s v="vwallace@example.com"/>
    <s v="Morocco"/>
    <s v="Technical"/>
    <s v="Refund Request"/>
    <s v="In-Person"/>
    <s v="High"/>
    <s v="Open"/>
    <x v="141"/>
    <m/>
    <n v="23.13"/>
    <s v="Ongoing"/>
    <m/>
    <s v="Open"/>
    <m/>
  </r>
  <r>
    <s v="c5401c87-04ab-4828-89b3-6afcc656146b"/>
    <s v="Brian Andrews MD"/>
    <s v="823-738-0381"/>
    <s v="christopher17@example.com"/>
    <s v="Jordan"/>
    <s v="Sales"/>
    <s v="Other"/>
    <s v="Chat"/>
    <s v="Medium"/>
    <s v="Open"/>
    <x v="311"/>
    <m/>
    <n v="362.4"/>
    <s v="Ongoing"/>
    <m/>
    <s v="Open"/>
    <m/>
  </r>
  <r>
    <s v="330ef501-b6d0-411a-a291-51557c0ec7e1"/>
    <s v="Brian Arroyo"/>
    <s v="305-916-0657"/>
    <s v="shawngraves@example.com"/>
    <s v="Jordan"/>
    <s v="Customer Support"/>
    <s v="Damaged Product"/>
    <m/>
    <s v="High"/>
    <s v="Open"/>
    <x v="130"/>
    <m/>
    <n v="332.34"/>
    <s v="Ongoing"/>
    <m/>
    <s v="Open"/>
    <m/>
  </r>
  <r>
    <s v="d1eb2998-2068-4326-9d8f-2a617a23d850"/>
    <s v="Brian Avery"/>
    <s v="001-792-915-5561-90072"/>
    <s v="robertswilliam@example.com"/>
    <s v="Egypt"/>
    <s v="Logistics"/>
    <s v="Other"/>
    <s v="In-Person"/>
    <s v="High"/>
    <s v="Open"/>
    <x v="193"/>
    <m/>
    <n v="446.34"/>
    <s v="Ongoing"/>
    <m/>
    <s v="Open"/>
    <m/>
  </r>
  <r>
    <s v="00408ad6-1850-495f-98e8-e20cf88b7e91"/>
    <s v="Brian Ballard"/>
    <s v="001-970-557-3458-731"/>
    <s v="jennifer34@example.com"/>
    <s v="Morocco"/>
    <s v="Customer Support"/>
    <s v="Late Delivery"/>
    <s v="Email"/>
    <s v="Medium"/>
    <s v="Open"/>
    <x v="132"/>
    <m/>
    <n v="232.28"/>
    <s v="Ongoing"/>
    <m/>
    <s v="Open"/>
    <m/>
  </r>
  <r>
    <s v="045bf605-182e-4a2e-99a7-544df676dd87"/>
    <s v="Brian Barker"/>
    <s v="001-643-714-6807-82959"/>
    <s v="nscott@example.com"/>
    <s v="Morocco"/>
    <s v="Finance"/>
    <s v="Account Issue"/>
    <s v="Chat"/>
    <s v="High"/>
    <s v="Open"/>
    <x v="84"/>
    <m/>
    <n v="282.20999999999998"/>
    <s v="Ongoing"/>
    <m/>
    <s v="Open"/>
    <m/>
  </r>
  <r>
    <s v="d160705b-a487-441b-ba3c-1577b0fc6ee7"/>
    <s v="Brian Barrett"/>
    <s v="636-982-9745"/>
    <s v="anthony73@example.com"/>
    <s v="Lebanon"/>
    <s v="Technical"/>
    <s v="Billing Error"/>
    <s v="Email"/>
    <s v="Low"/>
    <s v="Open"/>
    <x v="131"/>
    <m/>
    <n v="138.63999999999999"/>
    <s v="Ongoing"/>
    <m/>
    <s v="Open"/>
    <m/>
  </r>
  <r>
    <s v="d62883bf-8d4d-481b-8db1-eae75d1da42a"/>
    <s v="Brian Boyle"/>
    <s v="414-221-1272"/>
    <s v="melissabarton@example.com"/>
    <s v="Morocco"/>
    <s v="Finance"/>
    <s v="Billing Error"/>
    <s v="Chat"/>
    <s v="High"/>
    <s v="Open"/>
    <x v="82"/>
    <m/>
    <n v="473.11"/>
    <s v="Ongoing"/>
    <m/>
    <s v="Open"/>
    <m/>
  </r>
  <r>
    <s v="207ebf94-0eea-4fb5-abcf-3b69d8a33c13"/>
    <s v="Brian Branch"/>
    <s v="001-361-626-3806-418"/>
    <s v="kylejohnson@example.com"/>
    <s v="Jordan"/>
    <s v="Customer Support"/>
    <s v="Wrong Item"/>
    <m/>
    <s v="Medium"/>
    <s v="Open"/>
    <x v="347"/>
    <m/>
    <n v="216.88"/>
    <s v="Ongoing"/>
    <m/>
    <s v="Open"/>
    <m/>
  </r>
  <r>
    <s v="14bea576-fe16-4582-b4e4-ef633b1af258"/>
    <s v="Brian Bray"/>
    <s v="447-434-2658"/>
    <s v="jayanderson@example.com"/>
    <s v="Jordan"/>
    <s v="Finance"/>
    <s v="Refund Request"/>
    <s v="Email"/>
    <s v="High"/>
    <s v="Closed"/>
    <x v="272"/>
    <d v="2025-08-04T00:00:00"/>
    <n v="64.34"/>
    <s v="153 days"/>
    <n v="153"/>
    <m/>
    <s v="Closed"/>
  </r>
  <r>
    <s v="2c9a8f82-3873-495b-b6b3-2b1055047e41"/>
    <s v="Brian Brooks"/>
    <m/>
    <s v="leachnathan@example.com"/>
    <s v="KSA"/>
    <s v="Technical"/>
    <s v="Damaged Product"/>
    <s v="Chat"/>
    <s v="Medium"/>
    <s v="Open"/>
    <x v="298"/>
    <m/>
    <n v="446.32"/>
    <s v="Ongoing"/>
    <m/>
    <s v="Open"/>
    <m/>
  </r>
  <r>
    <s v="7e6ab17d-31dd-455c-b7c7-858ef7c52f99"/>
    <s v="Brian Brown"/>
    <s v="494-203-6602-3261"/>
    <s v="kmoore@example.com"/>
    <s v="Saudi Arabia"/>
    <s v="Finance"/>
    <s v="Billing Error"/>
    <s v="Chat"/>
    <s v="Low"/>
    <s v="Open"/>
    <x v="2"/>
    <m/>
    <n v="481.75"/>
    <s v="Ongoing"/>
    <m/>
    <s v="Open"/>
    <m/>
  </r>
  <r>
    <s v="66724090-6000-48ac-8325-9c2a136cd3de"/>
    <s v="Brian Buchanan"/>
    <s v="001-863-661-2073-2242"/>
    <s v="courtney00@example.com"/>
    <s v="UAE"/>
    <s v="Logistics"/>
    <s v="Wrong Item"/>
    <s v="WhatsApp"/>
    <s v="Medium"/>
    <s v="Open"/>
    <x v="199"/>
    <m/>
    <n v="58.12"/>
    <s v="Ongoing"/>
    <m/>
    <s v="Open"/>
    <m/>
  </r>
  <r>
    <s v="f0fe8ac1-a660-45ca-b250-729800785f5f"/>
    <s v="Brian Butler"/>
    <s v="001-226-353-0625-082"/>
    <s v="nicoleparker@example.com"/>
    <s v="Jordan"/>
    <s v="Operations"/>
    <s v="Late Delivery"/>
    <s v="Email"/>
    <s v="Low"/>
    <s v="Open"/>
    <x v="5"/>
    <m/>
    <n v="66.09"/>
    <s v="Ongoing"/>
    <m/>
    <s v="Open"/>
    <m/>
  </r>
  <r>
    <s v="c663f81e-e43b-459e-8909-78ae0b9a243f"/>
    <s v="Brian Campbell"/>
    <s v="001-401-293-0175-319"/>
    <s v="lbell@example.com"/>
    <s v="Lebanon"/>
    <s v="Finance"/>
    <s v="Billing Error"/>
    <s v="Email"/>
    <s v="Medium"/>
    <s v="Closed"/>
    <x v="22"/>
    <d v="2024-10-20T00:00:00"/>
    <n v="122.85"/>
    <s v="19 days"/>
    <n v="19"/>
    <m/>
    <s v="Closed"/>
  </r>
  <r>
    <s v="b66e1d31-e52a-406b-a34a-cebf390bd119"/>
    <s v="Brian Carter"/>
    <s v="435-495-1359-983"/>
    <m/>
    <s v="Jordan"/>
    <s v="Logistics"/>
    <s v="Wrong Item"/>
    <s v="Chat"/>
    <s v="High"/>
    <s v="Open"/>
    <x v="14"/>
    <m/>
    <n v="232.45"/>
    <s v="Ongoing"/>
    <m/>
    <s v="Open"/>
    <m/>
  </r>
  <r>
    <s v="c7f41e47-34b1-41ae-a974-849897f34661"/>
    <s v="Brian Castillo"/>
    <s v="001-926-367-4782-616"/>
    <s v="daniel94@example.com"/>
    <s v="Saudi Arabia"/>
    <s v="Customer Support"/>
    <s v="Damaged Product"/>
    <s v="Chat"/>
    <s v="Medium"/>
    <s v="Open"/>
    <x v="347"/>
    <m/>
    <n v="408.16"/>
    <s v="Ongoing"/>
    <m/>
    <s v="Open"/>
    <m/>
  </r>
  <r>
    <s v="923419ec-4c70-4d00-993f-4e7678d4f6fd"/>
    <s v="Brian Cox"/>
    <s v="490-499-3504"/>
    <s v="julie33@example.com"/>
    <s v="Lebanon"/>
    <s v="Logistics"/>
    <s v="Account Issue"/>
    <s v="Chat"/>
    <s v="Medium"/>
    <s v="Open"/>
    <x v="319"/>
    <m/>
    <n v="36.950000000000003"/>
    <s v="Ongoing"/>
    <m/>
    <s v="Open"/>
    <m/>
  </r>
  <r>
    <s v="727844f2-6864-4415-97e1-079d1123537a"/>
    <s v="Brian Dalton"/>
    <s v="001-993-563-9362-67891"/>
    <s v="amandalopez@example.com"/>
    <s v="UAE"/>
    <s v="Finance"/>
    <s v="Other"/>
    <s v="Email"/>
    <s v="High"/>
    <s v="Closed"/>
    <x v="59"/>
    <d v="2025-07-15T00:00:00"/>
    <n v="441.85"/>
    <s v="0 days"/>
    <n v="0"/>
    <m/>
    <s v="Closed"/>
  </r>
  <r>
    <s v="232246d3-d833-418a-9c2b-f4a8712b3b22"/>
    <s v="Brian Davis"/>
    <s v="923-297-7108-41114"/>
    <s v="tamaragutierrez@example.com"/>
    <s v="Saudi Arabia"/>
    <s v="Logistics"/>
    <s v="Refund Request"/>
    <s v="Chat"/>
    <s v="High"/>
    <s v="Open"/>
    <x v="196"/>
    <m/>
    <n v="462.97"/>
    <s v="Ongoing"/>
    <m/>
    <s v="Open"/>
    <m/>
  </r>
  <r>
    <s v="74bc82a8-8b62-4ce6-ae8b-f840f54ff055"/>
    <s v="Brian Delacruz"/>
    <s v="001-337-585-1032-1981"/>
    <s v="timothyperez@example.com"/>
    <s v="Egypt"/>
    <s v="Customer Support"/>
    <s v="Refund Request"/>
    <s v="Phone"/>
    <s v="High"/>
    <s v="Open"/>
    <x v="114"/>
    <m/>
    <n v="114.86"/>
    <s v="Ongoing"/>
    <m/>
    <s v="Open"/>
    <m/>
  </r>
  <r>
    <s v="57773023-59a3-4157-b41d-909cbda41137"/>
    <s v="Brian Diaz MD"/>
    <s v="667-906-9739-6359"/>
    <s v="amanda45@example.com"/>
    <s v="UAE"/>
    <s v="Sales"/>
    <s v="Other"/>
    <s v="Chat"/>
    <s v="Low"/>
    <s v="Open"/>
    <x v="262"/>
    <m/>
    <m/>
    <s v="Ongoing"/>
    <m/>
    <s v="Open"/>
    <m/>
  </r>
  <r>
    <s v="80401602-0012-48cc-a861-d52205d464e8"/>
    <s v="Brian Duncan"/>
    <s v="001-495-626-9628"/>
    <s v="harrisrebecca@example.com"/>
    <s v="Lebanon"/>
    <s v="Technical"/>
    <s v="Wrong Item"/>
    <s v="Email"/>
    <s v="High"/>
    <s v="Open"/>
    <x v="194"/>
    <m/>
    <n v="337.21"/>
    <s v="Ongoing"/>
    <m/>
    <s v="Open"/>
    <m/>
  </r>
  <r>
    <s v="0436b9ec-57cf-4b74-9c63-ba113c1f5b81"/>
    <s v="Brian Elliott"/>
    <s v="734-665-5340-16602"/>
    <s v="taraclark@example.com"/>
    <s v="Saudi Arabia"/>
    <s v="Sales"/>
    <s v="Damaged Product"/>
    <m/>
    <s v="Medium"/>
    <s v="Open"/>
    <x v="88"/>
    <m/>
    <n v="95.8"/>
    <s v="Ongoing"/>
    <m/>
    <s v="Open"/>
    <m/>
  </r>
  <r>
    <s v="eda0d5a6-fe0a-4d6b-b8e9-7bd1aa2d7deb"/>
    <s v="Brian Elliott"/>
    <s v="607-932-4769"/>
    <s v="kwhite@example.com"/>
    <s v="Morocco"/>
    <s v="Sales"/>
    <s v="Refund Request"/>
    <s v="In-Person"/>
    <s v="High"/>
    <s v="Open"/>
    <x v="304"/>
    <m/>
    <n v="291.73"/>
    <s v="Ongoing"/>
    <m/>
    <s v="Open"/>
    <m/>
  </r>
  <r>
    <s v="531614b8-0fcd-445c-a391-24467d3bb981"/>
    <s v="Brian Evans"/>
    <s v="001-517-753-4624"/>
    <s v="caitlynwade@example.com"/>
    <s v="UAE"/>
    <s v="Operations"/>
    <s v="Wrong Item"/>
    <m/>
    <s v="Low"/>
    <s v="Open"/>
    <x v="208"/>
    <m/>
    <n v="484.58"/>
    <s v="Ongoing"/>
    <m/>
    <s v="Open"/>
    <m/>
  </r>
  <r>
    <s v="94bea609-c78a-4a61-bc53-9896be0daa74"/>
    <s v="Brian Ewing"/>
    <s v="233-720-6639"/>
    <s v="bowersrobert@example.com"/>
    <s v="Saudi Arabia"/>
    <s v="Operations"/>
    <s v="Refund Request"/>
    <s v="In-Person"/>
    <s v="High"/>
    <s v="Open"/>
    <x v="259"/>
    <m/>
    <n v="181.48"/>
    <s v="Ongoing"/>
    <m/>
    <s v="Open"/>
    <m/>
  </r>
  <r>
    <s v="d67d29c7-bb32-4cb5-8cc5-ff8ae628b7e6"/>
    <s v="Brian Fernandez"/>
    <s v="589-911-2713-82484"/>
    <s v="chale@example.com"/>
    <s v="Egypt"/>
    <s v="Sales"/>
    <s v="Other"/>
    <s v="Email"/>
    <s v="Medium"/>
    <s v="Open"/>
    <x v="348"/>
    <m/>
    <n v="263.62"/>
    <s v="Ongoing"/>
    <m/>
    <s v="Open"/>
    <m/>
  </r>
  <r>
    <s v="c40e3c71-6c4e-426a-84fd-b177935d0b7f"/>
    <s v="Brian Fisher"/>
    <s v="760-379-2922-2044"/>
    <s v="christopher58@example.com"/>
    <s v="Morocco"/>
    <s v="Operations"/>
    <s v="Late Delivery"/>
    <s v="Email"/>
    <s v="Medium"/>
    <s v="Open"/>
    <x v="192"/>
    <m/>
    <n v="37.08"/>
    <s v="Ongoing"/>
    <m/>
    <s v="Open"/>
    <m/>
  </r>
  <r>
    <s v="68edacef-afb1-43a0-9ad1-c752800b3f0f"/>
    <s v="Brian Gamble"/>
    <s v="201-615-0280"/>
    <s v="campbellbrian@example.com"/>
    <s v="Lebanon"/>
    <s v="Finance"/>
    <s v="Other"/>
    <s v="In-Person"/>
    <s v="Medium"/>
    <s v="Open"/>
    <x v="305"/>
    <m/>
    <n v="175.05"/>
    <s v="Ongoing"/>
    <m/>
    <s v="Open"/>
    <m/>
  </r>
  <r>
    <s v="8bb26955-771b-4eef-97e9-65c228f57ace"/>
    <s v="Brian Gardner"/>
    <s v="001-921-363-1847"/>
    <s v="michael23@example.com"/>
    <s v="Saudi Arabia"/>
    <s v="Operations"/>
    <s v="Wrong Item"/>
    <s v="Chat"/>
    <s v="High"/>
    <s v="Open"/>
    <x v="173"/>
    <m/>
    <n v="387.26"/>
    <s v="Ongoing"/>
    <m/>
    <s v="Open"/>
    <m/>
  </r>
  <r>
    <s v="6436c6a3-00c5-4c20-bdad-4d6abe97075e"/>
    <s v="Brian Gibson"/>
    <s v="001-395-335-0822-829"/>
    <s v="kylecook@example.com"/>
    <s v="Egypt"/>
    <s v="Finance"/>
    <s v="Damaged Product"/>
    <s v="Chat"/>
    <s v="Low"/>
    <s v="Open"/>
    <x v="349"/>
    <m/>
    <n v="258.45999999999998"/>
    <s v="Ongoing"/>
    <m/>
    <s v="Open"/>
    <m/>
  </r>
  <r>
    <s v="61677c38-32bc-4d65-801f-c0df0094ccff"/>
    <s v="Brian Glover"/>
    <s v="776-460-7064"/>
    <s v="christopher58@example.com"/>
    <s v="Saudi Arabia"/>
    <s v="Finance"/>
    <s v="Damaged Product"/>
    <s v="Chat"/>
    <s v="High"/>
    <s v="Open"/>
    <x v="265"/>
    <m/>
    <n v="173.29"/>
    <s v="Ongoing"/>
    <m/>
    <s v="Open"/>
    <m/>
  </r>
  <r>
    <s v="294aa402-c59f-4dc1-a43d-92d3303bfe46"/>
    <s v="Brian Gonzales"/>
    <s v="001-896-681-7654-34741"/>
    <s v="nlindsey@example.com"/>
    <s v="Jordan"/>
    <s v="Technical"/>
    <s v="Billing Error"/>
    <s v="Email"/>
    <s v="Medium"/>
    <s v="Open"/>
    <x v="105"/>
    <m/>
    <m/>
    <s v="Ongoing"/>
    <m/>
    <s v="Open"/>
    <m/>
  </r>
  <r>
    <s v="9432dd63-ca26-4afa-b878-b53d9653d7d6"/>
    <s v="Brian Haas"/>
    <s v="001-742-355-0277-476"/>
    <s v="robert52@example.com"/>
    <s v="UAE"/>
    <s v="Operations"/>
    <s v="Account Issue"/>
    <s v="Email"/>
    <s v="Low"/>
    <s v="Open"/>
    <x v="159"/>
    <m/>
    <n v="64.75"/>
    <s v="Ongoing"/>
    <m/>
    <s v="Open"/>
    <m/>
  </r>
  <r>
    <s v="ef81fb6b-606b-4c5c-82d3-95bc54fea01a"/>
    <s v="Brian Hancock"/>
    <s v="634-628-7708-291"/>
    <s v="annwagner@example.com"/>
    <s v="UAE"/>
    <s v="Operations"/>
    <s v="Billing Error"/>
    <s v="Email"/>
    <s v="Low"/>
    <s v="Open"/>
    <x v="149"/>
    <m/>
    <n v="178.22"/>
    <s v="Ongoing"/>
    <m/>
    <s v="Open"/>
    <m/>
  </r>
  <r>
    <s v="b166bc42-0503-45c8-bd40-6afd0e7db27f"/>
    <s v="Brian Hardin"/>
    <s v="830-594-3142-9934"/>
    <s v="kenneth34@example.com"/>
    <s v="Jordan"/>
    <s v="Technical"/>
    <s v="Wrong Item"/>
    <s v="Email"/>
    <s v="Medium"/>
    <s v="Open"/>
    <x v="40"/>
    <m/>
    <n v="221.25"/>
    <s v="Ongoing"/>
    <m/>
    <s v="Open"/>
    <m/>
  </r>
  <r>
    <s v="10e0ca1e-b962-442e-8d54-00066e0c492b"/>
    <s v="Brian Hayes"/>
    <s v="355-515-1590"/>
    <s v="rubenreynolds@example.com"/>
    <s v="Jordan"/>
    <s v="Finance"/>
    <s v="Late Delivery"/>
    <s v="Email"/>
    <s v="Low"/>
    <s v="Open"/>
    <x v="290"/>
    <m/>
    <n v="137.83000000000001"/>
    <s v="Ongoing"/>
    <m/>
    <s v="Open"/>
    <m/>
  </r>
  <r>
    <s v="26f87126-a60f-46cc-9039-434631238b31"/>
    <s v="Brian Hendrix"/>
    <s v="001-842-834-4883-750"/>
    <s v="williamssteven@example.com"/>
    <s v="UAE"/>
    <s v="Operations"/>
    <s v="Damaged Product"/>
    <s v="Email"/>
    <s v="High"/>
    <s v="Closed"/>
    <x v="292"/>
    <d v="2025-07-30T00:00:00"/>
    <n v="461.14"/>
    <s v="333 days"/>
    <n v="333"/>
    <m/>
    <s v="Closed"/>
  </r>
  <r>
    <s v="08a45bdc-2b25-4a72-b8c4-a0207590e31c"/>
    <s v="Brian Hernandez"/>
    <s v="803-747-0751"/>
    <s v="mmacias@example.com"/>
    <s v="Jordan"/>
    <s v="Technical"/>
    <s v="Other"/>
    <s v="Phone"/>
    <s v="High"/>
    <s v="Open"/>
    <x v="157"/>
    <m/>
    <n v="36.229999999999997"/>
    <s v="Ongoing"/>
    <m/>
    <s v="Open"/>
    <m/>
  </r>
  <r>
    <s v="a009039b-c555-44be-8026-ee6b7ba20627"/>
    <s v="Brian Hodge"/>
    <s v="279-853-1004-332"/>
    <s v="kimfrank@example.com"/>
    <s v="UAE"/>
    <s v="Finance"/>
    <s v="Wrong Item"/>
    <m/>
    <s v="Medium"/>
    <s v="Open"/>
    <x v="159"/>
    <m/>
    <n v="201.36"/>
    <s v="Ongoing"/>
    <m/>
    <s v="Open"/>
    <m/>
  </r>
  <r>
    <s v="3daf1823-04cb-478b-bceb-b2523b38f2fb"/>
    <s v="Brian Horne"/>
    <s v="778-465-2379-4193"/>
    <s v="ybrown@example.com"/>
    <s v="Egypt"/>
    <s v="Customer Support"/>
    <s v="Late Delivery"/>
    <s v="Chat"/>
    <s v="Low"/>
    <s v="Open"/>
    <x v="107"/>
    <m/>
    <n v="237.13"/>
    <s v="Ongoing"/>
    <m/>
    <s v="Open"/>
    <m/>
  </r>
  <r>
    <s v="5b6cd1d2-271e-42e8-9002-94541c6b81ca"/>
    <s v="Brian Horne"/>
    <s v="402-828-5578-96548"/>
    <s v="carlos65@example.com"/>
    <s v="UAE"/>
    <s v="Logistics"/>
    <s v="Damaged Product"/>
    <m/>
    <s v="Medium"/>
    <s v="Open"/>
    <x v="58"/>
    <m/>
    <m/>
    <s v="Ongoing"/>
    <m/>
    <s v="Open"/>
    <m/>
  </r>
  <r>
    <s v="944234aa-21c7-4bc2-8a14-933ce1fa83bc"/>
    <s v="Brian Horne"/>
    <s v="818-368-4046"/>
    <s v="lvargas@example.com"/>
    <s v="UAE"/>
    <s v="Sales"/>
    <s v="Billing Error"/>
    <s v="Phone"/>
    <s v="High"/>
    <s v="Open"/>
    <x v="318"/>
    <m/>
    <n v="199.2"/>
    <s v="Ongoing"/>
    <m/>
    <s v="Open"/>
    <m/>
  </r>
  <r>
    <s v="c8dfe1e3-e360-4de4-a972-e8890c6620bd"/>
    <s v="Brian Hunter"/>
    <s v="390-898-1566-0462"/>
    <s v="acurtis@example.com"/>
    <s v="Egypt"/>
    <s v="Operations"/>
    <s v="Wrong Item"/>
    <m/>
    <s v="Medium"/>
    <s v="Closed"/>
    <x v="286"/>
    <d v="2024-11-13T00:00:00"/>
    <m/>
    <s v="89 days"/>
    <n v="89"/>
    <m/>
    <s v="Closed"/>
  </r>
  <r>
    <s v="d7537cfe-e43d-491d-a1d9-e590b1152f98"/>
    <s v="Brian Hunter"/>
    <s v="694-883-7180"/>
    <s v="katie23@example.com"/>
    <s v="Egypt"/>
    <s v="Finance"/>
    <s v="Other"/>
    <m/>
    <s v="Medium"/>
    <s v="Open"/>
    <x v="35"/>
    <m/>
    <n v="305.89"/>
    <s v="Ongoing"/>
    <m/>
    <s v="Open"/>
    <m/>
  </r>
  <r>
    <s v="b2cff10b-2649-4a49-b8f7-094fcb6d701c"/>
    <s v="Brian Jensen"/>
    <s v="263-521-9281"/>
    <s v="shanenorton@example.com"/>
    <s v="Saudi Arabia"/>
    <s v="Operations"/>
    <s v="Other"/>
    <s v="Email"/>
    <s v="Low"/>
    <s v="Closed"/>
    <x v="124"/>
    <d v="2025-07-22T00:00:00"/>
    <n v="76.58"/>
    <s v="26 days"/>
    <n v="26"/>
    <m/>
    <s v="Closed"/>
  </r>
  <r>
    <s v="85852d2d-bd17-492a-97ce-81f01751e29c"/>
    <s v="Brian Johnson"/>
    <s v="643-662-1570"/>
    <s v="devin22@example.com"/>
    <s v="Egypt"/>
    <s v="Technical"/>
    <s v="Billing Error"/>
    <s v="Phone"/>
    <s v="High"/>
    <s v="Closed"/>
    <x v="111"/>
    <d v="2025-06-18T00:00:00"/>
    <m/>
    <s v="138 days"/>
    <n v="138"/>
    <m/>
    <s v="Closed"/>
  </r>
  <r>
    <s v="bc4e5972-9b94-4975-aec6-d3b46974b576"/>
    <s v="Brian Johnson"/>
    <s v="001-960-289-4064-8511"/>
    <s v="djacobs@example.com"/>
    <s v="UAE"/>
    <s v="Sales"/>
    <s v="Other"/>
    <s v="Phone"/>
    <s v="Low"/>
    <s v="Open"/>
    <x v="150"/>
    <m/>
    <n v="432.21"/>
    <s v="Ongoing"/>
    <m/>
    <s v="Open"/>
    <m/>
  </r>
  <r>
    <s v="7a9e7a3f-691c-4c07-b799-b26551cd73e5"/>
    <s v="Brian Kelly"/>
    <s v="344-367-5285"/>
    <s v="villatyler@example.com"/>
    <s v="Egypt"/>
    <s v="Finance"/>
    <s v="Late Delivery"/>
    <s v="Chat"/>
    <s v="High"/>
    <s v="Open"/>
    <x v="224"/>
    <m/>
    <n v="324.39999999999998"/>
    <s v="Ongoing"/>
    <m/>
    <s v="Open"/>
    <m/>
  </r>
  <r>
    <s v="6a2ac7f3-bc9a-44cd-9776-b49359a924ac"/>
    <s v="Brian Kennedy"/>
    <s v="001-398-830-1809"/>
    <s v="pvaughn@example.com"/>
    <s v="Jordan"/>
    <s v="Finance"/>
    <s v="Other"/>
    <s v="WhatsApp"/>
    <s v="High"/>
    <s v="Closed"/>
    <x v="312"/>
    <d v="2025-02-14T00:00:00"/>
    <n v="307.02999999999997"/>
    <s v="60 days"/>
    <n v="60"/>
    <m/>
    <s v="Closed"/>
  </r>
  <r>
    <s v="9db0d837-08f7-4345-8d0e-2b78ec47aa21"/>
    <s v="Brian Lee"/>
    <s v="347-977-9075"/>
    <s v="manuel34@example.com"/>
    <s v="Morocco"/>
    <s v="Customer Support"/>
    <s v="Other"/>
    <m/>
    <s v="Medium"/>
    <s v="Closed"/>
    <x v="41"/>
    <d v="2025-07-09T00:00:00"/>
    <n v="104.56"/>
    <s v="136 days"/>
    <n v="136"/>
    <m/>
    <s v="Closed"/>
  </r>
  <r>
    <s v="6056d441-84f0-45ef-987c-58f2a57e57a0"/>
    <s v="Brian Lowe"/>
    <s v="520-938-1425-855"/>
    <s v="wwood@example.com"/>
    <s v="Lebanon"/>
    <s v="Finance"/>
    <s v="Billing Error"/>
    <s v="Email"/>
    <s v="High"/>
    <s v="Open"/>
    <x v="306"/>
    <m/>
    <n v="85.54"/>
    <s v="Ongoing"/>
    <m/>
    <s v="Open"/>
    <m/>
  </r>
  <r>
    <s v="bdffb331-2473-430c-8ca3-d24dee156f39"/>
    <s v="Brian Mccarthy"/>
    <s v="434-275-4137"/>
    <s v="james67@example.com"/>
    <s v="Egypt"/>
    <s v="Technical"/>
    <s v="Refund Request"/>
    <s v="In-Person"/>
    <s v="High"/>
    <s v="Open"/>
    <x v="68"/>
    <m/>
    <n v="165.36"/>
    <s v="Ongoing"/>
    <m/>
    <s v="Open"/>
    <m/>
  </r>
  <r>
    <s v="db004895-021a-459b-bf5a-02ef71067e0d"/>
    <s v="Brian Mcdonald"/>
    <s v="722-824-7119"/>
    <s v="justin80@example.com"/>
    <s v="Jordan"/>
    <s v="Customer Support"/>
    <s v="Wrong Item"/>
    <s v="In-Person"/>
    <s v="High"/>
    <s v="Open"/>
    <x v="192"/>
    <m/>
    <n v="259.38"/>
    <s v="Ongoing"/>
    <m/>
    <s v="Open"/>
    <m/>
  </r>
  <r>
    <s v="204a7155-b9dc-4387-b75a-f2ca10defb1a"/>
    <s v="Brian Mckinney"/>
    <s v="986-674-6075-3479"/>
    <s v="aporter@example.com"/>
    <s v="Saudi Arabia"/>
    <s v="Operations"/>
    <s v="Wrong Item"/>
    <s v="Chat"/>
    <s v="Low"/>
    <s v="Closed"/>
    <x v="338"/>
    <d v="2025-03-21T00:00:00"/>
    <n v="392.67"/>
    <s v="137 days"/>
    <n v="137"/>
    <m/>
    <s v="Closed"/>
  </r>
  <r>
    <s v="171705ef-b32d-49bd-a0bc-14df116df489"/>
    <s v="Brian Mcmillan"/>
    <s v="789-336-5829-895"/>
    <s v="dylan69@example.com"/>
    <s v="Jordan"/>
    <s v="Technical"/>
    <s v="Billing Error"/>
    <s v="In-Person"/>
    <s v="High"/>
    <s v="Open"/>
    <x v="30"/>
    <m/>
    <n v="473.37"/>
    <s v="Ongoing"/>
    <m/>
    <s v="Open"/>
    <m/>
  </r>
  <r>
    <s v="12ddae42-29cb-40f1-971b-552c3657e23b"/>
    <s v="Brian Mejia"/>
    <s v="526-785-4611-058"/>
    <s v="clarkcandace@example.com"/>
    <s v="Morocco"/>
    <s v="Customer Support"/>
    <s v="Wrong Item"/>
    <s v="Email"/>
    <s v="Medium"/>
    <s v="Open"/>
    <x v="26"/>
    <m/>
    <n v="452.07"/>
    <s v="Ongoing"/>
    <m/>
    <s v="Open"/>
    <m/>
  </r>
  <r>
    <s v="22c6c895-5443-4ceb-834c-843dda073b4b"/>
    <s v="Brian Miller"/>
    <s v="532803-4877-11895"/>
    <s v="kramernatalie@example.com"/>
    <s v="Morocco"/>
    <s v="Sales"/>
    <s v="Other"/>
    <m/>
    <s v="Medium"/>
    <s v="Closed"/>
    <x v="238"/>
    <d v="2025-04-16T00:00:00"/>
    <n v="363.28"/>
    <s v="230 days"/>
    <n v="230"/>
    <m/>
    <s v="Closed"/>
  </r>
  <r>
    <s v="4d569a55-ef13-4a32-94ba-f3c90ff2f0c5"/>
    <s v="Brian Mitchell"/>
    <s v="425-561-5208"/>
    <s v="michaelbriggs@example.com"/>
    <s v="Saudi Arabia"/>
    <s v="Technical"/>
    <s v="Damaged Product"/>
    <s v="Phone"/>
    <s v="Medium"/>
    <s v="Closed"/>
    <x v="25"/>
    <d v="2025-05-26T00:00:00"/>
    <n v="207.51"/>
    <s v="28 days"/>
    <n v="28"/>
    <m/>
    <s v="Closed"/>
  </r>
  <r>
    <s v="f70890d5-d5d5-4b78-9c59-fbd07808a399"/>
    <s v="Brian Monroe"/>
    <s v="787-772-3820-7967"/>
    <s v="ivillarreal@example.com"/>
    <s v="Saudi Arabia"/>
    <s v="Technical"/>
    <s v="Billing Error"/>
    <s v="Chat"/>
    <s v="Medium"/>
    <s v="Open"/>
    <x v="222"/>
    <m/>
    <n v="219.27"/>
    <s v="Ongoing"/>
    <m/>
    <s v="Open"/>
    <m/>
  </r>
  <r>
    <s v="41c95957-6784-4d36-9c5e-52552f6e6d95"/>
    <s v="Brian Morgan"/>
    <s v="688-976-5439"/>
    <s v="smithcynthia@example.com"/>
    <s v="Egypt"/>
    <s v="Technical"/>
    <s v="Refund Request"/>
    <m/>
    <s v="High"/>
    <s v="Open"/>
    <x v="202"/>
    <m/>
    <n v="428.68"/>
    <s v="Ongoing"/>
    <m/>
    <s v="Open"/>
    <m/>
  </r>
  <r>
    <s v="888386b4-74ba-4cf7-80b5-839c5f1b8244"/>
    <s v="Brian Morgan"/>
    <s v="372-906-7147-522"/>
    <s v="john07@example.com"/>
    <s v="Jordan"/>
    <s v="Operations"/>
    <s v="Account Issue"/>
    <m/>
    <s v="High"/>
    <s v="Open"/>
    <x v="124"/>
    <m/>
    <n v="32.51"/>
    <s v="Ongoing"/>
    <m/>
    <s v="Open"/>
    <m/>
  </r>
  <r>
    <s v="9f149353-cf5f-480e-ba55-22e74a575d43"/>
    <s v="Brian Morrison PhD"/>
    <s v="681-772-5625-676"/>
    <s v="nicholsjames@example.com"/>
    <s v="Egypt"/>
    <s v="Sales"/>
    <s v="Billing Error"/>
    <m/>
    <s v="Low"/>
    <s v="Open"/>
    <x v="86"/>
    <m/>
    <n v="452.83"/>
    <s v="Ongoing"/>
    <m/>
    <s v="Open"/>
    <m/>
  </r>
  <r>
    <s v="abef6ee8-949c-4d33-8023-109969afdb15"/>
    <s v="Brian Myers"/>
    <s v="501-342-7648"/>
    <s v="shale@example.com"/>
    <s v="Jordan"/>
    <s v="Logistics"/>
    <s v="Billing Error"/>
    <s v="In-Person"/>
    <s v="High"/>
    <s v="Open"/>
    <x v="168"/>
    <m/>
    <n v="164.16"/>
    <s v="Ongoing"/>
    <m/>
    <s v="Open"/>
    <m/>
  </r>
  <r>
    <s v="5a7886af-af0f-49c7-b925-b0bf8d496d42"/>
    <s v="Brian Oliver"/>
    <s v="551-969-7228-54174"/>
    <s v="emilybowen@example.com"/>
    <s v="Egypt"/>
    <s v="Technical"/>
    <s v="Account Issue"/>
    <s v="Phone"/>
    <s v="Medium"/>
    <s v="Open"/>
    <x v="214"/>
    <m/>
    <n v="306.68"/>
    <s v="Ongoing"/>
    <m/>
    <s v="Open"/>
    <m/>
  </r>
  <r>
    <s v="b6bf0c61-33de-4112-84fd-c0facae23867"/>
    <s v="Brian Oliver"/>
    <s v="700-721-5256"/>
    <s v="maryvasquez@example.com"/>
    <s v="Jordan"/>
    <s v="Sales"/>
    <s v="Other"/>
    <s v="Email"/>
    <s v="Medium"/>
    <s v="Open"/>
    <x v="218"/>
    <m/>
    <n v="232.81"/>
    <s v="Ongoing"/>
    <m/>
    <s v="Open"/>
    <m/>
  </r>
  <r>
    <s v="cf395249-cae3-4209-abbf-ffb69e2f56ee"/>
    <s v="Brian Parks"/>
    <s v="325673-5526-88039"/>
    <s v="robert41@example.com"/>
    <s v="Egypt"/>
    <s v="Operations"/>
    <s v="Damaged Product"/>
    <s v="Email"/>
    <s v="Medium"/>
    <s v="Open"/>
    <x v="126"/>
    <m/>
    <n v="185.55"/>
    <s v="Ongoing"/>
    <m/>
    <s v="Open"/>
    <m/>
  </r>
  <r>
    <s v="e959f23b-06bf-4bb3-9e55-d59bc7753b55"/>
    <s v="Brian Parrish"/>
    <s v="001-851-510-1425-4943"/>
    <s v="aaronspencer@example.com"/>
    <s v="Egypt"/>
    <s v="Sales"/>
    <s v="Other"/>
    <s v="Email"/>
    <s v="Low"/>
    <s v="Open"/>
    <x v="312"/>
    <m/>
    <n v="461.38"/>
    <s v="Ongoing"/>
    <m/>
    <s v="Open"/>
    <m/>
  </r>
  <r>
    <s v="12b4f94e-147d-4784-b855-ef593145108c"/>
    <s v="Brian Perry"/>
    <s v="496-988-0150"/>
    <s v="dixonlindsay@example.com"/>
    <s v="Lebanon"/>
    <s v="Customer Support"/>
    <s v="Damaged Product"/>
    <s v="WhatsApp"/>
    <s v="Low"/>
    <s v="Open"/>
    <x v="143"/>
    <m/>
    <n v="478.73"/>
    <s v="Ongoing"/>
    <m/>
    <s v="Open"/>
    <m/>
  </r>
  <r>
    <s v="ac9ef1f1-61a0-469f-bbd5-7a99e8e03556"/>
    <s v="Brian Perry"/>
    <s v="746-690-6364"/>
    <s v="kguerrero@example.com"/>
    <s v="Lebanon"/>
    <s v="Technical"/>
    <s v="Account Issue"/>
    <s v="Chat"/>
    <s v="Low"/>
    <s v="Open"/>
    <x v="27"/>
    <m/>
    <n v="211.12"/>
    <s v="Ongoing"/>
    <m/>
    <s v="Open"/>
    <m/>
  </r>
  <r>
    <s v="f366e61b-ba60-4a65-8019-0aa61643606b"/>
    <s v="Brian Perry"/>
    <s v="001-589-248-9472-2879"/>
    <s v="josephbrown@example.com"/>
    <s v="Lebanon"/>
    <s v="Operations"/>
    <s v="Late Delivery"/>
    <s v="Email"/>
    <s v="High"/>
    <s v="Open"/>
    <x v="310"/>
    <m/>
    <n v="342.88"/>
    <s v="Ongoing"/>
    <m/>
    <s v="Open"/>
    <m/>
  </r>
  <r>
    <s v="feb965c1-4a1b-4b9d-9d52-cf434d2d3565"/>
    <s v="Brian Phillips"/>
    <s v="897-494-5056"/>
    <s v="kholmes@example.com"/>
    <s v="Saudi Arabia"/>
    <s v="Technical"/>
    <s v="Refund Request"/>
    <s v="Email"/>
    <s v="Medium"/>
    <s v="Open"/>
    <x v="68"/>
    <m/>
    <n v="411.82"/>
    <s v="Ongoing"/>
    <m/>
    <s v="Open"/>
    <m/>
  </r>
  <r>
    <s v="f47e17df-dc6d-43db-a6f1-2681a4c2ae10"/>
    <s v="Brian Pineda"/>
    <s v="354-312-1676-004"/>
    <s v="meyerbrianna@example.com"/>
    <s v="Lebanon"/>
    <s v="Finance"/>
    <s v="Wrong Item"/>
    <s v="WhatsApp"/>
    <s v="Medium"/>
    <s v="Open"/>
    <x v="324"/>
    <m/>
    <n v="410"/>
    <s v="Ongoing"/>
    <m/>
    <s v="Open"/>
    <m/>
  </r>
  <r>
    <s v="02c80c87-6934-4151-ad8a-e4b133c77379"/>
    <s v="Brian Reyes"/>
    <s v="001-447-966-9661"/>
    <s v="braunjason@example.com"/>
    <s v="Morocco"/>
    <s v="Sales"/>
    <s v="Late Delivery"/>
    <s v="Chat"/>
    <s v="Medium"/>
    <s v="Open"/>
    <x v="137"/>
    <m/>
    <n v="21.59"/>
    <s v="Ongoing"/>
    <m/>
    <s v="Open"/>
    <m/>
  </r>
  <r>
    <s v="f3e1ecc1-cfc0-4223-9bfb-c50447e640af"/>
    <s v="Brian Rivas"/>
    <s v="001-557-530-8355-3329"/>
    <s v="gregory65@example.com"/>
    <s v="Saudi Arabia"/>
    <s v="Customer Support"/>
    <s v="Account Issue"/>
    <s v="Chat"/>
    <s v="High"/>
    <s v="Open"/>
    <x v="178"/>
    <m/>
    <n v="499.52"/>
    <s v="Ongoing"/>
    <m/>
    <s v="Open"/>
    <m/>
  </r>
  <r>
    <s v="83dcfaa4-4355-4e62-a801-1f2d673b9b85"/>
    <s v="Brian Robertson"/>
    <s v="780-593-5944-6782"/>
    <s v="alejandrahenderson@example.com"/>
    <s v="Jordan"/>
    <s v="Customer Support"/>
    <s v="Wrong Item"/>
    <s v="Email"/>
    <s v="Low"/>
    <s v="Closed"/>
    <x v="114"/>
    <d v="2025-06-27T00:00:00"/>
    <n v="363.91"/>
    <s v="67 days"/>
    <n v="67"/>
    <m/>
    <s v="Closed"/>
  </r>
  <r>
    <s v="2fb9797c-abda-4591-bf99-7e958f234b09"/>
    <s v="Brian Rosales DDS"/>
    <s v="722-965-6309"/>
    <s v="donna13@example.com"/>
    <s v="Jordan"/>
    <s v="Finance"/>
    <s v="Refund Request"/>
    <s v="In-Person"/>
    <s v="Medium"/>
    <s v="Open"/>
    <x v="219"/>
    <m/>
    <n v="306.14999999999998"/>
    <s v="Ongoing"/>
    <m/>
    <s v="Open"/>
    <m/>
  </r>
  <r>
    <s v="140430d2-4f23-40fe-b680-e0ecffd025b3"/>
    <s v="Brian Russell"/>
    <s v="509-360-9599-2770"/>
    <s v="annette08@example.com"/>
    <s v="Jordan"/>
    <s v="Customer Support"/>
    <s v="Billing Error"/>
    <s v="WhatsApp"/>
    <s v="Medium"/>
    <s v="Open"/>
    <x v="140"/>
    <m/>
    <n v="60.59"/>
    <s v="Ongoing"/>
    <m/>
    <s v="Open"/>
    <m/>
  </r>
  <r>
    <s v="0e239290-7f56-4acf-ac98-3c16b605be6f"/>
    <s v="Brian Salazar"/>
    <s v="961-346-6841-41576"/>
    <s v="justinyoung@example.com"/>
    <s v="Morocco"/>
    <s v="Logistics"/>
    <s v="Billing Error"/>
    <s v="Chat"/>
    <s v="Medium"/>
    <s v="Open"/>
    <x v="249"/>
    <m/>
    <n v="66.290000000000006"/>
    <s v="Ongoing"/>
    <m/>
    <s v="Open"/>
    <m/>
  </r>
  <r>
    <s v="153adfa8-f9a6-4b4b-a9b4-61d86b29a40d"/>
    <s v="Brian Scott"/>
    <m/>
    <s v="jeannedavis@example.com"/>
    <s v="Morocco"/>
    <s v="Operations"/>
    <s v="Account Issue"/>
    <s v="Chat"/>
    <s v="Low"/>
    <s v="Open"/>
    <x v="104"/>
    <m/>
    <n v="439.87"/>
    <s v="Ongoing"/>
    <m/>
    <s v="Open"/>
    <m/>
  </r>
  <r>
    <s v="cb8175a9-cf6f-40bd-80ac-bc06e94e6bf9"/>
    <s v="Brian Sexton"/>
    <s v="640-784-0811"/>
    <s v="oallison@example.com"/>
    <s v="Egypt"/>
    <s v="Operations"/>
    <s v="Wrong Item"/>
    <s v="WhatsApp"/>
    <s v="High"/>
    <s v="Open"/>
    <x v="61"/>
    <m/>
    <n v="129.56"/>
    <s v="Ongoing"/>
    <m/>
    <s v="Open"/>
    <m/>
  </r>
  <r>
    <s v="573e6c2b-d86e-4172-a00c-752d5d192b9d"/>
    <s v="Brian Shepherd"/>
    <s v="386-479-9433-446"/>
    <s v="stephaniehayes@example.com"/>
    <s v="Lebanon"/>
    <s v="Logistics"/>
    <s v="Damaged Product"/>
    <s v="Email"/>
    <s v="High"/>
    <s v="Open"/>
    <x v="226"/>
    <m/>
    <n v="60.19"/>
    <s v="Ongoing"/>
    <m/>
    <s v="Open"/>
    <m/>
  </r>
  <r>
    <s v="70aa1ae6-256b-4399-9afb-2e23bebab200"/>
    <s v="Brian Smith"/>
    <s v="760-584-9484-8948"/>
    <s v="sanchezjessica@example.com"/>
    <s v="Lebanon"/>
    <s v="Technical"/>
    <s v="Other"/>
    <s v="WhatsApp"/>
    <s v="Medium"/>
    <s v="Open"/>
    <x v="316"/>
    <m/>
    <n v="426.27"/>
    <s v="Ongoing"/>
    <m/>
    <s v="Open"/>
    <m/>
  </r>
  <r>
    <s v="a10b1f04-4837-4840-99a0-01d9e0d6cd17"/>
    <s v="Brian Smith"/>
    <s v="001-809-482-4884-322"/>
    <s v="whitepatrick@example.com"/>
    <s v="UAE"/>
    <s v="Finance"/>
    <s v="Damaged Product"/>
    <m/>
    <s v="Low"/>
    <s v="Open"/>
    <x v="97"/>
    <m/>
    <n v="48.27"/>
    <s v="Ongoing"/>
    <m/>
    <s v="Open"/>
    <m/>
  </r>
  <r>
    <s v="f2f957e2-87f7-45e5-99a2-e6bf54f493d0"/>
    <s v="Brian Smith"/>
    <s v="476-608-8501-56642"/>
    <s v="coreycox@example.com"/>
    <s v="Lebanon"/>
    <s v="Technical"/>
    <s v="Account Issue"/>
    <s v="Phone"/>
    <s v="High"/>
    <s v="Open"/>
    <x v="15"/>
    <m/>
    <n v="416.46"/>
    <s v="Ongoing"/>
    <m/>
    <s v="Open"/>
    <m/>
  </r>
  <r>
    <s v="fd01abdd-4cff-40af-879d-d36e4ba40e31"/>
    <s v="Brian Stephens"/>
    <s v="314-697-1671"/>
    <s v="kathryn64@example.com"/>
    <s v="Lebanon"/>
    <s v="Logistics"/>
    <s v="Other"/>
    <s v="In-Person"/>
    <s v="Medium"/>
    <s v="Open"/>
    <x v="12"/>
    <m/>
    <m/>
    <s v="Ongoing"/>
    <m/>
    <s v="Open"/>
    <m/>
  </r>
  <r>
    <s v="a7e69320-83be-4da5-8b93-930c16075392"/>
    <s v="Brian Stevens"/>
    <s v="001-944-447-1228-6433"/>
    <s v="strongjoshua@example.com"/>
    <s v="Saudi Arabia"/>
    <s v="Customer Support"/>
    <s v="Account Issue"/>
    <s v="Email"/>
    <s v="Medium"/>
    <s v="Open"/>
    <x v="350"/>
    <m/>
    <n v="196.58"/>
    <s v="Ongoing"/>
    <m/>
    <s v="Open"/>
    <m/>
  </r>
  <r>
    <s v="76636003-3b8d-4b52-b90a-ad962ee34816"/>
    <s v="Brian Stewart"/>
    <s v="497-239-2033"/>
    <s v="rodriguezgeorge@example.com"/>
    <s v="Saudi Arabia"/>
    <s v="Logistics"/>
    <s v="Account Issue"/>
    <s v="Phone"/>
    <s v="High"/>
    <s v="Open"/>
    <x v="267"/>
    <m/>
    <n v="293.95"/>
    <s v="Ongoing"/>
    <m/>
    <s v="Open"/>
    <m/>
  </r>
  <r>
    <s v="30135b63-cd97-48a5-97ac-4d300c52cdbd"/>
    <s v="Brian Sullivan"/>
    <s v="001-965-453-0677"/>
    <s v="sean95@example.com"/>
    <s v="Egypt"/>
    <s v="Sales"/>
    <s v="Damaged Product"/>
    <s v="Chat"/>
    <s v="Medium"/>
    <s v="Open"/>
    <x v="46"/>
    <m/>
    <n v="63.85"/>
    <s v="Ongoing"/>
    <m/>
    <s v="Open"/>
    <m/>
  </r>
  <r>
    <s v="02598a6c-bf94-4c1c-a74a-5ebf775c8a42"/>
    <s v="Brian Taylor"/>
    <s v="467-717-9967-312"/>
    <s v="nicholas96@example.com"/>
    <s v="Egypt"/>
    <s v="Logistics"/>
    <s v="Refund Request"/>
    <s v="In-Person"/>
    <s v="Medium"/>
    <s v="Closed"/>
    <x v="161"/>
    <d v="2025-02-23T00:00:00"/>
    <n v="481.97"/>
    <s v="40 days"/>
    <n v="40"/>
    <m/>
    <s v="Closed"/>
  </r>
  <r>
    <s v="4e7278c2-cfeb-47a8-a806-d41f7efd1b02"/>
    <s v="Brian Taylor"/>
    <s v="573-561-4022-863"/>
    <s v="fwest@example.com"/>
    <s v="Egypt"/>
    <s v="Finance"/>
    <s v="Billing Error"/>
    <s v="Chat"/>
    <s v="Medium"/>
    <s v="Open"/>
    <x v="123"/>
    <m/>
    <n v="319.60000000000002"/>
    <s v="Ongoing"/>
    <m/>
    <s v="Open"/>
    <m/>
  </r>
  <r>
    <s v="6201296c-9ba6-44a1-922e-daa87b2da065"/>
    <s v="Brian Vaughn"/>
    <s v="460-304-3316-185"/>
    <s v="greeneeric@example.com"/>
    <s v="Lebanon"/>
    <s v="Sales"/>
    <s v="Billing Error"/>
    <s v="Email"/>
    <s v="Medium"/>
    <s v="Open"/>
    <x v="232"/>
    <m/>
    <n v="373.18"/>
    <s v="Ongoing"/>
    <m/>
    <s v="Open"/>
    <m/>
  </r>
  <r>
    <s v="4a67e545-f15b-446b-a2f1-d071dd13de5d"/>
    <s v="Brian Wagner"/>
    <s v="396-717-5048-263"/>
    <s v="gregorysmith@example.com"/>
    <s v="Morocco"/>
    <s v="Operations"/>
    <s v="Refund Request"/>
    <s v="Email"/>
    <s v="Medium"/>
    <s v="Open"/>
    <x v="345"/>
    <m/>
    <m/>
    <s v="Ongoing"/>
    <m/>
    <s v="Open"/>
    <m/>
  </r>
  <r>
    <s v="fb5788c9-0ba1-4b07-86e6-b81c022c1ac5"/>
    <s v="Brian White"/>
    <s v="433-386-5011"/>
    <s v="mirandashawn@example.com"/>
    <s v="Morocco"/>
    <s v="Sales"/>
    <s v="Refund Request"/>
    <m/>
    <s v="High"/>
    <s v="Open"/>
    <x v="314"/>
    <m/>
    <n v="100.54"/>
    <s v="Ongoing"/>
    <m/>
    <s v="Open"/>
    <m/>
  </r>
  <r>
    <s v="d28b42b0-5d75-427d-8d36-b20e0d413b99"/>
    <s v="Brian Willis"/>
    <s v="634-561-5096"/>
    <s v="connor67@example.com"/>
    <s v="Lebanon"/>
    <s v="Customer Support"/>
    <s v="Billing Error"/>
    <s v="WhatsApp"/>
    <s v="Medium"/>
    <s v="Open"/>
    <x v="3"/>
    <m/>
    <n v="218.9"/>
    <s v="Ongoing"/>
    <m/>
    <s v="Open"/>
    <m/>
  </r>
  <r>
    <s v="ec80ba78-3686-4d5c-8043-38ddf3ec8e8f"/>
    <s v="Brian Willis"/>
    <s v="001-707-990-9833"/>
    <s v="sethallen@example.com"/>
    <s v="Lebanon"/>
    <s v="Finance"/>
    <s v="Refund Request"/>
    <s v="WhatsApp"/>
    <s v="High"/>
    <s v="Closed"/>
    <x v="238"/>
    <d v="2024-10-12T00:00:00"/>
    <n v="459.56"/>
    <s v="44 days"/>
    <n v="44"/>
    <m/>
    <s v="Closed"/>
  </r>
  <r>
    <s v="83bfc173-878c-4528-8e00-b3576d6d3fbb"/>
    <s v="Brian Wolfe"/>
    <s v="999-970-3806"/>
    <s v="bradfordlisa@example.com"/>
    <s v="Morocco"/>
    <s v="Finance"/>
    <s v="Other"/>
    <s v="In-Person"/>
    <s v="High"/>
    <s v="Open"/>
    <x v="92"/>
    <m/>
    <n v="207.7"/>
    <s v="Ongoing"/>
    <m/>
    <s v="Open"/>
    <m/>
  </r>
  <r>
    <s v="b4d1d6b7-82c6-43a7-a217-3591518eae96"/>
    <s v="Briana Flores"/>
    <s v="001-510-651-8852-927"/>
    <s v="daniel02@example.com"/>
    <s v="Lebanon"/>
    <s v="Customer Support"/>
    <s v="Billing Error"/>
    <s v="Chat"/>
    <s v="Medium"/>
    <s v="Closed"/>
    <x v="345"/>
    <d v="2025-06-05T00:00:00"/>
    <n v="88.77"/>
    <s v="40 days"/>
    <n v="40"/>
    <m/>
    <s v="Closed"/>
  </r>
  <r>
    <s v="341de114-14a5-4f2b-bb15-ff8082b000f7"/>
    <s v="Briana Johnson"/>
    <s v="711-276-3506"/>
    <s v="denisegomez@example.com"/>
    <s v="Egypt"/>
    <s v="Technical"/>
    <s v="Account Issue"/>
    <m/>
    <s v="Low"/>
    <s v="Open"/>
    <x v="117"/>
    <m/>
    <n v="308.61"/>
    <s v="Ongoing"/>
    <m/>
    <s v="Open"/>
    <m/>
  </r>
  <r>
    <s v="5eb29187-9728-4f26-a3d7-a12c488e5b4a"/>
    <s v="Briana Lee"/>
    <s v="516-783-6254-94024"/>
    <s v="briannasherman@example.com"/>
    <s v="Morocco"/>
    <s v="Technical"/>
    <s v="Billing Error"/>
    <s v="Phone"/>
    <s v="Medium"/>
    <s v="Open"/>
    <x v="114"/>
    <m/>
    <n v="477.69"/>
    <s v="Ongoing"/>
    <m/>
    <s v="Open"/>
    <m/>
  </r>
  <r>
    <s v="5c4e3515-0d96-4b3d-b010-d1702e95d093"/>
    <s v="Briana Nelson"/>
    <s v="001-632-628-6487-070"/>
    <s v="harrisonkristina@example.com"/>
    <s v="UAE"/>
    <s v="Technical"/>
    <s v="Wrong Item"/>
    <s v="Chat"/>
    <s v="Medium"/>
    <s v="Open"/>
    <x v="124"/>
    <m/>
    <n v="158.15"/>
    <s v="Ongoing"/>
    <m/>
    <s v="Open"/>
    <m/>
  </r>
  <r>
    <s v="6db52f28-7285-4672-8c37-f741bd8a84e7"/>
    <s v="Briana Rhodes"/>
    <s v="001-246-517-7894-6578"/>
    <s v="suzanne10@example.com"/>
    <s v="Lebanon"/>
    <s v="Finance"/>
    <s v="Other"/>
    <s v="Email"/>
    <s v="Low"/>
    <s v="Open"/>
    <x v="323"/>
    <m/>
    <n v="452.91"/>
    <s v="Ongoing"/>
    <m/>
    <s v="Open"/>
    <m/>
  </r>
  <r>
    <s v="77b0e93f-9e16-4e94-b811-1d64e519121c"/>
    <s v="Briana Robertson"/>
    <s v="340-204-8229"/>
    <s v="julie74@example.com"/>
    <s v="Egypt"/>
    <s v="Technical"/>
    <s v="Account Issue"/>
    <s v="Chat"/>
    <s v="High"/>
    <s v="Open"/>
    <x v="291"/>
    <m/>
    <n v="70.78"/>
    <s v="Ongoing"/>
    <m/>
    <s v="Open"/>
    <m/>
  </r>
  <r>
    <s v="0184aaf5-a908-42c6-bc32-26c01f1eede3"/>
    <s v="Briana Tran"/>
    <s v="001-488-744-6997-2397"/>
    <s v="quinnjohn@example.com"/>
    <s v="Jordan"/>
    <s v="Technical"/>
    <s v="Refund Request"/>
    <s v="Chat"/>
    <s v="Medium"/>
    <s v="Open"/>
    <x v="189"/>
    <m/>
    <m/>
    <s v="Ongoing"/>
    <m/>
    <s v="Open"/>
    <m/>
  </r>
  <r>
    <s v="b0904a53-ac17-455e-988e-95eed78bd2e6"/>
    <s v="Brianna Delacruz DVM"/>
    <s v="428-738-2083-70590"/>
    <s v="alecmarshall@example.com"/>
    <s v="UAE"/>
    <s v="Logistics"/>
    <s v="Billing Error"/>
    <s v="Email"/>
    <s v="Low"/>
    <s v="Closed"/>
    <x v="191"/>
    <d v="2025-07-08T00:00:00"/>
    <n v="418.73"/>
    <s v="4 days"/>
    <n v="4"/>
    <m/>
    <s v="Closed"/>
  </r>
  <r>
    <s v="c95be6a7-7a02-4eba-ad29-c7b6d6096529"/>
    <s v="Brianna Farley"/>
    <s v="001-617-517-2868-270"/>
    <s v="alexanderbrooks@example.com"/>
    <s v="Jordan"/>
    <s v="Operations"/>
    <s v="Damaged Product"/>
    <s v="Email"/>
    <s v="Medium"/>
    <s v="Open"/>
    <x v="299"/>
    <m/>
    <n v="366.28"/>
    <s v="Ongoing"/>
    <m/>
    <s v="Open"/>
    <m/>
  </r>
  <r>
    <s v="4dfba9e6-d1d4-434a-ad4e-91c21c5dafce"/>
    <s v="Brianna Green"/>
    <s v="679-264-4965-81206"/>
    <s v="rachel61@example.com"/>
    <s v="Lebanon"/>
    <s v="Technical"/>
    <s v="Wrong Item"/>
    <s v="WhatsApp"/>
    <s v="High"/>
    <s v="Open"/>
    <x v="0"/>
    <m/>
    <n v="78.400000000000006"/>
    <s v="Ongoing"/>
    <m/>
    <s v="Open"/>
    <m/>
  </r>
  <r>
    <s v="c6aa3dd3-c29f-407d-8964-85b3e822dea1"/>
    <s v="Brianna Haas"/>
    <s v="304289-7914-90386"/>
    <s v="kimberly86@example.com"/>
    <s v="Saudi Arabia"/>
    <s v="Sales"/>
    <s v="Wrong Item"/>
    <s v="Email"/>
    <s v="High"/>
    <s v="Closed"/>
    <x v="278"/>
    <d v="2025-07-26T00:00:00"/>
    <n v="24.44"/>
    <s v="60 days"/>
    <n v="60"/>
    <m/>
    <s v="Closed"/>
  </r>
  <r>
    <s v="405c0dc6-30b3-43cc-8343-b1cb0bfa029d"/>
    <s v="Brianna Webb"/>
    <s v="897-487-0241"/>
    <s v="antonioreilly@example.com"/>
    <s v="Jordan"/>
    <s v="Technical"/>
    <s v="Billing Error"/>
    <m/>
    <s v="High"/>
    <s v="Open"/>
    <x v="275"/>
    <m/>
    <n v="145.4"/>
    <s v="Ongoing"/>
    <m/>
    <s v="Open"/>
    <m/>
  </r>
  <r>
    <s v="fdb63204-6a86-41b4-a713-f6a704da68c8"/>
    <s v="Bridget Edwards"/>
    <s v="001-206-600-1111-3273"/>
    <s v="travisthompson@example.com"/>
    <s v="Morocco"/>
    <s v="Sales"/>
    <s v="Late Delivery"/>
    <s v="WhatsApp"/>
    <s v="High"/>
    <s v="Closed"/>
    <x v="198"/>
    <d v="2025-04-01T00:00:00"/>
    <n v="307.39999999999998"/>
    <s v="64 days"/>
    <n v="64"/>
    <m/>
    <s v="Closed"/>
  </r>
  <r>
    <s v="24695a5f-5ec7-4d76-b713-29c389ce7891"/>
    <s v="Brittany Adams"/>
    <s v="001-216-471-0214-23753"/>
    <s v="ronaldrodriguez@example.com"/>
    <s v="Egypt"/>
    <s v="Sales"/>
    <s v="Account Issue"/>
    <s v="Email"/>
    <s v="Low"/>
    <s v="Open"/>
    <x v="67"/>
    <m/>
    <n v="196.06"/>
    <s v="Ongoing"/>
    <m/>
    <s v="Open"/>
    <m/>
  </r>
  <r>
    <s v="3ae571db-e1a1-4cd3-9877-1b265e1f3a62"/>
    <s v="Brittany Bailey"/>
    <s v="675-513-4204-881"/>
    <s v="elizabethkeller@example.com"/>
    <s v="Jordan"/>
    <s v="Operations"/>
    <s v="Damaged Product"/>
    <s v="Email"/>
    <s v="High"/>
    <s v="Open"/>
    <x v="230"/>
    <m/>
    <n v="127.86"/>
    <s v="Ongoing"/>
    <m/>
    <s v="Open"/>
    <m/>
  </r>
  <r>
    <s v="a4d2d54f-62b7-44f8-a357-04336e1cf35a"/>
    <s v="Brittany Berger"/>
    <s v="823-460-5260"/>
    <s v="jimenezstephanie@example.com"/>
    <s v="Jordan"/>
    <s v="Technical"/>
    <s v="Other"/>
    <s v="In-Person"/>
    <s v="Low"/>
    <s v="Open"/>
    <x v="330"/>
    <m/>
    <n v="420.35"/>
    <s v="Ongoing"/>
    <m/>
    <s v="Open"/>
    <m/>
  </r>
  <r>
    <s v="c60e9323-3133-4300-b903-e8e582a18815"/>
    <s v="Brittany Brown"/>
    <s v="281-237-2794-84990"/>
    <s v="kim42@example.com"/>
    <s v="Morocco"/>
    <s v="Sales"/>
    <s v="Wrong Item"/>
    <m/>
    <s v="High"/>
    <s v="Open"/>
    <x v="28"/>
    <m/>
    <n v="422.05"/>
    <s v="Ongoing"/>
    <m/>
    <s v="Open"/>
    <m/>
  </r>
  <r>
    <s v="581ddf23-a4d5-4ca6-a23c-3c6db3184c77"/>
    <s v="Brittany Cameron"/>
    <s v="645-468-5263"/>
    <s v="nguyenbradley@example.com"/>
    <s v="Lebanon"/>
    <s v="Technical"/>
    <s v="Damaged Product"/>
    <s v="Email"/>
    <s v="Medium"/>
    <s v="Open"/>
    <x v="334"/>
    <m/>
    <n v="457.95"/>
    <s v="Ongoing"/>
    <m/>
    <s v="Open"/>
    <m/>
  </r>
  <r>
    <s v="15f978ea-fc67-4080-8a04-f8a6b2b8ddb9"/>
    <s v="Brittany Cooley"/>
    <s v="306-499-7179"/>
    <s v="christy47@example.com"/>
    <s v="Lebanon"/>
    <s v="Customer Support"/>
    <s v="Refund Request"/>
    <s v="Chat"/>
    <s v="High"/>
    <s v="Open"/>
    <x v="244"/>
    <m/>
    <n v="401.09"/>
    <s v="Ongoing"/>
    <m/>
    <s v="Open"/>
    <m/>
  </r>
  <r>
    <s v="991b5ded-00d4-4af3-8a3c-511bb4c7a3a3"/>
    <s v="Brittany Crane"/>
    <s v="386-538-3384-028"/>
    <s v="vlopez@example.com"/>
    <s v="Egypt"/>
    <s v="Finance"/>
    <s v="Account Issue"/>
    <m/>
    <s v="Medium"/>
    <s v="Closed"/>
    <x v="3"/>
    <d v="2025-07-13T00:00:00"/>
    <n v="342.58"/>
    <s v="0 days"/>
    <n v="0"/>
    <m/>
    <s v="Closed"/>
  </r>
  <r>
    <s v="19371bfa-42b7-43cb-b247-fc8c207cb6f3"/>
    <s v="Brittany Dalton"/>
    <s v="547-846-7165"/>
    <s v="gary02@example.com"/>
    <s v="UAE"/>
    <s v="Sales"/>
    <s v="Account Issue"/>
    <s v="Chat"/>
    <s v="High"/>
    <s v="Closed"/>
    <x v="129"/>
    <d v="2025-08-02T00:00:00"/>
    <n v="80.86"/>
    <s v="192 days"/>
    <n v="192"/>
    <m/>
    <s v="Closed"/>
  </r>
  <r>
    <s v="072c5723-c38d-4ab4-832e-0483662bc446"/>
    <s v="Brittany Davis"/>
    <s v="420-521-4920-22668"/>
    <s v="brandon88@example.com"/>
    <s v="Morocco"/>
    <s v="Customer Support"/>
    <s v="Damaged Product"/>
    <s v="Chat"/>
    <s v="Low"/>
    <s v="Open"/>
    <x v="298"/>
    <m/>
    <n v="111.49"/>
    <s v="Ongoing"/>
    <m/>
    <s v="Open"/>
    <m/>
  </r>
  <r>
    <s v="ab91f74b-9459-4f83-9a8f-461fc7dbdf26"/>
    <s v="Brittany Fitzpatrick"/>
    <s v="744-548-4595"/>
    <s v="jeffrey85@example.com"/>
    <s v="Egypt"/>
    <s v="Operations"/>
    <s v="Billing Error"/>
    <s v="Chat"/>
    <s v="Low"/>
    <s v="Closed"/>
    <x v="288"/>
    <d v="2025-06-03T00:00:00"/>
    <n v="248.2"/>
    <s v="66 days"/>
    <n v="66"/>
    <m/>
    <s v="Closed"/>
  </r>
  <r>
    <s v="24a3d5a8-23d4-496f-a095-b4f4fb84b691"/>
    <s v="Brittany Flores"/>
    <s v="467-694-4071-7332"/>
    <s v="matthewmartinez@example.com"/>
    <s v="Egypt"/>
    <s v="Sales"/>
    <s v="Other"/>
    <s v="In-Person"/>
    <s v="Low"/>
    <s v="Closed"/>
    <x v="5"/>
    <d v="2024-10-08T00:00:00"/>
    <n v="403.61"/>
    <s v="19 days"/>
    <n v="19"/>
    <m/>
    <s v="Closed"/>
  </r>
  <r>
    <s v="66063506-5e77-4234-b002-2006478787d3"/>
    <s v="Brittany Ford"/>
    <s v="692-515-1208"/>
    <s v="paynemartha@example.com"/>
    <s v="Lebanon"/>
    <s v="Sales"/>
    <s v="Billing Error"/>
    <s v="Email"/>
    <s v="High"/>
    <s v="Open"/>
    <x v="304"/>
    <m/>
    <n v="28.69"/>
    <s v="Ongoing"/>
    <m/>
    <s v="Open"/>
    <m/>
  </r>
  <r>
    <s v="10a75557-c896-421c-b0a8-66b1a0378999"/>
    <s v="Brittany Harvey"/>
    <s v="001-588-378-9860-1875"/>
    <s v="alan62@example.com"/>
    <s v="UAE"/>
    <s v="Operations"/>
    <s v="Late Delivery"/>
    <s v="Phone"/>
    <s v="Medium"/>
    <s v="Open"/>
    <x v="187"/>
    <m/>
    <n v="117.75"/>
    <s v="Ongoing"/>
    <m/>
    <s v="Open"/>
    <m/>
  </r>
  <r>
    <s v="9fe57acf-272e-4b2a-8264-50b7e5ff6485"/>
    <s v="Brittany Haynes"/>
    <s v="864-914-5971"/>
    <s v="ana02@example.com"/>
    <s v="Egypt"/>
    <s v="Technical"/>
    <s v="Refund Request"/>
    <s v="Email"/>
    <s v="Low"/>
    <s v="Closed"/>
    <x v="266"/>
    <d v="2025-05-16T00:00:00"/>
    <n v="457.07"/>
    <s v="84 days"/>
    <n v="84"/>
    <m/>
    <s v="Closed"/>
  </r>
  <r>
    <s v="593102db-0c8a-4287-909e-8270c3287728"/>
    <s v="Brittany Jones"/>
    <s v="618-508-9301-366"/>
    <s v="mwalker@example.com"/>
    <s v="Lebanon"/>
    <s v="Customer Support"/>
    <s v="Damaged Product"/>
    <m/>
    <s v="High"/>
    <s v="Closed"/>
    <x v="336"/>
    <d v="2025-03-18T00:00:00"/>
    <n v="35.99"/>
    <s v="190 days"/>
    <n v="190"/>
    <m/>
    <s v="Closed"/>
  </r>
  <r>
    <s v="cf0fddad-e849-4635-94a9-5d30f9bf0478"/>
    <s v="Brittany Larson"/>
    <s v="928-854-5530"/>
    <s v="loretta29@example.com"/>
    <s v="Egypt"/>
    <s v="Customer Support"/>
    <s v="Other"/>
    <s v="Phone"/>
    <s v="High"/>
    <s v="Open"/>
    <x v="243"/>
    <m/>
    <n v="352.55"/>
    <s v="Ongoing"/>
    <m/>
    <s v="Open"/>
    <m/>
  </r>
  <r>
    <s v="18ae6cec-bfd2-4a5f-acf9-58772374fce5"/>
    <s v="Brittany Lewis"/>
    <s v="001-539-599-5039"/>
    <s v="kim32@example.com"/>
    <s v="Lebanon"/>
    <s v="Logistics"/>
    <s v="Wrong Item"/>
    <s v="Phone"/>
    <s v="Low"/>
    <s v="Open"/>
    <x v="350"/>
    <m/>
    <m/>
    <s v="Ongoing"/>
    <m/>
    <s v="Open"/>
    <m/>
  </r>
  <r>
    <s v="dc9b392a-6376-4c4a-af0f-3c6151da33b6"/>
    <s v="Brittany Martin"/>
    <s v="362-327-6405-26537"/>
    <s v="lucasbrandi@example.com"/>
    <s v="UAE"/>
    <s v="Customer Support"/>
    <s v="Account Issue"/>
    <s v="Phone"/>
    <s v="High"/>
    <s v="Closed"/>
    <x v="308"/>
    <d v="2025-04-05T00:00:00"/>
    <n v="114.52"/>
    <s v="18 days"/>
    <n v="18"/>
    <m/>
    <s v="Closed"/>
  </r>
  <r>
    <s v="9237cae5-8c36-4ddb-8075-33c7f86201c5"/>
    <s v="Brittany Morton"/>
    <s v="713-754-5194-8212"/>
    <s v="bharmon@example.com"/>
    <s v="Lebanon"/>
    <s v="Customer Support"/>
    <s v="Billing Error"/>
    <s v="Email"/>
    <s v="Medium"/>
    <s v="Open"/>
    <x v="276"/>
    <m/>
    <n v="239.4"/>
    <s v="Ongoing"/>
    <m/>
    <s v="Open"/>
    <m/>
  </r>
  <r>
    <s v="40577600-d272-4eed-aa48-613cbd9ea322"/>
    <s v="Brittany Mullins"/>
    <s v="540-391-2234-4581"/>
    <s v="amatthews@example.com"/>
    <s v="Lebanon"/>
    <s v="Finance"/>
    <s v="Wrong Item"/>
    <m/>
    <s v="High"/>
    <s v="Open"/>
    <x v="0"/>
    <m/>
    <n v="385.93"/>
    <s v="Ongoing"/>
    <m/>
    <s v="Open"/>
    <m/>
  </r>
  <r>
    <s v="113a0596-d094-4d05-9c86-f8208f0a09de"/>
    <s v="Brittany Olson"/>
    <s v="897-449-9883-448"/>
    <s v="melissa53@example.com"/>
    <s v="Lebanon"/>
    <s v="Sales"/>
    <s v="Late Delivery"/>
    <s v="Phone"/>
    <s v="Low"/>
    <s v="Closed"/>
    <x v="99"/>
    <d v="2025-06-30T00:00:00"/>
    <n v="347.51"/>
    <s v="56 days"/>
    <n v="56"/>
    <m/>
    <s v="Closed"/>
  </r>
  <r>
    <s v="46f3fa68-18c7-4530-affd-7d67139ecf8c"/>
    <s v="Brittany Owens"/>
    <s v="953-306-5002"/>
    <s v="erika57@example.com"/>
    <s v="Saudi Arabia"/>
    <s v="Sales"/>
    <s v="Wrong Item"/>
    <s v="Phone"/>
    <s v="Low"/>
    <s v="Closed"/>
    <x v="85"/>
    <d v="2024-11-07T00:00:00"/>
    <n v="106.16"/>
    <s v="55 days"/>
    <n v="55"/>
    <m/>
    <s v="Closed"/>
  </r>
  <r>
    <s v="e146b5e6-07de-4e3c-a3a1-8feb83a618d7"/>
    <s v="Brittany Price"/>
    <s v="438-956-0394-087"/>
    <s v="walkerchristine@example.com"/>
    <s v="Egypt"/>
    <s v="Technical"/>
    <s v="Other"/>
    <s v="Chat"/>
    <s v="Medium"/>
    <s v="Open"/>
    <x v="121"/>
    <m/>
    <n v="459.85"/>
    <s v="Ongoing"/>
    <m/>
    <s v="Open"/>
    <m/>
  </r>
  <r>
    <s v="dd01f07a-c9a5-4328-a432-3b349fd814ae"/>
    <s v="Brittany Riley"/>
    <s v="741-487-5578-972"/>
    <s v="craiglowery@example.com"/>
    <s v="UAE"/>
    <s v="Customer Support"/>
    <s v="Refund Request"/>
    <s v="In-Person"/>
    <s v="High"/>
    <s v="Open"/>
    <x v="113"/>
    <m/>
    <n v="78.069999999999993"/>
    <s v="Ongoing"/>
    <m/>
    <s v="Open"/>
    <m/>
  </r>
  <r>
    <s v="359e7647-60a0-4dbc-b048-6c15c048e81c"/>
    <s v="Brittany Santos"/>
    <s v="001-642-502-2900-706"/>
    <s v="leekathleen@example.com"/>
    <s v="Jordan"/>
    <s v="Customer Support"/>
    <s v="Billing Error"/>
    <s v="Chat"/>
    <s v="High"/>
    <s v="Open"/>
    <x v="176"/>
    <m/>
    <n v="224.9"/>
    <s v="Ongoing"/>
    <m/>
    <s v="Open"/>
    <m/>
  </r>
  <r>
    <s v="8a49457b-9185-493f-a88e-702a7a444a32"/>
    <s v="Brittany Saunders"/>
    <s v="802-529-9973-59259"/>
    <m/>
    <s v="Morocco"/>
    <s v="Customer Support"/>
    <s v="Billing Error"/>
    <s v="Chat"/>
    <s v="Low"/>
    <s v="Closed"/>
    <x v="351"/>
    <d v="2025-03-24T00:00:00"/>
    <n v="116.44"/>
    <s v="8 days"/>
    <n v="8"/>
    <m/>
    <s v="Closed"/>
  </r>
  <r>
    <s v="fb649575-db64-4128-941a-fd3a4a9340a0"/>
    <s v="Brittany Stephens"/>
    <s v="915-785-0250-84537"/>
    <s v="daisyjones@example.com"/>
    <s v="Lebanon"/>
    <s v="Finance"/>
    <s v="Account Issue"/>
    <m/>
    <s v="Low"/>
    <s v="Open"/>
    <x v="241"/>
    <m/>
    <n v="323.08"/>
    <s v="Ongoing"/>
    <m/>
    <s v="Open"/>
    <m/>
  </r>
  <r>
    <s v="f8cc3705-e39c-4c59-a735-e6c5784fd938"/>
    <s v="Brittany Taylor"/>
    <s v="499-738-3584-10940"/>
    <s v="madison31@example.com"/>
    <s v="Jordan"/>
    <s v="Technical"/>
    <s v="Billing Error"/>
    <s v="Phone"/>
    <s v="Medium"/>
    <s v="Open"/>
    <x v="61"/>
    <m/>
    <n v="361.46"/>
    <s v="Ongoing"/>
    <m/>
    <s v="Open"/>
    <m/>
  </r>
  <r>
    <s v="d7736e9f-8678-4610-9135-fa0eea72c339"/>
    <s v="Brittany Webb"/>
    <s v="001-751-964-0406-895"/>
    <s v="elliottstacey@example.com"/>
    <s v="Egypt"/>
    <s v="Technical"/>
    <s v="Late Delivery"/>
    <s v="Email"/>
    <s v="Low"/>
    <s v="Open"/>
    <x v="112"/>
    <m/>
    <n v="162.47"/>
    <s v="Ongoing"/>
    <m/>
    <s v="Open"/>
    <m/>
  </r>
  <r>
    <s v="0852efcf-4f5a-458b-b17e-c1a593b531ca"/>
    <s v="Brittney Adams"/>
    <s v="287-700-7058"/>
    <s v="jbrown@example.com"/>
    <s v="Egypt"/>
    <s v="Sales"/>
    <s v="Account Issue"/>
    <s v="Phone"/>
    <s v="Low"/>
    <s v="Closed"/>
    <x v="311"/>
    <d v="2025-07-26T00:00:00"/>
    <n v="226.84"/>
    <s v="136 days"/>
    <n v="136"/>
    <m/>
    <s v="Closed"/>
  </r>
  <r>
    <s v="3bce17fe-092d-497a-b0d2-807f56446d3e"/>
    <s v="Brittney Bates"/>
    <s v="840-828-7295"/>
    <s v="iking@example.com"/>
    <s v="Jordan"/>
    <s v="Customer Support"/>
    <s v="Billing Error"/>
    <s v="Chat"/>
    <s v="Medium"/>
    <s v="Closed"/>
    <x v="324"/>
    <d v="2025-06-26T00:00:00"/>
    <n v="370.69"/>
    <s v="21 days"/>
    <n v="21"/>
    <m/>
    <s v="Closed"/>
  </r>
  <r>
    <s v="4c40cb3d-765d-4b5e-b7f4-90e72475a32a"/>
    <s v="Brittney Chavez"/>
    <s v="234-615-6671"/>
    <s v="brendapatterson@example.com"/>
    <s v="Morocco"/>
    <s v="Technical"/>
    <s v="Other"/>
    <s v="Chat"/>
    <s v="Low"/>
    <s v="Open"/>
    <x v="352"/>
    <m/>
    <n v="406.63"/>
    <s v="Ongoing"/>
    <m/>
    <s v="Open"/>
    <m/>
  </r>
  <r>
    <s v="6e39bd58-5976-4918-9653-4d7d7381beff"/>
    <s v="Brittney Collier"/>
    <s v="545-365-3244"/>
    <s v="jeffreyclark@example.com"/>
    <s v="Morocco"/>
    <s v="Sales"/>
    <s v="Wrong Item"/>
    <s v="In-Person"/>
    <s v="Low"/>
    <s v="Closed"/>
    <x v="60"/>
    <d v="2025-06-27T00:00:00"/>
    <n v="242.82"/>
    <s v="4 days"/>
    <n v="4"/>
    <m/>
    <s v="Closed"/>
  </r>
  <r>
    <s v="e766619a-94ca-4d29-b2d3-f9dc4b102719"/>
    <s v="Brittney Perry"/>
    <s v="001-766-744-5295-02535"/>
    <s v="caseydavis@example.com"/>
    <s v="Egypt"/>
    <s v="Technical"/>
    <s v="Refund Request"/>
    <s v="Email"/>
    <s v="High"/>
    <s v="Closed"/>
    <x v="183"/>
    <d v="2025-07-08T00:00:00"/>
    <n v="98.71"/>
    <s v="132 days"/>
    <n v="132"/>
    <m/>
    <s v="Closed"/>
  </r>
  <r>
    <s v="0faf767e-e485-45ef-8b2b-e41e311b7d0d"/>
    <s v="Brittney Sanders"/>
    <s v="343-816-7721-96863"/>
    <s v="rjackson@example.com"/>
    <s v="UAE"/>
    <s v="Customer Support"/>
    <s v="Billing Error"/>
    <m/>
    <s v="Medium"/>
    <s v="Open"/>
    <x v="149"/>
    <m/>
    <n v="15.83"/>
    <s v="Ongoing"/>
    <m/>
    <s v="Open"/>
    <m/>
  </r>
  <r>
    <s v="14efb288-6884-4972-9d87-5dc22e3733f3"/>
    <s v="Brooke Chavez"/>
    <s v="226-293-4253"/>
    <s v="basschristopher@example.com"/>
    <s v="Jordan"/>
    <s v="Finance"/>
    <s v="Late Delivery"/>
    <s v="WhatsApp"/>
    <s v="Medium"/>
    <s v="Open"/>
    <x v="151"/>
    <m/>
    <n v="307.2"/>
    <s v="Ongoing"/>
    <m/>
    <s v="Open"/>
    <m/>
  </r>
  <r>
    <s v="c8ccd15b-9673-4605-9ecf-9136e93e66af"/>
    <s v="Brooke House"/>
    <s v="001-269-724-9863"/>
    <s v="ythompson@example.com"/>
    <s v="Lebanon"/>
    <s v="Logistics"/>
    <s v="Damaged Product"/>
    <s v="WhatsApp"/>
    <s v="Low"/>
    <s v="Open"/>
    <x v="2"/>
    <m/>
    <n v="342.27"/>
    <s v="Ongoing"/>
    <m/>
    <s v="Open"/>
    <m/>
  </r>
  <r>
    <s v="07a4c463-501a-4e27-b7c5-5dd4ca21a4cc"/>
    <s v="Brooke Kane DDS"/>
    <s v="225-562-3084-0888"/>
    <s v="melissaphillips@example.com"/>
    <s v="Egypt"/>
    <s v="Finance"/>
    <s v="Late Delivery"/>
    <s v="In-Person"/>
    <s v="Low"/>
    <s v="Open"/>
    <x v="100"/>
    <m/>
    <n v="390.9"/>
    <s v="Ongoing"/>
    <m/>
    <s v="Open"/>
    <m/>
  </r>
  <r>
    <s v="4f314a87-e808-4af0-878a-663bc19ed52c"/>
    <s v="Brooke Miller"/>
    <s v="367-385-7935-1996"/>
    <s v="cpeterson@example.com"/>
    <s v="UAE"/>
    <s v="Operations"/>
    <s v="Refund Request"/>
    <m/>
    <s v="High"/>
    <s v="Open"/>
    <x v="307"/>
    <m/>
    <n v="57.76"/>
    <s v="Ongoing"/>
    <m/>
    <s v="Open"/>
    <m/>
  </r>
  <r>
    <s v="4b2e0d8f-2a6c-4a5e-bc91-6f8268cefe6b"/>
    <s v="Brooke Reyes"/>
    <s v="001-651-339-1746-11060"/>
    <s v="perezconnie@example.com"/>
    <s v="UAE"/>
    <s v="Operations"/>
    <s v="Account Issue"/>
    <s v="WhatsApp"/>
    <s v="Medium"/>
    <s v="Open"/>
    <x v="313"/>
    <m/>
    <m/>
    <s v="Ongoing"/>
    <m/>
    <s v="Open"/>
    <m/>
  </r>
  <r>
    <s v="e540aa65-8d1f-4da2-981b-2e9bb08baf8e"/>
    <s v="Brooke Smith"/>
    <s v="712-551-2905"/>
    <s v="jessicahardy@example.com"/>
    <s v="Jordan"/>
    <s v="Finance"/>
    <s v="Account Issue"/>
    <s v="Email"/>
    <s v="Low"/>
    <s v="Open"/>
    <x v="29"/>
    <m/>
    <n v="250.37"/>
    <s v="Ongoing"/>
    <m/>
    <s v="Open"/>
    <m/>
  </r>
  <r>
    <s v="934a2334-b261-4a2b-9801-2399223af184"/>
    <s v="Brooke Stein"/>
    <s v="621-544-3465"/>
    <s v="blane@example.com"/>
    <s v="Morocco"/>
    <s v="Finance"/>
    <s v="Late Delivery"/>
    <s v="Chat"/>
    <s v="Low"/>
    <s v="Open"/>
    <x v="294"/>
    <m/>
    <n v="108.71"/>
    <s v="Ongoing"/>
    <m/>
    <s v="Open"/>
    <m/>
  </r>
  <r>
    <s v="08e69042-1998-44a0-9976-e7453c804687"/>
    <s v="Brooke Stewart"/>
    <s v="001-617-512-6051-526"/>
    <s v="coxcourtney@example.com"/>
    <s v="Jordan"/>
    <s v="Operations"/>
    <s v="Damaged Product"/>
    <s v="In-Person"/>
    <s v="High"/>
    <s v="Closed"/>
    <x v="249"/>
    <d v="2025-07-23T00:00:00"/>
    <n v="40.11"/>
    <s v="9 days"/>
    <n v="9"/>
    <m/>
    <s v="Closed"/>
  </r>
  <r>
    <s v="a2320799-31fe-48fd-bb12-966d959aa369"/>
    <s v="Brooke Sullivan"/>
    <s v="970-749-9108-12720"/>
    <s v="fbuchanan@example.com"/>
    <s v="UAE"/>
    <s v="Technical"/>
    <s v="Late Delivery"/>
    <m/>
    <s v="Medium"/>
    <s v="Open"/>
    <x v="61"/>
    <m/>
    <n v="107.86"/>
    <s v="Ongoing"/>
    <m/>
    <s v="Open"/>
    <m/>
  </r>
  <r>
    <s v="5efc14bf-5dd0-4c07-8add-a5861c9219e2"/>
    <s v="Brooke Ward"/>
    <s v="794-637-7817"/>
    <s v="hodgessteven@example.com"/>
    <s v="Jordan"/>
    <s v="Finance"/>
    <s v="Damaged Product"/>
    <s v="Chat"/>
    <s v="High"/>
    <s v="Open"/>
    <x v="302"/>
    <m/>
    <n v="499.81"/>
    <s v="Ongoing"/>
    <m/>
    <s v="Open"/>
    <m/>
  </r>
  <r>
    <s v="c65af287-b29b-413d-a887-e5e2df654302"/>
    <s v="Brooke Woodward"/>
    <s v="590-287-5769-1632"/>
    <s v="aflores@example.com"/>
    <s v="Lebanon"/>
    <s v="Customer Support"/>
    <s v="Damaged Product"/>
    <m/>
    <s v="Low"/>
    <s v="Open"/>
    <x v="88"/>
    <m/>
    <n v="247.45"/>
    <s v="Ongoing"/>
    <m/>
    <s v="Open"/>
    <m/>
  </r>
  <r>
    <s v="540f414e-913f-425c-9067-7fc9283a7512"/>
    <s v="Bruce Alvarez"/>
    <s v="001-617-628-1584"/>
    <s v="patrickcompton@example.com"/>
    <s v="Saudi Arabia"/>
    <s v="Technical"/>
    <s v="Refund Request"/>
    <s v="Phone"/>
    <s v="Low"/>
    <s v="Open"/>
    <x v="91"/>
    <m/>
    <n v="241.2"/>
    <s v="Ongoing"/>
    <m/>
    <s v="Open"/>
    <m/>
  </r>
  <r>
    <s v="1842e055-c92c-48cc-8fbf-91570c405629"/>
    <s v="Bruce Craig"/>
    <s v="001-716-408-8531-19128"/>
    <s v="pmorton@example.com"/>
    <s v="Lebanon"/>
    <s v="Finance"/>
    <s v="Other"/>
    <s v="Chat"/>
    <s v="High"/>
    <s v="Open"/>
    <x v="14"/>
    <m/>
    <n v="414.2"/>
    <s v="Ongoing"/>
    <m/>
    <s v="Open"/>
    <m/>
  </r>
  <r>
    <s v="5ff871fe-0f24-4eac-a775-7d2704b95e3a"/>
    <s v="Bruce Frazier"/>
    <s v="001-810-545-0649"/>
    <s v="wrightchristopher@example.com"/>
    <s v="Saudi Arabia"/>
    <s v="Customer Support"/>
    <s v="Damaged Product"/>
    <s v="WhatsApp"/>
    <s v="High"/>
    <s v="Open"/>
    <x v="171"/>
    <m/>
    <n v="402.43"/>
    <s v="Ongoing"/>
    <m/>
    <s v="Open"/>
    <m/>
  </r>
  <r>
    <s v="6bd6a942-b65e-46c4-8fb3-225013680395"/>
    <s v="Bruce Griffin"/>
    <s v="379-507-7932-14116"/>
    <s v="lgarcia@example.com"/>
    <s v="Morocco"/>
    <s v="Finance"/>
    <s v="Account Issue"/>
    <s v="WhatsApp"/>
    <s v="Low"/>
    <s v="Open"/>
    <x v="283"/>
    <m/>
    <n v="310.52999999999997"/>
    <s v="Ongoing"/>
    <m/>
    <s v="Open"/>
    <m/>
  </r>
  <r>
    <s v="851a9e2f-f7b3-4e16-aec7-ee1d8a46c137"/>
    <s v="Bruce Morgan"/>
    <s v="971-691-8860"/>
    <s v="greenjeffrey@example.com"/>
    <s v="Jordan"/>
    <s v="Finance"/>
    <s v="Other"/>
    <s v="Email"/>
    <s v="Medium"/>
    <s v="Open"/>
    <x v="55"/>
    <m/>
    <n v="455.65"/>
    <s v="Ongoing"/>
    <m/>
    <s v="Open"/>
    <m/>
  </r>
  <r>
    <s v="e0dccb34-ae99-4e1a-a4c7-a2c66f35d822"/>
    <s v="Bruce Olson"/>
    <s v="580-535-7868-29076"/>
    <s v="jacksoneric@example.com"/>
    <s v="Lebanon"/>
    <s v="Customer Support"/>
    <s v="Billing Error"/>
    <s v="Phone"/>
    <s v="Low"/>
    <s v="Closed"/>
    <x v="345"/>
    <d v="2025-06-09T00:00:00"/>
    <n v="376.77"/>
    <s v="44 days"/>
    <n v="44"/>
    <m/>
    <s v="Closed"/>
  </r>
  <r>
    <s v="07150119-206c-46af-aef2-30e3dd808c1d"/>
    <s v="Bruce Rivera"/>
    <s v="001-568-273-0950"/>
    <s v="whitenicole@example.com"/>
    <s v="Saudi Arabia"/>
    <s v="Logistics"/>
    <s v="Wrong Item"/>
    <s v="Phone"/>
    <s v="High"/>
    <s v="Open"/>
    <x v="6"/>
    <m/>
    <n v="472.47"/>
    <s v="Ongoing"/>
    <m/>
    <s v="Open"/>
    <m/>
  </r>
  <r>
    <s v="c8f6cfc2-cd44-4b17-8801-36a11bfdc061"/>
    <s v="Bruce Soto"/>
    <s v="961-843-7113-309"/>
    <s v="kendrahansen@example.com"/>
    <s v="Lebanon"/>
    <s v="Operations"/>
    <s v="Refund Request"/>
    <s v="Chat"/>
    <s v="Medium"/>
    <s v="Open"/>
    <x v="350"/>
    <m/>
    <n v="359.8"/>
    <s v="Ongoing"/>
    <m/>
    <s v="Open"/>
    <m/>
  </r>
  <r>
    <s v="aebd63b6-00ef-4cd6-b779-668b6ad435f6"/>
    <s v="Bryan Aguirre"/>
    <s v="001-906-953-6188-7247"/>
    <s v="ismith@example.com"/>
    <s v="Jordan"/>
    <s v="Logistics"/>
    <s v="Late Delivery"/>
    <m/>
    <s v="Medium"/>
    <s v="Open"/>
    <x v="204"/>
    <m/>
    <n v="19.27"/>
    <s v="Ongoing"/>
    <m/>
    <s v="Open"/>
    <m/>
  </r>
  <r>
    <s v="a389f86f-6099-43ab-bb2f-705468a96e61"/>
    <s v="Bryan Allen"/>
    <s v="001-740-322-4137-768"/>
    <s v="hgordon@example.com"/>
    <s v="Saudi Arabia"/>
    <s v="Finance"/>
    <s v="Billing Error"/>
    <s v="In-Person"/>
    <s v="Medium"/>
    <s v="Closed"/>
    <x v="255"/>
    <d v="2025-07-27T00:00:00"/>
    <n v="103.92"/>
    <s v="8 days"/>
    <n v="8"/>
    <m/>
    <s v="Closed"/>
  </r>
  <r>
    <s v="2120b864-d797-4460-8208-5f3e906fe11e"/>
    <s v="Bryan Brown"/>
    <s v="674-507-1108"/>
    <s v="stewartbrian@example.com"/>
    <s v="UAE"/>
    <s v="Finance"/>
    <s v="Other"/>
    <m/>
    <s v="High"/>
    <s v="Closed"/>
    <x v="140"/>
    <d v="2025-07-11T00:00:00"/>
    <n v="51.28"/>
    <s v="275 days"/>
    <n v="275"/>
    <m/>
    <s v="Closed"/>
  </r>
  <r>
    <s v="6840fe5a-e029-408a-8ce4-13ef127eec87"/>
    <s v="Bryan Buck"/>
    <s v="001-441-574-1722-25312"/>
    <s v="zcastro@example.com"/>
    <s v="Lebanon"/>
    <s v="Operations"/>
    <s v="Other"/>
    <s v="Chat"/>
    <s v="Low"/>
    <s v="Open"/>
    <x v="189"/>
    <m/>
    <n v="50.54"/>
    <s v="Ongoing"/>
    <m/>
    <s v="Open"/>
    <m/>
  </r>
  <r>
    <s v="52e87f15-cfca-45f4-b627-8f334a7f28af"/>
    <s v="Bryan Ellis"/>
    <s v="001-426-622-8530-62230"/>
    <s v="alexandersteve@example.com"/>
    <s v="Saudi Arabia"/>
    <s v="Logistics"/>
    <s v="Billing Error"/>
    <s v="Phone"/>
    <s v="Medium"/>
    <s v="Open"/>
    <x v="102"/>
    <m/>
    <n v="481.89"/>
    <s v="Ongoing"/>
    <m/>
    <s v="Open"/>
    <m/>
  </r>
  <r>
    <s v="381f161e-df30-4d66-8406-5a57af7dee42"/>
    <s v="Bryan Flores"/>
    <s v="413-783-1274-5247"/>
    <s v="nelsonjeremy@example.com"/>
    <s v="Egypt"/>
    <s v="Operations"/>
    <s v="Refund Request"/>
    <s v="WhatsApp"/>
    <s v="High"/>
    <s v="Open"/>
    <x v="86"/>
    <m/>
    <n v="347.8"/>
    <s v="Ongoing"/>
    <m/>
    <s v="Open"/>
    <m/>
  </r>
  <r>
    <s v="3c25c4e3-23ec-4579-b8b3-b77303d4fea5"/>
    <s v="Bryan Foley"/>
    <s v="001-336-493-0614-58751"/>
    <s v="rmaddox@example.com"/>
    <s v="Lebanon"/>
    <s v="Operations"/>
    <s v="Wrong Item"/>
    <s v="Phone"/>
    <s v="Medium"/>
    <s v="Open"/>
    <x v="143"/>
    <m/>
    <n v="393.74"/>
    <s v="Ongoing"/>
    <m/>
    <s v="Open"/>
    <m/>
  </r>
  <r>
    <s v="2a3c2ecc-4c8d-4f16-99e7-b8c81fba8b43"/>
    <s v="Bryan Franklin"/>
    <s v="001-427-420-4222-206"/>
    <s v="bradley97@example.com"/>
    <s v="Egypt"/>
    <s v="Customer Support"/>
    <s v="Late Delivery"/>
    <s v="In-Person"/>
    <s v="Medium"/>
    <s v="Open"/>
    <x v="123"/>
    <m/>
    <n v="122.59"/>
    <s v="Ongoing"/>
    <m/>
    <s v="Open"/>
    <m/>
  </r>
  <r>
    <s v="e0aafc52-28f5-491f-ac21-3aa54202a4ab"/>
    <s v="Bryan Graves"/>
    <s v="377-635-0486"/>
    <s v="michael23@example.com"/>
    <s v="Egypt"/>
    <s v="Finance"/>
    <s v="Refund Request"/>
    <s v="WhatsApp"/>
    <s v="High"/>
    <s v="Closed"/>
    <x v="159"/>
    <d v="2025-06-29T00:00:00"/>
    <n v="57.42"/>
    <s v="65 days"/>
    <n v="65"/>
    <m/>
    <s v="Closed"/>
  </r>
  <r>
    <s v="3c84c737-3a3d-40aa-a61e-2deced4d4ef2"/>
    <s v="Bryan Harris"/>
    <s v="921-899-6999"/>
    <s v="madisonjones@example.com"/>
    <s v="Morocco"/>
    <s v="Logistics"/>
    <s v="Damaged Product"/>
    <s v="In-Person"/>
    <s v="Medium"/>
    <s v="Open"/>
    <x v="257"/>
    <m/>
    <n v="295.68"/>
    <s v="Ongoing"/>
    <m/>
    <s v="Open"/>
    <m/>
  </r>
  <r>
    <s v="c212026f-fd0d-493b-9071-dfe2639e9178"/>
    <s v="Bryan Harris"/>
    <s v="827-609-6289-4450"/>
    <s v="ginaedwards@example.com"/>
    <s v="Egypt"/>
    <s v="Technical"/>
    <s v="Refund Request"/>
    <s v="Email"/>
    <s v="Medium"/>
    <s v="Closed"/>
    <x v="294"/>
    <d v="2025-04-06T00:00:00"/>
    <n v="260.08"/>
    <s v="182 days"/>
    <n v="182"/>
    <m/>
    <s v="Closed"/>
  </r>
  <r>
    <s v="490df36a-b447-44e0-911d-50add34928ba"/>
    <s v="Bryan Higgins"/>
    <s v="001-689-848-6350-28950"/>
    <s v="owebster@example.com"/>
    <s v="Saudi Arabia"/>
    <s v="Customer Support"/>
    <s v="Refund Request"/>
    <s v="Chat"/>
    <s v="Low"/>
    <s v="Open"/>
    <x v="236"/>
    <m/>
    <n v="123.61"/>
    <s v="Ongoing"/>
    <m/>
    <s v="Open"/>
    <m/>
  </r>
  <r>
    <s v="ab334158-ca9c-4eef-a0d9-d89d78a5ab28"/>
    <s v="Bryan Hill"/>
    <s v="387-203-6403-465"/>
    <s v="shawsara@example.com"/>
    <s v="Lebanon"/>
    <s v="Customer Support"/>
    <s v="Late Delivery"/>
    <s v="In-Person"/>
    <s v="Medium"/>
    <s v="Open"/>
    <x v="136"/>
    <m/>
    <n v="92.43"/>
    <s v="Ongoing"/>
    <m/>
    <s v="Open"/>
    <m/>
  </r>
  <r>
    <s v="01b30323-14d8-4c0c-83f6-60b405e59166"/>
    <s v="Bryan Hobbs"/>
    <s v="507-360-9321-7489"/>
    <s v="hphillips@example.com"/>
    <s v="Jordan"/>
    <s v="Logistics"/>
    <s v="Refund Request"/>
    <s v="Email"/>
    <s v="Medium"/>
    <s v="Closed"/>
    <x v="312"/>
    <d v="2025-04-17T00:00:00"/>
    <n v="433.97"/>
    <s v="122 days"/>
    <n v="122"/>
    <m/>
    <s v="Closed"/>
  </r>
  <r>
    <s v="1dab00d6-3121-4cbc-95d3-cf07cc2a6e29"/>
    <s v="Bryan Jacobs"/>
    <s v="999-480-6666-9091"/>
    <s v="audreyharris@example.com"/>
    <s v="Saudi Arabia"/>
    <s v="Finance"/>
    <s v="Late Delivery"/>
    <s v="Email"/>
    <s v="High"/>
    <s v="Closed"/>
    <x v="345"/>
    <d v="2025-08-04T00:00:00"/>
    <n v="383.81"/>
    <s v="100 days"/>
    <n v="100"/>
    <m/>
    <s v="Closed"/>
  </r>
  <r>
    <s v="62ca0a50-0364-48db-b7e4-a81500d2fc40"/>
    <s v="Bryan Johnson"/>
    <s v="628-826-2002"/>
    <s v="gilbertmelissa@example.com"/>
    <s v="UAE"/>
    <s v="Finance"/>
    <s v="Damaged Product"/>
    <s v="In-Person"/>
    <s v="Medium"/>
    <s v="Open"/>
    <x v="349"/>
    <m/>
    <n v="212.25"/>
    <s v="Ongoing"/>
    <m/>
    <s v="Open"/>
    <m/>
  </r>
  <r>
    <s v="63ce66e2-d117-405f-b73a-317139d8e3f4"/>
    <s v="Bryan Mclaughlin"/>
    <m/>
    <s v="bradshawchelsey@example.com"/>
    <s v="Saudi Arabia"/>
    <s v="Logistics"/>
    <s v="Refund Request"/>
    <s v="Chat"/>
    <s v="Low"/>
    <s v="Open"/>
    <x v="137"/>
    <m/>
    <n v="300.75"/>
    <s v="Ongoing"/>
    <m/>
    <s v="Open"/>
    <m/>
  </r>
  <r>
    <s v="4d5900fc-e67f-4843-9d92-b02627edf713"/>
    <s v="Bryan Ortega"/>
    <m/>
    <s v="dixonjuan@example.com"/>
    <s v="Lebanon"/>
    <s v="Sales"/>
    <s v="Damaged Product"/>
    <s v="WhatsApp"/>
    <s v="Medium"/>
    <s v="Open"/>
    <x v="104"/>
    <m/>
    <n v="103.87"/>
    <s v="Ongoing"/>
    <m/>
    <s v="Open"/>
    <m/>
  </r>
  <r>
    <s v="fa683831-7e0a-48b4-8caf-297072af39a6"/>
    <s v="Bryan Reed"/>
    <s v="517-592-4094"/>
    <s v="mwood@example.com"/>
    <s v="Jordan"/>
    <s v="Operations"/>
    <s v="Wrong Item"/>
    <s v="WhatsApp"/>
    <s v="Medium"/>
    <s v="Closed"/>
    <x v="166"/>
    <d v="2025-07-24T00:00:00"/>
    <m/>
    <s v="7 days"/>
    <n v="7"/>
    <m/>
    <s v="Closed"/>
  </r>
  <r>
    <s v="8336cd84-97ed-4ec1-b8e9-635dcb5384d4"/>
    <s v="Bryan Reyes"/>
    <s v="536-263-3045"/>
    <s v="mfernandez@example.com"/>
    <s v="Egypt"/>
    <s v="Finance"/>
    <s v="Billing Error"/>
    <s v="WhatsApp"/>
    <s v="Medium"/>
    <s v="Open"/>
    <x v="102"/>
    <m/>
    <n v="109.47"/>
    <s v="Ongoing"/>
    <m/>
    <s v="Open"/>
    <m/>
  </r>
  <r>
    <s v="a7787807-0b44-4936-bc79-f3a569c6f803"/>
    <s v="Bryan Rivers"/>
    <s v="306-538-9196-912"/>
    <s v="whitney54@example.com"/>
    <s v="Morocco"/>
    <s v="Customer Support"/>
    <s v="Other"/>
    <s v="WhatsApp"/>
    <s v="High"/>
    <s v="Closed"/>
    <x v="133"/>
    <d v="2024-11-25T00:00:00"/>
    <n v="255.27"/>
    <s v="75 days"/>
    <n v="75"/>
    <m/>
    <s v="Closed"/>
  </r>
  <r>
    <s v="c6f60b91-06f8-46ef-a4ba-5cb9aa80fa53"/>
    <s v="Bryan Ruiz"/>
    <s v="580-354-7126-557"/>
    <s v="lwatts@example.com"/>
    <s v="Egypt"/>
    <s v="Customer Support"/>
    <s v="Wrong Item"/>
    <s v="WhatsApp"/>
    <s v="Low"/>
    <s v="Open"/>
    <x v="350"/>
    <m/>
    <n v="392.82"/>
    <s v="Ongoing"/>
    <m/>
    <s v="Open"/>
    <m/>
  </r>
  <r>
    <s v="7825307e-3f7d-405b-ab9b-19733162c34a"/>
    <s v="Bryan Steele"/>
    <s v="001-225-748-6976-4602"/>
    <s v="zsmith@example.com"/>
    <s v="Jordan"/>
    <s v="Finance"/>
    <s v="Wrong Item"/>
    <s v="Chat"/>
    <s v="Low"/>
    <s v="Closed"/>
    <x v="197"/>
    <d v="2025-04-26T00:00:00"/>
    <n v="346.95"/>
    <s v="23 days"/>
    <n v="23"/>
    <m/>
    <s v="Closed"/>
  </r>
  <r>
    <s v="1ca039f9-4d7d-4a81-ae32-1739c26f0b90"/>
    <s v="Bryan Suarez"/>
    <s v="001-505-966-6906-63163"/>
    <s v="robert47@example.com"/>
    <s v="Morocco"/>
    <s v="Technical"/>
    <s v="Other"/>
    <s v="Email"/>
    <s v="Medium"/>
    <s v="Open"/>
    <x v="6"/>
    <m/>
    <n v="430.99"/>
    <s v="Ongoing"/>
    <m/>
    <s v="Open"/>
    <m/>
  </r>
  <r>
    <s v="b4bd8376-4e83-41d8-9317-df742a9007f0"/>
    <s v="Bryan Ward"/>
    <s v="966-477-3578"/>
    <s v="lindseyramirez@example.com"/>
    <s v="Morocco"/>
    <s v="Logistics"/>
    <s v="Wrong Item"/>
    <s v="Email"/>
    <s v="Low"/>
    <s v="Closed"/>
    <x v="249"/>
    <d v="2025-07-31T00:00:00"/>
    <n v="64.84"/>
    <s v="17 days"/>
    <n v="17"/>
    <m/>
    <s v="Closed"/>
  </r>
  <r>
    <s v="8091283d-b253-4024-906d-91f83d25a61a"/>
    <s v="Bryce Armstrong"/>
    <s v="001-621-672-3415"/>
    <s v="loricrawford@example.com"/>
    <s v="Jordan"/>
    <s v="Finance"/>
    <s v="Other"/>
    <m/>
    <s v="Low"/>
    <s v="Open"/>
    <x v="235"/>
    <m/>
    <n v="495.07"/>
    <s v="Ongoing"/>
    <m/>
    <s v="Open"/>
    <m/>
  </r>
  <r>
    <s v="9cfb4702-61e9-4488-8304-77f4dd17f126"/>
    <s v="Bryce Cuevas"/>
    <s v="226-899-2187"/>
    <s v="jacksondeborah@example.com"/>
    <s v="Morocco"/>
    <s v="Customer Support"/>
    <s v="Damaged Product"/>
    <m/>
    <s v="Medium"/>
    <s v="Closed"/>
    <x v="353"/>
    <d v="2025-08-04T00:00:00"/>
    <n v="74.73"/>
    <s v="14 days"/>
    <n v="14"/>
    <m/>
    <s v="Closed"/>
  </r>
  <r>
    <s v="38424cda-993d-4721-a67b-5ce8c6f060c1"/>
    <s v="Bryce Ellis"/>
    <s v="520-793-8875"/>
    <s v="parkercameron@example.com"/>
    <s v="Jordan"/>
    <s v="Logistics"/>
    <s v="Billing Error"/>
    <s v="In-Person"/>
    <s v="High"/>
    <s v="Closed"/>
    <x v="280"/>
    <d v="2025-02-28T00:00:00"/>
    <n v="482.75"/>
    <s v="73 days"/>
    <n v="73"/>
    <m/>
    <s v="Closed"/>
  </r>
  <r>
    <s v="4a314d72-9865-4138-8b20-28d6bc2fb412"/>
    <s v="Bryce Jones"/>
    <s v="001-502-941-5701"/>
    <s v="alan55@example.com"/>
    <s v="Egypt"/>
    <s v="Technical"/>
    <s v="Damaged Product"/>
    <m/>
    <s v="High"/>
    <s v="Open"/>
    <x v="186"/>
    <m/>
    <n v="328.57"/>
    <s v="Ongoing"/>
    <m/>
    <s v="Open"/>
    <m/>
  </r>
  <r>
    <s v="3ac0331b-19e4-45c7-81bb-d6cc6ef09c73"/>
    <s v="Bryce Smith"/>
    <s v="001-638-910-6940-958"/>
    <m/>
    <s v="UAE"/>
    <s v="Customer Support"/>
    <s v="Wrong Item"/>
    <s v="Email"/>
    <s v="Low"/>
    <s v="Open"/>
    <x v="143"/>
    <m/>
    <n v="368.48"/>
    <s v="Ongoing"/>
    <m/>
    <s v="Open"/>
    <m/>
  </r>
  <r>
    <s v="7934e811-9172-4dde-b4ff-cf998f9a9e72"/>
    <s v="Caitlin Carter"/>
    <s v="884-210-9883"/>
    <s v="michael45@example.com"/>
    <s v="Lebanon"/>
    <s v="Sales"/>
    <s v="Damaged Product"/>
    <s v="Phone"/>
    <s v="Low"/>
    <s v="Open"/>
    <x v="194"/>
    <m/>
    <n v="471.5"/>
    <s v="Ongoing"/>
    <m/>
    <s v="Open"/>
    <m/>
  </r>
  <r>
    <s v="490402a3-9d1b-4dc2-be25-517aa2afbd4c"/>
    <s v="Caitlin Cole"/>
    <s v="405-205-4317"/>
    <s v="tadams@example.com"/>
    <s v="Jordan"/>
    <s v="Customer Support"/>
    <s v="Wrong Item"/>
    <m/>
    <s v="Medium"/>
    <s v="Open"/>
    <x v="220"/>
    <m/>
    <n v="87.72"/>
    <s v="Ongoing"/>
    <m/>
    <s v="Open"/>
    <m/>
  </r>
  <r>
    <s v="16e4f3bd-5e7e-4d5b-acad-a54a70962991"/>
    <s v="Caitlin Dennis"/>
    <s v="951-339-7728-40109"/>
    <s v="xdunn@example.com"/>
    <s v="Lebanon"/>
    <s v="Sales"/>
    <s v="Other"/>
    <s v="WhatsApp"/>
    <s v="Medium"/>
    <s v="Open"/>
    <x v="192"/>
    <m/>
    <n v="266.69"/>
    <s v="Ongoing"/>
    <m/>
    <s v="Open"/>
    <m/>
  </r>
  <r>
    <s v="f334d8d7-1589-4d04-924a-e2fa98c8975d"/>
    <s v="Caitlin Gallegos"/>
    <s v="644-974-3694"/>
    <s v="adam88@example.com"/>
    <s v="Lebanon"/>
    <s v="Operations"/>
    <s v="Other"/>
    <s v="Email"/>
    <s v="High"/>
    <s v="Closed"/>
    <x v="196"/>
    <d v="2025-02-03T00:00:00"/>
    <m/>
    <s v="176 days"/>
    <n v="176"/>
    <m/>
    <s v="Closed"/>
  </r>
  <r>
    <s v="6686fc72-b137-42c5-a357-4c3f1195daa4"/>
    <s v="Caitlin Johnson"/>
    <s v="001-922-313-4911-1197"/>
    <s v="anthony36@example.com"/>
    <s v="Lebanon"/>
    <s v="Finance"/>
    <s v="Other"/>
    <s v="Email"/>
    <s v="High"/>
    <s v="Open"/>
    <x v="155"/>
    <m/>
    <n v="453.48"/>
    <s v="Ongoing"/>
    <m/>
    <s v="Open"/>
    <m/>
  </r>
  <r>
    <s v="40689639-5399-4725-9915-48c07558ede6"/>
    <s v="Caitlin Martinez"/>
    <s v="939-744-0330-80247"/>
    <s v="traceygood@example.com"/>
    <s v="Lebanon"/>
    <s v="Sales"/>
    <s v="Other"/>
    <s v="Phone"/>
    <s v="High"/>
    <s v="Open"/>
    <x v="300"/>
    <m/>
    <n v="201.58"/>
    <s v="Ongoing"/>
    <m/>
    <s v="Open"/>
    <m/>
  </r>
  <r>
    <s v="6b98e243-0f64-44ba-a04b-cf0b945ebd2e"/>
    <s v="Caitlin Mcgrath"/>
    <s v="001-314-364-7557-7520"/>
    <s v="tuckermatthew@example.com"/>
    <s v="Lebanon"/>
    <s v="Finance"/>
    <s v="Billing Error"/>
    <s v="Email"/>
    <s v="High"/>
    <s v="Open"/>
    <x v="107"/>
    <m/>
    <n v="309.26"/>
    <s v="Ongoing"/>
    <m/>
    <s v="Open"/>
    <m/>
  </r>
  <r>
    <s v="11d3c755-7974-42c4-bc99-9bc1ccd4db05"/>
    <s v="Caitlin Navarro"/>
    <s v="800-719-5600"/>
    <s v="mark90@example.com"/>
    <s v="Saudi Arabia"/>
    <s v="Logistics"/>
    <s v="Refund Request"/>
    <s v="In-Person"/>
    <s v="Low"/>
    <s v="Open"/>
    <x v="4"/>
    <m/>
    <n v="492.36"/>
    <s v="Ongoing"/>
    <m/>
    <s v="Open"/>
    <m/>
  </r>
  <r>
    <s v="9290df45-77bb-409b-91c1-f04dfc27a102"/>
    <s v="Caitlin Thomas"/>
    <s v="240-385-4283-40652"/>
    <s v="tammydavila@example.com"/>
    <s v="Jordan"/>
    <s v="Finance"/>
    <s v="Other"/>
    <s v="Phone"/>
    <s v="Low"/>
    <s v="Open"/>
    <x v="272"/>
    <m/>
    <n v="206.68"/>
    <s v="Ongoing"/>
    <m/>
    <s v="Open"/>
    <m/>
  </r>
  <r>
    <s v="41836f61-c56c-4262-9c3d-b93f6604f9e5"/>
    <s v="Caitlin Thompson"/>
    <s v="252-730-5463-5372"/>
    <s v="gutierrezemma@example.com"/>
    <s v="Saudi Arabia"/>
    <s v="Sales"/>
    <s v="Billing Error"/>
    <s v="Chat"/>
    <s v="Medium"/>
    <s v="Open"/>
    <x v="255"/>
    <m/>
    <n v="309.99"/>
    <s v="Ongoing"/>
    <m/>
    <s v="Open"/>
    <m/>
  </r>
  <r>
    <s v="a0a8948e-7267-4555-b9f5-80ec6cbc2172"/>
    <s v="Caitlin Tran"/>
    <s v="774-802-8835"/>
    <s v="mhunt@example.com"/>
    <s v="Morocco"/>
    <s v="Customer Support"/>
    <s v="Refund Request"/>
    <s v="Phone"/>
    <s v="High"/>
    <s v="Open"/>
    <x v="49"/>
    <m/>
    <n v="275.85000000000002"/>
    <s v="Ongoing"/>
    <m/>
    <s v="Open"/>
    <m/>
  </r>
  <r>
    <s v="682480e7-94cb-4f86-b3b9-10bc9582a977"/>
    <s v="Caitlin Woods"/>
    <s v="001-221-451-6737-6316"/>
    <s v="christophersmith@example.com"/>
    <s v="UAE"/>
    <s v="Technical"/>
    <s v="Billing Error"/>
    <s v="Phone"/>
    <s v="Medium"/>
    <s v="Closed"/>
    <x v="252"/>
    <d v="2025-06-02T00:00:00"/>
    <n v="327.75"/>
    <s v="152 days"/>
    <n v="152"/>
    <m/>
    <s v="Closed"/>
  </r>
  <r>
    <s v="b5a2bb8b-3d39-457f-8d7b-7d0f7a63a9d1"/>
    <s v="Caitlin Wright"/>
    <s v="977-910-6057-8255"/>
    <s v="bellfrank@example.com"/>
    <s v="UAE"/>
    <s v="Technical"/>
    <s v="Billing Error"/>
    <m/>
    <s v="High"/>
    <s v="Open"/>
    <x v="44"/>
    <m/>
    <m/>
    <s v="Ongoing"/>
    <m/>
    <s v="Open"/>
    <m/>
  </r>
  <r>
    <s v="2d0b6ff6-c2f8-4cdd-ac93-f22c96a274a2"/>
    <s v="Caitlyn Alvarez"/>
    <s v="672-385-6631"/>
    <s v="leslie44@example.com"/>
    <s v="Egypt"/>
    <s v="Logistics"/>
    <s v="Account Issue"/>
    <s v="Email"/>
    <s v="Medium"/>
    <s v="Open"/>
    <x v="138"/>
    <m/>
    <n v="369.48"/>
    <s v="Ongoing"/>
    <m/>
    <s v="Open"/>
    <m/>
  </r>
  <r>
    <s v="7d069e4d-c147-4bd5-bdb9-49227df09ee9"/>
    <s v="Caitlyn Gonzalez"/>
    <s v="361-707-5528"/>
    <s v="zrodriguez@example.com"/>
    <s v="Jordan"/>
    <s v="Logistics"/>
    <s v="Damaged Product"/>
    <s v="Chat"/>
    <s v="Medium"/>
    <s v="Closed"/>
    <x v="301"/>
    <d v="2025-07-27T00:00:00"/>
    <n v="238.13"/>
    <s v="0 days"/>
    <n v="0"/>
    <m/>
    <s v="Closed"/>
  </r>
  <r>
    <s v="192a5af2-0b28-4228-a937-7ea1ae457d86"/>
    <s v="Caitlyn Wilkins"/>
    <s v="001-945-563-3691"/>
    <s v="wukevin@example.com"/>
    <s v="Jordan"/>
    <s v="Sales"/>
    <s v="Late Delivery"/>
    <s v="Phone"/>
    <s v="Medium"/>
    <s v="Open"/>
    <x v="132"/>
    <m/>
    <n v="28.87"/>
    <s v="Ongoing"/>
    <m/>
    <s v="Open"/>
    <m/>
  </r>
  <r>
    <s v="3da0a818-789c-4b6d-bef2-5421d2461c5e"/>
    <s v="Caitlyn Wilson"/>
    <s v="001-545-866-3932"/>
    <s v="mauricewilliamson@example.com"/>
    <s v="Jordan"/>
    <s v="Customer Support"/>
    <s v="Billing Error"/>
    <s v="Chat"/>
    <s v="High"/>
    <s v="Closed"/>
    <x v="62"/>
    <d v="2025-05-23T00:00:00"/>
    <n v="26.84"/>
    <s v="24 days"/>
    <n v="24"/>
    <m/>
    <s v="Closed"/>
  </r>
  <r>
    <s v="79dc4e3f-49ac-453d-a5df-60a0c8698bcb"/>
    <s v="Caleb Alvarez"/>
    <s v="751-896-0532"/>
    <s v="gritter@example.com"/>
    <s v="UAE"/>
    <s v="Finance"/>
    <s v="Late Delivery"/>
    <s v="Chat"/>
    <s v="Medium"/>
    <s v="Open"/>
    <x v="177"/>
    <m/>
    <n v="327.64"/>
    <s v="Ongoing"/>
    <m/>
    <s v="Open"/>
    <m/>
  </r>
  <r>
    <s v="e08ee839-4e46-4126-8e85-d41468d2733f"/>
    <s v="Caleb Bryan"/>
    <s v="001-642-599-5636"/>
    <s v="qthomas@example.com"/>
    <s v="Morocco"/>
    <s v="Finance"/>
    <s v="Damaged Product"/>
    <s v="WhatsApp"/>
    <s v="Low"/>
    <s v="Open"/>
    <x v="124"/>
    <m/>
    <n v="43.82"/>
    <s v="Ongoing"/>
    <m/>
    <s v="Open"/>
    <m/>
  </r>
  <r>
    <s v="e2d76055-aa70-415f-810d-f7c6c3046cf5"/>
    <s v="Caleb Espinoza"/>
    <s v="001-813-372-5612-2803"/>
    <s v="fergusonlogan@example.com"/>
    <s v="Lebanon"/>
    <s v="Operations"/>
    <s v="Refund Request"/>
    <m/>
    <s v="Low"/>
    <s v="Open"/>
    <x v="4"/>
    <m/>
    <n v="139.59"/>
    <s v="Ongoing"/>
    <m/>
    <s v="Open"/>
    <m/>
  </r>
  <r>
    <s v="73f4d67d-3113-4f28-ba82-1ebd94c854ac"/>
    <s v="Caleb Golden"/>
    <s v="410-851-8946"/>
    <s v="robertrivera@example.com"/>
    <s v="Saudi Arabia"/>
    <s v="Finance"/>
    <s v="Refund Request"/>
    <s v="Chat"/>
    <s v="High"/>
    <s v="Closed"/>
    <x v="243"/>
    <d v="2025-07-25T00:00:00"/>
    <n v="188.59"/>
    <s v="230 days"/>
    <n v="230"/>
    <m/>
    <s v="Closed"/>
  </r>
  <r>
    <s v="1bb94bea-9de8-497c-ae89-d86ab463c429"/>
    <s v="Caleb Hunter"/>
    <s v="920-584-0030-5692"/>
    <s v="yorkphillip@example.com"/>
    <s v="Saudi Arabia"/>
    <s v="Logistics"/>
    <s v="Other"/>
    <s v="Phone"/>
    <s v="Low"/>
    <s v="Open"/>
    <x v="136"/>
    <m/>
    <n v="192.08"/>
    <s v="Ongoing"/>
    <m/>
    <s v="Open"/>
    <m/>
  </r>
  <r>
    <s v="f34ab273-749b-43e8-9e29-fd670e0de4b6"/>
    <s v="Caleb Simmons"/>
    <s v="760-378-3964-833"/>
    <s v="handerson@example.com"/>
    <s v="UAE"/>
    <s v="Sales"/>
    <s v="Damaged Product"/>
    <s v="WhatsApp"/>
    <s v="Low"/>
    <s v="Open"/>
    <x v="136"/>
    <m/>
    <n v="440.93"/>
    <s v="Ongoing"/>
    <m/>
    <s v="Open"/>
    <m/>
  </r>
  <r>
    <s v="8d6ae873-9e48-4e26-916f-605517ca6c62"/>
    <s v="Caleb Terrell"/>
    <s v="718-584-3486"/>
    <s v="ryan09@example.com"/>
    <s v="Jordan"/>
    <s v="Finance"/>
    <s v="Account Issue"/>
    <s v="Chat"/>
    <s v="Low"/>
    <s v="Open"/>
    <x v="18"/>
    <m/>
    <m/>
    <s v="Ongoing"/>
    <m/>
    <s v="Open"/>
    <m/>
  </r>
  <r>
    <s v="ba8f7272-5c81-4045-8180-1dee01734cf3"/>
    <s v="Calvin Bell"/>
    <s v="770-690-0051"/>
    <s v="wendyford@example.com"/>
    <s v="Egypt"/>
    <s v="Sales"/>
    <s v="Other"/>
    <s v="Phone"/>
    <s v="High"/>
    <s v="Open"/>
    <x v="77"/>
    <m/>
    <n v="34.99"/>
    <s v="Ongoing"/>
    <m/>
    <s v="Open"/>
    <m/>
  </r>
  <r>
    <s v="2a24faee-6c02-43fa-82c5-98c1ce7a5318"/>
    <s v="Calvin Hale"/>
    <s v="001-220-458-4299-726"/>
    <s v="cantukatherine@example.com"/>
    <s v="Saudi Arabia"/>
    <s v="Customer Support"/>
    <s v="Billing Error"/>
    <s v="WhatsApp"/>
    <s v="High"/>
    <s v="Open"/>
    <x v="144"/>
    <m/>
    <n v="57.11"/>
    <s v="Ongoing"/>
    <m/>
    <s v="Open"/>
    <m/>
  </r>
  <r>
    <s v="acfea375-68c0-4d52-b018-6fae9ffe14a4"/>
    <s v="Calvin Huang"/>
    <s v="599-902-6649-90685"/>
    <s v="tiffany88@example.com"/>
    <s v="Egypt"/>
    <s v="Finance"/>
    <s v="Account Issue"/>
    <s v="Phone"/>
    <s v="Low"/>
    <s v="Open"/>
    <x v="231"/>
    <m/>
    <n v="338.2"/>
    <s v="Ongoing"/>
    <m/>
    <s v="Open"/>
    <m/>
  </r>
  <r>
    <s v="caf6414c-eadb-4b50-8ebb-490e95958a07"/>
    <s v="Calvin Matthews"/>
    <s v="309-568-7377-531"/>
    <s v="smithjennifer@example.com"/>
    <s v="Morocco"/>
    <s v="Finance"/>
    <s v="Billing Error"/>
    <s v="Chat"/>
    <s v="High"/>
    <s v="Closed"/>
    <x v="267"/>
    <d v="2025-04-17T00:00:00"/>
    <n v="462.25"/>
    <s v="75 days"/>
    <n v="75"/>
    <m/>
    <s v="Closed"/>
  </r>
  <r>
    <s v="0c0866f3-485a-4122-a0d8-0d3068b0c325"/>
    <s v="Cameron Adams"/>
    <s v="001-667-561-6330-2991"/>
    <s v="taylorsullivan@example.com"/>
    <s v="UAE"/>
    <s v="Logistics"/>
    <s v="Damaged Product"/>
    <s v="WhatsApp"/>
    <s v="High"/>
    <s v="Closed"/>
    <x v="43"/>
    <d v="2025-01-14T00:00:00"/>
    <n v="31.55"/>
    <s v="26 days"/>
    <n v="26"/>
    <m/>
    <s v="Closed"/>
  </r>
  <r>
    <s v="47eca345-0142-46b4-9c86-15c1f85842db"/>
    <s v="Cameron Cox"/>
    <s v="001-499-301-5427"/>
    <s v="nicole19@example.com"/>
    <s v="Morocco"/>
    <s v="Sales"/>
    <s v="Other"/>
    <m/>
    <s v="Medium"/>
    <s v="Open"/>
    <x v="136"/>
    <m/>
    <n v="150.35"/>
    <s v="Ongoing"/>
    <m/>
    <s v="Open"/>
    <m/>
  </r>
  <r>
    <s v="ee13ddea-8cd3-479d-b80b-f06b3abf88c1"/>
    <s v="Cameron Dalton"/>
    <s v="402-506-3788"/>
    <s v="jeromegray@example.com"/>
    <s v="Egypt"/>
    <s v="Technical"/>
    <s v="Damaged Product"/>
    <s v="Phone"/>
    <s v="High"/>
    <s v="Open"/>
    <x v="57"/>
    <m/>
    <n v="495.75"/>
    <s v="Ongoing"/>
    <m/>
    <s v="Open"/>
    <m/>
  </r>
  <r>
    <s v="6d869c43-8858-41b8-be11-13bbf28b9328"/>
    <s v="Cameron Green"/>
    <s v="381-689-5224-98856"/>
    <s v="lisa58@example.com"/>
    <s v="UAE"/>
    <s v="Technical"/>
    <s v="Damaged Product"/>
    <s v="In-Person"/>
    <s v="Medium"/>
    <s v="Closed"/>
    <x v="12"/>
    <d v="2025-07-02T00:00:00"/>
    <n v="339.28"/>
    <s v="66 days"/>
    <n v="66"/>
    <m/>
    <s v="Closed"/>
  </r>
  <r>
    <s v="10a311cc-186e-4c25-aa99-d62db48db254"/>
    <s v="Cameron Hughes"/>
    <s v="506457-7894-17527"/>
    <s v="shawmolly@example.com"/>
    <s v="Egypt"/>
    <s v="Technical"/>
    <s v="Wrong Item"/>
    <s v="WhatsApp"/>
    <s v="High"/>
    <s v="Open"/>
    <x v="169"/>
    <m/>
    <n v="489.61"/>
    <s v="Ongoing"/>
    <m/>
    <s v="Open"/>
    <m/>
  </r>
  <r>
    <s v="e113bfd3-8d17-4b04-b27f-c2ea890049a0"/>
    <s v="Cameron Owen"/>
    <s v="406-969-1001-17689"/>
    <s v="jbrown@example.com"/>
    <s v="Egypt"/>
    <s v="Logistics"/>
    <s v="Account Issue"/>
    <s v="Email"/>
    <s v="Medium"/>
    <s v="Open"/>
    <x v="119"/>
    <m/>
    <n v="320.58999999999997"/>
    <s v="Ongoing"/>
    <m/>
    <s v="Open"/>
    <m/>
  </r>
  <r>
    <s v="a6435e30-40a2-4765-b24d-aaf432fb20fc"/>
    <s v="Cameron Powell"/>
    <s v="001-309-915-4055-483"/>
    <s v="jamesjason@example.com"/>
    <s v="Egypt"/>
    <s v="Logistics"/>
    <s v="Damaged Product"/>
    <s v="Email"/>
    <s v="Medium"/>
    <s v="Open"/>
    <x v="185"/>
    <m/>
    <n v="30.36"/>
    <s v="Ongoing"/>
    <m/>
    <s v="Open"/>
    <m/>
  </r>
  <r>
    <s v="cde8e784-64c6-4679-8eb8-ec9e1321fe10"/>
    <s v="Cameron Reyes"/>
    <s v="597-200-7402"/>
    <s v="garciaamber@example.com"/>
    <s v="UAE"/>
    <s v="Customer Support"/>
    <s v="Account Issue"/>
    <s v="Email"/>
    <s v="High"/>
    <s v="Open"/>
    <x v="37"/>
    <m/>
    <n v="77.78"/>
    <s v="Ongoing"/>
    <m/>
    <s v="Open"/>
    <m/>
  </r>
  <r>
    <s v="5bc2bb7f-2b65-4e18-8881-5c16c93cf74e"/>
    <s v="Cameron Sanders"/>
    <s v="001-666-257-4047-018"/>
    <s v="james47@example.com"/>
    <s v="UAE"/>
    <s v="Operations"/>
    <s v="Refund Request"/>
    <s v="Chat"/>
    <s v="High"/>
    <s v="Open"/>
    <x v="35"/>
    <m/>
    <n v="188.5"/>
    <s v="Ongoing"/>
    <m/>
    <s v="Open"/>
    <m/>
  </r>
  <r>
    <s v="79ffd691-0d3b-42cb-985d-6cb3a605968b"/>
    <s v="Cameron Sexton"/>
    <s v="860-955-3382-305"/>
    <s v="natalie15@example.com"/>
    <s v="Saudi Arabia"/>
    <s v="Customer Support"/>
    <s v="Damaged Product"/>
    <s v="Chat"/>
    <s v="Medium"/>
    <s v="Closed"/>
    <x v="255"/>
    <d v="2025-08-03T00:00:00"/>
    <n v="430.64"/>
    <s v="15 days"/>
    <n v="15"/>
    <m/>
    <s v="Closed"/>
  </r>
  <r>
    <s v="89ba46e8-5128-4e75-91e2-a763049c2deb"/>
    <s v="Cameron Simon"/>
    <s v="001-238-365-2969-378"/>
    <s v="imurillo@example.com"/>
    <s v="UAE"/>
    <s v="Logistics"/>
    <s v="Damaged Product"/>
    <s v="Chat"/>
    <s v="Medium"/>
    <s v="Open"/>
    <x v="211"/>
    <m/>
    <n v="447.3"/>
    <s v="Ongoing"/>
    <m/>
    <s v="Open"/>
    <m/>
  </r>
  <r>
    <s v="8a48330e-38ef-48b8-83c7-a111428cc9f2"/>
    <s v="Cameron Wagner"/>
    <s v="636-442-0055"/>
    <s v="roneal@example.com"/>
    <s v="Lebanon"/>
    <s v="Customer Support"/>
    <s v="Billing Error"/>
    <s v="WhatsApp"/>
    <s v="Medium"/>
    <s v="Open"/>
    <x v="317"/>
    <m/>
    <n v="61.29"/>
    <s v="Ongoing"/>
    <m/>
    <s v="Open"/>
    <m/>
  </r>
  <r>
    <s v="de3308cf-b073-4b2c-b971-ec4a2ebadea6"/>
    <s v="Candice Lopez"/>
    <s v="581-428-8303"/>
    <s v="briggssuzanne@example.com"/>
    <s v="Egypt"/>
    <s v="Operations"/>
    <s v="Other"/>
    <s v="Email"/>
    <s v="Low"/>
    <s v="Open"/>
    <x v="175"/>
    <m/>
    <n v="167.57"/>
    <s v="Ongoing"/>
    <m/>
    <s v="Open"/>
    <m/>
  </r>
  <r>
    <s v="8d87cb96-e8ec-478f-9765-44a9002d90fa"/>
    <s v="Candice Perez"/>
    <s v="925-885-5236-265"/>
    <s v="dgarrett@example.com"/>
    <s v="Lebanon"/>
    <s v="Operations"/>
    <s v="Refund Request"/>
    <s v="Chat"/>
    <s v="Medium"/>
    <s v="Open"/>
    <x v="352"/>
    <m/>
    <n v="230.92"/>
    <s v="Ongoing"/>
    <m/>
    <s v="Open"/>
    <m/>
  </r>
  <r>
    <s v="b990b53a-5b70-4fa8-98ac-ec6976d3f74d"/>
    <s v="Candice Robinson"/>
    <s v="001-949-538-0178-9334"/>
    <s v="susanadams@example.com"/>
    <s v="UAE"/>
    <s v="Technical"/>
    <s v="Damaged Product"/>
    <s v="Phone"/>
    <s v="High"/>
    <s v="Closed"/>
    <x v="4"/>
    <d v="2025-07-03T00:00:00"/>
    <n v="210.51"/>
    <s v="6 days"/>
    <n v="6"/>
    <m/>
    <s v="Closed"/>
  </r>
  <r>
    <s v="47cab56d-f76d-46b3-b8e0-103e1d8eb798"/>
    <s v="Carl Allison"/>
    <s v="332-672-5797"/>
    <s v="timothyacosta@example.com"/>
    <s v="Morocco"/>
    <s v="Operations"/>
    <s v="Damaged Product"/>
    <s v="Email"/>
    <s v="Low"/>
    <s v="Open"/>
    <x v="74"/>
    <m/>
    <n v="388.17"/>
    <s v="Ongoing"/>
    <m/>
    <s v="Open"/>
    <m/>
  </r>
  <r>
    <s v="1b326f6b-7ca1-4247-96db-df01bee10ca9"/>
    <s v="Carl Arellano"/>
    <s v="952-790-4830-13017"/>
    <s v="suzannemcclure@example.com"/>
    <s v="Egypt"/>
    <s v="Operations"/>
    <s v="Damaged Product"/>
    <s v="Chat"/>
    <s v="Low"/>
    <s v="Closed"/>
    <x v="275"/>
    <d v="2025-05-31T00:00:00"/>
    <n v="238.96"/>
    <s v="10 days"/>
    <n v="10"/>
    <m/>
    <s v="Closed"/>
  </r>
  <r>
    <s v="b754e16b-6fcf-404c-9820-78d63fd912cf"/>
    <s v="Carl Baker"/>
    <s v="328-854-5529"/>
    <s v="ijohnson@example.com"/>
    <s v="Egypt"/>
    <s v="Logistics"/>
    <s v="Wrong Item"/>
    <s v="WhatsApp"/>
    <s v="Low"/>
    <s v="Open"/>
    <x v="219"/>
    <m/>
    <n v="111.12"/>
    <s v="Ongoing"/>
    <m/>
    <s v="Open"/>
    <m/>
  </r>
  <r>
    <s v="90052af0-7081-427d-a5e8-0edcdfdcb04b"/>
    <s v="Carl Barrera"/>
    <s v="937-865-5476"/>
    <s v="mparker@example.com"/>
    <s v="Lebanon"/>
    <s v="Operations"/>
    <s v="Wrong Item"/>
    <s v="Email"/>
    <s v="Medium"/>
    <s v="Open"/>
    <x v="17"/>
    <m/>
    <n v="142.01"/>
    <s v="Ongoing"/>
    <m/>
    <s v="Open"/>
    <m/>
  </r>
  <r>
    <s v="f674706d-bf3e-44d3-a44b-5c397197e7e7"/>
    <s v="Carl Brown"/>
    <s v="001-561-922-5010-5626"/>
    <s v="meyerkaren@example.com"/>
    <s v="Lebanon"/>
    <s v="Technical"/>
    <s v="Damaged Product"/>
    <s v="Phone"/>
    <s v="High"/>
    <s v="Open"/>
    <x v="253"/>
    <m/>
    <n v="453.02"/>
    <s v="Ongoing"/>
    <m/>
    <s v="Open"/>
    <m/>
  </r>
  <r>
    <s v="f5237c31-7808-4be7-b2f6-f8248e7ad4e3"/>
    <s v="Carl Chambers"/>
    <s v="278-365-3666-4525"/>
    <s v="valerieglover@example.com"/>
    <s v="Jordan"/>
    <s v="Logistics"/>
    <s v="Other"/>
    <m/>
    <s v="Medium"/>
    <s v="Open"/>
    <x v="162"/>
    <m/>
    <n v="20.38"/>
    <s v="Ongoing"/>
    <m/>
    <s v="Open"/>
    <m/>
  </r>
  <r>
    <s v="be87732b-bff4-4d88-92b5-27d33c5570ac"/>
    <s v="Carl Ford"/>
    <s v="873-314-4223"/>
    <s v="amber35@example.com"/>
    <s v="UAE"/>
    <s v="Operations"/>
    <s v="Other"/>
    <m/>
    <s v="Low"/>
    <s v="Closed"/>
    <x v="232"/>
    <d v="2025-07-18T00:00:00"/>
    <n v="45.22"/>
    <s v="254 days"/>
    <n v="254"/>
    <m/>
    <s v="Closed"/>
  </r>
  <r>
    <s v="31e6a0b8-d7c5-4048-bb3d-5b838bee1067"/>
    <s v="Carl Franco"/>
    <s v="397-922-6246"/>
    <s v="thomaselizabeth@example.com"/>
    <s v="Morocco"/>
    <s v="Sales"/>
    <s v="Wrong Item"/>
    <s v="Phone"/>
    <s v="Medium"/>
    <s v="Open"/>
    <x v="229"/>
    <m/>
    <n v="209.66"/>
    <s v="Ongoing"/>
    <m/>
    <s v="Open"/>
    <m/>
  </r>
  <r>
    <s v="e7d4bb41-8406-490a-a6a4-04bd944f9b7c"/>
    <s v="Carl Huff"/>
    <s v="695-800-4689"/>
    <s v="lindsey08@example.com"/>
    <s v="UAE"/>
    <s v="Customer Support"/>
    <s v="Damaged Product"/>
    <s v="In-Person"/>
    <s v="High"/>
    <s v="Open"/>
    <x v="11"/>
    <m/>
    <n v="452.83"/>
    <s v="Ongoing"/>
    <m/>
    <s v="Open"/>
    <m/>
  </r>
  <r>
    <s v="5e92266c-8f9d-4c99-8ceb-301cac4e812a"/>
    <s v="Carl Jackson"/>
    <s v="316-957-5850-987"/>
    <s v="snydermichael@example.com"/>
    <s v="Morocco"/>
    <s v="Technical"/>
    <s v="Refund Request"/>
    <s v="In-Person"/>
    <s v="Medium"/>
    <s v="Closed"/>
    <x v="73"/>
    <d v="2025-05-22T00:00:00"/>
    <n v="388.13"/>
    <s v="196 days"/>
    <n v="196"/>
    <m/>
    <s v="Closed"/>
  </r>
  <r>
    <s v="aaa54111-679d-4876-871a-a9df56bfdfc9"/>
    <s v="Carl Jordan"/>
    <s v="001-244-254-1099"/>
    <s v="jasminemiller@example.com"/>
    <s v="Morocco"/>
    <s v="Finance"/>
    <s v="Other"/>
    <s v="Chat"/>
    <s v="Low"/>
    <s v="Open"/>
    <x v="187"/>
    <m/>
    <n v="189.16"/>
    <s v="Ongoing"/>
    <m/>
    <s v="Open"/>
    <m/>
  </r>
  <r>
    <s v="48c2b224-f16f-44d7-a5db-2e56ea09a6e8"/>
    <s v="Carl Moore"/>
    <s v="543-694-4065-8067"/>
    <s v="odavis@example.com"/>
    <s v="UAE"/>
    <s v="Logistics"/>
    <s v="Other"/>
    <s v="Chat"/>
    <s v="High"/>
    <s v="Open"/>
    <x v="352"/>
    <m/>
    <n v="359.36"/>
    <s v="Ongoing"/>
    <m/>
    <s v="Open"/>
    <m/>
  </r>
  <r>
    <s v="298ad363-b03a-4436-8d68-732f48ea1bdf"/>
    <s v="Carl Oliver"/>
    <s v="753373-5260"/>
    <s v="gyoung@example.com"/>
    <s v="Lebanon"/>
    <s v="Sales"/>
    <s v="Account Issue"/>
    <s v="Phone"/>
    <s v="Medium"/>
    <s v="Closed"/>
    <x v="58"/>
    <d v="2025-04-14T00:00:00"/>
    <n v="332.45"/>
    <s v="244 days"/>
    <n v="244"/>
    <m/>
    <s v="Closed"/>
  </r>
  <r>
    <s v="42b85a1f-88d7-4338-9cb6-27f27811ed71"/>
    <s v="Carl Pratt"/>
    <m/>
    <s v="donald04@example.com"/>
    <s v="Saudi Arabia"/>
    <s v="Finance"/>
    <s v="Account Issue"/>
    <s v="Chat"/>
    <s v="High"/>
    <s v="Open"/>
    <x v="86"/>
    <m/>
    <n v="130.38"/>
    <s v="Ongoing"/>
    <m/>
    <s v="Open"/>
    <m/>
  </r>
  <r>
    <s v="d49446cd-23fb-44a8-9601-80e2b3e0fa23"/>
    <s v="Carl Pratt"/>
    <s v="783-249-1721"/>
    <s v="preynolds@example.com"/>
    <s v="Lebanon"/>
    <s v="Finance"/>
    <s v="Late Delivery"/>
    <s v="Email"/>
    <s v="High"/>
    <s v="Open"/>
    <x v="143"/>
    <m/>
    <n v="322.33"/>
    <s v="Ongoing"/>
    <m/>
    <s v="Open"/>
    <m/>
  </r>
  <r>
    <s v="cb64b3ab-883b-4eee-9985-be87c90b08fd"/>
    <s v="Carl Schmidt"/>
    <s v="349-924-8849-209"/>
    <s v="amandadavis@example.com"/>
    <s v="Saudi Arabia"/>
    <s v="Technical"/>
    <s v="Late Delivery"/>
    <s v="In-Person"/>
    <s v="Medium"/>
    <s v="Open"/>
    <x v="11"/>
    <m/>
    <n v="20.28"/>
    <s v="Ongoing"/>
    <m/>
    <s v="Open"/>
    <m/>
  </r>
  <r>
    <s v="0a214468-5cca-4f99-9d71-4db093fcf5e4"/>
    <s v="Carl Schwartz"/>
    <s v="945-296-5651-456"/>
    <s v="bryan88@example.com"/>
    <s v="Morocco"/>
    <s v="Operations"/>
    <s v="Late Delivery"/>
    <m/>
    <s v="Low"/>
    <s v="Open"/>
    <x v="18"/>
    <m/>
    <n v="447.43"/>
    <s v="Ongoing"/>
    <m/>
    <s v="Open"/>
    <m/>
  </r>
  <r>
    <s v="3f9a9ac7-569e-4420-9a41-70be40fefb4c"/>
    <s v="Carl Torres"/>
    <s v="400-665-6791-99969"/>
    <s v="clinepatricia@example.com"/>
    <s v="Egypt"/>
    <s v="Customer Support"/>
    <s v="Refund Request"/>
    <s v="Email"/>
    <s v="Low"/>
    <s v="Open"/>
    <x v="281"/>
    <m/>
    <n v="35.89"/>
    <s v="Ongoing"/>
    <m/>
    <s v="Open"/>
    <m/>
  </r>
  <r>
    <s v="773c1afc-d998-48c1-a7dc-5880c59eb1f7"/>
    <s v="Carl Walker"/>
    <s v="479-590-2142-8279"/>
    <s v="ujohnston@example.com"/>
    <s v="Jordan"/>
    <s v="Finance"/>
    <s v="Account Issue"/>
    <s v="Chat"/>
    <s v="Low"/>
    <s v="Open"/>
    <x v="200"/>
    <m/>
    <n v="366.8"/>
    <s v="Ongoing"/>
    <m/>
    <s v="Open"/>
    <m/>
  </r>
  <r>
    <s v="2c71a5a9-e4bc-44f7-9fd2-336128250cfb"/>
    <s v="Carl Warren"/>
    <s v="754-594-8277"/>
    <s v="hammondlori@example.com"/>
    <s v="Egypt"/>
    <s v="Technical"/>
    <s v="Damaged Product"/>
    <s v="Email"/>
    <s v="High"/>
    <s v="Closed"/>
    <x v="126"/>
    <d v="2025-07-06T00:00:00"/>
    <n v="341.05"/>
    <s v="80 days"/>
    <n v="80"/>
    <m/>
    <s v="Closed"/>
  </r>
  <r>
    <s v="b8447d7c-529f-4f9e-b2c0-f8fabfcf1cc5"/>
    <s v="Carl Williams"/>
    <s v="001-468-232-7278-295"/>
    <s v="paul58@example.com"/>
    <s v="UAE"/>
    <s v="Technical"/>
    <s v="Billing Error"/>
    <s v="In-Person"/>
    <s v="Low"/>
    <s v="Open"/>
    <x v="331"/>
    <m/>
    <n v="457.83"/>
    <s v="Ongoing"/>
    <m/>
    <s v="Open"/>
    <m/>
  </r>
  <r>
    <s v="6238e032-f767-4864-9bba-8d00075cf3a2"/>
    <s v="Carla Anthony"/>
    <s v="821-789-6639"/>
    <s v="kramermariah@example.com"/>
    <s v="Jordan"/>
    <s v="Operations"/>
    <s v="Damaged Product"/>
    <s v="Email"/>
    <s v="Medium"/>
    <s v="Open"/>
    <x v="44"/>
    <m/>
    <n v="258.45"/>
    <s v="Ongoing"/>
    <m/>
    <s v="Open"/>
    <m/>
  </r>
  <r>
    <s v="2143d946-0502-476f-a0de-bf022e76b96a"/>
    <s v="Carla Brandt"/>
    <s v="001-311-867-3554-152"/>
    <s v="ashley96@example.com"/>
    <s v="Lebanon"/>
    <s v="Operations"/>
    <s v="Late Delivery"/>
    <s v="In-Person"/>
    <s v="High"/>
    <s v="Closed"/>
    <x v="344"/>
    <d v="2025-04-27T00:00:00"/>
    <n v="393.8"/>
    <s v="233 days"/>
    <n v="233"/>
    <m/>
    <s v="Closed"/>
  </r>
  <r>
    <s v="6e0a99d1-25ba-4c3d-9bc9-7680d374550a"/>
    <s v="Carla Carpenter"/>
    <s v="464-475-1124-2932"/>
    <s v="benjamin71@example.com"/>
    <s v="Lebanon"/>
    <s v="Logistics"/>
    <s v="Refund Request"/>
    <s v="Email"/>
    <s v="Low"/>
    <s v="Open"/>
    <x v="226"/>
    <m/>
    <n v="25.87"/>
    <s v="Ongoing"/>
    <m/>
    <s v="Open"/>
    <m/>
  </r>
  <r>
    <s v="c5f28fd0-117d-4ab7-a352-cdcd90d555ad"/>
    <s v="Carla Cross"/>
    <s v="542-705-7366"/>
    <s v="parkerandrea@example.com"/>
    <s v="Egypt"/>
    <s v="Finance"/>
    <s v="Billing Error"/>
    <s v="WhatsApp"/>
    <s v="Medium"/>
    <s v="Open"/>
    <x v="101"/>
    <m/>
    <n v="213.18"/>
    <s v="Ongoing"/>
    <m/>
    <s v="Open"/>
    <m/>
  </r>
  <r>
    <s v="e9a9fe08-7aaf-4779-aad5-9a3425fc2195"/>
    <s v="Carla Elliott"/>
    <s v="926-334-8388-261"/>
    <s v="john80@example.com"/>
    <s v="Morocco"/>
    <s v="Logistics"/>
    <s v="Account Issue"/>
    <s v="Chat"/>
    <s v="Low"/>
    <s v="Open"/>
    <x v="64"/>
    <m/>
    <n v="376.28"/>
    <s v="Ongoing"/>
    <m/>
    <s v="Open"/>
    <m/>
  </r>
  <r>
    <s v="34654ce4-f700-4718-9571-d990599d2ae1"/>
    <s v="Carla Hernandez"/>
    <s v="001-841-311-6891-798"/>
    <s v="michaelphillips@example.com"/>
    <s v="UAE"/>
    <s v="Customer Support"/>
    <s v="Late Delivery"/>
    <m/>
    <s v="High"/>
    <s v="Closed"/>
    <x v="118"/>
    <d v="2025-05-20T00:00:00"/>
    <n v="263.56"/>
    <s v="266 days"/>
    <n v="266"/>
    <m/>
    <s v="Closed"/>
  </r>
  <r>
    <s v="f9cf9a38-9dbb-410e-80ae-2e104fb100ef"/>
    <s v="Carla Jones"/>
    <s v="844-955-0176-9869"/>
    <s v="jware@example.com"/>
    <s v="Morocco"/>
    <s v="Sales"/>
    <s v="Refund Request"/>
    <s v="Email"/>
    <s v="Medium"/>
    <s v="Closed"/>
    <x v="128"/>
    <d v="2025-03-21T00:00:00"/>
    <n v="33.24"/>
    <s v="161 days"/>
    <n v="161"/>
    <m/>
    <s v="Closed"/>
  </r>
  <r>
    <s v="3c952233-9794-4d3c-ba19-3f0c7144034e"/>
    <s v="Carla Joseph"/>
    <s v="001-580-454-7249-1049"/>
    <s v="cferguson@example.com"/>
    <s v="Egypt"/>
    <s v="Technical"/>
    <s v="Wrong Item"/>
    <s v="Chat"/>
    <s v="Medium"/>
    <s v="Open"/>
    <x v="176"/>
    <m/>
    <n v="267.27"/>
    <s v="Ongoing"/>
    <m/>
    <s v="Open"/>
    <m/>
  </r>
  <r>
    <s v="e679ac9c-f146-4fdf-8b4b-e3c89290a0c8"/>
    <s v="Carlos Baker"/>
    <s v="001-874-329-7816-995"/>
    <s v="marycampbell@example.com"/>
    <s v="UAE"/>
    <s v="Finance"/>
    <s v="Billing Error"/>
    <s v="Email"/>
    <s v="High"/>
    <s v="Open"/>
    <x v="83"/>
    <m/>
    <n v="319.69"/>
    <s v="Ongoing"/>
    <m/>
    <s v="Open"/>
    <m/>
  </r>
  <r>
    <s v="222d129d-6d55-4139-906e-a8ac265d4872"/>
    <s v="Carlos Drake"/>
    <s v="001-246-567-0375-22402"/>
    <s v="igray@example.com"/>
    <s v="Morocco"/>
    <s v="Sales"/>
    <s v="Damaged Product"/>
    <s v="Phone"/>
    <s v="Low"/>
    <s v="Open"/>
    <x v="245"/>
    <m/>
    <n v="193.45"/>
    <s v="Ongoing"/>
    <m/>
    <s v="Open"/>
    <m/>
  </r>
  <r>
    <s v="075945f3-a41a-4589-97e6-b49fe6eb914f"/>
    <s v="Carlos Garcia"/>
    <s v="353-585-1223-9338"/>
    <s v="iwilson@example.com"/>
    <s v="Egypt"/>
    <s v="Operations"/>
    <s v="Account Issue"/>
    <s v="Phone"/>
    <s v="High"/>
    <s v="Closed"/>
    <x v="126"/>
    <d v="2025-04-17T00:00:00"/>
    <n v="118.02"/>
    <s v="0 days"/>
    <n v="0"/>
    <m/>
    <s v="Closed"/>
  </r>
  <r>
    <s v="4695587d-dbb6-4daa-9022-518db5a97a55"/>
    <s v="Carlos Gilmore"/>
    <s v="251-585-0726-745"/>
    <s v="karenterry@example.com"/>
    <s v="Jordan"/>
    <s v="Technical"/>
    <s v="Damaged Product"/>
    <s v="Phone"/>
    <s v="Medium"/>
    <s v="Open"/>
    <x v="80"/>
    <m/>
    <n v="45.56"/>
    <s v="Ongoing"/>
    <m/>
    <s v="Open"/>
    <m/>
  </r>
  <r>
    <s v="f5cfa049-a3cc-4496-81cb-f5bbd397ba4e"/>
    <s v="Carlos Harding"/>
    <s v="001-227-249-0726-231"/>
    <s v="kayla77@example.com"/>
    <s v="Jordan"/>
    <s v="Finance"/>
    <s v="Wrong Item"/>
    <s v="Email"/>
    <s v="Low"/>
    <s v="Closed"/>
    <x v="234"/>
    <d v="2024-10-27T00:00:00"/>
    <n v="410.09"/>
    <s v="79 days"/>
    <n v="79"/>
    <m/>
    <s v="Closed"/>
  </r>
  <r>
    <s v="946838df-1b9b-4b8c-8e99-f97e415a3e4a"/>
    <s v="Carlos Hobbs"/>
    <s v="723-866-6598-65230"/>
    <s v="gregoryallen@example.com"/>
    <s v="Jordan"/>
    <s v="Sales"/>
    <s v="Account Issue"/>
    <s v="Phone"/>
    <s v="Low"/>
    <s v="Open"/>
    <x v="266"/>
    <m/>
    <n v="195.03"/>
    <s v="Ongoing"/>
    <m/>
    <s v="Open"/>
    <m/>
  </r>
  <r>
    <s v="b06bbd20-580a-48e2-9ca6-5cca0c894af1"/>
    <s v="Carlos Johnson"/>
    <s v="505-573-9760"/>
    <s v="rbenson@example.com"/>
    <s v="Saudi Arabia"/>
    <s v="Customer Support"/>
    <s v="Billing Error"/>
    <s v="Email"/>
    <s v="Low"/>
    <s v="Open"/>
    <x v="24"/>
    <m/>
    <n v="152.13"/>
    <s v="Ongoing"/>
    <m/>
    <s v="Open"/>
    <m/>
  </r>
  <r>
    <s v="769926e4-0633-4a1f-8f6f-c3da48e6fd49"/>
    <s v="Carlos Marquez"/>
    <s v="458-260-6640"/>
    <s v="tamarahaney@example.com"/>
    <s v="UAE"/>
    <s v="Customer Support"/>
    <s v="Wrong Item"/>
    <s v="In-Person"/>
    <s v="High"/>
    <s v="Open"/>
    <x v="53"/>
    <m/>
    <n v="371.93"/>
    <s v="Ongoing"/>
    <m/>
    <s v="Open"/>
    <m/>
  </r>
  <r>
    <s v="218654d8-fc7d-4f74-8ea6-cc85aae45348"/>
    <s v="Carlos Perry"/>
    <s v="778-772-2577"/>
    <s v="stevensmichele@example.com"/>
    <s v="UAE"/>
    <s v="Customer Support"/>
    <s v="Damaged Product"/>
    <s v="Chat"/>
    <s v="Low"/>
    <s v="Open"/>
    <x v="278"/>
    <m/>
    <n v="228.47"/>
    <s v="Ongoing"/>
    <m/>
    <s v="Open"/>
    <m/>
  </r>
  <r>
    <s v="21f868e1-3c46-42eb-9cf1-1077f3e0fe43"/>
    <s v="Carlos Pitts"/>
    <s v="728-964-3992-4928"/>
    <s v="morenocarlos@example.com"/>
    <s v="Lebanon"/>
    <s v="Logistics"/>
    <s v="Wrong Item"/>
    <s v="In-Person"/>
    <s v="Low"/>
    <s v="Open"/>
    <x v="45"/>
    <m/>
    <n v="241.93"/>
    <s v="Ongoing"/>
    <m/>
    <s v="Open"/>
    <m/>
  </r>
  <r>
    <s v="1827c02f-6c74-4865-b66d-1cb7c0ee539e"/>
    <s v="Carlos Rocha"/>
    <s v="790-319-2455-11789"/>
    <s v="dandrade@example.com"/>
    <s v="Jordan"/>
    <s v="Operations"/>
    <s v="Refund Request"/>
    <s v="Phone"/>
    <s v="High"/>
    <s v="Open"/>
    <x v="205"/>
    <m/>
    <n v="191.39"/>
    <s v="Ongoing"/>
    <m/>
    <s v="Open"/>
    <m/>
  </r>
  <r>
    <s v="7d5e0fee-a2eb-4969-b037-5b6560a58c24"/>
    <s v="Carlos Wallace"/>
    <s v="001-248-967-8191-8889"/>
    <s v="zsanchez@example.com"/>
    <s v="UAE"/>
    <s v="Operations"/>
    <s v="Other"/>
    <m/>
    <s v="Medium"/>
    <s v="Open"/>
    <x v="51"/>
    <m/>
    <n v="437.84"/>
    <s v="Ongoing"/>
    <m/>
    <s v="Open"/>
    <m/>
  </r>
  <r>
    <s v="309ec226-7ca9-4912-befe-003fbdaa6c33"/>
    <s v="Carly Gray"/>
    <s v="531-719-3294-27419"/>
    <s v="mckenziemichael@example.com"/>
    <s v="Egypt"/>
    <s v="Sales"/>
    <s v="Refund Request"/>
    <s v="WhatsApp"/>
    <s v="Medium"/>
    <s v="Open"/>
    <x v="195"/>
    <m/>
    <n v="399.36"/>
    <s v="Ongoing"/>
    <m/>
    <s v="Open"/>
    <m/>
  </r>
  <r>
    <s v="cf9bb50d-2387-4e2d-baea-ea79baf36cd7"/>
    <s v="Carly Harris"/>
    <s v="218-283-4372"/>
    <s v="margarettorres@example.com"/>
    <s v="Lebanon"/>
    <s v="Operations"/>
    <s v="Refund Request"/>
    <s v="In-Person"/>
    <s v="Low"/>
    <s v="Open"/>
    <x v="100"/>
    <m/>
    <n v="132.68"/>
    <s v="Ongoing"/>
    <m/>
    <s v="Open"/>
    <m/>
  </r>
  <r>
    <s v="899f6206-c6c2-4de9-8c8c-b66fe0f73224"/>
    <s v="Carmen Higgins"/>
    <s v="976-564-1829-1875"/>
    <s v="kathryncampbell@example.com"/>
    <s v="Lebanon"/>
    <s v="Sales"/>
    <s v="Other"/>
    <m/>
    <s v="Low"/>
    <s v="Open"/>
    <x v="33"/>
    <m/>
    <n v="342.63"/>
    <s v="Ongoing"/>
    <m/>
    <s v="Open"/>
    <m/>
  </r>
  <r>
    <s v="da15b6d7-93c8-4840-9d3f-35ee9899fd36"/>
    <s v="Carmen Morgan"/>
    <s v="238-295-7737-78564"/>
    <s v="calvinedwards@example.com"/>
    <s v="Egypt"/>
    <s v="Sales"/>
    <s v="Account Issue"/>
    <s v="Phone"/>
    <s v="High"/>
    <s v="Open"/>
    <x v="85"/>
    <m/>
    <n v="225.99"/>
    <s v="Ongoing"/>
    <m/>
    <s v="Open"/>
    <m/>
  </r>
  <r>
    <s v="77ab4771-7c3d-4a42-bca3-c746eef6893b"/>
    <s v="Carmen Wright"/>
    <s v="403-490-7281-4291"/>
    <s v="benitezjohnathan@example.com"/>
    <s v="Egypt"/>
    <s v="Technical"/>
    <s v="Damaged Product"/>
    <s v="WhatsApp"/>
    <s v="Medium"/>
    <s v="Closed"/>
    <x v="106"/>
    <d v="2025-04-17T00:00:00"/>
    <n v="51.07"/>
    <s v="107 days"/>
    <n v="107"/>
    <m/>
    <s v="Closed"/>
  </r>
  <r>
    <s v="b1873aa4-d1e6-4fa0-8bbc-d8fe36b801a6"/>
    <s v="Carol Ballard"/>
    <s v="742-841-2589-099"/>
    <s v="davidsonlisa@example.com"/>
    <s v="UAE"/>
    <s v="Operations"/>
    <s v="Other"/>
    <s v="Chat"/>
    <s v="Low"/>
    <s v="Open"/>
    <x v="98"/>
    <m/>
    <n v="393.42"/>
    <s v="Ongoing"/>
    <m/>
    <s v="Open"/>
    <m/>
  </r>
  <r>
    <s v="09824a15-6865-47b6-926c-29fd78d719dc"/>
    <s v="Carol Brown"/>
    <s v="579-390-7309"/>
    <s v="djacobs@example.com"/>
    <s v="UAE"/>
    <s v="Sales"/>
    <s v="Other"/>
    <s v="In-Person"/>
    <s v="Low"/>
    <s v="Closed"/>
    <x v="140"/>
    <d v="2025-05-06T00:00:00"/>
    <n v="52.79"/>
    <s v="209 days"/>
    <n v="209"/>
    <m/>
    <s v="Closed"/>
  </r>
  <r>
    <s v="a41303fe-04b3-4de3-bac3-1f88201c6892"/>
    <s v="Carol Clark"/>
    <s v="922-523-8599"/>
    <s v="amy68@example.com"/>
    <s v="Saudi Arabia"/>
    <s v="Operations"/>
    <s v="Refund Request"/>
    <s v="Phone"/>
    <s v="Low"/>
    <s v="Closed"/>
    <x v="151"/>
    <d v="2025-07-03T00:00:00"/>
    <n v="467.57"/>
    <s v="168 days"/>
    <n v="168"/>
    <m/>
    <s v="Closed"/>
  </r>
  <r>
    <s v="15772c44-7b33-49d7-92f8-e640c874d8e9"/>
    <s v="Carol Cochran"/>
    <s v="001-637-362-0304-31025"/>
    <s v="gmills@example.com"/>
    <s v="UAE"/>
    <s v="Operations"/>
    <s v="Other"/>
    <s v="In-Person"/>
    <s v="Low"/>
    <s v="Open"/>
    <x v="170"/>
    <m/>
    <n v="154.88999999999999"/>
    <s v="Ongoing"/>
    <m/>
    <s v="Open"/>
    <m/>
  </r>
  <r>
    <s v="2864690e-42a0-4602-864d-ad6a24891708"/>
    <s v="Carol Garcia"/>
    <s v="480-843-3939-6898"/>
    <s v="guzmandeanna@example.com"/>
    <s v="Morocco"/>
    <s v="Sales"/>
    <s v="Billing Error"/>
    <m/>
    <s v="Medium"/>
    <s v="Open"/>
    <x v="36"/>
    <m/>
    <n v="145.02000000000001"/>
    <s v="Ongoing"/>
    <m/>
    <s v="Open"/>
    <m/>
  </r>
  <r>
    <s v="10808673-d076-4ddd-b996-95cc1a8da04f"/>
    <s v="Carol Harris"/>
    <s v="650-989-2866"/>
    <s v="crystalhinton@example.com"/>
    <s v="Lebanon"/>
    <s v="Technical"/>
    <s v="Billing Error"/>
    <s v="In-Person"/>
    <s v="Medium"/>
    <s v="Open"/>
    <x v="236"/>
    <m/>
    <n v="172.81"/>
    <s v="Ongoing"/>
    <m/>
    <s v="Open"/>
    <m/>
  </r>
  <r>
    <s v="2c896350-e7e3-44fa-9bd5-ce0f17f9cce7"/>
    <s v="Carol Jacobson"/>
    <s v="606-914-7359"/>
    <s v="michelle67@example.com"/>
    <s v="UAE"/>
    <s v="Operations"/>
    <s v="Refund Request"/>
    <s v="Email"/>
    <s v="High"/>
    <s v="Open"/>
    <x v="340"/>
    <m/>
    <n v="272.23"/>
    <s v="Ongoing"/>
    <m/>
    <s v="Open"/>
    <m/>
  </r>
  <r>
    <s v="4417da14-b930-4ad6-af52-1c16757e79b0"/>
    <s v="Carol Lozano"/>
    <s v="948-652-1145"/>
    <s v="morrislynn@example.com"/>
    <s v="Morocco"/>
    <s v="Sales"/>
    <s v="Billing Error"/>
    <s v="Chat"/>
    <s v="High"/>
    <s v="Closed"/>
    <x v="254"/>
    <d v="2025-07-22T00:00:00"/>
    <n v="295.44"/>
    <s v="11 days"/>
    <n v="11"/>
    <m/>
    <s v="Closed"/>
  </r>
  <r>
    <s v="f9b103ee-bd88-418c-bdc0-62065c916d40"/>
    <s v="Carol Mcgee"/>
    <s v="001-445-714-6330-9188"/>
    <s v="hooperkimberly@example.com"/>
    <s v="Egypt"/>
    <s v="Operations"/>
    <s v="Damaged Product"/>
    <s v="Email"/>
    <s v="High"/>
    <s v="Open"/>
    <x v="331"/>
    <m/>
    <n v="322.18"/>
    <s v="Ongoing"/>
    <m/>
    <s v="Open"/>
    <m/>
  </r>
  <r>
    <s v="7a13595a-3c09-4086-a217-0cf4ffb42dd8"/>
    <s v="Carol Morales"/>
    <s v="001-804-470-6351-7331"/>
    <s v="perkinsdebra@example.com"/>
    <s v="Saudi Arabia"/>
    <s v="Operations"/>
    <s v="Billing Error"/>
    <m/>
    <s v="Low"/>
    <s v="Open"/>
    <x v="200"/>
    <m/>
    <n v="435.89"/>
    <s v="Ongoing"/>
    <m/>
    <s v="Open"/>
    <m/>
  </r>
  <r>
    <s v="938f464a-a52f-4e17-98c6-9a544457578f"/>
    <s v="Carol Newton MD"/>
    <m/>
    <s v="nancy90@example.com"/>
    <s v="Jordan"/>
    <s v="Finance"/>
    <s v="Late Delivery"/>
    <s v="Email"/>
    <s v="Medium"/>
    <s v="Closed"/>
    <x v="48"/>
    <d v="2025-06-06T00:00:00"/>
    <n v="198.39"/>
    <s v="3 days"/>
    <n v="3"/>
    <m/>
    <s v="Closed"/>
  </r>
  <r>
    <s v="7ed595c3-2b5c-457e-8c62-de6371ab5631"/>
    <s v="Carol Perez"/>
    <s v="001-791-270-4973-5130"/>
    <s v="bwise@example.com"/>
    <s v="Saudi Arabia"/>
    <s v="Logistics"/>
    <s v="Wrong Item"/>
    <m/>
    <s v="High"/>
    <s v="Open"/>
    <x v="303"/>
    <m/>
    <n v="475.47"/>
    <s v="Ongoing"/>
    <m/>
    <s v="Open"/>
    <m/>
  </r>
  <r>
    <s v="6c1a5711-d229-4b2f-93a4-d27ffdbf7b6a"/>
    <s v="Carol Sherman"/>
    <s v="001-930-440-4313-4440"/>
    <s v="sarah71@example.com"/>
    <s v="Saudi Arabia"/>
    <s v="Logistics"/>
    <s v="Damaged Product"/>
    <s v="Email"/>
    <s v="Medium"/>
    <s v="Closed"/>
    <x v="188"/>
    <d v="2025-03-27T00:00:00"/>
    <m/>
    <s v="56 days"/>
    <n v="56"/>
    <m/>
    <s v="Closed"/>
  </r>
  <r>
    <s v="5612c6a1-edbd-4f6b-9863-fb1855751fc1"/>
    <s v="Carol Smith"/>
    <s v="262-741-7981"/>
    <s v="xyates@example.com"/>
    <s v="Morocco"/>
    <s v="Finance"/>
    <s v="Refund Request"/>
    <s v="Email"/>
    <s v="Medium"/>
    <s v="Open"/>
    <x v="198"/>
    <m/>
    <n v="98.05"/>
    <s v="Ongoing"/>
    <m/>
    <s v="Open"/>
    <m/>
  </r>
  <r>
    <s v="bce89c6f-baea-4b18-9962-8ea74592d2cb"/>
    <s v="Carol Smith"/>
    <s v="328-388-9729-698"/>
    <s v="nguyencandice@example.com"/>
    <s v="Morocco"/>
    <s v="Technical"/>
    <s v="Refund Request"/>
    <s v="WhatsApp"/>
    <s v="Low"/>
    <s v="Open"/>
    <x v="267"/>
    <m/>
    <n v="378.79"/>
    <s v="Ongoing"/>
    <m/>
    <s v="Open"/>
    <m/>
  </r>
  <r>
    <s v="87c7c279-45c3-494a-b235-5c5cb5665a15"/>
    <s v="Carol Weber"/>
    <s v="425-556-2141-43164"/>
    <s v="fhamilton@example.com"/>
    <s v="Lebanon"/>
    <s v="Operations"/>
    <s v="Billing Error"/>
    <s v="Chat"/>
    <s v="Medium"/>
    <s v="Closed"/>
    <x v="210"/>
    <d v="2025-05-25T00:00:00"/>
    <n v="404.21"/>
    <s v="134 days"/>
    <n v="134"/>
    <m/>
    <s v="Closed"/>
  </r>
  <r>
    <s v="83f56dde-ff1d-4292-a230-7ea305fa92e2"/>
    <s v="Carol Wright"/>
    <s v="769-655-9723"/>
    <s v="rhondadiaz@example.com"/>
    <s v="Egypt"/>
    <s v="Sales"/>
    <s v="Late Delivery"/>
    <s v="Chat"/>
    <s v="High"/>
    <s v="Open"/>
    <x v="292"/>
    <m/>
    <n v="219.03"/>
    <s v="Ongoing"/>
    <m/>
    <s v="Open"/>
    <m/>
  </r>
  <r>
    <s v="c6ebb68f-04f1-4dc4-bd45-05302e4320b5"/>
    <s v="Carol York"/>
    <s v="508-684-0290-91777"/>
    <s v="aharding@example.com"/>
    <s v="Egypt"/>
    <s v="Finance"/>
    <s v="Account Issue"/>
    <m/>
    <s v="High"/>
    <s v="Closed"/>
    <x v="229"/>
    <d v="2025-04-25T00:00:00"/>
    <n v="425.84"/>
    <s v="202 days"/>
    <n v="202"/>
    <m/>
    <s v="Closed"/>
  </r>
  <r>
    <s v="5fa252bf-7163-4fc8-b242-db7c8bec4a77"/>
    <s v="Caroline Butler"/>
    <s v="001-666-208-2293-894"/>
    <s v="baileythomas@example.com"/>
    <s v="Lebanon"/>
    <s v="Sales"/>
    <s v="Late Delivery"/>
    <s v="In-Person"/>
    <s v="High"/>
    <s v="Open"/>
    <x v="76"/>
    <m/>
    <n v="140.75"/>
    <s v="Ongoing"/>
    <m/>
    <s v="Open"/>
    <m/>
  </r>
  <r>
    <s v="05727fa5-352e-4eca-b240-d6fc9dff6b06"/>
    <s v="Caroline Henry"/>
    <s v="706-479-0381"/>
    <s v="hannahknight@example.com"/>
    <s v="Egypt"/>
    <s v="Technical"/>
    <s v="Late Delivery"/>
    <m/>
    <s v="Medium"/>
    <s v="Closed"/>
    <x v="308"/>
    <d v="2025-08-01T00:00:00"/>
    <n v="139.62"/>
    <s v="136 days"/>
    <n v="136"/>
    <m/>
    <s v="Closed"/>
  </r>
  <r>
    <s v="4378fe34-ea30-48b4-b621-5423fbe05bf9"/>
    <s v="Caroline Lewis"/>
    <s v="258-601-4853"/>
    <s v="carriehawkins@example.com"/>
    <s v="UAE"/>
    <s v="Operations"/>
    <s v="Other"/>
    <m/>
    <s v="High"/>
    <s v="Open"/>
    <x v="217"/>
    <m/>
    <n v="99.7"/>
    <s v="Ongoing"/>
    <m/>
    <s v="Open"/>
    <m/>
  </r>
  <r>
    <s v="e540b4d5-d988-498d-87c7-b63a92bd78c7"/>
    <s v="Caroline Li"/>
    <s v="850-733-5347"/>
    <s v="danielsregina@example.com"/>
    <s v="Lebanon"/>
    <s v="Operations"/>
    <s v="Late Delivery"/>
    <m/>
    <s v="High"/>
    <s v="Open"/>
    <x v="185"/>
    <m/>
    <n v="211.26"/>
    <s v="Ongoing"/>
    <m/>
    <s v="Open"/>
    <m/>
  </r>
  <r>
    <s v="7b31741f-4b40-4c0c-a62f-4f023ae92863"/>
    <s v="Caroline Randall"/>
    <s v="712-976-9307-564"/>
    <s v="rdouglas@example.com"/>
    <s v="Egypt"/>
    <s v="Finance"/>
    <s v="Billing Error"/>
    <s v="Chat"/>
    <s v="Low"/>
    <s v="Open"/>
    <x v="125"/>
    <m/>
    <n v="112.45"/>
    <s v="Ongoing"/>
    <m/>
    <s v="Open"/>
    <m/>
  </r>
  <r>
    <s v="c4ae9bfd-57a5-45b9-a893-c1c4be3a6eed"/>
    <s v="Caroline Russell"/>
    <m/>
    <s v="msingh@example.com"/>
    <s v="Jordan"/>
    <s v="Operations"/>
    <s v="Other"/>
    <s v="Chat"/>
    <s v="Medium"/>
    <s v="Open"/>
    <x v="27"/>
    <m/>
    <n v="326.39"/>
    <s v="Ongoing"/>
    <m/>
    <s v="Open"/>
    <m/>
  </r>
  <r>
    <s v="524453e4-fb7a-45a6-bd7d-38bfd2961982"/>
    <s v="Caroline Turner"/>
    <s v="459-577-2675"/>
    <s v="frazierjulie@example.com"/>
    <s v="Saudi Arabia"/>
    <s v="Technical"/>
    <s v="Account Issue"/>
    <s v="Phone"/>
    <s v="Medium"/>
    <s v="Open"/>
    <x v="317"/>
    <m/>
    <n v="407.76"/>
    <s v="Ongoing"/>
    <m/>
    <s v="Open"/>
    <m/>
  </r>
  <r>
    <s v="c88ebc35-18d6-4b31-a899-fefb083d6751"/>
    <s v="Caroline Villa"/>
    <s v="371-710-6401-6169"/>
    <s v="xcastillo@example.com"/>
    <s v="Jordan"/>
    <s v="Technical"/>
    <s v="Wrong Item"/>
    <s v="In-Person"/>
    <s v="High"/>
    <s v="Open"/>
    <x v="232"/>
    <m/>
    <n v="40.56"/>
    <s v="Ongoing"/>
    <m/>
    <s v="Open"/>
    <m/>
  </r>
  <r>
    <s v="26c5fbc7-2787-44f9-afc9-adbdb081fe31"/>
    <s v="Carolyn Cooper"/>
    <s v="001-306-846-4795-03882"/>
    <s v="isabel59@example.com"/>
    <s v="Jordan"/>
    <s v="Logistics"/>
    <s v="Damaged Product"/>
    <m/>
    <s v="Low"/>
    <s v="Open"/>
    <x v="15"/>
    <m/>
    <n v="206.6"/>
    <s v="Ongoing"/>
    <m/>
    <s v="Open"/>
    <m/>
  </r>
  <r>
    <s v="d02e5f16-580a-43c6-82aa-6758ef579791"/>
    <s v="Carolyn Davis"/>
    <m/>
    <s v="wmartinez@example.com"/>
    <s v="Lebanon"/>
    <s v="Logistics"/>
    <s v="Damaged Product"/>
    <s v="Email"/>
    <s v="Medium"/>
    <s v="Open"/>
    <x v="44"/>
    <m/>
    <n v="323.08999999999997"/>
    <s v="Ongoing"/>
    <m/>
    <s v="Open"/>
    <m/>
  </r>
  <r>
    <s v="e51cd925-b6d3-492f-9171-5c8e2c3ca06c"/>
    <s v="Carolyn Freeman"/>
    <s v="983-373-9626"/>
    <s v="heather13@example.com"/>
    <s v="Lebanon"/>
    <s v="Logistics"/>
    <s v="Damaged Product"/>
    <s v="Email"/>
    <s v="High"/>
    <s v="Closed"/>
    <x v="228"/>
    <d v="2025-05-02T00:00:00"/>
    <n v="448.33"/>
    <s v="12 days"/>
    <n v="12"/>
    <m/>
    <s v="Closed"/>
  </r>
  <r>
    <s v="5312cd88-2350-469d-84b6-95694eadccac"/>
    <s v="Carolyn Hall"/>
    <s v="001-326-972-5681-71714"/>
    <s v="anita89@example.com"/>
    <s v="Morocco"/>
    <s v="Sales"/>
    <s v="Billing Error"/>
    <s v="Email"/>
    <s v="High"/>
    <s v="Open"/>
    <x v="18"/>
    <m/>
    <n v="296.04000000000002"/>
    <s v="Ongoing"/>
    <m/>
    <s v="Open"/>
    <m/>
  </r>
  <r>
    <s v="01055e95-2d2e-4f3e-8de1-f7a2c5e37848"/>
    <s v="Carolyn Hayes"/>
    <s v="001-561-585-7444-4293"/>
    <s v="daniel40@example.com"/>
    <s v="Egypt"/>
    <s v="Technical"/>
    <s v="Damaged Product"/>
    <s v="Email"/>
    <s v="Medium"/>
    <s v="Open"/>
    <x v="175"/>
    <m/>
    <n v="20.3"/>
    <s v="Ongoing"/>
    <m/>
    <s v="Open"/>
    <m/>
  </r>
  <r>
    <s v="2bd6948f-8ad0-43c9-9586-baf8fdc995b0"/>
    <s v="Carolyn Merritt"/>
    <s v="672-294-7756"/>
    <s v="andreaolson@example.com"/>
    <s v="Jordan"/>
    <s v="Technical"/>
    <s v="Late Delivery"/>
    <s v="WhatsApp"/>
    <s v="High"/>
    <s v="Open"/>
    <x v="219"/>
    <m/>
    <n v="78.400000000000006"/>
    <s v="Ongoing"/>
    <m/>
    <s v="Open"/>
    <m/>
  </r>
  <r>
    <s v="8a3fed04-b815-4cfe-85d7-92d748694521"/>
    <s v="Carolyn Reese"/>
    <s v="398-429-0737-17726"/>
    <s v="wendy63@example.com"/>
    <s v="Egypt"/>
    <s v="Logistics"/>
    <s v="Wrong Item"/>
    <s v="WhatsApp"/>
    <s v="Medium"/>
    <s v="Open"/>
    <x v="22"/>
    <m/>
    <n v="134.85"/>
    <s v="Ongoing"/>
    <m/>
    <s v="Open"/>
    <m/>
  </r>
  <r>
    <s v="044131db-dc83-4f50-a1ec-571d49d3a8b8"/>
    <s v="Carolyn Roberts"/>
    <s v="974-652-1869"/>
    <s v="smithjulie@example.com"/>
    <s v="Saudi Arabia"/>
    <s v="Sales"/>
    <s v="Refund Request"/>
    <s v="WhatsApp"/>
    <s v="High"/>
    <s v="Closed"/>
    <x v="76"/>
    <d v="2025-07-09T00:00:00"/>
    <n v="410.29"/>
    <s v="14 days"/>
    <n v="14"/>
    <m/>
    <s v="Closed"/>
  </r>
  <r>
    <s v="8dde99e1-3603-4abf-bd69-68653774d540"/>
    <s v="Carolyn Romero"/>
    <s v="574-226-9284-648"/>
    <s v="jennifer43@example.com"/>
    <s v="Lebanon"/>
    <s v="Customer Support"/>
    <s v="Billing Error"/>
    <s v="Email"/>
    <s v="High"/>
    <s v="Open"/>
    <x v="248"/>
    <m/>
    <n v="374.51"/>
    <s v="Ongoing"/>
    <m/>
    <s v="Open"/>
    <m/>
  </r>
  <r>
    <s v="76b0356f-d64c-46c9-9d9d-cd3da04c52bb"/>
    <s v="Carolyn Torres"/>
    <s v="001-982-852-0389"/>
    <s v="webbsteven@example.com"/>
    <s v="Lebanon"/>
    <s v="Operations"/>
    <s v="Wrong Item"/>
    <s v="Chat"/>
    <s v="Medium"/>
    <s v="Closed"/>
    <x v="226"/>
    <d v="2025-07-16T00:00:00"/>
    <n v="27.59"/>
    <s v="64 days"/>
    <n v="64"/>
    <m/>
    <s v="Closed"/>
  </r>
  <r>
    <s v="a3ba0f9a-cd69-47d4-9a02-c64c9d5fe2bf"/>
    <s v="Carolyn Vazquez"/>
    <s v="312-203-7106-986"/>
    <s v="andrewnguyen@example.com"/>
    <s v="Morocco"/>
    <s v="Sales"/>
    <s v="Damaged Product"/>
    <s v="Email"/>
    <s v="Medium"/>
    <s v="Open"/>
    <x v="81"/>
    <m/>
    <n v="63.42"/>
    <s v="Ongoing"/>
    <m/>
    <s v="Open"/>
    <m/>
  </r>
  <r>
    <s v="f68ba816-84da-41cb-a871-bf88b01d99e1"/>
    <s v="Carolyn White"/>
    <s v="001-940-728-8557"/>
    <s v="veronicagreen@example.com"/>
    <s v="Egypt"/>
    <s v="Finance"/>
    <s v="Account Issue"/>
    <s v="Chat"/>
    <s v="Medium"/>
    <s v="Open"/>
    <x v="302"/>
    <m/>
    <n v="236.92"/>
    <s v="Ongoing"/>
    <m/>
    <s v="Open"/>
    <m/>
  </r>
  <r>
    <s v="fb21704a-6d37-4236-8932-4012b3b53057"/>
    <s v="Carrie Evans"/>
    <s v="634-401-3034-037"/>
    <s v="garciaalexander@example.com"/>
    <s v="Egypt"/>
    <s v="Customer Support"/>
    <s v="Late Delivery"/>
    <m/>
    <s v="Low"/>
    <s v="Closed"/>
    <x v="194"/>
    <d v="2025-02-18T00:00:00"/>
    <n v="124.08"/>
    <s v="56 days"/>
    <n v="56"/>
    <m/>
    <s v="Closed"/>
  </r>
  <r>
    <s v="2f871f3d-14e0-493b-91ef-83b97fd42f63"/>
    <s v="Carrie Foster"/>
    <s v="001-745-916-5397-374"/>
    <s v="anthony34@example.com"/>
    <s v="Lebanon"/>
    <s v="Finance"/>
    <s v="Late Delivery"/>
    <s v="WhatsApp"/>
    <s v="High"/>
    <s v="Closed"/>
    <x v="270"/>
    <d v="2025-06-18T00:00:00"/>
    <n v="35.1"/>
    <s v="25 days"/>
    <n v="25"/>
    <m/>
    <s v="Closed"/>
  </r>
  <r>
    <s v="b1a555b9-2519-425f-9803-28d74b56d39c"/>
    <s v="Carrie Gonzalez"/>
    <s v="564-567-1896-059"/>
    <s v="mcfarlandgregory@example.com"/>
    <s v="Egypt"/>
    <s v="Logistics"/>
    <s v="Wrong Item"/>
    <s v="Chat"/>
    <s v="High"/>
    <s v="Open"/>
    <x v="79"/>
    <m/>
    <n v="255.77"/>
    <s v="Ongoing"/>
    <m/>
    <s v="Open"/>
    <m/>
  </r>
  <r>
    <s v="0de81b2e-7aaa-48b1-9123-f2d8d97bd8a6"/>
    <s v="Carrie Hendrix"/>
    <s v="001-476-808-1640-69810"/>
    <s v="daniel81@example.com"/>
    <s v="UAE"/>
    <s v="Logistics"/>
    <s v="Damaged Product"/>
    <s v="WhatsApp"/>
    <s v="Medium"/>
    <s v="Open"/>
    <x v="29"/>
    <m/>
    <n v="201.27"/>
    <s v="Ongoing"/>
    <m/>
    <s v="Open"/>
    <m/>
  </r>
  <r>
    <s v="0a698061-9649-455a-a9ed-ffe418d644c2"/>
    <s v="Carrie Johnston"/>
    <s v="001-593-242-2668-09627"/>
    <s v="ismith@example.com"/>
    <s v="Lebanon"/>
    <s v="Logistics"/>
    <s v="Wrong Item"/>
    <s v="In-Person"/>
    <s v="Low"/>
    <s v="Open"/>
    <x v="135"/>
    <m/>
    <n v="259.25"/>
    <s v="Ongoing"/>
    <m/>
    <s v="Open"/>
    <m/>
  </r>
  <r>
    <s v="a72eb64e-6361-475f-8160-be448eed1271"/>
    <s v="Carrie Lopez"/>
    <s v="401-334-9477-5051"/>
    <s v="paulrodriguez@example.com"/>
    <s v="Saudi Arabia"/>
    <s v="Customer Support"/>
    <s v="Refund Request"/>
    <s v="WhatsApp"/>
    <s v="High"/>
    <s v="Open"/>
    <x v="346"/>
    <m/>
    <n v="471.85"/>
    <s v="Ongoing"/>
    <m/>
    <s v="Open"/>
    <m/>
  </r>
  <r>
    <s v="066acb31-db00-48af-b322-d1bbab0d268b"/>
    <s v="Carrie Parker"/>
    <s v="808-725-2378-6355"/>
    <s v="wallacedavid@example.com"/>
    <s v="Morocco"/>
    <s v="Finance"/>
    <s v="Billing Error"/>
    <s v="In-Person"/>
    <s v="Medium"/>
    <s v="Open"/>
    <x v="352"/>
    <m/>
    <n v="264.02999999999997"/>
    <s v="Ongoing"/>
    <m/>
    <s v="Open"/>
    <m/>
  </r>
  <r>
    <s v="2f00b96c-509f-4f22-ba5d-db0016185c17"/>
    <s v="Carrie Robles"/>
    <s v="001-627-962-1385"/>
    <s v="paul60@example.com"/>
    <s v="Lebanon"/>
    <s v="Technical"/>
    <s v="Other"/>
    <s v="Chat"/>
    <s v="Low"/>
    <s v="Open"/>
    <x v="324"/>
    <m/>
    <n v="364.31"/>
    <s v="Ongoing"/>
    <m/>
    <s v="Open"/>
    <m/>
  </r>
  <r>
    <s v="8b890b11-4d15-4604-bc3d-8041f9ac6491"/>
    <s v="Carrie Rodriguez"/>
    <s v="001-933-911-8246"/>
    <s v="smithmichael@example.com"/>
    <s v="Lebanon"/>
    <s v="Customer Support"/>
    <s v="Late Delivery"/>
    <m/>
    <s v="High"/>
    <s v="Closed"/>
    <x v="348"/>
    <d v="2025-06-16T00:00:00"/>
    <n v="473.44"/>
    <s v="180 days"/>
    <n v="180"/>
    <m/>
    <s v="Closed"/>
  </r>
  <r>
    <s v="864fe483-0ad5-47c1-85e2-4467fa61995a"/>
    <s v="Carrie Sampson"/>
    <s v="502-605-9245"/>
    <s v="gallen@example.com"/>
    <s v="Saudi Arabia"/>
    <s v="Operations"/>
    <s v="Refund Request"/>
    <s v="In-Person"/>
    <s v="Low"/>
    <s v="Open"/>
    <x v="99"/>
    <m/>
    <n v="27.24"/>
    <s v="Ongoing"/>
    <m/>
    <s v="Open"/>
    <m/>
  </r>
  <r>
    <s v="df3475f5-a308-42cd-a916-dc16e7858da9"/>
    <s v="Carrie Spencer"/>
    <s v="001-911-214-6208-1799"/>
    <s v="gmiller@example.com"/>
    <s v="Lebanon"/>
    <s v="Operations"/>
    <s v="Late Delivery"/>
    <s v="Email"/>
    <s v="Medium"/>
    <s v="Open"/>
    <x v="76"/>
    <m/>
    <n v="150.85"/>
    <s v="Ongoing"/>
    <m/>
    <s v="Open"/>
    <m/>
  </r>
  <r>
    <s v="92844610-7f84-4630-8823-21e2ddc3900e"/>
    <s v="Carrie Stewart"/>
    <s v="286-273-6090"/>
    <s v="carolinedavis@example.com"/>
    <s v="Egypt"/>
    <s v="Operations"/>
    <s v="Damaged Product"/>
    <s v="WhatsApp"/>
    <s v="Low"/>
    <s v="Open"/>
    <x v="336"/>
    <m/>
    <n v="266.99"/>
    <s v="Ongoing"/>
    <m/>
    <s v="Open"/>
    <m/>
  </r>
  <r>
    <s v="f7c57510-7724-4dc8-8ac3-8fc6ac80bde6"/>
    <s v="Carrie Warner"/>
    <s v="437-868-9245"/>
    <s v="scottdouglas@example.com"/>
    <s v="Egypt"/>
    <s v="Logistics"/>
    <s v="Billing Error"/>
    <s v="WhatsApp"/>
    <s v="Medium"/>
    <s v="Open"/>
    <x v="312"/>
    <m/>
    <m/>
    <s v="Ongoing"/>
    <m/>
    <s v="Open"/>
    <m/>
  </r>
  <r>
    <s v="be14eef1-ac7b-4fc0-8eb6-3e4ae4378557"/>
    <s v="Casey Acosta"/>
    <s v="901-258-6245"/>
    <s v="reillylisa@example.com"/>
    <s v="Morocco"/>
    <s v="Logistics"/>
    <s v="Other"/>
    <m/>
    <s v="Low"/>
    <s v="Open"/>
    <x v="162"/>
    <m/>
    <n v="83.62"/>
    <s v="Ongoing"/>
    <m/>
    <s v="Open"/>
    <m/>
  </r>
  <r>
    <s v="c3790498-12d9-47d6-9570-734e43750f73"/>
    <s v="Casey Anderson"/>
    <s v="469-231-1582"/>
    <s v="smithmary@example.com"/>
    <s v="Saudi Arabia"/>
    <s v="Logistics"/>
    <s v="Refund Request"/>
    <s v="Chat"/>
    <s v="Medium"/>
    <s v="Closed"/>
    <x v="122"/>
    <d v="2024-12-16T00:00:00"/>
    <n v="238.25"/>
    <s v="60 days"/>
    <n v="60"/>
    <m/>
    <s v="Closed"/>
  </r>
  <r>
    <s v="d23ed1c3-98df-4853-8b5c-189b7ba7dcad"/>
    <s v="Casey Arellano"/>
    <s v="864-746-4932-827"/>
    <s v="tiffany40@example.com"/>
    <s v="Jordan"/>
    <s v="Logistics"/>
    <s v="Billing Error"/>
    <s v="Email"/>
    <s v="Medium"/>
    <s v="Closed"/>
    <x v="354"/>
    <d v="2025-07-15T00:00:00"/>
    <n v="459.68"/>
    <s v="56 days"/>
    <n v="56"/>
    <m/>
    <s v="Closed"/>
  </r>
  <r>
    <s v="13ff4cb8-0f1e-4049-8710-88344cef97e5"/>
    <s v="Casey Camacho"/>
    <s v="238-219-5842"/>
    <s v="rodriguezmarco@example.com"/>
    <s v="Lebanon"/>
    <s v="Customer Support"/>
    <s v="Wrong Item"/>
    <m/>
    <s v="Medium"/>
    <s v="Open"/>
    <x v="46"/>
    <m/>
    <n v="430.22"/>
    <s v="Ongoing"/>
    <m/>
    <s v="Open"/>
    <m/>
  </r>
  <r>
    <s v="316bdf3a-343d-4fbf-95d4-485ebcdfd578"/>
    <s v="Casey Joyce"/>
    <s v="304-864-6964-369"/>
    <s v="adamsjames@example.com"/>
    <s v="Morocco"/>
    <s v="Technical"/>
    <s v="Late Delivery"/>
    <s v="Chat"/>
    <s v="High"/>
    <s v="Closed"/>
    <x v="129"/>
    <d v="2025-05-07T00:00:00"/>
    <n v="139.91999999999999"/>
    <s v="105 days"/>
    <n v="105"/>
    <m/>
    <s v="Closed"/>
  </r>
  <r>
    <s v="f548b709-ef76-4b03-97a1-1ba8b16fb7c2"/>
    <s v="Casey Marshall"/>
    <s v="001-563-269-5431-7603"/>
    <s v="ochung@example.com"/>
    <s v="Egypt"/>
    <s v="Technical"/>
    <s v="Damaged Product"/>
    <s v="Chat"/>
    <s v="High"/>
    <s v="Closed"/>
    <x v="352"/>
    <d v="2025-04-24T00:00:00"/>
    <n v="313.31"/>
    <s v="115 days"/>
    <n v="115"/>
    <m/>
    <s v="Closed"/>
  </r>
  <r>
    <s v="170d44cf-2ead-4e0c-a32c-b57482db8e49"/>
    <s v="Casey Newman"/>
    <s v="001-719-862-4650-982"/>
    <s v="jeffreyray@example.com"/>
    <s v="UAE"/>
    <s v="Logistics"/>
    <s v="Account Issue"/>
    <s v="Email"/>
    <s v="Low"/>
    <s v="Closed"/>
    <x v="289"/>
    <d v="2025-04-26T00:00:00"/>
    <n v="117.84"/>
    <s v="51 days"/>
    <n v="51"/>
    <m/>
    <s v="Closed"/>
  </r>
  <r>
    <s v="935f8a37-284d-48c7-bc47-8840b3d77dfa"/>
    <s v="Casey Padilla"/>
    <s v="001-378-413-5861"/>
    <s v="mking@example.com"/>
    <s v="Morocco"/>
    <s v="Technical"/>
    <s v="Billing Error"/>
    <s v="Email"/>
    <s v="Medium"/>
    <s v="Open"/>
    <x v="339"/>
    <m/>
    <n v="336.71"/>
    <s v="Ongoing"/>
    <m/>
    <s v="Open"/>
    <m/>
  </r>
  <r>
    <s v="d4e2a189-6575-4a69-ab64-a664bd68799a"/>
    <s v="Casey Phillips"/>
    <s v="527-424-2045-08270"/>
    <s v="clarkamber@example.com"/>
    <s v="Jordan"/>
    <s v="Sales"/>
    <s v="Damaged Product"/>
    <s v="Chat"/>
    <s v="Low"/>
    <s v="Closed"/>
    <x v="166"/>
    <d v="2025-07-19T00:00:00"/>
    <n v="11.96"/>
    <s v="2 days"/>
    <n v="2"/>
    <m/>
    <s v="Closed"/>
  </r>
  <r>
    <s v="e1041708-0876-42e4-99e3-c9d888406826"/>
    <s v="Casey Thornton"/>
    <s v="440-422-3265-8593"/>
    <s v="angela02@example.com"/>
    <s v="UAE"/>
    <s v="Customer Support"/>
    <s v="Billing Error"/>
    <s v="In-Person"/>
    <s v="Medium"/>
    <s v="Closed"/>
    <x v="97"/>
    <d v="2025-08-01T00:00:00"/>
    <n v="418.21"/>
    <s v="2 days"/>
    <n v="2"/>
    <m/>
    <s v="Closed"/>
  </r>
  <r>
    <s v="d3dcb7b5-de86-46d4-8485-04c3144cbd86"/>
    <s v="Cassandra Atkinson"/>
    <s v="821-956-0552-992"/>
    <s v="lauriehood@example.com"/>
    <s v="Morocco"/>
    <s v="Finance"/>
    <s v="Damaged Product"/>
    <s v="Chat"/>
    <s v="Medium"/>
    <s v="Closed"/>
    <x v="233"/>
    <d v="2025-03-02T00:00:00"/>
    <n v="490.24"/>
    <s v="132 days"/>
    <n v="132"/>
    <m/>
    <s v="Closed"/>
  </r>
  <r>
    <s v="6ad14d55-8b2b-43ed-b704-6f7a1ae33043"/>
    <s v="Cassandra Day"/>
    <s v="894-964-5607"/>
    <s v="kingjennifer@example.com"/>
    <s v="Egypt"/>
    <s v="Technical"/>
    <s v="Late Delivery"/>
    <s v="Email"/>
    <s v="Low"/>
    <s v="Open"/>
    <x v="205"/>
    <m/>
    <n v="320.12"/>
    <s v="Ongoing"/>
    <m/>
    <s v="Open"/>
    <m/>
  </r>
  <r>
    <s v="f5ac22c5-1295-4bc7-a4b0-1634a344a552"/>
    <s v="Cassandra Ferguson"/>
    <s v="819-580-0958-276"/>
    <s v="youngbrian@example.com"/>
    <s v="Egypt"/>
    <s v="Finance"/>
    <s v="Wrong Item"/>
    <s v="Phone"/>
    <s v="Low"/>
    <s v="Open"/>
    <x v="199"/>
    <m/>
    <n v="351.31"/>
    <s v="Ongoing"/>
    <m/>
    <s v="Open"/>
    <m/>
  </r>
  <r>
    <s v="44de4d28-f65b-4e72-8127-bb3a47605950"/>
    <s v="Cassandra Gonzalez"/>
    <s v="718-684-5061"/>
    <s v="jennifer72@example.com"/>
    <s v="Lebanon"/>
    <s v="Operations"/>
    <s v="Other"/>
    <s v="Chat"/>
    <s v="Medium"/>
    <s v="Open"/>
    <x v="231"/>
    <m/>
    <n v="384.47"/>
    <s v="Ongoing"/>
    <m/>
    <s v="Open"/>
    <m/>
  </r>
  <r>
    <s v="5cea420e-8bff-4cd6-905e-a3f7e53d97f5"/>
    <s v="Cassandra Gutierrez"/>
    <s v="783-690-1816-872"/>
    <s v="adean@example.com"/>
    <s v="Lebanon"/>
    <s v="Operations"/>
    <s v="Wrong Item"/>
    <s v="Chat"/>
    <s v="High"/>
    <s v="Open"/>
    <x v="250"/>
    <m/>
    <n v="314.48"/>
    <s v="Ongoing"/>
    <m/>
    <s v="Open"/>
    <m/>
  </r>
  <r>
    <s v="e53398b3-a6db-4b1b-b6f2-47b9ee6e4a8b"/>
    <s v="Cassandra Hernandez"/>
    <s v="509-471-1331"/>
    <s v="qwilson@example.com"/>
    <s v="Jordan"/>
    <s v="Logistics"/>
    <s v="Late Delivery"/>
    <s v="Email"/>
    <s v="High"/>
    <s v="Open"/>
    <x v="291"/>
    <m/>
    <n v="363.74"/>
    <s v="Ongoing"/>
    <m/>
    <s v="Open"/>
    <m/>
  </r>
  <r>
    <s v="bd5a4c19-246f-42b0-954e-abc9ff20b106"/>
    <s v="Cassandra Herrera"/>
    <s v="001-647-947-4330"/>
    <s v="fosterkenneth@example.com"/>
    <s v="Saudi Arabia"/>
    <s v="Customer Support"/>
    <s v="Wrong Item"/>
    <s v="Chat"/>
    <s v="Low"/>
    <s v="Open"/>
    <x v="89"/>
    <m/>
    <n v="62.59"/>
    <s v="Ongoing"/>
    <m/>
    <s v="Open"/>
    <m/>
  </r>
  <r>
    <s v="69d8a3f5-d48b-42aa-9663-672b2b6312f0"/>
    <s v="Cassandra Huerta"/>
    <s v="498-856-0954"/>
    <s v="kyle52@example.com"/>
    <s v="Saudi Arabia"/>
    <s v="Finance"/>
    <s v="Damaged Product"/>
    <s v="Email"/>
    <s v="Low"/>
    <s v="Open"/>
    <x v="207"/>
    <m/>
    <n v="284.04000000000002"/>
    <s v="Ongoing"/>
    <m/>
    <s v="Open"/>
    <m/>
  </r>
  <r>
    <s v="ea217d2e-5163-4432-8099-4b3754dff146"/>
    <s v="Cassandra Johnson"/>
    <s v="708-420-5543"/>
    <s v="louisparker@example.com"/>
    <s v="Egypt"/>
    <s v="Customer Support"/>
    <s v="Damaged Product"/>
    <s v="Chat"/>
    <s v="Medium"/>
    <s v="Closed"/>
    <x v="219"/>
    <d v="2025-07-10T00:00:00"/>
    <n v="206.11"/>
    <s v="24 days"/>
    <n v="24"/>
    <m/>
    <s v="Closed"/>
  </r>
  <r>
    <s v="55f9be9a-1a56-41c5-9f3e-07cf8c514bed"/>
    <s v="Cassandra Martinez"/>
    <s v="001-762-292-5106"/>
    <s v="arnoldnorma@example.com"/>
    <s v="Saudi Arabia"/>
    <s v="Customer Support"/>
    <s v="Account Issue"/>
    <s v="In-Person"/>
    <s v="Low"/>
    <s v="Open"/>
    <x v="323"/>
    <m/>
    <n v="57.37"/>
    <s v="Ongoing"/>
    <m/>
    <s v="Open"/>
    <m/>
  </r>
  <r>
    <s v="95cf02c7-4f1c-48a7-bf9f-477ebb2f4ff8"/>
    <s v="Cassandra Maxwell"/>
    <s v="422-401-9643-938"/>
    <s v="carlaperry@example.com"/>
    <s v="Egypt"/>
    <s v="Technical"/>
    <s v="Account Issue"/>
    <s v="In-Person"/>
    <s v="Medium"/>
    <s v="Open"/>
    <x v="321"/>
    <m/>
    <n v="299.02"/>
    <s v="Ongoing"/>
    <m/>
    <s v="Open"/>
    <m/>
  </r>
  <r>
    <s v="afec2772-7d48-4b0a-b41e-4fa6e13f0990"/>
    <s v="Cassandra Peters"/>
    <s v="849-275-8927"/>
    <s v="brittany18@example.com"/>
    <s v="Jordan"/>
    <s v="Sales"/>
    <s v="Wrong Item"/>
    <s v="In-Person"/>
    <s v="Low"/>
    <s v="Open"/>
    <x v="113"/>
    <m/>
    <n v="475.95"/>
    <s v="Ongoing"/>
    <m/>
    <s v="Open"/>
    <m/>
  </r>
  <r>
    <s v="83154427-8ebc-4ba6-8292-d3bfe9784243"/>
    <s v="Cassandra Phillips"/>
    <s v="001-903-513-1113"/>
    <s v="greenecharles@example.com"/>
    <s v="Egypt"/>
    <s v="Logistics"/>
    <s v="Refund Request"/>
    <s v="Email"/>
    <s v="Medium"/>
    <s v="Open"/>
    <x v="332"/>
    <m/>
    <n v="241.49"/>
    <s v="Ongoing"/>
    <m/>
    <s v="Open"/>
    <m/>
  </r>
  <r>
    <s v="b9fa43c5-9373-4851-a787-8a6fd67170c7"/>
    <s v="Cassandra Powell"/>
    <s v="538-823-1810-79479"/>
    <s v="hlane@example.com"/>
    <s v="Saudi Arabia"/>
    <s v="Finance"/>
    <s v="Billing Error"/>
    <s v="WhatsApp"/>
    <s v="Low"/>
    <s v="Open"/>
    <x v="40"/>
    <m/>
    <n v="387.7"/>
    <s v="Ongoing"/>
    <m/>
    <s v="Open"/>
    <m/>
  </r>
  <r>
    <s v="c29fd048-9f0d-4d8b-a69d-c8305e7b9f1a"/>
    <s v="Cassandra Smith"/>
    <s v="986-373-9045"/>
    <s v="mbutler@example.com"/>
    <s v="Lebanon"/>
    <s v="Sales"/>
    <s v="Late Delivery"/>
    <s v="Email"/>
    <s v="High"/>
    <s v="Open"/>
    <x v="327"/>
    <m/>
    <n v="52.24"/>
    <s v="Ongoing"/>
    <m/>
    <s v="Open"/>
    <m/>
  </r>
  <r>
    <s v="462736e9-1740-487a-9864-e1eead8d8b55"/>
    <s v="Cassandra Thompson"/>
    <s v="737-492-9089-06236"/>
    <s v="toddhunt@example.com"/>
    <s v="Egypt"/>
    <s v="Operations"/>
    <s v="Other"/>
    <s v="Email"/>
    <s v="Low"/>
    <s v="Open"/>
    <x v="217"/>
    <m/>
    <n v="156.55000000000001"/>
    <s v="Ongoing"/>
    <m/>
    <s v="Open"/>
    <m/>
  </r>
  <r>
    <s v="3d6fdd7d-817d-4ead-9c98-f41e7024c871"/>
    <s v="Cassandra Tyler"/>
    <s v="001-343-333-9797"/>
    <s v="archerlindsey@example.com"/>
    <s v="Egypt"/>
    <s v="Technical"/>
    <s v="Refund Request"/>
    <m/>
    <s v="Medium"/>
    <s v="Closed"/>
    <x v="5"/>
    <d v="2025-02-06T00:00:00"/>
    <n v="165.36"/>
    <s v="140 days"/>
    <n v="140"/>
    <m/>
    <s v="Closed"/>
  </r>
  <r>
    <s v="0e58c55d-55b0-4c9b-9e63-9e3170a19e9f"/>
    <s v="Cassidy Freeman"/>
    <s v="312-633-5421"/>
    <s v="joshuarodriguez@example.com"/>
    <s v="Jordan"/>
    <s v="Sales"/>
    <s v="Damaged Product"/>
    <s v="Chat"/>
    <s v="Low"/>
    <s v="Open"/>
    <x v="221"/>
    <m/>
    <n v="169.31"/>
    <s v="Ongoing"/>
    <m/>
    <s v="Open"/>
    <m/>
  </r>
  <r>
    <s v="c21845b3-a531-421d-8f51-1fb85e51d83e"/>
    <s v="Cassidy Johnson"/>
    <s v="502-895-8215"/>
    <s v="ylee@example.com"/>
    <s v="Egypt"/>
    <s v="Logistics"/>
    <s v="Refund Request"/>
    <s v="Phone"/>
    <s v="Medium"/>
    <s v="Closed"/>
    <x v="22"/>
    <d v="2025-04-09T00:00:00"/>
    <n v="479.03"/>
    <s v="190 days"/>
    <n v="190"/>
    <m/>
    <s v="Closed"/>
  </r>
  <r>
    <s v="c83d40ca-2624-4b8f-84d7-4f2d1a9a157b"/>
    <s v="Cassie Murphy"/>
    <s v="979854-8526"/>
    <s v="hunterpaul@example.com"/>
    <s v="Morocco"/>
    <s v="Customer Support"/>
    <s v="Wrong Item"/>
    <s v="Email"/>
    <s v="High"/>
    <s v="Open"/>
    <x v="255"/>
    <m/>
    <n v="85.84"/>
    <s v="Ongoing"/>
    <m/>
    <s v="Open"/>
    <m/>
  </r>
  <r>
    <s v="25d9de3d-6917-419b-bf66-e52f998c7186"/>
    <s v="Catherine Anderson"/>
    <s v="683-513-2765"/>
    <s v="edwardsjessica@example.com"/>
    <s v="Morocco"/>
    <s v="Customer Support"/>
    <s v="Other"/>
    <m/>
    <s v="High"/>
    <s v="Closed"/>
    <x v="242"/>
    <d v="2025-07-08T00:00:00"/>
    <n v="432.93"/>
    <s v="224 days"/>
    <n v="224"/>
    <m/>
    <s v="Closed"/>
  </r>
  <r>
    <s v="3b3efaf3-bc48-41c0-add4-9c8c0611dd3a"/>
    <s v="Catherine Cabrera"/>
    <s v="583-698-6056-0656"/>
    <s v="joshuasmith@example.com"/>
    <s v="Morocco"/>
    <s v="Technical"/>
    <s v="Other"/>
    <s v="In-Person"/>
    <s v="Medium"/>
    <s v="Open"/>
    <x v="325"/>
    <m/>
    <n v="461.82"/>
    <s v="Ongoing"/>
    <m/>
    <s v="Open"/>
    <m/>
  </r>
  <r>
    <s v="d23e51de-538e-4338-8736-ce7cf0404624"/>
    <s v="Catherine Campos"/>
    <s v="232-640-6451"/>
    <s v="aguilarjacob@example.com"/>
    <s v="Jordan"/>
    <s v="Technical"/>
    <s v="Wrong Item"/>
    <s v="In-Person"/>
    <s v="Medium"/>
    <s v="Open"/>
    <x v="128"/>
    <m/>
    <n v="485.84"/>
    <s v="Ongoing"/>
    <m/>
    <s v="Open"/>
    <m/>
  </r>
  <r>
    <s v="93bc23f6-c31c-474e-8d93-7a8580a0f98e"/>
    <s v="Catherine Craig"/>
    <s v="706-211-3802"/>
    <s v="angela77@example.com"/>
    <s v="Jordan"/>
    <s v="Technical"/>
    <s v="Billing Error"/>
    <s v="Email"/>
    <s v="High"/>
    <s v="Open"/>
    <x v="131"/>
    <m/>
    <n v="259.14999999999998"/>
    <s v="Ongoing"/>
    <m/>
    <s v="Open"/>
    <m/>
  </r>
  <r>
    <s v="28e05be6-6a2e-44ca-b671-c4d251d7f533"/>
    <s v="Catherine Davis"/>
    <s v="001-304-639-7381-7139"/>
    <s v="nelsonvanessa@example.com"/>
    <s v="Jordan"/>
    <s v="Logistics"/>
    <s v="Other"/>
    <s v="Chat"/>
    <s v="High"/>
    <s v="Closed"/>
    <x v="189"/>
    <d v="2025-05-05T00:00:00"/>
    <n v="152.34"/>
    <s v="186 days"/>
    <n v="186"/>
    <m/>
    <s v="Closed"/>
  </r>
  <r>
    <s v="26d4d5ef-c01a-4831-9dd8-e1ceaa71f0a0"/>
    <s v="Catherine Donaldson"/>
    <s v="770-536-1726"/>
    <s v="garymorales@example.com"/>
    <s v="Lebanon"/>
    <s v="Logistics"/>
    <s v="Late Delivery"/>
    <s v="Email"/>
    <s v="High"/>
    <s v="Open"/>
    <x v="236"/>
    <m/>
    <n v="105.3"/>
    <s v="Ongoing"/>
    <m/>
    <s v="Open"/>
    <m/>
  </r>
  <r>
    <s v="ae686af8-bad1-4cac-9917-96f7fe6edda2"/>
    <s v="Catherine Jones"/>
    <s v="584-732-2421-14470"/>
    <s v="daviskarl@example.com"/>
    <s v="Jordan"/>
    <s v="Customer Support"/>
    <s v="Refund Request"/>
    <s v="In-Person"/>
    <s v="Medium"/>
    <s v="Closed"/>
    <x v="136"/>
    <d v="2025-07-30T00:00:00"/>
    <n v="209.16"/>
    <s v="76 days"/>
    <n v="76"/>
    <m/>
    <s v="Closed"/>
  </r>
  <r>
    <s v="5771f913-e597-4367-a154-26b1ab4923a1"/>
    <s v="Catherine Lamb"/>
    <s v="001-446-869-1249-306"/>
    <s v="alyssa93@example.com"/>
    <s v="Egypt"/>
    <s v="Logistics"/>
    <s v="Other"/>
    <s v="Phone"/>
    <s v="Low"/>
    <s v="Open"/>
    <x v="292"/>
    <m/>
    <n v="178.83"/>
    <s v="Ongoing"/>
    <m/>
    <s v="Open"/>
    <m/>
  </r>
  <r>
    <s v="1ccbdb11-e64b-4bd3-aba7-232bfba8f7d2"/>
    <s v="Catherine Lee"/>
    <s v="001-315-699-1036"/>
    <s v="charper@example.com"/>
    <s v="Egypt"/>
    <s v="Customer Support"/>
    <s v="Refund Request"/>
    <s v="Chat"/>
    <s v="Medium"/>
    <s v="Open"/>
    <x v="100"/>
    <m/>
    <n v="23.27"/>
    <s v="Ongoing"/>
    <m/>
    <s v="Open"/>
    <m/>
  </r>
  <r>
    <s v="7aa1dfb9-c952-46a7-8834-5604d3697630"/>
    <s v="Catherine Lee"/>
    <s v="943-974-8512-7505"/>
    <s v="bonniebishop@example.com"/>
    <s v="Lebanon"/>
    <s v="Logistics"/>
    <s v="Damaged Product"/>
    <s v="WhatsApp"/>
    <s v="Low"/>
    <s v="Open"/>
    <x v="314"/>
    <m/>
    <n v="189.24"/>
    <s v="Ongoing"/>
    <m/>
    <s v="Open"/>
    <m/>
  </r>
  <r>
    <s v="ad6ec560-e86d-40fe-8a06-fd5add6aed75"/>
    <s v="Catherine Mccarthy"/>
    <s v="316-626-5924"/>
    <s v="danielle56@example.com"/>
    <s v="Saudi Arabia"/>
    <s v="Logistics"/>
    <s v="Refund Request"/>
    <s v="Phone"/>
    <s v="Low"/>
    <s v="Open"/>
    <x v="169"/>
    <m/>
    <n v="471.28"/>
    <s v="Ongoing"/>
    <m/>
    <s v="Open"/>
    <m/>
  </r>
  <r>
    <s v="955fa8f3-0436-4cdf-9fb2-d1d5cc8642ea"/>
    <s v="Catherine Michael"/>
    <s v="273-932-6541-17964"/>
    <s v="tcruz@example.com"/>
    <s v="Lebanon"/>
    <s v="Sales"/>
    <s v="Billing Error"/>
    <s v="In-Person"/>
    <s v="Low"/>
    <s v="Closed"/>
    <x v="117"/>
    <d v="2025-07-09T00:00:00"/>
    <n v="83.38"/>
    <s v="24 days"/>
    <n v="24"/>
    <m/>
    <s v="Closed"/>
  </r>
  <r>
    <s v="eefd248a-97da-4a2e-95ca-56fd178aae69"/>
    <s v="Catherine Morales"/>
    <s v="620-753-0309-2244"/>
    <s v="njones@example.com"/>
    <s v="Lebanon"/>
    <s v="Sales"/>
    <s v="Billing Error"/>
    <s v="Email"/>
    <s v="Low"/>
    <s v="Open"/>
    <x v="346"/>
    <m/>
    <n v="408.11"/>
    <s v="Ongoing"/>
    <m/>
    <s v="Open"/>
    <m/>
  </r>
  <r>
    <s v="3088cf0b-f03a-4954-81d9-d639851bd9a4"/>
    <s v="Catherine Ramos"/>
    <s v="555-461-0792-420"/>
    <s v="jyoung@example.com"/>
    <s v="Jordan"/>
    <s v="Operations"/>
    <s v="Wrong Item"/>
    <m/>
    <s v="Low"/>
    <s v="Open"/>
    <x v="320"/>
    <m/>
    <n v="474.73"/>
    <s v="Ongoing"/>
    <m/>
    <s v="Open"/>
    <m/>
  </r>
  <r>
    <s v="df5a12fd-8330-4a85-a93d-b13254f33ad0"/>
    <s v="Catherine Roberts MD"/>
    <s v="239-746-8725"/>
    <s v="michelle34@example.com"/>
    <s v="Morocco"/>
    <s v="Finance"/>
    <s v="Other"/>
    <s v="Chat"/>
    <s v="High"/>
    <s v="Closed"/>
    <x v="9"/>
    <d v="2025-07-25T00:00:00"/>
    <n v="25.6"/>
    <s v="227 days"/>
    <n v="227"/>
    <m/>
    <s v="Closed"/>
  </r>
  <r>
    <s v="b77efe19-46a1-4769-9841-06b28f8fe5d2"/>
    <s v="Catherine Santos"/>
    <s v="473-227-9999"/>
    <s v="zprice@example.com"/>
    <s v="Morocco"/>
    <s v="Finance"/>
    <s v="Other"/>
    <s v="Phone"/>
    <s v="Medium"/>
    <s v="Closed"/>
    <x v="245"/>
    <d v="2025-07-16T00:00:00"/>
    <n v="209.83"/>
    <s v="269 days"/>
    <n v="269"/>
    <m/>
    <s v="Closed"/>
  </r>
  <r>
    <s v="35947698-464f-4ddc-8d82-208088ff31ac"/>
    <s v="Catherine Shepherd"/>
    <s v="680-569-6575"/>
    <s v="adamsmichael@example.com"/>
    <s v="Lebanon"/>
    <s v="Customer Support"/>
    <s v="Damaged Product"/>
    <s v="Email"/>
    <s v="Medium"/>
    <s v="Open"/>
    <x v="141"/>
    <m/>
    <n v="193.14"/>
    <s v="Ongoing"/>
    <m/>
    <s v="Open"/>
    <m/>
  </r>
  <r>
    <s v="88cfd577-5e42-4cb5-8238-306e5a2f009c"/>
    <s v="Catherine Wade"/>
    <s v="946-703-7028-7601"/>
    <s v="bookerlindsey@example.com"/>
    <s v="Morocco"/>
    <s v="Logistics"/>
    <s v="Billing Error"/>
    <s v="Chat"/>
    <s v="Medium"/>
    <s v="Closed"/>
    <x v="8"/>
    <d v="2025-08-02T00:00:00"/>
    <n v="52.57"/>
    <s v="2 days"/>
    <n v="2"/>
    <m/>
    <s v="Closed"/>
  </r>
  <r>
    <s v="e57c3663-07e4-447d-bd55-73a015c1c72c"/>
    <s v="Catherine Williams"/>
    <s v="597-675-5447"/>
    <s v="stricklandjulie@example.com"/>
    <s v="Saudi Arabia"/>
    <s v="Technical"/>
    <s v="Late Delivery"/>
    <s v="WhatsApp"/>
    <s v="Low"/>
    <s v="Open"/>
    <x v="20"/>
    <m/>
    <n v="267.92"/>
    <s v="Ongoing"/>
    <m/>
    <s v="Open"/>
    <m/>
  </r>
  <r>
    <s v="3762ae57-baa1-49d0-bc9a-cd438729c7af"/>
    <s v="Cathy Boone"/>
    <s v="926-461-7249-297"/>
    <s v="michaelwells@example.com"/>
    <s v="UAE"/>
    <s v="Operations"/>
    <s v="Wrong Item"/>
    <s v="WhatsApp"/>
    <s v="Medium"/>
    <s v="Closed"/>
    <x v="88"/>
    <d v="2025-06-02T00:00:00"/>
    <n v="496.09"/>
    <s v="183 days"/>
    <n v="183"/>
    <m/>
    <s v="Closed"/>
  </r>
  <r>
    <s v="a934e379-c673-46d4-85a4-735346aa51f4"/>
    <s v="Cathy Duran"/>
    <s v="001-312-615-0154"/>
    <s v="pricekimberly@example.com"/>
    <s v="Lebanon"/>
    <s v="Technical"/>
    <s v="Wrong Item"/>
    <s v="Chat"/>
    <s v="Medium"/>
    <s v="Open"/>
    <x v="94"/>
    <m/>
    <n v="199.13"/>
    <s v="Ongoing"/>
    <m/>
    <s v="Open"/>
    <m/>
  </r>
  <r>
    <s v="264e09b5-beea-4bf5-b0af-09276ca7b79b"/>
    <s v="Cathy Olson"/>
    <s v="001-667-381-9531-134"/>
    <s v="jose27@example.com"/>
    <s v="Lebanon"/>
    <s v="Technical"/>
    <s v="Account Issue"/>
    <s v="Email"/>
    <s v="High"/>
    <s v="Open"/>
    <x v="290"/>
    <m/>
    <n v="260.42"/>
    <s v="Ongoing"/>
    <m/>
    <s v="Open"/>
    <m/>
  </r>
  <r>
    <s v="74b50085-ac86-4f01-a48c-4e3c04502ccf"/>
    <s v="Cathy Perez"/>
    <s v="483-955-2660-31756"/>
    <s v="louis23@example.com"/>
    <s v="Morocco"/>
    <s v="Finance"/>
    <s v="Other"/>
    <m/>
    <s v="High"/>
    <s v="Closed"/>
    <x v="272"/>
    <d v="2025-04-27T00:00:00"/>
    <n v="105.18"/>
    <s v="54 days"/>
    <n v="54"/>
    <m/>
    <s v="Closed"/>
  </r>
  <r>
    <s v="9bd26aef-ae18-4e61-93e9-0619502b624d"/>
    <s v="Cesar Garcia"/>
    <s v="794-308-7171-775"/>
    <s v="azimmerman@example.com"/>
    <s v="Jordan"/>
    <s v="Sales"/>
    <s v="Account Issue"/>
    <s v="WhatsApp"/>
    <s v="Low"/>
    <s v="Open"/>
    <x v="44"/>
    <m/>
    <n v="168.53"/>
    <s v="Ongoing"/>
    <m/>
    <s v="Open"/>
    <m/>
  </r>
  <r>
    <s v="581505f7-5588-482f-a494-a114a4f04457"/>
    <s v="Chad Acevedo"/>
    <s v="763-369-1348"/>
    <s v="michaelfoster@example.com"/>
    <s v="Egypt"/>
    <s v="Logistics"/>
    <s v="Late Delivery"/>
    <s v="In-Person"/>
    <s v="High"/>
    <s v="Open"/>
    <x v="169"/>
    <m/>
    <n v="398.95"/>
    <s v="Ongoing"/>
    <m/>
    <s v="Open"/>
    <m/>
  </r>
  <r>
    <s v="a268285e-a236-4dd6-a394-5fe382d9961f"/>
    <s v="Chad Bryant"/>
    <s v="522-975-9041"/>
    <s v="berrydaniel@example.com"/>
    <s v="Jordan"/>
    <s v="Sales"/>
    <s v="Wrong Item"/>
    <s v="In-Person"/>
    <s v="High"/>
    <s v="Open"/>
    <x v="230"/>
    <m/>
    <n v="342.05"/>
    <s v="Ongoing"/>
    <m/>
    <s v="Open"/>
    <m/>
  </r>
  <r>
    <s v="334c3703-7d13-4e07-a05b-b3715e505d95"/>
    <s v="Chad Davidson"/>
    <s v="312-401-9085"/>
    <s v="jennifer34@example.com"/>
    <s v="Jordan"/>
    <s v="Technical"/>
    <s v="Damaged Product"/>
    <s v="WhatsApp"/>
    <s v="High"/>
    <s v="Open"/>
    <x v="264"/>
    <m/>
    <n v="428.12"/>
    <s v="Ongoing"/>
    <m/>
    <s v="Open"/>
    <m/>
  </r>
  <r>
    <s v="cb1ade1b-af2b-4967-b0f5-840c8ed06094"/>
    <s v="Chad Dunn"/>
    <s v="370-507-4342-57069"/>
    <s v="xguerra@example.com"/>
    <s v="Jordan"/>
    <s v="Sales"/>
    <s v="Wrong Item"/>
    <s v="WhatsApp"/>
    <s v="Medium"/>
    <s v="Open"/>
    <x v="272"/>
    <m/>
    <n v="27.2"/>
    <s v="Ongoing"/>
    <m/>
    <s v="Open"/>
    <m/>
  </r>
  <r>
    <s v="3037021b-60a0-4719-b888-d34a0b2e2cd9"/>
    <s v="Chad Hernandez"/>
    <s v="212-811-3497-69404"/>
    <s v="whitneyphillips@example.com"/>
    <s v="Morocco"/>
    <s v="Finance"/>
    <s v="Billing Error"/>
    <s v="Chat"/>
    <s v="Low"/>
    <s v="Open"/>
    <x v="191"/>
    <m/>
    <n v="209.76"/>
    <s v="Ongoing"/>
    <m/>
    <s v="Open"/>
    <m/>
  </r>
  <r>
    <s v="bce7dfa7-cc01-48d9-88da-b3a023a977b3"/>
    <s v="Chad Irwin"/>
    <s v="001-499-312-0730"/>
    <s v="kelleykevin@example.com"/>
    <s v="UAE"/>
    <s v="Customer Support"/>
    <s v="Damaged Product"/>
    <s v="Chat"/>
    <s v="Low"/>
    <s v="Open"/>
    <x v="59"/>
    <m/>
    <n v="249.9"/>
    <s v="Ongoing"/>
    <m/>
    <s v="Open"/>
    <m/>
  </r>
  <r>
    <s v="790aa8e6-3920-4dc9-a456-46ffda2617e3"/>
    <s v="Chad Jackson"/>
    <s v="001-699-530-6704"/>
    <s v="jeffreylang@example.com"/>
    <s v="Morocco"/>
    <s v="Operations"/>
    <s v="Account Issue"/>
    <s v="Chat"/>
    <s v="Medium"/>
    <s v="Open"/>
    <x v="5"/>
    <m/>
    <n v="19.68"/>
    <s v="Ongoing"/>
    <m/>
    <s v="Open"/>
    <m/>
  </r>
  <r>
    <s v="fbdf64c7-3ca7-44ec-9afa-d53c1f1b094f"/>
    <s v="Chad Jackson"/>
    <s v="001-214-400-7698"/>
    <s v="nalvarez@example.com"/>
    <s v="Morocco"/>
    <s v="Sales"/>
    <s v="Wrong Item"/>
    <s v="In-Person"/>
    <s v="High"/>
    <s v="Open"/>
    <x v="12"/>
    <m/>
    <n v="31.86"/>
    <s v="Ongoing"/>
    <m/>
    <s v="Open"/>
    <m/>
  </r>
  <r>
    <s v="f6dfe81e-7588-47f0-bf22-5c59ef4f598d"/>
    <s v="Chad Kelly"/>
    <s v="415-348-6407"/>
    <s v="brian98@example.com"/>
    <s v="Saudi Arabia"/>
    <s v="Operations"/>
    <s v="Other"/>
    <s v="In-Person"/>
    <s v="Medium"/>
    <s v="Open"/>
    <x v="24"/>
    <m/>
    <n v="92.74"/>
    <s v="Ongoing"/>
    <m/>
    <s v="Open"/>
    <m/>
  </r>
  <r>
    <s v="09516974-25be-4122-a21e-e6533ebba408"/>
    <s v="Chad Lamb"/>
    <s v="560-334-3332-85976"/>
    <s v="marycarr@example.com"/>
    <s v="Egypt"/>
    <s v="Customer Support"/>
    <s v="Wrong Item"/>
    <s v="Chat"/>
    <s v="High"/>
    <s v="Closed"/>
    <x v="278"/>
    <d v="2025-07-22T00:00:00"/>
    <n v="217.68"/>
    <s v="56 days"/>
    <n v="56"/>
    <m/>
    <s v="Closed"/>
  </r>
  <r>
    <s v="b3e35c24-0930-49c7-a2e0-6e34fde33c7a"/>
    <s v="Chad Leonard"/>
    <s v="001-860-853-5546-4132"/>
    <s v="jryan@example.com"/>
    <s v="Saudi Arabia"/>
    <s v="Logistics"/>
    <s v="Other"/>
    <s v="WhatsApp"/>
    <s v="Medium"/>
    <s v="Closed"/>
    <x v="98"/>
    <d v="2025-06-15T00:00:00"/>
    <n v="333.23"/>
    <s v="8 days"/>
    <n v="8"/>
    <m/>
    <s v="Closed"/>
  </r>
  <r>
    <s v="ea5c4bc2-4e27-46ee-97b8-94ba31c2abef"/>
    <s v="Chad Luna"/>
    <s v="001-347-524-0978-569"/>
    <s v="sarajimenez@example.com"/>
    <s v="Saudi Arabia"/>
    <s v="Finance"/>
    <s v="Refund Request"/>
    <s v="Chat"/>
    <s v="Medium"/>
    <s v="Open"/>
    <x v="53"/>
    <m/>
    <m/>
    <s v="Ongoing"/>
    <m/>
    <s v="Open"/>
    <m/>
  </r>
  <r>
    <s v="29d0a678-3b7c-41b0-9ee7-5b9b2458b5f4"/>
    <s v="Chad Miller"/>
    <s v="231-481-1723-6435"/>
    <s v="rebeccalee@example.com"/>
    <s v="Egypt"/>
    <s v="Logistics"/>
    <s v="Other"/>
    <s v="Email"/>
    <s v="Low"/>
    <s v="Open"/>
    <x v="164"/>
    <m/>
    <n v="497.6"/>
    <s v="Ongoing"/>
    <m/>
    <s v="Open"/>
    <m/>
  </r>
  <r>
    <s v="f90baffa-f879-4453-a53d-cd840199d40e"/>
    <s v="Chad Morris"/>
    <s v="830-843-2693-71622"/>
    <s v="amandalong@example.com"/>
    <s v="Saudi Arabia"/>
    <s v="Sales"/>
    <s v="Wrong Item"/>
    <m/>
    <s v="High"/>
    <s v="Open"/>
    <x v="1"/>
    <m/>
    <n v="269.04000000000002"/>
    <s v="Ongoing"/>
    <m/>
    <s v="Open"/>
    <m/>
  </r>
  <r>
    <s v="b19268ef-596c-497d-8df3-ff632adfefbe"/>
    <s v="Chad Ortiz"/>
    <s v="629-968-6818-4144"/>
    <s v="connertony@example.com"/>
    <s v="Lebanon"/>
    <s v="Operations"/>
    <s v="Refund Request"/>
    <s v="Email"/>
    <s v="High"/>
    <s v="Open"/>
    <x v="157"/>
    <m/>
    <n v="440.73"/>
    <s v="Ongoing"/>
    <m/>
    <s v="Open"/>
    <m/>
  </r>
  <r>
    <s v="388dc911-4dc2-4774-8809-baa9e8420144"/>
    <s v="Chad Osborn"/>
    <s v="001-544-831-0641-2499"/>
    <s v="othomas@example.com"/>
    <s v="Morocco"/>
    <s v="Sales"/>
    <s v="Late Delivery"/>
    <s v="WhatsApp"/>
    <s v="High"/>
    <s v="Open"/>
    <x v="86"/>
    <m/>
    <n v="19.3"/>
    <s v="Ongoing"/>
    <m/>
    <s v="Open"/>
    <m/>
  </r>
  <r>
    <s v="eac24a74-d2a9-4c6f-8f9b-502f344f64df"/>
    <s v="Chad Osborne"/>
    <s v="305-225-2048-9500"/>
    <s v="jonathanhughes@example.com"/>
    <s v="Morocco"/>
    <s v="Finance"/>
    <s v="Account Issue"/>
    <s v="WhatsApp"/>
    <s v="Low"/>
    <s v="Open"/>
    <x v="127"/>
    <m/>
    <n v="302.36"/>
    <s v="Ongoing"/>
    <m/>
    <s v="Open"/>
    <m/>
  </r>
  <r>
    <s v="3bd8fe75-404e-46a7-914a-ff4cf172fabf"/>
    <s v="Chad Padilla"/>
    <s v="001-273-325-0246-795"/>
    <s v="juarezkayla@example.com"/>
    <s v="Saudi Arabia"/>
    <s v="Finance"/>
    <s v="Damaged Product"/>
    <s v="WhatsApp"/>
    <s v="Medium"/>
    <s v="Open"/>
    <x v="275"/>
    <m/>
    <n v="277.95"/>
    <s v="Ongoing"/>
    <m/>
    <s v="Open"/>
    <m/>
  </r>
  <r>
    <s v="89c65b6b-e361-471d-bb3c-e42d2f729849"/>
    <s v="Chad Sanders"/>
    <s v="204-291-4766"/>
    <s v="grantmichelle@example.com"/>
    <s v="Lebanon"/>
    <s v="Finance"/>
    <s v="Refund Request"/>
    <m/>
    <s v="High"/>
    <s v="Open"/>
    <x v="17"/>
    <m/>
    <n v="133.02000000000001"/>
    <s v="Ongoing"/>
    <m/>
    <s v="Open"/>
    <m/>
  </r>
  <r>
    <s v="f9dcbc1b-3992-4008-891f-bc851949e97f"/>
    <s v="Chad Taylor"/>
    <s v="355-602-3353-841"/>
    <s v="ericli@example.com"/>
    <s v="Morocco"/>
    <s v="Finance"/>
    <s v="Refund Request"/>
    <s v="Email"/>
    <s v="Medium"/>
    <s v="Open"/>
    <x v="129"/>
    <m/>
    <n v="421.31"/>
    <s v="Ongoing"/>
    <m/>
    <s v="Open"/>
    <m/>
  </r>
  <r>
    <s v="822a0434-cb1e-46cd-8a07-5fcf121aaa30"/>
    <s v="Chad Vance"/>
    <s v="601-888-7314"/>
    <s v="bethany18@example.com"/>
    <s v="Lebanon"/>
    <s v="Technical"/>
    <s v="Wrong Item"/>
    <s v="Chat"/>
    <s v="Medium"/>
    <s v="Open"/>
    <x v="219"/>
    <m/>
    <n v="422.36"/>
    <s v="Ongoing"/>
    <m/>
    <s v="Open"/>
    <m/>
  </r>
  <r>
    <s v="cbb20f3c-53c9-4705-8e1d-c8cd0e15267f"/>
    <s v="Chad Young"/>
    <s v="701-791-8304"/>
    <s v="hallluis@example.com"/>
    <s v="Jordan"/>
    <s v="Customer Support"/>
    <s v="Other"/>
    <m/>
    <s v="Medium"/>
    <s v="Closed"/>
    <x v="53"/>
    <d v="2025-07-24T00:00:00"/>
    <n v="243.11"/>
    <s v="169 days"/>
    <n v="169"/>
    <m/>
    <s v="Closed"/>
  </r>
  <r>
    <s v="ed80d129-a940-4638-b928-8e103c1db2fd"/>
    <s v="Charlene Delgado"/>
    <s v="879-445-6324-7571"/>
    <s v="emily75@example.com"/>
    <s v="Morocco"/>
    <s v="Customer Support"/>
    <s v="Damaged Product"/>
    <s v="Email"/>
    <s v="High"/>
    <s v="Open"/>
    <x v="165"/>
    <m/>
    <n v="45.09"/>
    <s v="Ongoing"/>
    <m/>
    <s v="Open"/>
    <m/>
  </r>
  <r>
    <s v="f00fa532-64a2-4eda-9465-1037f7990dac"/>
    <s v="Charlene Evans"/>
    <s v="478-562-0790"/>
    <s v="mrodriguez@example.com"/>
    <s v="Jordan"/>
    <s v="Operations"/>
    <s v="Account Issue"/>
    <s v="Email"/>
    <s v="Low"/>
    <s v="Open"/>
    <x v="235"/>
    <m/>
    <n v="196.89"/>
    <s v="Ongoing"/>
    <m/>
    <s v="Open"/>
    <m/>
  </r>
  <r>
    <s v="4e45ac4b-6003-4a70-bf3b-fa55b40aa674"/>
    <s v="Charlene Garcia"/>
    <s v="570-607-4681"/>
    <s v="zmitchell@example.com"/>
    <s v="Saudi Arabia"/>
    <s v="Operations"/>
    <s v="Refund Request"/>
    <s v="WhatsApp"/>
    <s v="Medium"/>
    <s v="Open"/>
    <x v="276"/>
    <m/>
    <n v="177.01"/>
    <s v="Ongoing"/>
    <m/>
    <s v="Open"/>
    <m/>
  </r>
  <r>
    <s v="789156bf-5663-4da8-a694-f8b602addeb2"/>
    <s v="Charlene Jones"/>
    <s v="412-312-8851"/>
    <s v="benjamin64@example.com"/>
    <s v="Egypt"/>
    <s v="Logistics"/>
    <s v="Account Issue"/>
    <s v="In-Person"/>
    <s v="High"/>
    <s v="Closed"/>
    <x v="186"/>
    <d v="2025-06-13T00:00:00"/>
    <n v="67.52"/>
    <s v="44 days"/>
    <n v="44"/>
    <m/>
    <s v="Closed"/>
  </r>
  <r>
    <s v="37828656-4fd7-4a08-adb2-fba264d9d3aa"/>
    <s v="Charlene Nguyen"/>
    <s v="650-919-3526-5434"/>
    <s v="susan03@example.com"/>
    <s v="Jordan"/>
    <s v="Finance"/>
    <s v="Other"/>
    <s v="Chat"/>
    <s v="High"/>
    <s v="Open"/>
    <x v="268"/>
    <m/>
    <n v="308.68"/>
    <s v="Ongoing"/>
    <m/>
    <s v="Open"/>
    <m/>
  </r>
  <r>
    <s v="6ad92b42-5326-4250-8727-bc8cb04b4171"/>
    <s v="Charlene Nguyen"/>
    <s v="257-914-5744-4932"/>
    <s v="erica59@example.com"/>
    <s v="Egypt"/>
    <s v="Sales"/>
    <s v="Damaged Product"/>
    <s v="WhatsApp"/>
    <s v="High"/>
    <s v="Open"/>
    <x v="115"/>
    <m/>
    <n v="270.93"/>
    <s v="Ongoing"/>
    <m/>
    <s v="Open"/>
    <m/>
  </r>
  <r>
    <s v="5d82c4fa-7bad-47cb-b7eb-6eef0b22805e"/>
    <s v="Charlene Patel"/>
    <s v="659-566-3388"/>
    <s v="vanessa97@example.com"/>
    <s v="Jordan"/>
    <s v="Technical"/>
    <s v="Late Delivery"/>
    <s v="Email"/>
    <s v="High"/>
    <s v="Open"/>
    <x v="242"/>
    <m/>
    <n v="165.03"/>
    <s v="Ongoing"/>
    <m/>
    <s v="Open"/>
    <m/>
  </r>
  <r>
    <s v="52708573-a519-459a-9118-700cbab904aa"/>
    <s v="Charles Allen"/>
    <s v="001-639-325-7900-221"/>
    <s v="christopherscott@example.com"/>
    <s v="Egypt"/>
    <s v="Operations"/>
    <s v="Late Delivery"/>
    <m/>
    <s v="Low"/>
    <s v="Open"/>
    <x v="299"/>
    <m/>
    <n v="350.94"/>
    <s v="Ongoing"/>
    <m/>
    <s v="Open"/>
    <m/>
  </r>
  <r>
    <s v="44fe0dba-dfa9-4d5b-9327-c5b103869225"/>
    <s v="Charles Becker"/>
    <m/>
    <s v="graykelly@example.com"/>
    <s v="Saudi Arabia"/>
    <s v="Operations"/>
    <s v="Damaged Product"/>
    <s v="In-Person"/>
    <s v="High"/>
    <s v="Open"/>
    <x v="309"/>
    <m/>
    <n v="187.22"/>
    <s v="Ongoing"/>
    <m/>
    <s v="Open"/>
    <m/>
  </r>
  <r>
    <s v="4d9fc41b-785a-4393-ab53-4bb0052dce0d"/>
    <s v="Charles Bell"/>
    <s v="876-503-3764"/>
    <s v="rodriguezlarry@example.com"/>
    <s v="Lebanon"/>
    <s v="Customer Support"/>
    <s v="Account Issue"/>
    <s v="In-Person"/>
    <s v="Low"/>
    <s v="Open"/>
    <x v="354"/>
    <m/>
    <n v="331.05"/>
    <s v="Ongoing"/>
    <m/>
    <s v="Open"/>
    <m/>
  </r>
  <r>
    <s v="98dae4cb-210e-4946-bcb7-93425a8d4cb7"/>
    <s v="Charles Berry"/>
    <s v="001-715-707-4900"/>
    <s v="ncox@example.com"/>
    <s v="Morocco"/>
    <s v="Finance"/>
    <s v="Damaged Product"/>
    <s v="In-Person"/>
    <s v="Medium"/>
    <s v="Open"/>
    <x v="261"/>
    <m/>
    <n v="268.11"/>
    <s v="Ongoing"/>
    <m/>
    <s v="Open"/>
    <m/>
  </r>
  <r>
    <s v="0b0074ac-b02c-468c-9133-f724f06777b2"/>
    <s v="Charles Campbell"/>
    <s v="001-481-276-6441-7296"/>
    <s v="hullsteven@example.com"/>
    <s v="Jordan"/>
    <s v="Finance"/>
    <s v="Damaged Product"/>
    <s v="Phone"/>
    <s v="Medium"/>
    <s v="Open"/>
    <x v="266"/>
    <m/>
    <n v="104.66"/>
    <s v="Ongoing"/>
    <m/>
    <s v="Open"/>
    <m/>
  </r>
  <r>
    <s v="715f3d84-27b3-4b9a-bf22-5d709c23d38d"/>
    <s v="Charles Cervantes"/>
    <s v="001-738-494-3417-6003"/>
    <s v="cassandra92@example.com"/>
    <s v="Saudi Arabia"/>
    <s v="Logistics"/>
    <s v="Wrong Item"/>
    <s v="WhatsApp"/>
    <s v="High"/>
    <s v="Open"/>
    <x v="122"/>
    <m/>
    <n v="469.86"/>
    <s v="Ongoing"/>
    <m/>
    <s v="Open"/>
    <m/>
  </r>
  <r>
    <s v="da9579cd-10d4-4877-9294-19dbd8ee5336"/>
    <s v="Charles Clayton"/>
    <s v="427-892-6249-1109"/>
    <s v="wboyd@example.com"/>
    <s v="Lebanon"/>
    <s v="Logistics"/>
    <s v="Refund Request"/>
    <s v="In-Person"/>
    <s v="Low"/>
    <s v="Closed"/>
    <x v="320"/>
    <d v="2025-06-23T00:00:00"/>
    <n v="59.33"/>
    <s v="4 days"/>
    <n v="4"/>
    <m/>
    <s v="Closed"/>
  </r>
  <r>
    <s v="8140b66d-a724-4995-8376-7951b95eed28"/>
    <s v="Charles Combs"/>
    <m/>
    <s v="richard87@example.com"/>
    <s v="Saudi Arabia"/>
    <s v="Finance"/>
    <s v="Other"/>
    <s v="Chat"/>
    <s v="Medium"/>
    <s v="Open"/>
    <x v="329"/>
    <m/>
    <n v="82.45"/>
    <s v="Ongoing"/>
    <m/>
    <s v="Open"/>
    <m/>
  </r>
  <r>
    <s v="c91002cc-c36e-4d54-af99-c9051efc160e"/>
    <s v="Charles Cooper"/>
    <s v="001-431-584-6166-59990"/>
    <s v="colemanmark@example.com"/>
    <s v="UAE"/>
    <s v="Customer Support"/>
    <s v="Late Delivery"/>
    <s v="Chat"/>
    <s v="Medium"/>
    <s v="Open"/>
    <x v="54"/>
    <m/>
    <n v="339.35"/>
    <s v="Ongoing"/>
    <m/>
    <s v="Open"/>
    <m/>
  </r>
  <r>
    <s v="b4abdd17-d31a-4d85-82ae-9d870e80a865"/>
    <s v="Charles Davila"/>
    <s v="712-810-8240"/>
    <s v="cunninghamtyler@example.com"/>
    <s v="Morocco"/>
    <s v="Technical"/>
    <s v="Other"/>
    <s v="WhatsApp"/>
    <s v="Low"/>
    <s v="Closed"/>
    <x v="298"/>
    <d v="2025-04-05T00:00:00"/>
    <n v="325.05"/>
    <s v="87 days"/>
    <n v="87"/>
    <m/>
    <s v="Closed"/>
  </r>
  <r>
    <s v="23dd4d09-81f5-4364-828f-2a7a599e49e9"/>
    <s v="Charles Dixon"/>
    <s v="001-622-300-2764"/>
    <s v="uduffy@example.com"/>
    <s v="Lebanon"/>
    <s v="Sales"/>
    <s v="Damaged Product"/>
    <s v="Chat"/>
    <s v="Medium"/>
    <s v="Closed"/>
    <x v="203"/>
    <d v="2025-04-22T00:00:00"/>
    <n v="79.180000000000007"/>
    <s v="26 days"/>
    <n v="26"/>
    <m/>
    <s v="Closed"/>
  </r>
  <r>
    <s v="a15a9b65-ee20-43b8-b0fc-2dfdedb23b4e"/>
    <s v="Charles Espinoza"/>
    <s v="994-531-4541-45113"/>
    <s v="hudsonmelvin@example.com"/>
    <s v="UAE"/>
    <s v="Logistics"/>
    <s v="Account Issue"/>
    <s v="In-Person"/>
    <s v="High"/>
    <s v="Open"/>
    <x v="337"/>
    <m/>
    <m/>
    <s v="Ongoing"/>
    <m/>
    <s v="Open"/>
    <m/>
  </r>
  <r>
    <s v="d2867521-f807-43f6-8316-e4716c306149"/>
    <s v="Charles Fitzgerald"/>
    <s v="001-709-917-1869-6321"/>
    <s v="clarson@example.com"/>
    <s v="Morocco"/>
    <s v="Finance"/>
    <s v="Damaged Product"/>
    <s v="Phone"/>
    <s v="Medium"/>
    <s v="Open"/>
    <x v="250"/>
    <m/>
    <n v="307.7"/>
    <s v="Ongoing"/>
    <m/>
    <s v="Open"/>
    <m/>
  </r>
  <r>
    <s v="b7bd1930-2c28-48d1-a7e6-0b0883cfe5ae"/>
    <s v="Charles Fletcher"/>
    <s v="388-256-6962"/>
    <s v="cory77@example.com"/>
    <s v="UAE"/>
    <s v="Finance"/>
    <s v="Refund Request"/>
    <m/>
    <s v="High"/>
    <s v="Closed"/>
    <x v="156"/>
    <d v="2025-06-13T00:00:00"/>
    <n v="454.82"/>
    <s v="116 days"/>
    <n v="116"/>
    <m/>
    <s v="Closed"/>
  </r>
  <r>
    <s v="9e88d09f-691d-4b83-b348-bc7b27a27da4"/>
    <s v="Charles Gilbert"/>
    <s v="001-839-637-0686-89186"/>
    <s v="dianaberg@example.com"/>
    <s v="Jordan"/>
    <s v="Technical"/>
    <s v="Billing Error"/>
    <s v="Phone"/>
    <s v="High"/>
    <s v="Open"/>
    <x v="299"/>
    <m/>
    <n v="131.63"/>
    <s v="Ongoing"/>
    <m/>
    <s v="Open"/>
    <m/>
  </r>
  <r>
    <s v="239f0d3f-8691-4052-a5b2-cf0daf3631a8"/>
    <s v="Charles Grant"/>
    <s v="001-770-788-4012"/>
    <s v="tiffanystewart@example.com"/>
    <s v="Egypt"/>
    <s v="Operations"/>
    <s v="Other"/>
    <s v="In-Person"/>
    <s v="Low"/>
    <s v="Open"/>
    <x v="226"/>
    <m/>
    <n v="63.1"/>
    <s v="Ongoing"/>
    <m/>
    <s v="Open"/>
    <m/>
  </r>
  <r>
    <s v="1e00ee25-c87a-4ca3-8f8b-86d9cf206255"/>
    <s v="Charles Griffith"/>
    <s v="545-675-4715"/>
    <s v="marshallsusan@example.com"/>
    <s v="UAE"/>
    <s v="Logistics"/>
    <s v="Other"/>
    <m/>
    <s v="Medium"/>
    <s v="Open"/>
    <x v="160"/>
    <m/>
    <n v="376.13"/>
    <s v="Ongoing"/>
    <m/>
    <s v="Open"/>
    <m/>
  </r>
  <r>
    <s v="2f91f328-ccbe-4988-b98d-487048edcb4b"/>
    <s v="Charles Hill"/>
    <s v="873-252-0104"/>
    <s v="stephensholly@example.com"/>
    <s v="Saudi Arabia"/>
    <s v="Logistics"/>
    <s v="Account Issue"/>
    <s v="Email"/>
    <s v="Low"/>
    <s v="Open"/>
    <x v="276"/>
    <m/>
    <n v="103.68"/>
    <s v="Ongoing"/>
    <m/>
    <s v="Open"/>
    <m/>
  </r>
  <r>
    <s v="1a00a065-c86e-4736-a426-a56b5b44b5cf"/>
    <s v="Charles Hopkins"/>
    <s v="001-495-378-8612-3744"/>
    <s v="kevincampbell@example.com"/>
    <s v="UAE"/>
    <s v="Operations"/>
    <s v="Other"/>
    <s v="Chat"/>
    <s v="Low"/>
    <s v="Open"/>
    <x v="302"/>
    <m/>
    <n v="256.47000000000003"/>
    <s v="Ongoing"/>
    <m/>
    <s v="Open"/>
    <m/>
  </r>
  <r>
    <s v="653c4de6-2abd-4a28-bd37-0869a5872fe2"/>
    <s v="Charles Humphrey"/>
    <s v="594-721-8833-2612"/>
    <s v="stephenmitchell@example.com"/>
    <s v="Lebanon"/>
    <s v="Customer Support"/>
    <s v="Damaged Product"/>
    <s v="Chat"/>
    <s v="Medium"/>
    <s v="Open"/>
    <x v="146"/>
    <m/>
    <n v="358.92"/>
    <s v="Ongoing"/>
    <m/>
    <s v="Open"/>
    <m/>
  </r>
  <r>
    <s v="8d38b6fc-95ab-49c6-9230-8f8c77b080dc"/>
    <s v="Charles Ingram"/>
    <s v="001-395-965-4547"/>
    <s v="pdecker@example.com"/>
    <s v="Jordan"/>
    <s v="Operations"/>
    <s v="Refund Request"/>
    <s v="WhatsApp"/>
    <s v="High"/>
    <s v="Closed"/>
    <x v="237"/>
    <d v="2025-03-07T00:00:00"/>
    <n v="455.62"/>
    <s v="29 days"/>
    <n v="29"/>
    <m/>
    <s v="Closed"/>
  </r>
  <r>
    <s v="79831106-4927-4857-bc14-5ce3c4850c44"/>
    <s v="Charles Jenkins"/>
    <s v="300-727-2614-77779"/>
    <s v="nguyenbeth@example.com"/>
    <s v="Egypt"/>
    <s v="Technical"/>
    <s v="Other"/>
    <s v="Phone"/>
    <s v="High"/>
    <s v="Open"/>
    <x v="131"/>
    <m/>
    <n v="136.25"/>
    <s v="Ongoing"/>
    <m/>
    <s v="Open"/>
    <m/>
  </r>
  <r>
    <s v="f0734529-3687-45d7-ae74-ba0f779d992a"/>
    <s v="Charles Johnson"/>
    <s v="001-878-460-1733"/>
    <s v="crystalgarcia@example.com"/>
    <s v="UAE"/>
    <s v="Logistics"/>
    <s v="Damaged Product"/>
    <s v="WhatsApp"/>
    <s v="Low"/>
    <s v="Open"/>
    <x v="12"/>
    <m/>
    <n v="32.200000000000003"/>
    <s v="Ongoing"/>
    <m/>
    <s v="Open"/>
    <m/>
  </r>
  <r>
    <s v="2b644cac-74a6-483e-a447-5bfd201a41fe"/>
    <s v="Charles Jones"/>
    <s v="482-230-0857-63628"/>
    <s v="mhart@example.com"/>
    <s v="Egypt"/>
    <s v="Finance"/>
    <s v="Billing Error"/>
    <s v="Chat"/>
    <s v="Low"/>
    <s v="Open"/>
    <x v="311"/>
    <m/>
    <n v="476.53"/>
    <s v="Ongoing"/>
    <m/>
    <s v="Open"/>
    <m/>
  </r>
  <r>
    <s v="105b6f92-bef6-4b3e-8074-ad5aa083bfff"/>
    <s v="Charles King"/>
    <s v="001-699-207-0621-408"/>
    <s v="ritashaw@example.com"/>
    <s v="Lebanon"/>
    <s v="Logistics"/>
    <s v="Refund Request"/>
    <s v="In-Person"/>
    <s v="High"/>
    <s v="Open"/>
    <x v="82"/>
    <m/>
    <n v="496.23"/>
    <s v="Ongoing"/>
    <m/>
    <s v="Open"/>
    <m/>
  </r>
  <r>
    <s v="e6b5a4a0-fb4a-4da7-bd0a-be66c86029ea"/>
    <s v="Charles Lopez"/>
    <s v="001-735-744-9188-766"/>
    <s v="fmoore@example.com"/>
    <s v="UAE"/>
    <s v="Sales"/>
    <s v="Damaged Product"/>
    <s v="In-Person"/>
    <s v="Low"/>
    <s v="Closed"/>
    <x v="355"/>
    <d v="2025-07-26T00:00:00"/>
    <n v="249.64"/>
    <s v="178 days"/>
    <n v="178"/>
    <m/>
    <s v="Closed"/>
  </r>
  <r>
    <s v="f95f7c20-4f81-486a-8798-38a2d878dd8b"/>
    <s v="Charles Marks"/>
    <s v="001-482-708-0687-9399"/>
    <s v="williamevans@example.com"/>
    <s v="UAE"/>
    <s v="Logistics"/>
    <s v="Late Delivery"/>
    <s v="Phone"/>
    <s v="Low"/>
    <s v="Open"/>
    <x v="281"/>
    <m/>
    <n v="445.62"/>
    <s v="Ongoing"/>
    <m/>
    <s v="Open"/>
    <m/>
  </r>
  <r>
    <s v="720f6690-0238-4f7f-9038-b40935fe2ad0"/>
    <s v="Charles Mcmahon"/>
    <s v="845865-2311"/>
    <s v="cervanteskristine@example.com"/>
    <s v="Lebanon"/>
    <s v="Customer Support"/>
    <s v="Late Delivery"/>
    <s v="Chat"/>
    <s v="Low"/>
    <s v="Open"/>
    <x v="274"/>
    <m/>
    <n v="116.13"/>
    <s v="Ongoing"/>
    <m/>
    <s v="Open"/>
    <m/>
  </r>
  <r>
    <s v="e8427195-498b-4d34-b9c3-e67372d345d1"/>
    <s v="Charles Mcneil"/>
    <s v="721-388-3633-82137"/>
    <s v="karencannon@example.com"/>
    <s v="Jordan"/>
    <s v="Operations"/>
    <s v="Other"/>
    <s v="Email"/>
    <s v="High"/>
    <s v="Open"/>
    <x v="308"/>
    <m/>
    <n v="450.22"/>
    <s v="Ongoing"/>
    <m/>
    <s v="Open"/>
    <m/>
  </r>
  <r>
    <s v="9fe29108-e719-443a-a774-84af2558a8fd"/>
    <s v="Charles Mendez"/>
    <s v="001-982-506-6904"/>
    <s v="bfox@example.com"/>
    <s v="Lebanon"/>
    <s v="Operations"/>
    <s v="Refund Request"/>
    <s v="Chat"/>
    <s v="Low"/>
    <s v="Open"/>
    <x v="165"/>
    <m/>
    <n v="226.39"/>
    <s v="Ongoing"/>
    <m/>
    <s v="Open"/>
    <m/>
  </r>
  <r>
    <s v="889acdb5-cfa5-4dab-b359-a7d6dfa97b13"/>
    <s v="Charles Mitchell"/>
    <s v="630-288-4190-32459"/>
    <s v="johnjordan@example.com"/>
    <s v="UAE"/>
    <s v="Sales"/>
    <s v="Wrong Item"/>
    <s v="Phone"/>
    <s v="High"/>
    <s v="Open"/>
    <x v="37"/>
    <m/>
    <n v="170.52"/>
    <s v="Ongoing"/>
    <m/>
    <s v="Open"/>
    <m/>
  </r>
  <r>
    <s v="1c31bacc-8ddf-4128-9ec8-1d19284b4d8e"/>
    <s v="Charles Morris"/>
    <s v="001-635-228-5803-30673"/>
    <s v="christianoconnor@example.com"/>
    <s v="Egypt"/>
    <s v="Finance"/>
    <s v="Account Issue"/>
    <s v="Email"/>
    <s v="Low"/>
    <s v="Open"/>
    <x v="292"/>
    <m/>
    <n v="19.510000000000002"/>
    <s v="Ongoing"/>
    <m/>
    <s v="Open"/>
    <m/>
  </r>
  <r>
    <s v="57660fc2-3870-4153-a45b-9eb9c6237d57"/>
    <s v="Charles Mullins"/>
    <s v="516-504-7166"/>
    <s v="rebeccaford@example.com"/>
    <s v="Saudi Arabia"/>
    <s v="Sales"/>
    <s v="Other"/>
    <s v="Chat"/>
    <s v="Medium"/>
    <s v="Open"/>
    <x v="107"/>
    <m/>
    <n v="430.88"/>
    <s v="Ongoing"/>
    <m/>
    <s v="Open"/>
    <m/>
  </r>
  <r>
    <s v="57022359-d432-48f2-9664-82f0e6ebb850"/>
    <s v="Charles Myers"/>
    <s v="928-713-8185"/>
    <s v="grossruth@example.com"/>
    <s v="Morocco"/>
    <s v="Logistics"/>
    <s v="Wrong Item"/>
    <s v="Chat"/>
    <s v="High"/>
    <s v="Open"/>
    <x v="325"/>
    <m/>
    <n v="146.91"/>
    <s v="Ongoing"/>
    <m/>
    <s v="Open"/>
    <m/>
  </r>
  <r>
    <s v="a8338fae-d2b6-4876-afc5-5b39f60aeca0"/>
    <s v="Charles Newman"/>
    <s v="204-389-2420"/>
    <s v="sydney83@example.com"/>
    <s v="Morocco"/>
    <s v="Operations"/>
    <s v="Late Delivery"/>
    <s v="Chat"/>
    <s v="Medium"/>
    <s v="Open"/>
    <x v="277"/>
    <m/>
    <n v="413.05"/>
    <s v="Ongoing"/>
    <m/>
    <s v="Open"/>
    <m/>
  </r>
  <r>
    <s v="26373aff-f6ed-4b69-9e39-132244b8b173"/>
    <s v="Charles Nichols"/>
    <s v="001-699-776-4827"/>
    <s v="qsmith@example.com"/>
    <s v="Egypt"/>
    <s v="Logistics"/>
    <s v="Wrong Item"/>
    <s v="Phone"/>
    <s v="Medium"/>
    <s v="Open"/>
    <x v="112"/>
    <m/>
    <n v="318.39999999999998"/>
    <s v="Ongoing"/>
    <m/>
    <s v="Open"/>
    <m/>
  </r>
  <r>
    <s v="c8bae5da-11fd-48e6-9cf1-fea86f6a8c88"/>
    <s v="Charles Nicholson"/>
    <s v="978-890-7930-449"/>
    <s v="cainmarisa@example.com"/>
    <s v="Egypt"/>
    <s v="Technical"/>
    <s v="Other"/>
    <s v="Email"/>
    <s v="Low"/>
    <s v="Open"/>
    <x v="261"/>
    <m/>
    <n v="440.21"/>
    <s v="Ongoing"/>
    <m/>
    <s v="Open"/>
    <m/>
  </r>
  <r>
    <s v="4a11b901-d045-4e7b-bf4d-78f2bb5c9e2b"/>
    <s v="Charles Oneal"/>
    <s v="256-549-1958"/>
    <s v="brandonclark@example.com"/>
    <s v="Jordan"/>
    <s v="Sales"/>
    <s v="Other"/>
    <s v="Phone"/>
    <s v="High"/>
    <s v="Closed"/>
    <x v="94"/>
    <d v="2025-06-12T00:00:00"/>
    <n v="280.83"/>
    <s v="31 days"/>
    <n v="31"/>
    <m/>
    <s v="Closed"/>
  </r>
  <r>
    <s v="33b68c0e-4fff-4bb8-9926-53da552d2d88"/>
    <s v="Charles Parker"/>
    <s v="001-521-845-9282"/>
    <s v="emoore@example.com"/>
    <s v="Egypt"/>
    <s v="Finance"/>
    <s v="Damaged Product"/>
    <s v="Phone"/>
    <s v="High"/>
    <s v="Open"/>
    <x v="101"/>
    <m/>
    <n v="467.65"/>
    <s v="Ongoing"/>
    <m/>
    <s v="Open"/>
    <m/>
  </r>
  <r>
    <s v="f33aea01-5c28-44f3-93cb-6a7139440edb"/>
    <s v="Charles Patel"/>
    <s v="474-957-6191-089"/>
    <s v="ujones@example.com"/>
    <s v="Saudi Arabia"/>
    <s v="Logistics"/>
    <s v="Refund Request"/>
    <s v="Email"/>
    <s v="Low"/>
    <s v="Closed"/>
    <x v="356"/>
    <d v="2025-08-05T00:00:00"/>
    <n v="248.65"/>
    <s v="3 days"/>
    <n v="3"/>
    <m/>
    <s v="Closed"/>
  </r>
  <r>
    <s v="fcb924cf-76c6-497e-9d5a-c757224bd6ef"/>
    <s v="Charles Price"/>
    <s v="625-822-4834-34136"/>
    <s v="teresaramirez@example.com"/>
    <s v="Jordan"/>
    <s v="Customer Support"/>
    <s v="Billing Error"/>
    <s v="WhatsApp"/>
    <s v="High"/>
    <s v="Open"/>
    <x v="240"/>
    <m/>
    <n v="19.38"/>
    <s v="Ongoing"/>
    <m/>
    <s v="Open"/>
    <m/>
  </r>
  <r>
    <s v="e689e294-3e28-4f52-8204-8fe0d5d61877"/>
    <s v="Charles Ramirez"/>
    <s v="682-966-1929"/>
    <s v="collinsthomas@example.com"/>
    <s v="Saudi Arabia"/>
    <s v="Logistics"/>
    <s v="Late Delivery"/>
    <m/>
    <s v="Medium"/>
    <s v="Open"/>
    <x v="321"/>
    <m/>
    <n v="402.46"/>
    <s v="Ongoing"/>
    <m/>
    <s v="Open"/>
    <m/>
  </r>
  <r>
    <s v="eb7b511c-7975-4ef6-b058-27f8943a1915"/>
    <s v="Charles Ramos"/>
    <s v="350-421-0288"/>
    <s v="nealgregory@example.com"/>
    <s v="Egypt"/>
    <s v="Sales"/>
    <s v="Other"/>
    <s v="WhatsApp"/>
    <s v="Medium"/>
    <s v="Open"/>
    <x v="11"/>
    <m/>
    <n v="37.57"/>
    <s v="Ongoing"/>
    <m/>
    <s v="Open"/>
    <m/>
  </r>
  <r>
    <s v="a1b05008-aab8-438b-9160-b8891e9d5da2"/>
    <s v="Charles Reynolds"/>
    <s v="486-755-8103-8559"/>
    <s v="garrettvictoria@example.com"/>
    <s v="Lebanon"/>
    <s v="Customer Support"/>
    <s v="Other"/>
    <s v="Phone"/>
    <s v="Low"/>
    <s v="Closed"/>
    <x v="38"/>
    <d v="2025-07-21T00:00:00"/>
    <n v="372.36"/>
    <s v="204 days"/>
    <n v="204"/>
    <m/>
    <s v="Closed"/>
  </r>
  <r>
    <s v="00f54aac-4ce7-4664-a50d-4b310f8f3f87"/>
    <s v="Charles Rowe"/>
    <s v="380-378-7562-308"/>
    <s v="fieldschelsea@example.com"/>
    <s v="Lebanon"/>
    <s v="Finance"/>
    <s v="Wrong Item"/>
    <s v="Phone"/>
    <s v="High"/>
    <s v="Open"/>
    <x v="340"/>
    <m/>
    <n v="293.95"/>
    <s v="Ongoing"/>
    <m/>
    <s v="Open"/>
    <m/>
  </r>
  <r>
    <s v="73092c59-85aa-43ef-8c62-9ecd7a26461e"/>
    <s v="Charles Sanchez"/>
    <s v="001-693-584-1272-43947"/>
    <s v="adavis@example.com"/>
    <s v="Lebanon"/>
    <s v="Operations"/>
    <s v="Late Delivery"/>
    <m/>
    <s v="Low"/>
    <s v="Open"/>
    <x v="1"/>
    <m/>
    <n v="184.87"/>
    <s v="Ongoing"/>
    <m/>
    <s v="Open"/>
    <m/>
  </r>
  <r>
    <s v="59e074f1-9924-4f14-9c97-cf3184025989"/>
    <s v="Charles Simmons"/>
    <s v="001-328-202-0786"/>
    <s v="mendozagregory@example.com"/>
    <s v="Jordan"/>
    <s v="Customer Support"/>
    <s v="Damaged Product"/>
    <s v="Phone"/>
    <s v="Low"/>
    <s v="Open"/>
    <x v="267"/>
    <m/>
    <n v="451.61"/>
    <s v="Ongoing"/>
    <m/>
    <s v="Open"/>
    <m/>
  </r>
  <r>
    <s v="4aac02ef-2ada-42c7-8781-326802aa92d1"/>
    <s v="Charles Sims"/>
    <s v="886-213-3131-3060"/>
    <s v="katherinechase@example.com"/>
    <s v="Lebanon"/>
    <s v="Finance"/>
    <s v="Refund Request"/>
    <m/>
    <s v="Medium"/>
    <s v="Open"/>
    <x v="25"/>
    <m/>
    <n v="164.76"/>
    <s v="Ongoing"/>
    <m/>
    <s v="Open"/>
    <m/>
  </r>
  <r>
    <s v="c014751b-b767-4a00-8f75-be2a097428ba"/>
    <s v="Charles Smith"/>
    <s v="001-318-679-3755-772"/>
    <s v="carrieburgess@example.com"/>
    <s v="Morocco"/>
    <s v="Customer Support"/>
    <s v="Late Delivery"/>
    <s v="Chat"/>
    <s v="Low"/>
    <s v="Open"/>
    <x v="116"/>
    <m/>
    <n v="159.05000000000001"/>
    <s v="Ongoing"/>
    <m/>
    <s v="Open"/>
    <m/>
  </r>
  <r>
    <s v="e1aafebc-5a79-4d94-9259-3da8c28ece86"/>
    <s v="Charles Smith"/>
    <s v="743-401-7848"/>
    <s v="jacob32@example.com"/>
    <s v="Saudi Arabia"/>
    <s v="Customer Support"/>
    <s v="Wrong Item"/>
    <s v="In-Person"/>
    <s v="Medium"/>
    <s v="Open"/>
    <x v="12"/>
    <m/>
    <n v="109.81"/>
    <s v="Ongoing"/>
    <m/>
    <s v="Open"/>
    <m/>
  </r>
  <r>
    <s v="226669b8-b3d3-439e-a9ae-39e7cca4ec1a"/>
    <s v="Charles Stephens"/>
    <s v="001-201-405-9184"/>
    <s v="coreythomas@example.com"/>
    <s v="UAE"/>
    <s v="Customer Support"/>
    <s v="Wrong Item"/>
    <s v="Email"/>
    <s v="Low"/>
    <s v="Open"/>
    <x v="7"/>
    <m/>
    <n v="263.57"/>
    <s v="Ongoing"/>
    <m/>
    <s v="Open"/>
    <m/>
  </r>
  <r>
    <s v="81674027-b5c5-4e68-b4fb-9ea37cf04537"/>
    <s v="Charles Velez Jr."/>
    <s v="001-282-958-5893-27034"/>
    <s v="denise36@example.com"/>
    <s v="Egypt"/>
    <s v="Customer Support"/>
    <s v="Billing Error"/>
    <s v="Email"/>
    <s v="Medium"/>
    <s v="Open"/>
    <x v="177"/>
    <m/>
    <n v="260.5"/>
    <s v="Ongoing"/>
    <m/>
    <s v="Open"/>
    <m/>
  </r>
  <r>
    <s v="eca30b2f-2e5a-4889-8bac-9de1ae0d7a6e"/>
    <s v="Charles Walker"/>
    <s v="693-889-8965"/>
    <s v="sandra56@example.com"/>
    <s v="UAE"/>
    <s v="Sales"/>
    <s v="Other"/>
    <s v="Phone"/>
    <s v="Low"/>
    <s v="Open"/>
    <x v="54"/>
    <m/>
    <n v="39.380000000000003"/>
    <s v="Ongoing"/>
    <m/>
    <s v="Open"/>
    <m/>
  </r>
  <r>
    <s v="92da00ad-e8ab-492a-a0ed-15efe404e615"/>
    <s v="Charles Williams"/>
    <s v="001-984-635-4887-7431"/>
    <s v="travis84@example.com"/>
    <s v="Saudi Arabia"/>
    <s v="Logistics"/>
    <s v="Wrong Item"/>
    <m/>
    <s v="High"/>
    <s v="Closed"/>
    <x v="258"/>
    <d v="2025-07-07T00:00:00"/>
    <n v="42.93"/>
    <s v="283 days"/>
    <n v="283"/>
    <m/>
    <s v="Closed"/>
  </r>
  <r>
    <s v="1a86f089-cb65-431d-aa2a-7df35089de92"/>
    <s v="Charles Wilson"/>
    <s v="927-481-0414-2567"/>
    <s v="smithchristopher@example.com"/>
    <s v="Saudi Arabia"/>
    <s v="Logistics"/>
    <s v="Refund Request"/>
    <s v="Email"/>
    <s v="Low"/>
    <s v="Open"/>
    <x v="223"/>
    <m/>
    <n v="419.84"/>
    <s v="Ongoing"/>
    <m/>
    <s v="Open"/>
    <m/>
  </r>
  <r>
    <s v="23f2e380-d8c4-457f-9bea-98ef5f32e39a"/>
    <s v="Charles Wilson"/>
    <s v="570-674-7958"/>
    <s v="matthew17@example.com"/>
    <s v="Egypt"/>
    <s v="Technical"/>
    <s v="Damaged Product"/>
    <s v="Chat"/>
    <s v="Low"/>
    <s v="Open"/>
    <x v="314"/>
    <m/>
    <n v="220.02"/>
    <s v="Ongoing"/>
    <m/>
    <s v="Open"/>
    <m/>
  </r>
  <r>
    <s v="dc4fd9b1-1177-4c10-a8d6-f4ee4a191774"/>
    <s v="Charles Wilson"/>
    <s v="001-246-596-9867"/>
    <s v="randallorozco@example.com"/>
    <s v="Morocco"/>
    <s v="Finance"/>
    <s v="Billing Error"/>
    <s v="Email"/>
    <s v="Low"/>
    <s v="Open"/>
    <x v="26"/>
    <m/>
    <n v="268.88"/>
    <s v="Ongoing"/>
    <m/>
    <s v="Open"/>
    <m/>
  </r>
  <r>
    <s v="f6f2d149-86ec-470d-aba5-076a6a3278f4"/>
    <s v="Charles Wilson"/>
    <s v="478-536-9647-284"/>
    <s v="angela57@example.com"/>
    <s v="Jordan"/>
    <s v="Finance"/>
    <s v="Refund Request"/>
    <s v="Phone"/>
    <s v="Medium"/>
    <s v="Open"/>
    <x v="233"/>
    <m/>
    <n v="335.34"/>
    <s v="Ongoing"/>
    <m/>
    <s v="Open"/>
    <m/>
  </r>
  <r>
    <s v="028d6928-9f63-4203-9c13-b89b9b534280"/>
    <s v="Charles Wolfe"/>
    <s v="727-787-4844-4760"/>
    <s v="hannah06@example.com"/>
    <s v="Saudi Arabia"/>
    <s v="Finance"/>
    <s v="Account Issue"/>
    <s v="In-Person"/>
    <s v="Low"/>
    <s v="Closed"/>
    <x v="331"/>
    <d v="2025-05-14T00:00:00"/>
    <n v="144.97"/>
    <s v="219 days"/>
    <n v="219"/>
    <m/>
    <s v="Closed"/>
  </r>
  <r>
    <s v="2a82ef24-422c-4fe1-a28f-dcbad4ba8b17"/>
    <s v="Charles Young"/>
    <s v="001-940-979-1222"/>
    <s v="snyderjustin@example.com"/>
    <s v="Saudi Arabia"/>
    <s v="Customer Support"/>
    <s v="Account Issue"/>
    <s v="Phone"/>
    <s v="Low"/>
    <s v="Closed"/>
    <x v="169"/>
    <d v="2025-06-03T00:00:00"/>
    <n v="149.01"/>
    <s v="246 days"/>
    <n v="246"/>
    <m/>
    <s v="Closed"/>
  </r>
  <r>
    <s v="af6cd507-8071-4768-be89-d6e1230443fe"/>
    <s v="Charles Young"/>
    <s v="642-848-2758"/>
    <s v="robertaguilar@example.com"/>
    <s v="UAE"/>
    <s v="Operations"/>
    <s v="Wrong Item"/>
    <s v="Phone"/>
    <s v="Medium"/>
    <s v="Open"/>
    <x v="143"/>
    <m/>
    <n v="71.33"/>
    <s v="Ongoing"/>
    <m/>
    <s v="Open"/>
    <m/>
  </r>
  <r>
    <s v="649571dd-7dc5-430a-aad4-7385601dfd1b"/>
    <s v="Charles Zhang"/>
    <s v="622-430-0551-5142"/>
    <s v="perkinscarmen@example.com"/>
    <s v="UAE"/>
    <s v="Logistics"/>
    <s v="Late Delivery"/>
    <s v="Chat"/>
    <s v="High"/>
    <s v="Open"/>
    <x v="290"/>
    <m/>
    <n v="323.17"/>
    <s v="Ongoing"/>
    <m/>
    <s v="Open"/>
    <m/>
  </r>
  <r>
    <s v="95dfa465-aabd-4270-9fd3-6739e847aef7"/>
    <s v="Charlotte Brennan"/>
    <s v="543-769-1475"/>
    <s v="gonzalezcassidy@example.com"/>
    <s v="Lebanon"/>
    <s v="Finance"/>
    <s v="Refund Request"/>
    <s v="Email"/>
    <s v="Low"/>
    <s v="Open"/>
    <x v="159"/>
    <m/>
    <n v="179.99"/>
    <s v="Ongoing"/>
    <m/>
    <s v="Open"/>
    <m/>
  </r>
  <r>
    <s v="8360a60e-024d-48cd-ac11-429fde4c165d"/>
    <s v="Chase Giles"/>
    <s v="001-546-536-5291-998"/>
    <s v="carrieestrada@example.com"/>
    <s v="Lebanon"/>
    <s v="Sales"/>
    <s v="Refund Request"/>
    <s v="Chat"/>
    <s v="Medium"/>
    <s v="Closed"/>
    <x v="346"/>
    <d v="2025-07-24T00:00:00"/>
    <n v="31.28"/>
    <s v="19 days"/>
    <n v="19"/>
    <m/>
    <s v="Closed"/>
  </r>
  <r>
    <s v="412f7388-484e-49c0-aaa2-2de9919e26d5"/>
    <s v="Chase Holloway"/>
    <s v="411-612-8512-470"/>
    <s v="nleonard@example.com"/>
    <s v="Morocco"/>
    <s v="Customer Support"/>
    <s v="Billing Error"/>
    <s v="Chat"/>
    <s v="Medium"/>
    <s v="Open"/>
    <x v="264"/>
    <m/>
    <m/>
    <s v="Ongoing"/>
    <m/>
    <s v="Open"/>
    <m/>
  </r>
  <r>
    <s v="352b397f-8991-4c32-b95e-9250f30250eb"/>
    <s v="Chase Kirby"/>
    <s v="534-483-3455"/>
    <s v="lesliemartin@example.com"/>
    <s v="Egypt"/>
    <s v="Operations"/>
    <s v="Refund Request"/>
    <s v="WhatsApp"/>
    <s v="Medium"/>
    <s v="Closed"/>
    <x v="43"/>
    <d v="2025-07-24T00:00:00"/>
    <n v="55.51"/>
    <s v="217 days"/>
    <n v="217"/>
    <m/>
    <s v="Closed"/>
  </r>
  <r>
    <s v="8517be46-c5e3-40df-b05a-011292bed237"/>
    <s v="Chase Martin"/>
    <s v="715-291-5179-2195"/>
    <s v="michele50@example.com"/>
    <s v="Saudi Arabia"/>
    <s v="Operations"/>
    <s v="Account Issue"/>
    <s v="WhatsApp"/>
    <s v="Low"/>
    <s v="Open"/>
    <x v="178"/>
    <m/>
    <n v="290.63"/>
    <s v="Ongoing"/>
    <m/>
    <s v="Open"/>
    <m/>
  </r>
  <r>
    <s v="3b94a397-f147-42a3-a947-7a542b0d18f7"/>
    <s v="Chase Pearson"/>
    <s v="953-494-3668"/>
    <s v="breanna53@example.com"/>
    <s v="Saudi Arabia"/>
    <s v="Technical"/>
    <s v="Late Delivery"/>
    <s v="WhatsApp"/>
    <s v="Medium"/>
    <s v="Open"/>
    <x v="219"/>
    <m/>
    <n v="15.03"/>
    <s v="Ongoing"/>
    <m/>
    <s v="Open"/>
    <m/>
  </r>
  <r>
    <s v="a356cb51-5bdd-4ff1-89b4-a3333504d069"/>
    <s v="Chase Smith"/>
    <s v="323-474-5505"/>
    <s v="uwest@example.com"/>
    <s v="Jordan"/>
    <s v="Technical"/>
    <s v="Late Delivery"/>
    <s v="Chat"/>
    <s v="Medium"/>
    <s v="Open"/>
    <x v="115"/>
    <m/>
    <n v="384.47"/>
    <s v="Ongoing"/>
    <m/>
    <s v="Open"/>
    <m/>
  </r>
  <r>
    <s v="3fc4f41b-b1b5-4368-acdb-ecf125102a60"/>
    <s v="Chelsea Burton"/>
    <s v="436-834-9765-14081"/>
    <s v="davisjacqueline@example.com"/>
    <s v="Jordan"/>
    <s v="Logistics"/>
    <s v="Refund Request"/>
    <s v="Chat"/>
    <s v="High"/>
    <s v="Open"/>
    <x v="357"/>
    <m/>
    <m/>
    <s v="Ongoing"/>
    <m/>
    <s v="Open"/>
    <m/>
  </r>
  <r>
    <s v="51a16a7b-7dbd-4b0a-a823-e266b0c4c47c"/>
    <s v="Chelsea Byrd"/>
    <s v="206-437-2682"/>
    <s v="tranjames@example.com"/>
    <s v="Saudi Arabia"/>
    <s v="Finance"/>
    <s v="Billing Error"/>
    <m/>
    <s v="Medium"/>
    <s v="Open"/>
    <x v="344"/>
    <m/>
    <n v="422.56"/>
    <s v="Ongoing"/>
    <m/>
    <s v="Open"/>
    <m/>
  </r>
  <r>
    <s v="f88b7b7f-c521-46dd-9b3d-149fd56cd258"/>
    <s v="Chelsea Fitzpatrick"/>
    <s v="001-888-675-7784"/>
    <s v="jason01@example.com"/>
    <s v="UAE"/>
    <s v="Customer Support"/>
    <s v="Late Delivery"/>
    <s v="Phone"/>
    <s v="Low"/>
    <s v="Open"/>
    <x v="207"/>
    <m/>
    <n v="11.52"/>
    <s v="Ongoing"/>
    <m/>
    <s v="Open"/>
    <m/>
  </r>
  <r>
    <s v="b1aa2dde-ff75-42a2-8237-ea004d3dda54"/>
    <s v="Chelsea Jones"/>
    <s v="876-594-7185"/>
    <s v="paulbrown@example.com"/>
    <s v="UAE"/>
    <s v="Operations"/>
    <s v="Damaged Product"/>
    <s v="Chat"/>
    <s v="High"/>
    <s v="Open"/>
    <x v="137"/>
    <m/>
    <n v="285.91000000000003"/>
    <s v="Ongoing"/>
    <m/>
    <s v="Open"/>
    <m/>
  </r>
  <r>
    <s v="05c7fc9b-2c6a-4c17-ada9-515db73a0b1e"/>
    <s v="Chelsea Klein"/>
    <s v="001-789-229-2612-54914"/>
    <s v="joyce65@example.com"/>
    <s v="Egypt"/>
    <s v="Customer Support"/>
    <s v="Damaged Product"/>
    <s v="Chat"/>
    <s v="High"/>
    <s v="Open"/>
    <x v="236"/>
    <m/>
    <n v="61.41"/>
    <s v="Ongoing"/>
    <m/>
    <s v="Open"/>
    <m/>
  </r>
  <r>
    <s v="f30eaa6a-f043-42d7-bf5b-8a4d81e2b9b2"/>
    <s v="Chelsea Peterson"/>
    <s v="314-277-0749-923"/>
    <s v="laurapatterson@example.com"/>
    <s v="UAE"/>
    <s v="Operations"/>
    <s v="Billing Error"/>
    <s v="Phone"/>
    <s v="Medium"/>
    <s v="Open"/>
    <x v="135"/>
    <m/>
    <n v="479.67"/>
    <s v="Ongoing"/>
    <m/>
    <s v="Open"/>
    <m/>
  </r>
  <r>
    <s v="e208407c-edc5-47ce-8c63-283b251e56fd"/>
    <s v="Chelsea Reid"/>
    <s v="871-323-3811-05211"/>
    <s v="acostalauren@example.com"/>
    <s v="Morocco"/>
    <s v="Sales"/>
    <s v="Late Delivery"/>
    <s v="Email"/>
    <s v="High"/>
    <s v="Open"/>
    <x v="79"/>
    <m/>
    <n v="316.64999999999998"/>
    <s v="Ongoing"/>
    <m/>
    <s v="Open"/>
    <m/>
  </r>
  <r>
    <s v="a3c67a97-cf19-4076-a5a4-f9ac7aaa8ea0"/>
    <s v="Chelsea Ritter"/>
    <s v="488-945-6229"/>
    <s v="brandirobinson@example.com"/>
    <s v="UAE"/>
    <s v="Logistics"/>
    <s v="Account Issue"/>
    <m/>
    <s v="High"/>
    <s v="Open"/>
    <x v="92"/>
    <m/>
    <n v="478.42"/>
    <s v="Ongoing"/>
    <m/>
    <s v="Open"/>
    <m/>
  </r>
  <r>
    <s v="41cc8786-d37b-40c5-9853-0eb92b5e583c"/>
    <s v="Chelsea Short"/>
    <s v="858-311-3176-7233"/>
    <s v="ramosalexander@example.com"/>
    <s v="Morocco"/>
    <s v="Logistics"/>
    <s v="Late Delivery"/>
    <s v="Chat"/>
    <s v="Low"/>
    <s v="Open"/>
    <x v="132"/>
    <m/>
    <n v="103.07"/>
    <s v="Ongoing"/>
    <m/>
    <s v="Open"/>
    <m/>
  </r>
  <r>
    <s v="49efd2e9-c1b8-45d2-b23a-61a60a2f215c"/>
    <s v="Chelsea Sutton"/>
    <s v="001-839-678-6012-9402"/>
    <s v="laura48@example.com"/>
    <s v="Jordan"/>
    <s v="Customer Support"/>
    <s v="Damaged Product"/>
    <s v="Email"/>
    <s v="High"/>
    <s v="Open"/>
    <x v="68"/>
    <m/>
    <n v="137.22999999999999"/>
    <s v="Ongoing"/>
    <m/>
    <s v="Open"/>
    <m/>
  </r>
  <r>
    <s v="27f79904-5801-4708-8e40-26b508218449"/>
    <s v="Chelsea Tanner"/>
    <s v="467-428-1296-4572"/>
    <s v="tyronemiles@example.com"/>
    <s v="Lebanon"/>
    <s v="Sales"/>
    <s v="Damaged Product"/>
    <s v="In-Person"/>
    <s v="Low"/>
    <s v="Open"/>
    <x v="30"/>
    <m/>
    <n v="93.62"/>
    <s v="Ongoing"/>
    <m/>
    <s v="Open"/>
    <m/>
  </r>
  <r>
    <s v="bbc4d1e4-1ce2-4a7e-ad7b-4ee053ac63ce"/>
    <s v="Chelsea Tucker"/>
    <s v="001-513-279-2197-750"/>
    <s v="eperez@example.com"/>
    <s v="Egypt"/>
    <s v="Customer Support"/>
    <s v="Damaged Product"/>
    <m/>
    <s v="High"/>
    <s v="Open"/>
    <x v="341"/>
    <m/>
    <n v="489.4"/>
    <s v="Ongoing"/>
    <m/>
    <s v="Open"/>
    <m/>
  </r>
  <r>
    <s v="fb09b8cf-3ee2-40a8-bfa7-1cc2eb3a4937"/>
    <s v="Chelsea Wilson"/>
    <s v="349-625-5723-318"/>
    <s v="elliserica@example.com"/>
    <s v="UAE"/>
    <s v="Finance"/>
    <s v="Damaged Product"/>
    <s v="Email"/>
    <s v="High"/>
    <s v="Open"/>
    <x v="326"/>
    <m/>
    <n v="396.02"/>
    <s v="Ongoing"/>
    <m/>
    <s v="Open"/>
    <m/>
  </r>
  <r>
    <s v="227137b6-6adc-4fc8-a69a-44092b36dabb"/>
    <s v="Chelsey Duran"/>
    <s v="717-974-4286-87156"/>
    <s v="joshuamoon@example.com"/>
    <s v="Saudi Arabia"/>
    <s v="Technical"/>
    <s v="Account Issue"/>
    <s v="WhatsApp"/>
    <s v="Low"/>
    <s v="Open"/>
    <x v="108"/>
    <m/>
    <n v="47.66"/>
    <s v="Ongoing"/>
    <m/>
    <s v="Open"/>
    <m/>
  </r>
  <r>
    <s v="bcf98684-ac77-4ed4-a175-9e7a7658c15b"/>
    <s v="Chelsey Ford"/>
    <s v="857-582-7956"/>
    <s v="ashley33@example.com"/>
    <s v="Egypt"/>
    <s v="Operations"/>
    <s v="Wrong Item"/>
    <s v="Email"/>
    <s v="Low"/>
    <s v="Open"/>
    <x v="157"/>
    <m/>
    <n v="45.73"/>
    <s v="Ongoing"/>
    <m/>
    <s v="Open"/>
    <m/>
  </r>
  <r>
    <s v="4efe01d9-ac1a-407e-829f-f46173e657de"/>
    <s v="Cheryl Brooks MD"/>
    <s v="315-971-0826-31106"/>
    <s v="friley@example.com"/>
    <s v="UAE"/>
    <s v="Sales"/>
    <s v="Refund Request"/>
    <m/>
    <s v="High"/>
    <s v="Open"/>
    <x v="262"/>
    <m/>
    <n v="146.34"/>
    <s v="Ongoing"/>
    <m/>
    <s v="Open"/>
    <m/>
  </r>
  <r>
    <s v="0c186e6d-05bd-40d7-ae2c-ddb52712e14f"/>
    <s v="Cheryl Carter"/>
    <s v="951-956-1603"/>
    <s v="gerickson@example.com"/>
    <s v="Saudi Arabia"/>
    <s v="Logistics"/>
    <s v="Billing Error"/>
    <s v="Chat"/>
    <s v="Low"/>
    <s v="Open"/>
    <x v="327"/>
    <m/>
    <n v="253.49"/>
    <s v="Ongoing"/>
    <m/>
    <s v="Open"/>
    <m/>
  </r>
  <r>
    <s v="b2749be7-4fe5-485b-bf58-4a393c782551"/>
    <s v="Cheryl Castillo"/>
    <s v="001-522-583-3691-583"/>
    <s v="kmcclure@example.com"/>
    <s v="Saudi Arabia"/>
    <s v="Finance"/>
    <s v="Late Delivery"/>
    <s v="In-Person"/>
    <s v="High"/>
    <s v="Closed"/>
    <x v="269"/>
    <d v="2025-04-20T00:00:00"/>
    <n v="293.35000000000002"/>
    <s v="30 days"/>
    <n v="30"/>
    <m/>
    <s v="Closed"/>
  </r>
  <r>
    <s v="fbca20f5-e254-4bc2-83b7-1e29e1c00b59"/>
    <s v="Cheryl Clark MD"/>
    <m/>
    <s v="baxterchristopher@example.com"/>
    <s v="Egypt"/>
    <s v="Sales"/>
    <s v="Account Issue"/>
    <s v="Chat"/>
    <s v="Medium"/>
    <s v="Open"/>
    <x v="18"/>
    <m/>
    <n v="136.21"/>
    <s v="Ongoing"/>
    <m/>
    <s v="Open"/>
    <m/>
  </r>
  <r>
    <s v="6932a26e-2376-4486-860d-6926cc1f40d0"/>
    <s v="Cheryl Collins"/>
    <s v="749-751-0378-920"/>
    <s v="cheryl68@example.com"/>
    <s v="Egypt"/>
    <s v="Finance"/>
    <s v="Wrong Item"/>
    <s v="In-Person"/>
    <s v="High"/>
    <s v="Open"/>
    <x v="272"/>
    <m/>
    <n v="376.95"/>
    <s v="Ongoing"/>
    <m/>
    <s v="Open"/>
    <m/>
  </r>
  <r>
    <s v="551367f2-27b3-4359-bda3-3763df14f02b"/>
    <s v="Cheryl Elliott"/>
    <s v="812-698-8648-13296"/>
    <s v="mcconnelladam@example.com"/>
    <s v="UAE"/>
    <s v="Finance"/>
    <s v="Damaged Product"/>
    <s v="Phone"/>
    <s v="High"/>
    <s v="Closed"/>
    <x v="209"/>
    <d v="2025-07-12T00:00:00"/>
    <n v="12.79"/>
    <s v="160 days"/>
    <n v="160"/>
    <m/>
    <s v="Closed"/>
  </r>
  <r>
    <s v="47d0d591-31ea-48e7-a6f5-936541570991"/>
    <s v="Cheryl Estes"/>
    <s v="353-293-6063-9275"/>
    <s v="ufields@example.com"/>
    <s v="Egypt"/>
    <s v="Technical"/>
    <s v="Refund Request"/>
    <s v="Chat"/>
    <s v="Low"/>
    <s v="Open"/>
    <x v="334"/>
    <m/>
    <m/>
    <s v="Ongoing"/>
    <m/>
    <s v="Open"/>
    <m/>
  </r>
  <r>
    <s v="aae08d4d-98f5-4d72-8bea-ce04e61cec04"/>
    <s v="Cheryl Evans"/>
    <s v="001-941-367-4943-125"/>
    <s v="gterry@example.com"/>
    <s v="Egypt"/>
    <s v="Sales"/>
    <s v="Late Delivery"/>
    <s v="WhatsApp"/>
    <s v="Low"/>
    <s v="Open"/>
    <x v="226"/>
    <m/>
    <n v="363.35"/>
    <s v="Ongoing"/>
    <m/>
    <s v="Open"/>
    <m/>
  </r>
  <r>
    <s v="7c690f4c-564e-42a9-b438-c26472199c6b"/>
    <s v="Cheryl Flores"/>
    <s v="492-393-4600-32950"/>
    <s v="barbara19@example.com"/>
    <s v="Morocco"/>
    <s v="Finance"/>
    <s v="Other"/>
    <s v="Email"/>
    <s v="High"/>
    <s v="Open"/>
    <x v="316"/>
    <m/>
    <n v="477.5"/>
    <s v="Ongoing"/>
    <m/>
    <s v="Open"/>
    <m/>
  </r>
  <r>
    <s v="ba1fb860-9c85-4c42-b6ff-df1135ce08d1"/>
    <s v="Cheryl Gallegos"/>
    <m/>
    <s v="kjohnson@example.com"/>
    <s v="Saudi Arabia"/>
    <s v="Logistics"/>
    <s v="Billing Error"/>
    <s v="In-Person"/>
    <s v="Medium"/>
    <s v="Open"/>
    <x v="88"/>
    <m/>
    <n v="50.97"/>
    <s v="Ongoing"/>
    <m/>
    <s v="Open"/>
    <m/>
  </r>
  <r>
    <s v="1b7bb586-90dd-4d0f-90d3-3e7ab75925bc"/>
    <s v="Cheryl Harper"/>
    <s v="820-936-1695-864"/>
    <s v="kanesusan@example.com"/>
    <s v="Jordan"/>
    <s v="Finance"/>
    <s v="Damaged Product"/>
    <s v="Chat"/>
    <s v="Medium"/>
    <s v="Open"/>
    <x v="337"/>
    <m/>
    <n v="214.94"/>
    <s v="Ongoing"/>
    <m/>
    <s v="Open"/>
    <m/>
  </r>
  <r>
    <s v="ba937cbb-7451-4bb4-9666-2ac6d126d2ec"/>
    <s v="Cheryl Hart DVM"/>
    <s v="477-918-4213"/>
    <s v="matthewstaylor@example.com"/>
    <s v="Lebanon"/>
    <s v="Finance"/>
    <s v="Damaged Product"/>
    <s v="In-Person"/>
    <s v="Low"/>
    <s v="Open"/>
    <x v="208"/>
    <m/>
    <n v="289.31"/>
    <s v="Ongoing"/>
    <m/>
    <s v="Open"/>
    <m/>
  </r>
  <r>
    <s v="48bd0ae3-459e-453f-a489-04cc888a3623"/>
    <s v="Cheryl Hill"/>
    <m/>
    <s v="tannertracey@example.com"/>
    <s v="UAE"/>
    <s v="Customer Support"/>
    <s v="Damaged Product"/>
    <s v="In-Person"/>
    <s v="High"/>
    <s v="Closed"/>
    <x v="225"/>
    <d v="2024-08-30T00:00:00"/>
    <n v="361.97"/>
    <s v="11 days"/>
    <n v="11"/>
    <m/>
    <s v="Closed"/>
  </r>
  <r>
    <s v="7f880830-008c-4a45-a413-8bb892930dbc"/>
    <s v="Cheryl Howard"/>
    <s v="497-305-2434"/>
    <s v="guzmannicholas@example.com"/>
    <s v="Saudi Arabia"/>
    <s v="Finance"/>
    <s v="Late Delivery"/>
    <s v="In-Person"/>
    <s v="Low"/>
    <s v="Closed"/>
    <x v="303"/>
    <d v="2025-02-25T00:00:00"/>
    <n v="320.88"/>
    <s v="0 days"/>
    <n v="0"/>
    <m/>
    <s v="Closed"/>
  </r>
  <r>
    <s v="396079f8-c998-4242-9deb-1c262769b893"/>
    <s v="Cheryl Hunt"/>
    <s v="715-731-0110"/>
    <s v="heather29@example.com"/>
    <s v="Egypt"/>
    <s v="Operations"/>
    <s v="Late Delivery"/>
    <s v="Email"/>
    <s v="Low"/>
    <s v="Open"/>
    <x v="238"/>
    <m/>
    <n v="52.15"/>
    <s v="Ongoing"/>
    <m/>
    <s v="Open"/>
    <m/>
  </r>
  <r>
    <s v="8e0ddb7f-56b9-4137-94ff-ff2a339399d8"/>
    <s v="Cheryl Johnson"/>
    <s v="001-242-335-1472"/>
    <s v="jay82@example.com"/>
    <s v="UAE"/>
    <s v="Technical"/>
    <s v="Billing Error"/>
    <m/>
    <s v="High"/>
    <s v="Open"/>
    <x v="93"/>
    <m/>
    <n v="319.54000000000002"/>
    <s v="Ongoing"/>
    <m/>
    <s v="Open"/>
    <m/>
  </r>
  <r>
    <s v="cc624844-c5dd-47b3-8212-93ee6e180811"/>
    <s v="Cheryl Johnson"/>
    <s v="648-251-5829-02823"/>
    <s v="barnesricardo@example.com"/>
    <s v="Lebanon"/>
    <s v="Finance"/>
    <s v="Account Issue"/>
    <s v="In-Person"/>
    <s v="High"/>
    <s v="Open"/>
    <x v="331"/>
    <m/>
    <m/>
    <s v="Ongoing"/>
    <m/>
    <s v="Open"/>
    <m/>
  </r>
  <r>
    <s v="a31fed00-8d33-4446-b453-b11355caa2aa"/>
    <s v="Cheryl King"/>
    <s v="600-992-8848"/>
    <s v="hsimpson@example.com"/>
    <s v="Egypt"/>
    <s v="Logistics"/>
    <s v="Billing Error"/>
    <s v="In-Person"/>
    <s v="Medium"/>
    <s v="Open"/>
    <x v="31"/>
    <m/>
    <n v="452.99"/>
    <s v="Ongoing"/>
    <m/>
    <s v="Open"/>
    <m/>
  </r>
  <r>
    <s v="307c6e9e-c97e-4139-b210-aa3704a316eb"/>
    <s v="Cheryl Lozano"/>
    <s v="658-900-7387-9516"/>
    <s v="aaronspencer@example.com"/>
    <s v="Morocco"/>
    <s v="Customer Support"/>
    <s v="Billing Error"/>
    <s v="Email"/>
    <s v="Low"/>
    <s v="Closed"/>
    <x v="198"/>
    <d v="2025-04-25T00:00:00"/>
    <n v="333.49"/>
    <s v="88 days"/>
    <n v="88"/>
    <m/>
    <s v="Closed"/>
  </r>
  <r>
    <s v="1c445447-c965-449e-9ea6-a8e8abe5636c"/>
    <s v="Cheryl Montgomery"/>
    <s v="001-808-367-2458-7445"/>
    <s v="adamskathleen@example.com"/>
    <s v="Jordan"/>
    <s v="Sales"/>
    <s v="Refund Request"/>
    <s v="In-Person"/>
    <s v="Medium"/>
    <s v="Closed"/>
    <x v="98"/>
    <d v="2025-06-21T00:00:00"/>
    <n v="122"/>
    <s v="14 days"/>
    <n v="14"/>
    <m/>
    <s v="Closed"/>
  </r>
  <r>
    <s v="f54a2dd4-5f00-4071-aa29-026dd7e9a0f7"/>
    <s v="Cheryl Riddle"/>
    <s v="570-967-3590"/>
    <s v="krichardson@example.com"/>
    <s v="Lebanon"/>
    <s v="Logistics"/>
    <s v="Account Issue"/>
    <s v="Email"/>
    <s v="Low"/>
    <s v="Open"/>
    <x v="187"/>
    <m/>
    <n v="451.89"/>
    <s v="Ongoing"/>
    <m/>
    <s v="Open"/>
    <m/>
  </r>
  <r>
    <s v="c3b8a7eb-f932-4a5d-ac87-eb0f479a99d2"/>
    <s v="Cheryl Robinson"/>
    <s v="001-535-789-0391-41651"/>
    <s v="hrobinson@example.com"/>
    <s v="UAE"/>
    <s v="Finance"/>
    <s v="Other"/>
    <s v="WhatsApp"/>
    <s v="Low"/>
    <s v="Open"/>
    <x v="119"/>
    <m/>
    <n v="308.12"/>
    <s v="Ongoing"/>
    <m/>
    <s v="Open"/>
    <m/>
  </r>
  <r>
    <s v="a0ac37e0-a485-438d-8810-5668bf0c88bc"/>
    <s v="Cheryl Sharp"/>
    <s v="001-426-570-1121-14817"/>
    <s v="michaelhanson@example.com"/>
    <s v="Saudi Arabia"/>
    <s v="Sales"/>
    <s v="Refund Request"/>
    <m/>
    <s v="Medium"/>
    <s v="Open"/>
    <x v="339"/>
    <m/>
    <n v="413.53"/>
    <s v="Ongoing"/>
    <m/>
    <s v="Open"/>
    <m/>
  </r>
  <r>
    <s v="1f169312-c831-427c-a016-24d2e353b675"/>
    <s v="Cheryl Walker"/>
    <s v="001-932-817-1903-10856"/>
    <s v="cynthiamata@example.com"/>
    <s v="UAE"/>
    <s v="Logistics"/>
    <s v="Wrong Item"/>
    <s v="Email"/>
    <s v="High"/>
    <s v="Open"/>
    <x v="112"/>
    <m/>
    <n v="112.08"/>
    <s v="Ongoing"/>
    <m/>
    <s v="Open"/>
    <m/>
  </r>
  <r>
    <s v="c817c8cc-0e55-4bff-b194-71a60c19ca04"/>
    <s v="Cheryl Walker"/>
    <s v="827-454-0075"/>
    <s v="ymoreno@example.com"/>
    <s v="Jordan"/>
    <s v="Technical"/>
    <s v="Refund Request"/>
    <s v="Email"/>
    <s v="Medium"/>
    <s v="Open"/>
    <x v="115"/>
    <m/>
    <n v="473.13"/>
    <s v="Ongoing"/>
    <m/>
    <s v="Open"/>
    <m/>
  </r>
  <r>
    <s v="80a8b909-05d3-4be7-861d-b88ad1fd33c7"/>
    <s v="Cheryl Watkins"/>
    <s v="001-601-317-2899-814"/>
    <s v="raymond56@example.com"/>
    <s v="Morocco"/>
    <s v="Logistics"/>
    <s v="Account Issue"/>
    <s v="In-Person"/>
    <s v="Medium"/>
    <s v="Open"/>
    <x v="172"/>
    <m/>
    <n v="35.9"/>
    <s v="Ongoing"/>
    <m/>
    <s v="Open"/>
    <m/>
  </r>
  <r>
    <s v="dd3d4df0-8519-43d6-89ad-04c65c2caeb3"/>
    <s v="Cheyenne Cooper"/>
    <s v="376-637-0033-333"/>
    <s v="daniellelee@example.com"/>
    <s v="Saudi Arabia"/>
    <s v="Operations"/>
    <s v="Account Issue"/>
    <s v="WhatsApp"/>
    <s v="High"/>
    <s v="Open"/>
    <x v="225"/>
    <m/>
    <n v="266.72000000000003"/>
    <s v="Ongoing"/>
    <m/>
    <s v="Open"/>
    <m/>
  </r>
  <r>
    <s v="2ea5d343-5196-45c9-ba0d-1e3b4ef3a01b"/>
    <s v="Chloe Flores"/>
    <s v="630-843-4642"/>
    <s v="rperez@example.com"/>
    <s v="Saudi Arabia"/>
    <s v="Sales"/>
    <s v="Refund Request"/>
    <s v="Chat"/>
    <s v="Medium"/>
    <s v="Closed"/>
    <x v="86"/>
    <d v="2025-04-30T00:00:00"/>
    <n v="420.53"/>
    <s v="17 days"/>
    <n v="17"/>
    <m/>
    <s v="Closed"/>
  </r>
  <r>
    <s v="1b72ba91-f6aa-4122-8694-a69ae925d779"/>
    <s v="Chloe Francis"/>
    <s v="972-916-4700"/>
    <s v="bhoward@example.com"/>
    <s v="Morocco"/>
    <s v="Sales"/>
    <s v="Late Delivery"/>
    <m/>
    <s v="High"/>
    <s v="Open"/>
    <x v="255"/>
    <m/>
    <n v="263.70999999999998"/>
    <s v="Ongoing"/>
    <m/>
    <s v="Open"/>
    <m/>
  </r>
  <r>
    <s v="1b8760cc-30e7-4548-8d29-ef0b0bced9f3"/>
    <s v="Chloe Mosley"/>
    <s v="001-460-483-9776-99918"/>
    <s v="edward88@example.com"/>
    <s v="Jordan"/>
    <s v="Operations"/>
    <s v="Damaged Product"/>
    <s v="Phone"/>
    <s v="Low"/>
    <s v="Open"/>
    <x v="29"/>
    <m/>
    <n v="326.20999999999998"/>
    <s v="Ongoing"/>
    <m/>
    <s v="Open"/>
    <m/>
  </r>
  <r>
    <s v="5ab7a402-5ec2-4c4f-afcf-5f0af8e1736c"/>
    <s v="Chloe Rogers"/>
    <s v="645-614-3166"/>
    <s v="lisahall@example.com"/>
    <s v="UAE"/>
    <s v="Finance"/>
    <s v="Late Delivery"/>
    <s v="Email"/>
    <s v="Low"/>
    <s v="Closed"/>
    <x v="224"/>
    <d v="2024-12-11T00:00:00"/>
    <n v="309.02999999999997"/>
    <s v="56 days"/>
    <n v="56"/>
    <m/>
    <s v="Closed"/>
  </r>
  <r>
    <s v="bedb7c4c-db67-48e5-a792-20fd4c3f0489"/>
    <s v="Chloe Tyler"/>
    <s v="216-681-7421-07188"/>
    <s v="sullivanthomas@example.com"/>
    <s v="UAE"/>
    <s v="Operations"/>
    <s v="Refund Request"/>
    <s v="Chat"/>
    <s v="Medium"/>
    <s v="Open"/>
    <x v="198"/>
    <m/>
    <n v="158.71"/>
    <s v="Ongoing"/>
    <m/>
    <s v="Open"/>
    <m/>
  </r>
  <r>
    <s v="55ee70fe-a580-4bea-9ecf-247d99788333"/>
    <s v="Chris Howell"/>
    <s v="001-353-260-9190-4528"/>
    <s v="ronald54@example.com"/>
    <s v="UAE"/>
    <s v="Logistics"/>
    <s v="Billing Error"/>
    <s v="Chat"/>
    <s v="High"/>
    <s v="Open"/>
    <x v="275"/>
    <m/>
    <n v="282.55"/>
    <s v="Ongoing"/>
    <m/>
    <s v="Open"/>
    <m/>
  </r>
  <r>
    <s v="8908adca-6c20-4558-a9b3-966cd5cb1c60"/>
    <s v="Chris Lucero"/>
    <s v="001-608-645-8666-127"/>
    <s v="jeffrey15@example.com"/>
    <s v="Saudi Arabia"/>
    <s v="Sales"/>
    <s v="Wrong Item"/>
    <s v="WhatsApp"/>
    <s v="High"/>
    <s v="Open"/>
    <x v="17"/>
    <m/>
    <n v="192.56"/>
    <s v="Ongoing"/>
    <m/>
    <s v="Open"/>
    <m/>
  </r>
  <r>
    <s v="ccf62a05-d6d7-4322-a83c-082cdaf77478"/>
    <s v="Chris Webb"/>
    <s v="001-589-811-5062-68559"/>
    <s v="mmclean@example.com"/>
    <s v="Lebanon"/>
    <s v="Finance"/>
    <s v="Damaged Product"/>
    <s v="Phone"/>
    <s v="Medium"/>
    <s v="Closed"/>
    <x v="35"/>
    <d v="2025-08-02T00:00:00"/>
    <n v="232.07"/>
    <s v="13 days"/>
    <n v="13"/>
    <m/>
    <s v="Closed"/>
  </r>
  <r>
    <s v="07dd2d9b-9397-41bc-b2e9-1e2aa072ed75"/>
    <s v="Christian Bailey"/>
    <s v="001-823-395-4656"/>
    <s v="ntaylor@example.com"/>
    <s v="Egypt"/>
    <s v="Technical"/>
    <s v="Late Delivery"/>
    <s v="Chat"/>
    <s v="Medium"/>
    <s v="Open"/>
    <x v="68"/>
    <m/>
    <m/>
    <s v="Ongoing"/>
    <m/>
    <s v="Open"/>
    <m/>
  </r>
  <r>
    <s v="45d57902-7860-4897-9c86-c29b090487de"/>
    <s v="Christian Burns"/>
    <s v="001-552-831-0905-276"/>
    <s v="johnharris@example.com"/>
    <s v="UAE"/>
    <s v="Technical"/>
    <s v="Account Issue"/>
    <s v="Chat"/>
    <s v="Medium"/>
    <s v="Closed"/>
    <x v="83"/>
    <d v="2025-05-22T00:00:00"/>
    <n v="278.47000000000003"/>
    <s v="50 days"/>
    <n v="50"/>
    <m/>
    <s v="Closed"/>
  </r>
  <r>
    <s v="0d2ce838-a39d-4040-89e5-e265774a178c"/>
    <s v="Christian Burton"/>
    <s v="449-443-8514-0173"/>
    <s v="ejones@example.com"/>
    <s v="UAE"/>
    <s v="Customer Support"/>
    <s v="Late Delivery"/>
    <s v="In-Person"/>
    <s v="Low"/>
    <s v="Open"/>
    <x v="234"/>
    <m/>
    <n v="87.8"/>
    <s v="Ongoing"/>
    <m/>
    <s v="Open"/>
    <m/>
  </r>
  <r>
    <s v="6af1a315-6414-4974-9293-f9f56f50cb5f"/>
    <s v="Christian Campbell"/>
    <s v="774-289-6333"/>
    <s v="millsjames@example.com"/>
    <s v="UAE"/>
    <s v="Customer Support"/>
    <s v="Account Issue"/>
    <s v="In-Person"/>
    <s v="High"/>
    <s v="Open"/>
    <x v="349"/>
    <m/>
    <n v="404.3"/>
    <s v="Ongoing"/>
    <m/>
    <s v="Open"/>
    <m/>
  </r>
  <r>
    <s v="eefad1d1-996c-48ea-afd0-d5702d315077"/>
    <s v="Christian Christian"/>
    <s v="380-536-0038"/>
    <s v="deannafreeman@example.com"/>
    <s v="Jordan"/>
    <s v="Logistics"/>
    <s v="Account Issue"/>
    <s v="Chat"/>
    <s v="Low"/>
    <s v="Open"/>
    <x v="15"/>
    <m/>
    <n v="339.89"/>
    <s v="Ongoing"/>
    <m/>
    <s v="Open"/>
    <m/>
  </r>
  <r>
    <s v="db342e40-8f07-4552-b54e-381f2bd4c30d"/>
    <s v="Christian Edwards"/>
    <s v="001-536-614-6118-0887"/>
    <s v="laurasweeney@example.com"/>
    <s v="Saudi Arabia"/>
    <s v="Finance"/>
    <s v="Late Delivery"/>
    <s v="WhatsApp"/>
    <s v="Low"/>
    <s v="Open"/>
    <x v="358"/>
    <m/>
    <n v="243.93"/>
    <s v="Ongoing"/>
    <m/>
    <s v="Open"/>
    <m/>
  </r>
  <r>
    <s v="741ba5a4-4e4c-470f-976d-c2b9b7b4d237"/>
    <s v="Christian Jackson"/>
    <s v="420-516-2093-711"/>
    <s v="tammycole@example.com"/>
    <s v="Jordan"/>
    <s v="Sales"/>
    <s v="Damaged Product"/>
    <m/>
    <s v="High"/>
    <s v="Open"/>
    <x v="262"/>
    <m/>
    <n v="357.3"/>
    <s v="Ongoing"/>
    <m/>
    <s v="Open"/>
    <m/>
  </r>
  <r>
    <s v="a7dd2a5d-4298-4f5d-a524-00afbd81697e"/>
    <s v="Christian Lewis"/>
    <s v="001-741-650-6922-153"/>
    <s v="cameronflynn@example.com"/>
    <s v="Lebanon"/>
    <s v="Sales"/>
    <s v="Late Delivery"/>
    <s v="Chat"/>
    <s v="Medium"/>
    <s v="Open"/>
    <x v="129"/>
    <m/>
    <n v="136.51"/>
    <s v="Ongoing"/>
    <m/>
    <s v="Open"/>
    <m/>
  </r>
  <r>
    <s v="bbe1f150-aec4-45c0-9e64-24cefb71daab"/>
    <s v="Christian Murray"/>
    <s v="001-883-661-0244"/>
    <s v="allison58@example.com"/>
    <s v="Jordan"/>
    <s v="Finance"/>
    <s v="Late Delivery"/>
    <s v="WhatsApp"/>
    <s v="Medium"/>
    <s v="Open"/>
    <x v="1"/>
    <m/>
    <n v="147.69999999999999"/>
    <s v="Ongoing"/>
    <m/>
    <s v="Open"/>
    <m/>
  </r>
  <r>
    <s v="68c63374-0aab-4f1b-9791-a9f0c538273b"/>
    <s v="Christian Ross"/>
    <s v="658-799-9905-927"/>
    <s v="sherry06@example.com"/>
    <s v="Egypt"/>
    <s v="Sales"/>
    <s v="Refund Request"/>
    <s v="Email"/>
    <s v="High"/>
    <s v="Open"/>
    <x v="331"/>
    <m/>
    <n v="392.89"/>
    <s v="Ongoing"/>
    <m/>
    <s v="Open"/>
    <m/>
  </r>
  <r>
    <s v="2744856c-68ea-40b1-8e30-081d074e54ab"/>
    <s v="Christian Tanner"/>
    <s v="001-376-730-9920-73212"/>
    <s v="williskevin@example.com"/>
    <s v="Egypt"/>
    <s v="Logistics"/>
    <s v="Wrong Item"/>
    <s v="Chat"/>
    <s v="Low"/>
    <s v="Open"/>
    <x v="177"/>
    <m/>
    <n v="163.77000000000001"/>
    <s v="Ongoing"/>
    <m/>
    <s v="Open"/>
    <m/>
  </r>
  <r>
    <s v="a22bc5cf-f986-4eee-af7a-491c991091f3"/>
    <s v="Christie Fisher"/>
    <s v="358-947-4646"/>
    <s v="hardincynthia@example.com"/>
    <s v="Jordan"/>
    <s v="Technical"/>
    <s v="Billing Error"/>
    <s v="Chat"/>
    <s v="Medium"/>
    <s v="Open"/>
    <x v="331"/>
    <m/>
    <n v="462.08"/>
    <s v="Ongoing"/>
    <m/>
    <s v="Open"/>
    <m/>
  </r>
  <r>
    <s v="f10f70dc-2aee-4893-b93d-3a2ba66ffa5a"/>
    <s v="Christie Jordan"/>
    <s v="952-806-5655-6916"/>
    <s v="joshuawilliams@example.com"/>
    <s v="Saudi Arabia"/>
    <s v="Finance"/>
    <s v="Late Delivery"/>
    <s v="Email"/>
    <s v="Low"/>
    <s v="Closed"/>
    <x v="49"/>
    <d v="2025-01-11T00:00:00"/>
    <m/>
    <s v="89 days"/>
    <n v="89"/>
    <m/>
    <s v="Closed"/>
  </r>
  <r>
    <s v="0e1c680b-7a3c-4b5b-99f3-c6773a0ce7f0"/>
    <s v="Christina Adkins"/>
    <s v="001-207-465-5096-457"/>
    <s v="schroederelizabeth@example.com"/>
    <s v="Jordan"/>
    <s v="Technical"/>
    <s v="Billing Error"/>
    <s v="Phone"/>
    <s v="Low"/>
    <s v="Open"/>
    <x v="56"/>
    <m/>
    <n v="464.29"/>
    <s v="Ongoing"/>
    <m/>
    <s v="Open"/>
    <m/>
  </r>
  <r>
    <s v="dceb8be7-92fc-426a-b413-42689a0a9bb0"/>
    <s v="Christina Allen"/>
    <s v="685-670-7079"/>
    <s v="mary69@example.com"/>
    <s v="Saudi Arabia"/>
    <s v="Operations"/>
    <s v="Wrong Item"/>
    <s v="WhatsApp"/>
    <s v="High"/>
    <s v="Open"/>
    <x v="99"/>
    <m/>
    <n v="119.67"/>
    <s v="Ongoing"/>
    <m/>
    <s v="Open"/>
    <m/>
  </r>
  <r>
    <s v="cfa98103-88cf-42b4-b556-5c9631018c60"/>
    <s v="Christina Anderson"/>
    <s v="932-337-1896-375"/>
    <s v="omoore@example.com"/>
    <s v="UAE"/>
    <s v="Logistics"/>
    <s v="Refund Request"/>
    <s v="Email"/>
    <s v="High"/>
    <s v="Open"/>
    <x v="351"/>
    <m/>
    <n v="90.39"/>
    <s v="Ongoing"/>
    <m/>
    <s v="Open"/>
    <m/>
  </r>
  <r>
    <s v="55857243-f95e-47b1-b398-562f519ffc17"/>
    <s v="Christina Andrews"/>
    <s v="790-319-3816-535"/>
    <s v="brownnathaniel@example.com"/>
    <s v="Morocco"/>
    <s v="Technical"/>
    <s v="Billing Error"/>
    <s v="Chat"/>
    <s v="Low"/>
    <s v="Open"/>
    <x v="153"/>
    <m/>
    <n v="355.71"/>
    <s v="Ongoing"/>
    <m/>
    <s v="Open"/>
    <m/>
  </r>
  <r>
    <s v="c2b5a29a-16a5-4a40-9e62-fcf2645e846f"/>
    <s v="Christina Ayers"/>
    <s v="001-458-240-8252-50658"/>
    <s v="conradcynthia@example.com"/>
    <s v="Saudi Arabia"/>
    <s v="Logistics"/>
    <s v="Damaged Product"/>
    <s v="Email"/>
    <s v="High"/>
    <s v="Open"/>
    <x v="51"/>
    <m/>
    <m/>
    <s v="Ongoing"/>
    <m/>
    <s v="Open"/>
    <m/>
  </r>
  <r>
    <s v="5d6c328c-a889-4a1e-af6f-01f51a5a773d"/>
    <s v="Christina Baker"/>
    <s v="001-726-593-0899-82742"/>
    <s v="nunezgregory@example.com"/>
    <s v="UAE"/>
    <s v="Customer Support"/>
    <s v="Refund Request"/>
    <s v="Chat"/>
    <s v="Medium"/>
    <s v="Open"/>
    <x v="28"/>
    <m/>
    <n v="319.77"/>
    <s v="Ongoing"/>
    <m/>
    <s v="Open"/>
    <m/>
  </r>
  <r>
    <s v="f8eb6d27-c733-4bce-bc01-08159bd41a77"/>
    <s v="Christina Black"/>
    <s v="678-261-8267-62484"/>
    <s v="halllogan@example.com"/>
    <s v="Saudi Arabia"/>
    <s v="Sales"/>
    <s v="Account Issue"/>
    <s v="WhatsApp"/>
    <s v="High"/>
    <s v="Open"/>
    <x v="99"/>
    <m/>
    <n v="107.89"/>
    <s v="Ongoing"/>
    <m/>
    <s v="Open"/>
    <m/>
  </r>
  <r>
    <s v="4ff133e0-351a-450f-9d99-c469b07e78cb"/>
    <s v="Christina Coleman"/>
    <s v="510-312-2660"/>
    <s v="jamesmolina@example.com"/>
    <s v="Morocco"/>
    <s v="Sales"/>
    <s v="Account Issue"/>
    <s v="Email"/>
    <s v="High"/>
    <s v="Open"/>
    <x v="137"/>
    <m/>
    <n v="25.75"/>
    <s v="Ongoing"/>
    <m/>
    <s v="Open"/>
    <m/>
  </r>
  <r>
    <s v="47483f19-2281-4a03-8da3-24559c75c72f"/>
    <s v="Christina Compton"/>
    <s v="697-986-0555-62220"/>
    <s v="brian99@example.com"/>
    <s v="Lebanon"/>
    <s v="Sales"/>
    <s v="Billing Error"/>
    <s v="Chat"/>
    <s v="High"/>
    <s v="Open"/>
    <x v="295"/>
    <m/>
    <n v="387.18"/>
    <s v="Ongoing"/>
    <m/>
    <s v="Open"/>
    <m/>
  </r>
  <r>
    <s v="b477fb69-8909-4d1c-9e7a-78b8ed8f3c80"/>
    <s v="Christina Conner"/>
    <s v="868-722-6252-580"/>
    <s v="waguilar@example.com"/>
    <s v="Lebanon"/>
    <s v="Technical"/>
    <s v="Wrong Item"/>
    <s v="Chat"/>
    <s v="Low"/>
    <s v="Closed"/>
    <x v="242"/>
    <d v="2025-05-01T00:00:00"/>
    <n v="309.27999999999997"/>
    <s v="156 days"/>
    <n v="156"/>
    <m/>
    <s v="Closed"/>
  </r>
  <r>
    <s v="a6473ebd-fb9d-42e4-bd4b-0b66aee4a427"/>
    <s v="Christina Crawford"/>
    <s v="001-565-221-0788"/>
    <s v="janet18@example.com"/>
    <s v="Jordan"/>
    <s v="Technical"/>
    <s v="Other"/>
    <s v="Email"/>
    <s v="Low"/>
    <s v="Closed"/>
    <x v="3"/>
    <d v="2025-07-20T00:00:00"/>
    <n v="323.60000000000002"/>
    <s v="7 days"/>
    <n v="7"/>
    <m/>
    <s v="Closed"/>
  </r>
  <r>
    <s v="75851bc4-e66d-4972-b5ba-0bc252faac50"/>
    <s v="Christina Edwards"/>
    <s v="545-550-3577"/>
    <s v="robert98@example.com"/>
    <s v="UAE"/>
    <s v="Logistics"/>
    <s v="Late Delivery"/>
    <s v="Phone"/>
    <s v="High"/>
    <s v="Open"/>
    <x v="104"/>
    <m/>
    <n v="239.09"/>
    <s v="Ongoing"/>
    <m/>
    <s v="Open"/>
    <m/>
  </r>
  <r>
    <s v="3d71f20c-0679-4ce9-9a72-233d1b051614"/>
    <s v="Christina Figueroa"/>
    <s v="923-431-0293-8969"/>
    <s v="hstone@example.com"/>
    <s v="Jordan"/>
    <s v="Finance"/>
    <s v="Damaged Product"/>
    <s v="In-Person"/>
    <s v="Low"/>
    <s v="Open"/>
    <x v="221"/>
    <m/>
    <n v="302.31"/>
    <s v="Ongoing"/>
    <m/>
    <s v="Open"/>
    <m/>
  </r>
  <r>
    <s v="18dc29f8-8904-4b3e-b20e-5ed34de4e168"/>
    <s v="Christina Fuller"/>
    <s v="266643-2844-764"/>
    <s v="tinaacevedo@example.com"/>
    <s v="Saudi Arabia"/>
    <s v="Technical"/>
    <s v="Billing Error"/>
    <s v="In-Person"/>
    <s v="Low"/>
    <s v="Open"/>
    <x v="194"/>
    <m/>
    <n v="422.67"/>
    <s v="Ongoing"/>
    <m/>
    <s v="Open"/>
    <m/>
  </r>
  <r>
    <s v="14342161-6cd6-469f-bcd4-91810554353d"/>
    <s v="Christina Graves"/>
    <s v="723-851-6241-2965"/>
    <s v="rodriguezamanda@example.com"/>
    <s v="Jordan"/>
    <s v="Logistics"/>
    <s v="Refund Request"/>
    <s v="In-Person"/>
    <s v="Medium"/>
    <s v="Open"/>
    <x v="39"/>
    <m/>
    <n v="268.89999999999998"/>
    <s v="Ongoing"/>
    <m/>
    <s v="Open"/>
    <m/>
  </r>
  <r>
    <s v="6d4529b7-ac0d-4367-8077-2a55fc41fd29"/>
    <s v="Christina Guzman"/>
    <s v="683-534-7842-3736"/>
    <s v="jthompson@example.com"/>
    <s v="Egypt"/>
    <s v="Operations"/>
    <s v="Refund Request"/>
    <s v="Phone"/>
    <s v="Medium"/>
    <s v="Open"/>
    <x v="262"/>
    <m/>
    <n v="87.89"/>
    <s v="Ongoing"/>
    <m/>
    <s v="Open"/>
    <m/>
  </r>
  <r>
    <s v="47ad56d4-558b-41b3-bcc6-ada64d33f809"/>
    <s v="Christina Harmon"/>
    <s v="218-246-2763"/>
    <s v="lucasmelissa@example.com"/>
    <s v="UAE"/>
    <s v="Technical"/>
    <s v="Wrong Item"/>
    <s v="Phone"/>
    <s v="High"/>
    <s v="Closed"/>
    <x v="164"/>
    <d v="2025-07-18T00:00:00"/>
    <n v="181.76"/>
    <s v="19 days"/>
    <n v="19"/>
    <m/>
    <s v="Closed"/>
  </r>
  <r>
    <s v="b0023d71-152b-46d9-930a-23ce8115c1b1"/>
    <s v="Christina Hudson"/>
    <s v="001-846-335-3839-4097"/>
    <s v="ynewton@example.com"/>
    <s v="Morocco"/>
    <s v="Technical"/>
    <s v="Account Issue"/>
    <s v="WhatsApp"/>
    <s v="High"/>
    <s v="Open"/>
    <x v="163"/>
    <m/>
    <n v="95.7"/>
    <s v="Ongoing"/>
    <m/>
    <s v="Open"/>
    <m/>
  </r>
  <r>
    <s v="bf775094-6f8b-4d57-b094-8315d2171e75"/>
    <s v="Christina Jackson"/>
    <s v="565-538-1146-66981"/>
    <s v="williamjohnson@example.com"/>
    <s v="UAE"/>
    <s v="Logistics"/>
    <s v="Billing Error"/>
    <m/>
    <s v="Low"/>
    <s v="Open"/>
    <x v="212"/>
    <m/>
    <m/>
    <s v="Ongoing"/>
    <m/>
    <s v="Open"/>
    <m/>
  </r>
  <r>
    <s v="ecbb0288-0012-4953-a1cb-048a785e4eca"/>
    <s v="Christina Jackson"/>
    <s v="206-959-6739"/>
    <s v="kiddleah@example.com"/>
    <s v="Egypt"/>
    <s v="Technical"/>
    <s v="Billing Error"/>
    <s v="Chat"/>
    <s v="Low"/>
    <s v="Open"/>
    <x v="170"/>
    <m/>
    <n v="71.41"/>
    <s v="Ongoing"/>
    <m/>
    <s v="Open"/>
    <m/>
  </r>
  <r>
    <s v="61bec68b-89f6-4e6b-ad96-e4c6d2e81035"/>
    <s v="Christina Johnson"/>
    <s v="524-941-4874-8666"/>
    <s v="michelelong@example.com"/>
    <s v="Saudi Arabia"/>
    <s v="Customer Support"/>
    <s v="Account Issue"/>
    <s v="Phone"/>
    <s v="Medium"/>
    <s v="Open"/>
    <x v="183"/>
    <m/>
    <n v="348.85"/>
    <s v="Ongoing"/>
    <m/>
    <s v="Open"/>
    <m/>
  </r>
  <r>
    <s v="53bf34b1-2e0f-4acc-80c7-a4df7bdf861f"/>
    <s v="Christina Jones"/>
    <s v="706-737-9189-145"/>
    <s v="ayalakeith@example.com"/>
    <s v="Jordan"/>
    <s v="Customer Support"/>
    <s v="Damaged Product"/>
    <s v="Phone"/>
    <s v="Low"/>
    <s v="Open"/>
    <x v="65"/>
    <m/>
    <n v="440.47"/>
    <s v="Ongoing"/>
    <m/>
    <s v="Open"/>
    <m/>
  </r>
  <r>
    <s v="cb8e215a-073f-4479-a644-9ec68707e307"/>
    <s v="Christina Lee"/>
    <s v="865-299-0376-1107"/>
    <s v="crawfordmargaret@example.com"/>
    <s v="Saudi Arabia"/>
    <s v="Technical"/>
    <s v="Other"/>
    <s v="Email"/>
    <s v="High"/>
    <s v="Closed"/>
    <x v="98"/>
    <d v="2025-07-07T00:00:00"/>
    <m/>
    <s v="30 days"/>
    <n v="30"/>
    <m/>
    <s v="Closed"/>
  </r>
  <r>
    <s v="5621ef01-a651-4e95-971a-be10b7e32bdf"/>
    <s v="Christina Lin"/>
    <s v="001-822-768-3420-287"/>
    <s v="andrewhudson@example.com"/>
    <s v="UAE"/>
    <s v="Customer Support"/>
    <s v="Other"/>
    <s v="Chat"/>
    <s v="Low"/>
    <s v="Closed"/>
    <x v="275"/>
    <d v="2025-07-02T00:00:00"/>
    <n v="55.48"/>
    <s v="42 days"/>
    <n v="42"/>
    <m/>
    <s v="Closed"/>
  </r>
  <r>
    <s v="3b3b8470-1d85-4891-bfce-c27f1a94cbbb"/>
    <s v="Christina Lynn"/>
    <s v="404-466-8903-5665"/>
    <s v="pjohnson@example.com"/>
    <s v="UAE"/>
    <s v="Operations"/>
    <s v="Late Delivery"/>
    <s v="Email"/>
    <s v="High"/>
    <s v="Open"/>
    <x v="331"/>
    <m/>
    <n v="337"/>
    <s v="Ongoing"/>
    <m/>
    <s v="Open"/>
    <m/>
  </r>
  <r>
    <s v="2a1011d7-6277-4519-beea-da5cc17d5182"/>
    <s v="Christina Martinez"/>
    <s v="613-216-5274-91567"/>
    <s v="nwright@example.com"/>
    <s v="Jordan"/>
    <s v="Sales"/>
    <s v="Wrong Item"/>
    <s v="Chat"/>
    <s v="Low"/>
    <s v="Open"/>
    <x v="356"/>
    <m/>
    <n v="497.85"/>
    <s v="Ongoing"/>
    <m/>
    <s v="Open"/>
    <m/>
  </r>
  <r>
    <s v="7f81e65d-4bb8-415c-b8a0-82810feb7832"/>
    <s v="Christina Norris"/>
    <s v="001-494-442-4390-2422"/>
    <s v="vancejennifer@example.com"/>
    <s v="Egypt"/>
    <s v="Technical"/>
    <s v="Damaged Product"/>
    <s v="Phone"/>
    <s v="High"/>
    <s v="Open"/>
    <x v="297"/>
    <m/>
    <n v="381.4"/>
    <s v="Ongoing"/>
    <m/>
    <s v="Open"/>
    <m/>
  </r>
  <r>
    <s v="9a659c1e-4e78-45ae-9474-a7f8f00a6172"/>
    <s v="Christina Osborne"/>
    <s v="520-829-3450"/>
    <s v="thompsonnathan@example.com"/>
    <s v="Saudi Arabia"/>
    <s v="Technical"/>
    <s v="Late Delivery"/>
    <s v="Email"/>
    <s v="High"/>
    <s v="Open"/>
    <x v="328"/>
    <m/>
    <n v="432.23"/>
    <s v="Ongoing"/>
    <m/>
    <s v="Open"/>
    <m/>
  </r>
  <r>
    <s v="4b867ead-ff12-4205-8032-556f671acbaa"/>
    <s v="Christina Owens"/>
    <s v="319451-3217"/>
    <s v="haynesjoel@example.com"/>
    <s v="Lebanon"/>
    <s v="Sales"/>
    <s v="Billing Error"/>
    <m/>
    <s v="Low"/>
    <s v="Closed"/>
    <x v="103"/>
    <d v="2025-07-30T00:00:00"/>
    <n v="45.99"/>
    <s v="73 days"/>
    <n v="73"/>
    <m/>
    <s v="Closed"/>
  </r>
  <r>
    <s v="4b74f07d-66d3-46c1-bf2a-fa46aa642465"/>
    <s v="Christina Payne"/>
    <m/>
    <s v="halljohn@example.com"/>
    <s v="Jordan"/>
    <s v="Finance"/>
    <s v="Billing Error"/>
    <s v="WhatsApp"/>
    <s v="Medium"/>
    <s v="Open"/>
    <x v="30"/>
    <m/>
    <n v="135.79"/>
    <s v="Ongoing"/>
    <m/>
    <s v="Open"/>
    <m/>
  </r>
  <r>
    <s v="62063b44-9229-4254-aaef-1de515bdbfe3"/>
    <s v="Christina Pena"/>
    <s v="001-727-596-0451-01726"/>
    <s v="patricia71@example.com"/>
    <s v="Morocco"/>
    <s v="Sales"/>
    <s v="Damaged Product"/>
    <s v="Chat"/>
    <s v="High"/>
    <s v="Closed"/>
    <x v="177"/>
    <d v="2025-02-10T00:00:00"/>
    <n v="467.26"/>
    <s v="34 days"/>
    <n v="34"/>
    <m/>
    <s v="Closed"/>
  </r>
  <r>
    <s v="12310373-1deb-4e40-bf52-2dda6d0e9be8"/>
    <s v="Christina Phillips"/>
    <s v="962-561-6098-3659"/>
    <s v="sjones@example.com"/>
    <s v="Jordan"/>
    <s v="Customer Support"/>
    <s v="Damaged Product"/>
    <m/>
    <s v="High"/>
    <s v="Open"/>
    <x v="5"/>
    <m/>
    <n v="400.96"/>
    <s v="Ongoing"/>
    <m/>
    <s v="Open"/>
    <m/>
  </r>
  <r>
    <s v="0f0485c5-200e-4e50-aa40-2fc55d1c9463"/>
    <s v="Christina Ramirez"/>
    <s v="264-935-8330-48894"/>
    <s v="duncanwilliam@example.com"/>
    <s v="Jordan"/>
    <s v="Finance"/>
    <s v="Wrong Item"/>
    <m/>
    <s v="Low"/>
    <s v="Open"/>
    <x v="324"/>
    <m/>
    <n v="199.45"/>
    <s v="Ongoing"/>
    <m/>
    <s v="Open"/>
    <m/>
  </r>
  <r>
    <s v="971f8abc-5f69-47d2-b25a-32b4b920a7c9"/>
    <s v="Christina Rodriguez"/>
    <s v="274-489-6502-911"/>
    <s v="jeffreysanders@example.com"/>
    <s v="Morocco"/>
    <s v="Sales"/>
    <s v="Refund Request"/>
    <s v="Chat"/>
    <s v="High"/>
    <s v="Open"/>
    <x v="271"/>
    <m/>
    <n v="483.26"/>
    <s v="Ongoing"/>
    <m/>
    <s v="Open"/>
    <m/>
  </r>
  <r>
    <s v="db4ca7ec-3c18-483b-9e86-3b80df450e29"/>
    <s v="Christina Rodriguez"/>
    <s v="244-795-6024-97989"/>
    <s v="nancy49@example.com"/>
    <s v="Egypt"/>
    <s v="Technical"/>
    <s v="Refund Request"/>
    <s v="Chat"/>
    <s v="Low"/>
    <s v="Open"/>
    <x v="143"/>
    <m/>
    <n v="451.43"/>
    <s v="Ongoing"/>
    <m/>
    <s v="Open"/>
    <m/>
  </r>
  <r>
    <s v="d960affd-9261-4fad-ba8b-ec26017d3070"/>
    <s v="Christina Rush"/>
    <s v="001-335-398-1697-295"/>
    <s v="theresalowe@example.com"/>
    <s v="Lebanon"/>
    <s v="Sales"/>
    <s v="Other"/>
    <s v="Email"/>
    <s v="High"/>
    <s v="Open"/>
    <x v="176"/>
    <m/>
    <n v="304.29000000000002"/>
    <s v="Ongoing"/>
    <m/>
    <s v="Open"/>
    <m/>
  </r>
  <r>
    <s v="9579d3d0-1117-4431-b031-7f658ea349e0"/>
    <s v="Christina Ryan"/>
    <s v="001-620-479-4704-351"/>
    <s v="gabriellanguyen@example.com"/>
    <s v="Saudi Arabia"/>
    <s v="Operations"/>
    <s v="Late Delivery"/>
    <s v="Email"/>
    <s v="Low"/>
    <s v="Open"/>
    <x v="27"/>
    <m/>
    <n v="415.77"/>
    <s v="Ongoing"/>
    <m/>
    <s v="Open"/>
    <m/>
  </r>
  <r>
    <s v="5aad1743-70e4-440e-951c-8aa5405b54fb"/>
    <s v="Christina Sanchez"/>
    <s v="238-548-7103"/>
    <s v="cynthia89@example.com"/>
    <s v="UAE"/>
    <s v="Finance"/>
    <s v="Account Issue"/>
    <s v="Email"/>
    <s v="High"/>
    <s v="Open"/>
    <x v="84"/>
    <m/>
    <n v="330.76"/>
    <s v="Ongoing"/>
    <m/>
    <s v="Open"/>
    <m/>
  </r>
  <r>
    <s v="30830e13-d221-44da-943d-b19fd2716705"/>
    <s v="Christina Stevens"/>
    <s v="863-633-6310"/>
    <s v="smithjanet@example.com"/>
    <s v="Jordan"/>
    <s v="Customer Support"/>
    <s v="Late Delivery"/>
    <s v="Phone"/>
    <s v="Low"/>
    <s v="Open"/>
    <x v="335"/>
    <m/>
    <n v="445.04"/>
    <s v="Ongoing"/>
    <m/>
    <s v="Open"/>
    <m/>
  </r>
  <r>
    <s v="462f5f10-14ba-4407-9af0-2669f11c1632"/>
    <s v="Christina Stewart"/>
    <s v="704-533-0465"/>
    <s v="sfleming@example.com"/>
    <s v="Egypt"/>
    <s v="Sales"/>
    <s v="Refund Request"/>
    <s v="Chat"/>
    <s v="High"/>
    <s v="Open"/>
    <x v="30"/>
    <m/>
    <n v="380.43"/>
    <s v="Ongoing"/>
    <m/>
    <s v="Open"/>
    <m/>
  </r>
  <r>
    <s v="85cc715b-a926-4224-8219-78b78f5940c4"/>
    <s v="Christina Torres"/>
    <s v="300-434-7260-34379"/>
    <s v="yschmitt@example.com"/>
    <s v="Saudi Arabia"/>
    <s v="Sales"/>
    <s v="Damaged Product"/>
    <s v="Chat"/>
    <s v="Medium"/>
    <s v="Open"/>
    <x v="135"/>
    <m/>
    <n v="345.42"/>
    <s v="Ongoing"/>
    <m/>
    <s v="Open"/>
    <m/>
  </r>
  <r>
    <s v="37557ced-eb3b-438b-96f0-ea61ecc983d2"/>
    <s v="Christina Watkins"/>
    <s v="418-654-0935-3709"/>
    <s v="angelaallen@example.com"/>
    <s v="Saudi Arabia"/>
    <s v="Operations"/>
    <s v="Wrong Item"/>
    <m/>
    <s v="Low"/>
    <s v="Open"/>
    <x v="244"/>
    <m/>
    <n v="494.84"/>
    <s v="Ongoing"/>
    <m/>
    <s v="Open"/>
    <m/>
  </r>
  <r>
    <s v="92947d99-7e84-46a4-968d-bcc141899040"/>
    <s v="Christina Whitney"/>
    <s v="001-793-977-6092"/>
    <s v="chad52@example.com"/>
    <s v="Egypt"/>
    <s v="Sales"/>
    <s v="Billing Error"/>
    <s v="Chat"/>
    <s v="High"/>
    <s v="Open"/>
    <x v="199"/>
    <m/>
    <n v="277.18"/>
    <s v="Ongoing"/>
    <m/>
    <s v="Open"/>
    <m/>
  </r>
  <r>
    <s v="34e98a55-759e-4e30-9e64-23bdfb940cbd"/>
    <s v="Christina Wyatt"/>
    <s v="559-694-8789"/>
    <s v="scox@example.com"/>
    <s v="Jordan"/>
    <s v="Technical"/>
    <s v="Account Issue"/>
    <s v="In-Person"/>
    <s v="Medium"/>
    <s v="Open"/>
    <x v="187"/>
    <m/>
    <n v="431.86"/>
    <s v="Ongoing"/>
    <m/>
    <s v="Open"/>
    <m/>
  </r>
  <r>
    <s v="bfcb43a5-ea12-4c00-9251-1da1aa09f5e6"/>
    <s v="Christina Young"/>
    <s v="001-364-458-8899-7460"/>
    <s v="cperez@example.com"/>
    <s v="UAE"/>
    <s v="Sales"/>
    <s v="Refund Request"/>
    <s v="Chat"/>
    <s v="High"/>
    <s v="Open"/>
    <x v="222"/>
    <m/>
    <m/>
    <s v="Ongoing"/>
    <m/>
    <s v="Open"/>
    <m/>
  </r>
  <r>
    <s v="b538143c-b39e-4f6b-b8d5-e18e2062e2e7"/>
    <s v="Christine Alvarado"/>
    <s v="835-430-7700"/>
    <s v="williamsjeffrey@example.com"/>
    <s v="Morocco"/>
    <s v="Operations"/>
    <s v="Wrong Item"/>
    <s v="In-Person"/>
    <s v="Low"/>
    <s v="Open"/>
    <x v="172"/>
    <m/>
    <n v="301.27999999999997"/>
    <s v="Ongoing"/>
    <m/>
    <s v="Open"/>
    <m/>
  </r>
  <r>
    <s v="39ca846e-53d5-4443-83be-e1a5260bfffb"/>
    <s v="Christine Arnold"/>
    <s v="517396-2725-265"/>
    <s v="asexton@example.com"/>
    <s v="Jordan"/>
    <s v="Technical"/>
    <s v="Refund Request"/>
    <s v="In-Person"/>
    <s v="Low"/>
    <s v="Open"/>
    <x v="204"/>
    <m/>
    <n v="61.11"/>
    <s v="Ongoing"/>
    <m/>
    <s v="Open"/>
    <m/>
  </r>
  <r>
    <s v="5d4322c8-6247-40f8-a76e-03697b25fef6"/>
    <s v="Christine Bailey"/>
    <s v="761-957-5228-8690"/>
    <s v="peter49@example.com"/>
    <s v="Egypt"/>
    <s v="Logistics"/>
    <s v="Wrong Item"/>
    <s v="Chat"/>
    <s v="Medium"/>
    <s v="Open"/>
    <x v="222"/>
    <m/>
    <n v="119.43"/>
    <s v="Ongoing"/>
    <m/>
    <s v="Open"/>
    <m/>
  </r>
  <r>
    <s v="e6db01ee-849d-40a7-b544-784bf52c0a55"/>
    <s v="Christine Banks"/>
    <s v="451-407-8566"/>
    <s v="jamesarmstrong@example.com"/>
    <s v="Jordan"/>
    <s v="Logistics"/>
    <s v="Billing Error"/>
    <s v="Email"/>
    <s v="High"/>
    <s v="Open"/>
    <x v="45"/>
    <m/>
    <n v="241.82"/>
    <s v="Ongoing"/>
    <m/>
    <s v="Open"/>
    <m/>
  </r>
  <r>
    <s v="89f11da8-d599-4c2c-b38c-eab6b26a2954"/>
    <s v="Christine Brewer"/>
    <s v="377-788-3253"/>
    <s v="sserrano@example.com"/>
    <s v="Egypt"/>
    <s v="Finance"/>
    <s v="Account Issue"/>
    <s v="In-Person"/>
    <s v="Medium"/>
    <s v="Open"/>
    <x v="143"/>
    <m/>
    <n v="290.7"/>
    <s v="Ongoing"/>
    <m/>
    <s v="Open"/>
    <m/>
  </r>
  <r>
    <s v="f965481b-a1a1-4126-9215-5540ad40635a"/>
    <s v="Christine Butler"/>
    <s v="835-521-3502"/>
    <s v="julieharrington@example.com"/>
    <s v="Lebanon"/>
    <s v="Customer Support"/>
    <s v="Refund Request"/>
    <s v="Email"/>
    <s v="Medium"/>
    <s v="Open"/>
    <x v="283"/>
    <m/>
    <n v="118.45"/>
    <s v="Ongoing"/>
    <m/>
    <s v="Open"/>
    <m/>
  </r>
  <r>
    <s v="19f5f737-9f61-4362-a648-dfbea8f8482c"/>
    <s v="Christine Coleman"/>
    <s v="001-629-559-4694-58856"/>
    <s v="barneswanda@example.com"/>
    <s v="Jordan"/>
    <s v="Technical"/>
    <s v="Late Delivery"/>
    <s v="Chat"/>
    <s v="High"/>
    <s v="Open"/>
    <x v="242"/>
    <m/>
    <n v="285.39999999999998"/>
    <s v="Ongoing"/>
    <m/>
    <s v="Open"/>
    <m/>
  </r>
  <r>
    <s v="63e6711e-6e96-4357-967f-f212f4f0b875"/>
    <s v="Christine Coleman"/>
    <s v="694-903-1561-1557"/>
    <s v="frankbest@example.com"/>
    <s v="Morocco"/>
    <s v="Technical"/>
    <s v="Billing Error"/>
    <s v="Chat"/>
    <s v="High"/>
    <s v="Open"/>
    <x v="314"/>
    <m/>
    <n v="401.36"/>
    <s v="Ongoing"/>
    <m/>
    <s v="Open"/>
    <m/>
  </r>
  <r>
    <s v="d5515836-2872-41aa-b392-c19b57534c65"/>
    <s v="Christine Davis"/>
    <s v="001-996-576-7545-04213"/>
    <s v="mendozaamber@example.com"/>
    <s v="Lebanon"/>
    <s v="Technical"/>
    <s v="Damaged Product"/>
    <s v="Chat"/>
    <s v="Medium"/>
    <s v="Open"/>
    <x v="73"/>
    <m/>
    <n v="341.13"/>
    <s v="Ongoing"/>
    <m/>
    <s v="Open"/>
    <m/>
  </r>
  <r>
    <s v="3468c3a9-a55d-487a-8a23-6ff9021e5bea"/>
    <s v="Christine Estrada"/>
    <s v="001-568-762-7325-8142"/>
    <s v="allenlewis@example.com"/>
    <s v="UAE"/>
    <s v="Technical"/>
    <s v="Account Issue"/>
    <s v="Chat"/>
    <s v="Low"/>
    <s v="Open"/>
    <x v="143"/>
    <m/>
    <n v="422.82"/>
    <s v="Ongoing"/>
    <m/>
    <s v="Open"/>
    <m/>
  </r>
  <r>
    <s v="6e66ed23-852b-47f7-97a4-821d6c0b3839"/>
    <s v="Christine Evans"/>
    <s v="001-547-308-5657-49787"/>
    <s v="austinbrittany@example.com"/>
    <s v="Jordan"/>
    <s v="Technical"/>
    <s v="Refund Request"/>
    <m/>
    <s v="High"/>
    <s v="Open"/>
    <x v="210"/>
    <m/>
    <n v="283.31"/>
    <s v="Ongoing"/>
    <m/>
    <s v="Open"/>
    <m/>
  </r>
  <r>
    <s v="3c4003b7-cc84-49ca-80a9-cca3d8334b2a"/>
    <s v="Christine Fisher"/>
    <s v="001-536-558-4235"/>
    <s v="lauren60@example.com"/>
    <s v="Saudi Arabia"/>
    <s v="Customer Support"/>
    <s v="Billing Error"/>
    <s v="Email"/>
    <s v="High"/>
    <s v="Open"/>
    <x v="202"/>
    <m/>
    <n v="356.73"/>
    <s v="Ongoing"/>
    <m/>
    <s v="Open"/>
    <m/>
  </r>
  <r>
    <s v="1896b739-0978-4e14-be61-47fe68235d1a"/>
    <s v="Christine Foster"/>
    <s v="001-203-844-2186-293"/>
    <s v="banksvincent@example.com"/>
    <s v="Morocco"/>
    <s v="Customer Support"/>
    <s v="Refund Request"/>
    <s v="Chat"/>
    <s v="Medium"/>
    <s v="Open"/>
    <x v="314"/>
    <m/>
    <n v="390.54"/>
    <s v="Ongoing"/>
    <m/>
    <s v="Open"/>
    <m/>
  </r>
  <r>
    <s v="d596a55e-a4d0-409c-8b8a-c0df086ac08e"/>
    <s v="Christine Frye"/>
    <s v="001-978-655-0249-26660"/>
    <s v="brandon57@example.com"/>
    <s v="Saudi Arabia"/>
    <s v="Finance"/>
    <s v="Account Issue"/>
    <s v="Email"/>
    <s v="High"/>
    <s v="Open"/>
    <x v="328"/>
    <m/>
    <n v="266.68"/>
    <s v="Ongoing"/>
    <m/>
    <s v="Open"/>
    <m/>
  </r>
  <r>
    <s v="2551458d-9051-4fca-a437-c64c852d061b"/>
    <s v="Christine Garza"/>
    <s v="614-814-1277-59812"/>
    <s v="gferguson@example.com"/>
    <s v="Morocco"/>
    <s v="Customer Support"/>
    <s v="Wrong Item"/>
    <s v="Chat"/>
    <s v="High"/>
    <s v="Closed"/>
    <x v="310"/>
    <d v="2025-01-01T00:00:00"/>
    <n v="184.47"/>
    <s v="30 days"/>
    <n v="30"/>
    <m/>
    <s v="Closed"/>
  </r>
  <r>
    <s v="69665c77-d10f-4d82-bf03-3cb52880d3b5"/>
    <s v="Christine Greene"/>
    <s v="975-494-6568-30955"/>
    <s v="karl40@example.com"/>
    <s v="Lebanon"/>
    <s v="Technical"/>
    <s v="Refund Request"/>
    <s v="In-Person"/>
    <s v="High"/>
    <s v="Open"/>
    <x v="11"/>
    <m/>
    <n v="186.07"/>
    <s v="Ongoing"/>
    <m/>
    <s v="Open"/>
    <m/>
  </r>
  <r>
    <s v="a655e6de-34f0-4468-9851-3da5765a25f3"/>
    <s v="Christine Henry"/>
    <s v="313-553-8204-65579"/>
    <s v="brittanyrodgers@example.com"/>
    <s v="Lebanon"/>
    <s v="Technical"/>
    <s v="Late Delivery"/>
    <s v="Phone"/>
    <s v="Medium"/>
    <s v="Open"/>
    <x v="134"/>
    <m/>
    <n v="277.08"/>
    <s v="Ongoing"/>
    <m/>
    <s v="Open"/>
    <m/>
  </r>
  <r>
    <s v="4c62c2b2-85e0-4c7e-a128-a517e604c424"/>
    <s v="Christine Hopkins"/>
    <s v="461-565-5724-933"/>
    <m/>
    <s v="Morocco"/>
    <s v="Finance"/>
    <s v="Wrong Item"/>
    <s v="Email"/>
    <s v="Medium"/>
    <s v="Open"/>
    <x v="173"/>
    <m/>
    <n v="233.09"/>
    <s v="Ongoing"/>
    <m/>
    <s v="Open"/>
    <m/>
  </r>
  <r>
    <s v="595a1f62-0c8c-43bf-9c90-0fe90df61aba"/>
    <s v="Christine Howe"/>
    <s v="761-287-4621"/>
    <s v="aburton@example.com"/>
    <s v="Morocco"/>
    <s v="Sales"/>
    <s v="Damaged Product"/>
    <s v="In-Person"/>
    <s v="Medium"/>
    <s v="Open"/>
    <x v="76"/>
    <m/>
    <n v="349.22"/>
    <s v="Ongoing"/>
    <m/>
    <s v="Open"/>
    <m/>
  </r>
  <r>
    <s v="77e36cdd-3ff4-42c3-a5ba-1b0f356fafb7"/>
    <s v="Christine Klein"/>
    <s v="395-688-8935"/>
    <s v="wrightjames@example.com"/>
    <s v="Saudi Arabia"/>
    <s v="Customer Support"/>
    <s v="Damaged Product"/>
    <s v="In-Person"/>
    <s v="Medium"/>
    <s v="Open"/>
    <x v="328"/>
    <m/>
    <n v="404.69"/>
    <s v="Ongoing"/>
    <m/>
    <s v="Open"/>
    <m/>
  </r>
  <r>
    <s v="3fe00bd6-8c1f-46c9-bb80-b589e21e588a"/>
    <s v="Christine Knight"/>
    <s v="920-354-2440"/>
    <s v="melissaallen@example.com"/>
    <s v="Egypt"/>
    <s v="Customer Support"/>
    <s v="Damaged Product"/>
    <s v="Phone"/>
    <s v="High"/>
    <s v="Closed"/>
    <x v="126"/>
    <d v="2025-05-10T00:00:00"/>
    <n v="207.33"/>
    <s v="23 days"/>
    <n v="23"/>
    <m/>
    <s v="Closed"/>
  </r>
  <r>
    <s v="b51737ea-a77a-4783-940d-d55e03fb4d24"/>
    <s v="Christine Lewis"/>
    <s v="620-785-9504"/>
    <s v="joseph97@example.com"/>
    <s v="Morocco"/>
    <s v="Operations"/>
    <s v="Wrong Item"/>
    <s v="WhatsApp"/>
    <s v="High"/>
    <s v="Open"/>
    <x v="235"/>
    <m/>
    <n v="182.59"/>
    <s v="Ongoing"/>
    <m/>
    <s v="Open"/>
    <m/>
  </r>
  <r>
    <s v="f09d1776-8ee4-4fd3-983d-f8be2e41f0a9"/>
    <s v="Christine Manning"/>
    <s v="001-580-789-7992"/>
    <s v="antoniowelch@example.com"/>
    <s v="Lebanon"/>
    <s v="Logistics"/>
    <s v="Account Issue"/>
    <s v="Chat"/>
    <s v="Medium"/>
    <s v="Closed"/>
    <x v="192"/>
    <d v="2025-07-05T00:00:00"/>
    <n v="325.17"/>
    <s v="87 days"/>
    <n v="87"/>
    <m/>
    <s v="Closed"/>
  </r>
  <r>
    <s v="f3a41290-7494-4af1-994a-91b3b28b870e"/>
    <s v="Christine Martinez"/>
    <s v="280-710-0411"/>
    <s v="tscott@example.com"/>
    <s v="Egypt"/>
    <s v="Sales"/>
    <s v="Billing Error"/>
    <s v="Phone"/>
    <s v="Low"/>
    <s v="Open"/>
    <x v="198"/>
    <m/>
    <n v="157.59"/>
    <s v="Ongoing"/>
    <m/>
    <s v="Open"/>
    <m/>
  </r>
  <r>
    <s v="65368c60-04ab-43c5-974b-15d6b4f5826f"/>
    <s v="Christine Moore"/>
    <s v="786-504-3278"/>
    <s v="hernandezhunter@example.com"/>
    <s v="Jordan"/>
    <s v="Customer Support"/>
    <s v="Billing Error"/>
    <s v="WhatsApp"/>
    <s v="Medium"/>
    <s v="Open"/>
    <x v="263"/>
    <m/>
    <n v="248.66"/>
    <s v="Ongoing"/>
    <m/>
    <s v="Open"/>
    <m/>
  </r>
  <r>
    <s v="9b42f926-4233-4179-ac92-c96ba461877b"/>
    <s v="Christine Moran"/>
    <s v="587-770-0606"/>
    <s v="michael41@example.com"/>
    <s v="Jordan"/>
    <s v="Operations"/>
    <s v="Late Delivery"/>
    <s v="Phone"/>
    <s v="High"/>
    <s v="Open"/>
    <x v="215"/>
    <m/>
    <n v="166.52"/>
    <s v="Ongoing"/>
    <m/>
    <s v="Open"/>
    <m/>
  </r>
  <r>
    <s v="43eec709-b598-4263-8276-fdba77b69d6e"/>
    <s v="Christine Oconnell"/>
    <s v="266-357-6569"/>
    <s v="nclark@example.com"/>
    <s v="Lebanon"/>
    <s v="Technical"/>
    <s v="Other"/>
    <s v="WhatsApp"/>
    <s v="Low"/>
    <s v="Open"/>
    <x v="40"/>
    <m/>
    <n v="475.36"/>
    <s v="Ongoing"/>
    <m/>
    <s v="Open"/>
    <m/>
  </r>
  <r>
    <s v="3b17d0d0-d4de-4b43-98bf-992bfbd198c0"/>
    <s v="Christine Reed"/>
    <s v="001-716-716-9727-460"/>
    <s v="scott04@example.com"/>
    <s v="Egypt"/>
    <s v="Sales"/>
    <s v="Wrong Item"/>
    <s v="Phone"/>
    <s v="Low"/>
    <s v="Open"/>
    <x v="260"/>
    <m/>
    <n v="60.81"/>
    <s v="Ongoing"/>
    <m/>
    <s v="Open"/>
    <m/>
  </r>
  <r>
    <s v="ad7d4834-334d-4c26-b3fa-55317c8171dc"/>
    <s v="Christine Roman"/>
    <s v="440-264-3385-0516"/>
    <s v="reedmanuel@example.com"/>
    <s v="Lebanon"/>
    <s v="Sales"/>
    <s v="Refund Request"/>
    <s v="Phone"/>
    <s v="Low"/>
    <s v="Open"/>
    <x v="304"/>
    <m/>
    <n v="300.06"/>
    <s v="Ongoing"/>
    <m/>
    <s v="Open"/>
    <m/>
  </r>
  <r>
    <s v="a03da2d1-8247-4179-8417-fe8aec9f7a27"/>
    <s v="Christine Scott"/>
    <s v="733-904-6723"/>
    <s v="alexander69@example.com"/>
    <s v="Jordan"/>
    <s v="Finance"/>
    <s v="Billing Error"/>
    <m/>
    <s v="High"/>
    <s v="Open"/>
    <x v="79"/>
    <m/>
    <n v="398.47"/>
    <s v="Ongoing"/>
    <m/>
    <s v="Open"/>
    <m/>
  </r>
  <r>
    <s v="f36001e0-1625-4129-9ec7-79dc73190121"/>
    <s v="Christine Shelton"/>
    <m/>
    <s v="amy86@example.com"/>
    <s v="Lebanon"/>
    <s v="Operations"/>
    <s v="Wrong Item"/>
    <s v="Email"/>
    <s v="Medium"/>
    <s v="Open"/>
    <x v="97"/>
    <m/>
    <n v="458.91"/>
    <s v="Ongoing"/>
    <m/>
    <s v="Open"/>
    <m/>
  </r>
  <r>
    <s v="8af9913b-4af6-4703-ad79-5a772924ac16"/>
    <s v="Christine Smith"/>
    <s v="651-648-7121-607"/>
    <s v="nhoffman@example.com"/>
    <s v="UAE"/>
    <s v="Sales"/>
    <s v="Refund Request"/>
    <s v="WhatsApp"/>
    <s v="High"/>
    <s v="Open"/>
    <x v="117"/>
    <m/>
    <n v="295.31"/>
    <s v="Ongoing"/>
    <m/>
    <s v="Open"/>
    <m/>
  </r>
  <r>
    <s v="a9e6dab6-ec9e-4b82-98ba-28a8b8482ce5"/>
    <s v="Christine Stewart"/>
    <s v="001-603-321-1488-40898"/>
    <s v="hammondtiffany@example.com"/>
    <s v="UAE"/>
    <s v="Finance"/>
    <s v="Damaged Product"/>
    <m/>
    <s v="High"/>
    <s v="Open"/>
    <x v="254"/>
    <m/>
    <n v="50.22"/>
    <s v="Ongoing"/>
    <m/>
    <s v="Open"/>
    <m/>
  </r>
  <r>
    <s v="e6ec47ce-6415-4fca-a9a1-9bd23c2ebd9d"/>
    <s v="Christine Stone"/>
    <s v="001-394-691-7523"/>
    <s v="kimberly04@example.com"/>
    <s v="UAE"/>
    <s v="Logistics"/>
    <s v="Late Delivery"/>
    <s v="Chat"/>
    <s v="Low"/>
    <s v="Open"/>
    <x v="355"/>
    <m/>
    <m/>
    <s v="Ongoing"/>
    <m/>
    <s v="Open"/>
    <m/>
  </r>
  <r>
    <s v="f9a41def-f849-44aa-877f-e6b0515776a4"/>
    <s v="Christine Valdez"/>
    <s v="001-319-875-3528"/>
    <s v="jonathon31@example.com"/>
    <s v="UAE"/>
    <s v="Sales"/>
    <s v="Late Delivery"/>
    <s v="WhatsApp"/>
    <s v="Medium"/>
    <s v="Open"/>
    <x v="71"/>
    <m/>
    <n v="84.15"/>
    <s v="Ongoing"/>
    <m/>
    <s v="Open"/>
    <m/>
  </r>
  <r>
    <s v="08cf304c-44a7-4102-bb5f-e5e1106f85cd"/>
    <s v="Christine Walton"/>
    <s v="240-676-8651-68998"/>
    <s v="millertiffany@example.com"/>
    <s v="Egypt"/>
    <s v="Customer Support"/>
    <s v="Wrong Item"/>
    <s v="Chat"/>
    <s v="Low"/>
    <s v="Closed"/>
    <x v="53"/>
    <d v="2025-03-27T00:00:00"/>
    <n v="376.04"/>
    <s v="50 days"/>
    <n v="50"/>
    <m/>
    <s v="Closed"/>
  </r>
  <r>
    <s v="aa94aaed-e555-4ab8-83ad-01d1c7327bb6"/>
    <s v="Christine Wells"/>
    <s v="001-281-212-1295"/>
    <s v="eroberson@example.com"/>
    <s v="Jordan"/>
    <s v="Operations"/>
    <s v="Billing Error"/>
    <s v="Chat"/>
    <s v="High"/>
    <s v="Open"/>
    <x v="118"/>
    <m/>
    <n v="157.65"/>
    <s v="Ongoing"/>
    <m/>
    <s v="Open"/>
    <m/>
  </r>
  <r>
    <s v="7eb9d65b-6800-4415-8374-35e0aae5fdd7"/>
    <s v="Christine Wheeler"/>
    <s v="001-918-276-8461-482"/>
    <s v="hesternicole@example.com"/>
    <s v="Jordan"/>
    <s v="Operations"/>
    <s v="Refund Request"/>
    <s v="Email"/>
    <s v="Low"/>
    <s v="Open"/>
    <x v="122"/>
    <m/>
    <n v="384.12"/>
    <s v="Ongoing"/>
    <m/>
    <s v="Open"/>
    <m/>
  </r>
  <r>
    <s v="cae3a76b-191c-491f-8a8d-2336d4d0027a"/>
    <s v="Christine Woods"/>
    <s v="001-248-683-7212-54502"/>
    <s v="wguerra@example.com"/>
    <s v="Egypt"/>
    <s v="Customer Support"/>
    <s v="Account Issue"/>
    <s v="WhatsApp"/>
    <s v="Low"/>
    <s v="Open"/>
    <x v="37"/>
    <m/>
    <n v="105.95"/>
    <s v="Ongoing"/>
    <m/>
    <s v="Open"/>
    <m/>
  </r>
  <r>
    <s v="3b40fd43-00d3-4ca0-b513-bc716a434d4e"/>
    <s v="Christine Wright"/>
    <s v="001-984-991-7207-28322"/>
    <s v="timothynelson@example.com"/>
    <s v="Morocco"/>
    <s v="Technical"/>
    <s v="Refund Request"/>
    <s v="Email"/>
    <s v="High"/>
    <s v="Open"/>
    <x v="318"/>
    <m/>
    <n v="55.51"/>
    <s v="Ongoing"/>
    <m/>
    <s v="Open"/>
    <m/>
  </r>
  <r>
    <s v="df724ebf-da1f-4769-a53e-ce4953fc4a85"/>
    <s v="Christine Young"/>
    <s v="905-736-2456-385"/>
    <s v="cherylhughes@example.com"/>
    <s v="Jordan"/>
    <s v="Sales"/>
    <s v="Late Delivery"/>
    <s v="Email"/>
    <s v="High"/>
    <s v="Open"/>
    <x v="78"/>
    <m/>
    <n v="196.89"/>
    <s v="Ongoing"/>
    <m/>
    <s v="Open"/>
    <m/>
  </r>
  <r>
    <s v="56127d8f-18f2-41b6-8583-49a5f86200cc"/>
    <s v="Christopher Aguilar"/>
    <s v="893-226-1359-4753"/>
    <s v="albert43@example.com"/>
    <s v="Saudi Arabia"/>
    <s v="Sales"/>
    <s v="Late Delivery"/>
    <s v="Email"/>
    <s v="High"/>
    <s v="Open"/>
    <x v="258"/>
    <m/>
    <n v="353.46"/>
    <s v="Ongoing"/>
    <m/>
    <s v="Open"/>
    <m/>
  </r>
  <r>
    <s v="bacd33b2-a286-450e-a2c5-016b2560e9a0"/>
    <s v="Christopher Alvarez"/>
    <s v="722-526-0493-5101"/>
    <s v="bhayes@example.com"/>
    <s v="Egypt"/>
    <s v="Sales"/>
    <s v="Account Issue"/>
    <m/>
    <s v="Medium"/>
    <s v="Open"/>
    <x v="99"/>
    <m/>
    <n v="498.84"/>
    <s v="Ongoing"/>
    <m/>
    <s v="Open"/>
    <m/>
  </r>
  <r>
    <s v="bfa6aaa2-b09b-43de-a47b-2a7e27334cd1"/>
    <s v="Christopher Anderson"/>
    <s v="436-747-9201-1386"/>
    <s v="travis91@example.com"/>
    <s v="Morocco"/>
    <s v="Logistics"/>
    <s v="Wrong Item"/>
    <s v="Phone"/>
    <s v="Medium"/>
    <s v="Open"/>
    <x v="347"/>
    <m/>
    <n v="411.26"/>
    <s v="Ongoing"/>
    <m/>
    <s v="Open"/>
    <m/>
  </r>
  <r>
    <s v="b37b165d-87c8-4ae7-9e7e-f64af826d01a"/>
    <s v="Christopher Atkins"/>
    <s v="001-794-949-3065"/>
    <s v="andrea33@example.com"/>
    <s v="Egypt"/>
    <s v="Operations"/>
    <s v="Account Issue"/>
    <s v="Phone"/>
    <s v="Low"/>
    <s v="Open"/>
    <x v="81"/>
    <m/>
    <n v="328.9"/>
    <s v="Ongoing"/>
    <m/>
    <s v="Open"/>
    <m/>
  </r>
  <r>
    <s v="9461ad4c-d3da-4eee-ae95-74d6d74895bf"/>
    <s v="Christopher Ayala"/>
    <s v="901-339-9963"/>
    <s v="berrygary@example.com"/>
    <s v="Lebanon"/>
    <s v="Finance"/>
    <s v="Other"/>
    <s v="In-Person"/>
    <s v="Low"/>
    <s v="Closed"/>
    <x v="287"/>
    <d v="2024-11-28T00:00:00"/>
    <n v="399.43"/>
    <s v="106 days"/>
    <n v="106"/>
    <m/>
    <s v="Closed"/>
  </r>
  <r>
    <s v="97873183-07c3-4c7d-b9f4-4524a7835002"/>
    <s v="Christopher Bailey"/>
    <s v="503-903-0154-428"/>
    <s v="timothy51@example.com"/>
    <s v="Jordan"/>
    <s v="Finance"/>
    <s v="Wrong Item"/>
    <s v="Email"/>
    <s v="High"/>
    <s v="Open"/>
    <x v="80"/>
    <m/>
    <n v="188.47"/>
    <s v="Ongoing"/>
    <m/>
    <s v="Open"/>
    <m/>
  </r>
  <r>
    <s v="e88412a3-c0d5-4ff2-9b7e-252bc9582940"/>
    <s v="Christopher Barron"/>
    <s v="670-997-0011"/>
    <s v="matthew74@example.com"/>
    <s v="Lebanon"/>
    <s v="Operations"/>
    <s v="Billing Error"/>
    <m/>
    <s v="Medium"/>
    <s v="Open"/>
    <x v="52"/>
    <m/>
    <n v="134.69999999999999"/>
    <s v="Ongoing"/>
    <m/>
    <s v="Open"/>
    <m/>
  </r>
  <r>
    <s v="81c74c47-cb04-4b77-8420-f72d671daadf"/>
    <s v="Christopher Bates"/>
    <s v="578-994-6471-6313"/>
    <s v="danielmcdonald@example.com"/>
    <s v="Jordan"/>
    <s v="Operations"/>
    <s v="Late Delivery"/>
    <s v="In-Person"/>
    <s v="High"/>
    <s v="Open"/>
    <x v="32"/>
    <m/>
    <n v="333.65"/>
    <s v="Ongoing"/>
    <m/>
    <s v="Open"/>
    <m/>
  </r>
  <r>
    <s v="8fa48df3-7bb2-497a-80eb-e349a0f9603d"/>
    <s v="Christopher Bates"/>
    <s v="980-469-1186"/>
    <s v="thompsonjustin@example.com"/>
    <s v="Egypt"/>
    <s v="Sales"/>
    <s v="Billing Error"/>
    <m/>
    <s v="Medium"/>
    <s v="Open"/>
    <x v="33"/>
    <m/>
    <n v="19.57"/>
    <s v="Ongoing"/>
    <m/>
    <s v="Open"/>
    <m/>
  </r>
  <r>
    <s v="ab4822b1-05e5-4d46-a3fa-c42d81593d71"/>
    <s v="Christopher Bennett"/>
    <s v="001-751-576-5457-7611"/>
    <s v="lonnielee@example.com"/>
    <s v="UAE"/>
    <s v="Sales"/>
    <s v="Billing Error"/>
    <s v="Chat"/>
    <s v="Medium"/>
    <s v="Open"/>
    <x v="181"/>
    <m/>
    <n v="154.08000000000001"/>
    <s v="Ongoing"/>
    <m/>
    <s v="Open"/>
    <m/>
  </r>
  <r>
    <s v="05b34e17-6c60-4b8e-955e-88521a55ae47"/>
    <s v="Christopher Berry"/>
    <s v="824-345-5889"/>
    <s v="urichardson@example.com"/>
    <s v="UAE"/>
    <s v="Sales"/>
    <s v="Refund Request"/>
    <s v="In-Person"/>
    <s v="Medium"/>
    <s v="Closed"/>
    <x v="126"/>
    <d v="2025-05-16T00:00:00"/>
    <n v="443.7"/>
    <s v="29 days"/>
    <n v="29"/>
    <m/>
    <s v="Closed"/>
  </r>
  <r>
    <s v="c9a6709e-0ff8-4895-992f-c878f43d68e7"/>
    <s v="Christopher Bishop"/>
    <s v="481-572-5396"/>
    <s v="pwright@example.com"/>
    <s v="UAE"/>
    <s v="Sales"/>
    <s v="Damaged Product"/>
    <s v="Phone"/>
    <s v="Medium"/>
    <s v="Open"/>
    <x v="102"/>
    <m/>
    <n v="341.13"/>
    <s v="Ongoing"/>
    <m/>
    <s v="Open"/>
    <m/>
  </r>
  <r>
    <s v="4facdb5c-e651-417e-a50b-ec4b06153c34"/>
    <s v="Christopher Bolton"/>
    <s v="001-675-644-6016-137"/>
    <s v="ctaylor@example.com"/>
    <s v="Morocco"/>
    <s v="Customer Support"/>
    <s v="Damaged Product"/>
    <m/>
    <s v="High"/>
    <s v="Open"/>
    <x v="272"/>
    <m/>
    <n v="436.38"/>
    <s v="Ongoing"/>
    <m/>
    <s v="Open"/>
    <m/>
  </r>
  <r>
    <s v="09345985-8f8e-42d4-b309-2c1afee91bcc"/>
    <s v="Christopher Chan"/>
    <s v="238-890-6589-273"/>
    <s v="ihooper@example.com"/>
    <s v="Morocco"/>
    <s v="Logistics"/>
    <s v="Billing Error"/>
    <s v="WhatsApp"/>
    <s v="High"/>
    <s v="Open"/>
    <x v="140"/>
    <m/>
    <n v="19.12"/>
    <s v="Ongoing"/>
    <m/>
    <s v="Open"/>
    <m/>
  </r>
  <r>
    <s v="c723a759-982f-417b-a326-9180c3aaf189"/>
    <s v="Christopher Cole"/>
    <s v="001-426-438-1615"/>
    <s v="michael48@example.com"/>
    <s v="Saudi Arabia"/>
    <s v="Logistics"/>
    <s v="Late Delivery"/>
    <s v="In-Person"/>
    <s v="Medium"/>
    <s v="Open"/>
    <x v="332"/>
    <m/>
    <n v="352.63"/>
    <s v="Ongoing"/>
    <m/>
    <s v="Open"/>
    <m/>
  </r>
  <r>
    <s v="7dd879b1-6241-453b-9fac-bb4836e0be4c"/>
    <s v="Christopher Collier"/>
    <s v="794-471-3067"/>
    <s v="xhall@example.com"/>
    <s v="Lebanon"/>
    <s v="Operations"/>
    <s v="Wrong Item"/>
    <s v="Email"/>
    <s v="Low"/>
    <s v="Open"/>
    <x v="42"/>
    <m/>
    <n v="460.18"/>
    <s v="Ongoing"/>
    <m/>
    <s v="Open"/>
    <m/>
  </r>
  <r>
    <s v="730154b7-d4b6-4a7b-936a-1c5a277762f9"/>
    <s v="Christopher Cook"/>
    <s v="001-784-874-9730-081"/>
    <s v="robinreyes@example.com"/>
    <s v="Saudi Arabia"/>
    <s v="Operations"/>
    <s v="Damaged Product"/>
    <s v="Phone"/>
    <s v="Low"/>
    <s v="Open"/>
    <x v="63"/>
    <m/>
    <n v="451.39"/>
    <s v="Ongoing"/>
    <m/>
    <s v="Open"/>
    <m/>
  </r>
  <r>
    <s v="6a2e1aa4-03d1-4e52-9f86-e36e443877b8"/>
    <s v="Christopher Cordova"/>
    <s v="375-653-7620-706"/>
    <s v="andrewjohnson@example.com"/>
    <s v="Saudi Arabia"/>
    <s v="Operations"/>
    <s v="Account Issue"/>
    <s v="WhatsApp"/>
    <s v="Low"/>
    <s v="Open"/>
    <x v="214"/>
    <m/>
    <n v="124.62"/>
    <s v="Ongoing"/>
    <m/>
    <s v="Open"/>
    <m/>
  </r>
  <r>
    <s v="d5e18740-f222-464e-8351-8081ed7a2bdf"/>
    <s v="Christopher Cox"/>
    <s v="320-709-6056"/>
    <s v="jimenezjohn@example.com"/>
    <s v="Morocco"/>
    <s v="Technical"/>
    <s v="Late Delivery"/>
    <s v="Phone"/>
    <s v="Medium"/>
    <s v="Closed"/>
    <x v="340"/>
    <d v="2024-12-26T00:00:00"/>
    <n v="303.41000000000003"/>
    <s v="34 days"/>
    <n v="34"/>
    <m/>
    <s v="Closed"/>
  </r>
  <r>
    <s v="31e12eb6-ce13-4ec6-b6a1-737884cfb31f"/>
    <s v="Christopher Davis"/>
    <s v="379-987-4864"/>
    <s v="melanie96@example.com"/>
    <s v="Lebanon"/>
    <s v="Logistics"/>
    <s v="Other"/>
    <s v="WhatsApp"/>
    <s v="Low"/>
    <s v="Open"/>
    <x v="285"/>
    <m/>
    <n v="66.08"/>
    <s v="Ongoing"/>
    <m/>
    <s v="Open"/>
    <m/>
  </r>
  <r>
    <s v="3dab1ea2-eaa5-40b8-a067-be6e096c9d67"/>
    <s v="Christopher Diaz"/>
    <s v="520-923-3452-843"/>
    <s v="diana79@example.com"/>
    <s v="Jordan"/>
    <s v="Technical"/>
    <s v="Late Delivery"/>
    <s v="Email"/>
    <s v="High"/>
    <s v="Open"/>
    <x v="44"/>
    <m/>
    <n v="67.52"/>
    <s v="Ongoing"/>
    <m/>
    <s v="Open"/>
    <m/>
  </r>
  <r>
    <s v="6c5e4a7d-df70-4c24-b14a-06367f0c36e1"/>
    <s v="Christopher Dixon"/>
    <s v="862-971-5623"/>
    <s v="timothybrown@example.com"/>
    <s v="UAE"/>
    <s v="Logistics"/>
    <s v="Other"/>
    <s v="In-Person"/>
    <s v="Medium"/>
    <s v="Open"/>
    <x v="242"/>
    <m/>
    <n v="15.56"/>
    <s v="Ongoing"/>
    <m/>
    <s v="Open"/>
    <m/>
  </r>
  <r>
    <s v="f10dfd20-b687-44f3-9a98-71c961273aa8"/>
    <s v="Christopher Douglas"/>
    <s v="237-381-3331-87253"/>
    <s v="obriencynthia@example.com"/>
    <s v="UAE"/>
    <s v="Operations"/>
    <s v="Refund Request"/>
    <s v="In-Person"/>
    <s v="Low"/>
    <s v="Closed"/>
    <x v="266"/>
    <d v="2025-07-04T00:00:00"/>
    <n v="433.93"/>
    <s v="133 days"/>
    <n v="133"/>
    <m/>
    <s v="Closed"/>
  </r>
  <r>
    <s v="98865a51-3f67-40b1-b134-38335e37ef59"/>
    <s v="Christopher Dunn"/>
    <s v="777-248-1214-406"/>
    <s v="davidcohen@example.com"/>
    <s v="UAE"/>
    <s v="Logistics"/>
    <s v="Account Issue"/>
    <s v="Email"/>
    <s v="High"/>
    <s v="Open"/>
    <x v="31"/>
    <m/>
    <n v="333.89"/>
    <s v="Ongoing"/>
    <m/>
    <s v="Open"/>
    <m/>
  </r>
  <r>
    <s v="95aaacf1-0e18-45ed-9845-3ce4df9b1391"/>
    <s v="Christopher Edwards"/>
    <s v="395-742-5008"/>
    <s v="uwallace@example.com"/>
    <s v="Lebanon"/>
    <s v="Logistics"/>
    <s v="Account Issue"/>
    <s v="Email"/>
    <s v="Low"/>
    <s v="Open"/>
    <x v="1"/>
    <m/>
    <n v="285.33"/>
    <s v="Ongoing"/>
    <m/>
    <s v="Open"/>
    <m/>
  </r>
  <r>
    <s v="e0fbb0ff-6a0a-4448-bfab-ce096dc077a8"/>
    <s v="Christopher Edwards"/>
    <s v="667229-3636"/>
    <s v="andrewdavis@example.com"/>
    <s v="Jordan"/>
    <s v="Logistics"/>
    <s v="Account Issue"/>
    <s v="In-Person"/>
    <s v="Low"/>
    <s v="Open"/>
    <x v="62"/>
    <m/>
    <n v="76.930000000000007"/>
    <s v="Ongoing"/>
    <m/>
    <s v="Open"/>
    <m/>
  </r>
  <r>
    <s v="c2253310-3f24-4165-97e3-032c3e6f1b0d"/>
    <s v="Christopher English"/>
    <s v="726-605-6158"/>
    <s v="jacquelinewilliams@example.com"/>
    <s v="Egypt"/>
    <s v="Finance"/>
    <s v="Wrong Item"/>
    <s v="Email"/>
    <s v="High"/>
    <s v="Open"/>
    <x v="79"/>
    <m/>
    <n v="28.97"/>
    <s v="Ongoing"/>
    <m/>
    <s v="Open"/>
    <m/>
  </r>
  <r>
    <s v="2ef36ecf-3139-472b-a04d-faf76c638157"/>
    <s v="Christopher Fernandez"/>
    <s v="774-789-4027"/>
    <s v="ariasdawn@example.com"/>
    <s v="Egypt"/>
    <s v="Operations"/>
    <s v="Wrong Item"/>
    <s v="Email"/>
    <s v="Medium"/>
    <s v="Open"/>
    <x v="300"/>
    <m/>
    <n v="349.02"/>
    <s v="Ongoing"/>
    <m/>
    <s v="Open"/>
    <m/>
  </r>
  <r>
    <s v="68525fca-a985-4148-a2b3-e8e6d501efc2"/>
    <s v="Christopher Francis"/>
    <s v="994-468-9421-92302"/>
    <s v="fernandezjacob@example.com"/>
    <s v="UAE"/>
    <s v="Technical"/>
    <s v="Damaged Product"/>
    <s v="Chat"/>
    <s v="High"/>
    <s v="Open"/>
    <x v="152"/>
    <m/>
    <n v="11.87"/>
    <s v="Ongoing"/>
    <m/>
    <s v="Open"/>
    <m/>
  </r>
  <r>
    <s v="957839e7-5cc7-4959-90b9-883f4e55ea00"/>
    <s v="Christopher Franklin"/>
    <s v="001-329-352-5567-7117"/>
    <s v="moorecourtney@example.com"/>
    <s v="Egypt"/>
    <s v="Customer Support"/>
    <s v="Refund Request"/>
    <m/>
    <s v="Low"/>
    <s v="Closed"/>
    <x v="211"/>
    <d v="2025-03-18T00:00:00"/>
    <n v="99.06"/>
    <s v="58 days"/>
    <n v="58"/>
    <m/>
    <s v="Closed"/>
  </r>
  <r>
    <s v="df071412-33ea-446b-ad45-0ef6414357c9"/>
    <s v="Christopher Franklin"/>
    <s v="001-376-902-0356-30138"/>
    <s v="joan44@example.com"/>
    <s v="Lebanon"/>
    <s v="Operations"/>
    <s v="Billing Error"/>
    <s v="Chat"/>
    <s v="Low"/>
    <s v="Open"/>
    <x v="197"/>
    <m/>
    <n v="248.59"/>
    <s v="Ongoing"/>
    <m/>
    <s v="Open"/>
    <m/>
  </r>
  <r>
    <s v="85991d18-5ead-49f3-9b09-28194c58d076"/>
    <s v="Christopher Friedman"/>
    <s v="001-368-567-2068-05327"/>
    <s v="juarezkevin@example.com"/>
    <s v="Egypt"/>
    <s v="Logistics"/>
    <s v="Other"/>
    <m/>
    <s v="Low"/>
    <s v="Closed"/>
    <x v="317"/>
    <d v="2025-07-15T00:00:00"/>
    <n v="63.5"/>
    <s v="43 days"/>
    <n v="43"/>
    <m/>
    <s v="Closed"/>
  </r>
  <r>
    <s v="3260a79e-9eeb-4c73-b02e-8e8e722122c5"/>
    <s v="Christopher Garcia"/>
    <s v="001-255-576-3552-5362"/>
    <s v="tyoung@example.com"/>
    <s v="Lebanon"/>
    <s v="Operations"/>
    <s v="Account Issue"/>
    <m/>
    <s v="High"/>
    <s v="Open"/>
    <x v="175"/>
    <m/>
    <n v="31.66"/>
    <s v="Ongoing"/>
    <m/>
    <s v="Open"/>
    <m/>
  </r>
  <r>
    <s v="d8ebf86e-9fc9-4a73-8b39-be40184ca835"/>
    <s v="Christopher Garcia"/>
    <s v="001-847-316-3965-06479"/>
    <s v="wsanders@example.com"/>
    <s v="Morocco"/>
    <s v="Technical"/>
    <s v="Damaged Product"/>
    <s v="Chat"/>
    <s v="Low"/>
    <s v="Open"/>
    <x v="330"/>
    <m/>
    <n v="49.39"/>
    <s v="Ongoing"/>
    <m/>
    <s v="Open"/>
    <m/>
  </r>
  <r>
    <s v="7d121279-c636-4880-81f8-c945fcbc8bd4"/>
    <s v="Christopher Gates"/>
    <s v="838-699-7376-476"/>
    <s v="qmartinez@example.com"/>
    <s v="Egypt"/>
    <s v="Customer Support"/>
    <s v="Billing Error"/>
    <s v="Email"/>
    <s v="Low"/>
    <s v="Open"/>
    <x v="315"/>
    <m/>
    <n v="97.78"/>
    <s v="Ongoing"/>
    <m/>
    <s v="Open"/>
    <m/>
  </r>
  <r>
    <s v="6ff3db74-19be-4818-93c3-9bf2e41a28b1"/>
    <s v="Christopher Gilbert"/>
    <s v="001-395-273-3113-5422"/>
    <s v="derek31@example.com"/>
    <s v="Egypt"/>
    <s v="Operations"/>
    <s v="Refund Request"/>
    <s v="Email"/>
    <s v="Low"/>
    <s v="Open"/>
    <x v="47"/>
    <m/>
    <n v="56.97"/>
    <s v="Ongoing"/>
    <m/>
    <s v="Open"/>
    <m/>
  </r>
  <r>
    <s v="a3852339-6e3d-4bd7-a973-6dfb6e8affc0"/>
    <s v="Christopher Gill"/>
    <s v="804-366-7921-73610"/>
    <s v="dgarrett@example.com"/>
    <s v="UAE"/>
    <s v="Technical"/>
    <s v="Account Issue"/>
    <s v="Phone"/>
    <s v="High"/>
    <s v="Open"/>
    <x v="1"/>
    <m/>
    <n v="63.91"/>
    <s v="Ongoing"/>
    <m/>
    <s v="Open"/>
    <m/>
  </r>
  <r>
    <s v="49a481e3-7d3c-4108-aede-bf023e80c9b3"/>
    <s v="Christopher Green"/>
    <s v="548-285-7148"/>
    <s v="linda74@example.com"/>
    <s v="Lebanon"/>
    <s v="Logistics"/>
    <s v="Late Delivery"/>
    <s v="WhatsApp"/>
    <s v="Low"/>
    <s v="Closed"/>
    <x v="138"/>
    <d v="2024-11-26T00:00:00"/>
    <n v="74.59"/>
    <s v="2 days"/>
    <n v="2"/>
    <m/>
    <s v="Closed"/>
  </r>
  <r>
    <s v="8c77e4ff-7ff8-42e5-80ff-e0bc3cc7b2e8"/>
    <s v="Christopher Green"/>
    <s v="970-678-7843"/>
    <s v="gwood@example.com"/>
    <s v="Morocco"/>
    <s v="Operations"/>
    <s v="Refund Request"/>
    <s v="Chat"/>
    <s v="Medium"/>
    <s v="Open"/>
    <x v="34"/>
    <m/>
    <n v="402.21"/>
    <s v="Ongoing"/>
    <m/>
    <s v="Open"/>
    <m/>
  </r>
  <r>
    <s v="53bba338-7cee-4bc4-8468-13cc39112b58"/>
    <s v="Christopher Griffin"/>
    <s v="355-998-8293"/>
    <s v="eclements@example.com"/>
    <s v="Lebanon"/>
    <s v="Technical"/>
    <s v="Wrong Item"/>
    <m/>
    <s v="High"/>
    <s v="Open"/>
    <x v="4"/>
    <m/>
    <n v="464.25"/>
    <s v="Ongoing"/>
    <m/>
    <s v="Open"/>
    <m/>
  </r>
  <r>
    <s v="85e1bcf3-1181-4dcf-953c-8085d8025950"/>
    <s v="Christopher Guzman"/>
    <s v="001-234-699-6008"/>
    <s v="elliottkevin@example.com"/>
    <s v="UAE"/>
    <s v="Operations"/>
    <s v="Late Delivery"/>
    <s v="Chat"/>
    <s v="Low"/>
    <s v="Open"/>
    <x v="335"/>
    <m/>
    <n v="337.75"/>
    <s v="Ongoing"/>
    <m/>
    <s v="Open"/>
    <m/>
  </r>
  <r>
    <s v="08de11f9-354f-410f-8f24-891df030851d"/>
    <s v="Christopher Harris"/>
    <s v="001-630-294-0521"/>
    <s v="merrittjennifer@example.com"/>
    <s v="UAE"/>
    <s v="Operations"/>
    <s v="Late Delivery"/>
    <m/>
    <s v="High"/>
    <s v="Open"/>
    <x v="12"/>
    <m/>
    <n v="207.62"/>
    <s v="Ongoing"/>
    <m/>
    <s v="Open"/>
    <m/>
  </r>
  <r>
    <s v="d43505ce-b58b-47ce-bc86-ea55f0d146e3"/>
    <s v="Christopher Hawkins"/>
    <s v="001-264-615-0788-973"/>
    <s v="corey47@example.com"/>
    <s v="Saudi Arabia"/>
    <s v="Technical"/>
    <s v="Refund Request"/>
    <s v="Chat"/>
    <s v="Medium"/>
    <s v="Open"/>
    <x v="269"/>
    <m/>
    <n v="438.51"/>
    <s v="Ongoing"/>
    <m/>
    <s v="Open"/>
    <m/>
  </r>
  <r>
    <s v="5ae537e2-75b3-4740-9c6c-e7a338168ca2"/>
    <s v="Christopher Hayes"/>
    <s v="584-875-0852-0176"/>
    <s v="shane07@example.com"/>
    <s v="Jordan"/>
    <s v="Customer Support"/>
    <s v="Refund Request"/>
    <s v="Email"/>
    <s v="High"/>
    <s v="Open"/>
    <x v="346"/>
    <m/>
    <n v="11.78"/>
    <s v="Ongoing"/>
    <m/>
    <s v="Open"/>
    <m/>
  </r>
  <r>
    <s v="f23d837d-f31d-423a-88c5-26c05ef5bbc9"/>
    <s v="Christopher Herrera"/>
    <s v="830-873-5565"/>
    <s v="josephjensen@example.com"/>
    <s v="Lebanon"/>
    <s v="Customer Support"/>
    <s v="Account Issue"/>
    <s v="In-Person"/>
    <s v="Medium"/>
    <s v="Open"/>
    <x v="328"/>
    <m/>
    <n v="78.53"/>
    <s v="Ongoing"/>
    <m/>
    <s v="Open"/>
    <m/>
  </r>
  <r>
    <s v="037c545d-706d-4cfd-810f-8d1ff6bd2956"/>
    <s v="Christopher Hicks"/>
    <s v="001-518-391-4809-182"/>
    <s v="jameswalker@example.com"/>
    <s v="Morocco"/>
    <s v="Sales"/>
    <s v="Refund Request"/>
    <s v="In-Person"/>
    <s v="Low"/>
    <s v="Closed"/>
    <x v="251"/>
    <d v="2025-01-24T00:00:00"/>
    <n v="39.299999999999997"/>
    <s v="1 days"/>
    <n v="1"/>
    <m/>
    <s v="Closed"/>
  </r>
  <r>
    <s v="12929592-e2be-475f-98a4-9a597473b8eb"/>
    <s v="Christopher Hines"/>
    <s v="261-621-2649"/>
    <s v="jamiehowe@example.com"/>
    <s v="Lebanon"/>
    <s v="Customer Support"/>
    <s v="Refund Request"/>
    <s v="Email"/>
    <s v="Low"/>
    <s v="Open"/>
    <x v="100"/>
    <m/>
    <n v="212.48"/>
    <s v="Ongoing"/>
    <m/>
    <s v="Open"/>
    <m/>
  </r>
  <r>
    <s v="d9580624-af56-4d9f-ae71-937018aeb6b9"/>
    <s v="Christopher Hood"/>
    <s v="001-317-795-9069-3411"/>
    <s v="burnsrick@example.com"/>
    <s v="Saudi Arabia"/>
    <s v="Operations"/>
    <s v="Other"/>
    <s v="WhatsApp"/>
    <s v="Medium"/>
    <s v="Open"/>
    <x v="65"/>
    <m/>
    <n v="112.63"/>
    <s v="Ongoing"/>
    <m/>
    <s v="Open"/>
    <m/>
  </r>
  <r>
    <s v="08cf7a1d-aa9e-4281-ad2d-fac007b60e4b"/>
    <s v="Christopher Hudson"/>
    <s v="277-961-1891"/>
    <s v="donaldgibson@example.com"/>
    <s v="Jordan"/>
    <s v="Sales"/>
    <s v="Refund Request"/>
    <s v="Phone"/>
    <s v="Low"/>
    <s v="Open"/>
    <x v="262"/>
    <m/>
    <n v="353.67"/>
    <s v="Ongoing"/>
    <m/>
    <s v="Open"/>
    <m/>
  </r>
  <r>
    <s v="e5e8b4b4-742d-4391-b32e-c06090f035c9"/>
    <s v="Christopher Hudson"/>
    <s v="001-717-563-4800-652"/>
    <s v="reedalvin@example.com"/>
    <s v="Egypt"/>
    <s v="Operations"/>
    <s v="Damaged Product"/>
    <s v="Email"/>
    <s v="Low"/>
    <s v="Open"/>
    <x v="6"/>
    <m/>
    <n v="147.31"/>
    <s v="Ongoing"/>
    <m/>
    <s v="Open"/>
    <m/>
  </r>
  <r>
    <s v="41b2cc0b-de05-4e74-9116-3d28b4ef5051"/>
    <s v="Christopher Hunt"/>
    <s v="993-309-5355-37977"/>
    <s v="lori98@example.com"/>
    <s v="UAE"/>
    <s v="Logistics"/>
    <s v="Billing Error"/>
    <s v="Email"/>
    <s v="Low"/>
    <s v="Open"/>
    <x v="31"/>
    <m/>
    <n v="199.58"/>
    <s v="Ongoing"/>
    <m/>
    <s v="Open"/>
    <m/>
  </r>
  <r>
    <s v="3bc9f27f-96e2-435a-9f67-233987919726"/>
    <s v="Christopher Hunter"/>
    <s v="001-813-604-1471-481"/>
    <s v="badams@example.com"/>
    <s v="Lebanon"/>
    <s v="Customer Support"/>
    <s v="Other"/>
    <s v="Email"/>
    <s v="Medium"/>
    <s v="Closed"/>
    <x v="59"/>
    <d v="2025-07-20T00:00:00"/>
    <n v="411.05"/>
    <s v="5 days"/>
    <n v="5"/>
    <m/>
    <s v="Closed"/>
  </r>
  <r>
    <s v="8c1ec1a8-1973-4314-bfb7-059dbdf13f55"/>
    <s v="Christopher Jackson"/>
    <s v="347-801-9440-10524"/>
    <s v="sroberts@example.com"/>
    <s v="Egypt"/>
    <s v="Finance"/>
    <s v="Billing Error"/>
    <s v="WhatsApp"/>
    <s v="Low"/>
    <s v="Closed"/>
    <x v="258"/>
    <d v="2024-10-26T00:00:00"/>
    <n v="245.45"/>
    <s v="29 days"/>
    <n v="29"/>
    <m/>
    <s v="Closed"/>
  </r>
  <r>
    <s v="c9e10f02-0d57-423f-88aa-ac5cb617aa18"/>
    <s v="Christopher Jackson"/>
    <s v="001-521-632-6942"/>
    <s v="crose@example.com"/>
    <s v="UAE"/>
    <s v="Finance"/>
    <s v="Other"/>
    <s v="Email"/>
    <s v="High"/>
    <s v="Open"/>
    <x v="5"/>
    <m/>
    <n v="69.260000000000005"/>
    <s v="Ongoing"/>
    <m/>
    <s v="Open"/>
    <m/>
  </r>
  <r>
    <s v="cfbc24a6-3f96-42e3-87ef-8c2b85d064dd"/>
    <s v="Christopher Jackson"/>
    <s v="361-989-6433"/>
    <s v="johnsonrobert@example.com"/>
    <s v="Morocco"/>
    <s v="Operations"/>
    <s v="Wrong Item"/>
    <m/>
    <s v="High"/>
    <s v="Open"/>
    <x v="275"/>
    <m/>
    <n v="372.35"/>
    <s v="Ongoing"/>
    <m/>
    <s v="Open"/>
    <m/>
  </r>
  <r>
    <s v="098ce64f-9927-4f39-bc8c-f49aae56a5f7"/>
    <s v="Christopher Johnson"/>
    <s v="869-513-2936-058"/>
    <s v="ikramer@example.com"/>
    <s v="Saudi Arabia"/>
    <s v="Technical"/>
    <s v="Late Delivery"/>
    <m/>
    <s v="Medium"/>
    <s v="Open"/>
    <x v="197"/>
    <m/>
    <n v="267.55"/>
    <s v="Ongoing"/>
    <m/>
    <s v="Open"/>
    <m/>
  </r>
  <r>
    <s v="69815fa9-b026-4524-b834-d694630b2f5a"/>
    <s v="Christopher Johnson"/>
    <s v="880-299-2388-796"/>
    <s v="gshaw@example.com"/>
    <s v="Morocco"/>
    <s v="Finance"/>
    <s v="Billing Error"/>
    <m/>
    <s v="Medium"/>
    <s v="Closed"/>
    <x v="18"/>
    <d v="2025-07-29T00:00:00"/>
    <n v="406"/>
    <s v="45 days"/>
    <n v="45"/>
    <m/>
    <s v="Closed"/>
  </r>
  <r>
    <s v="953ed8c0-18d8-4fbf-ab24-9982cab8f02c"/>
    <s v="Christopher Johnson"/>
    <s v="531650-6562-9161"/>
    <s v="juliawilliams@example.com"/>
    <s v="Jordan"/>
    <s v="Sales"/>
    <s v="Billing Error"/>
    <s v="Chat"/>
    <s v="Low"/>
    <s v="Open"/>
    <x v="158"/>
    <m/>
    <n v="355.56"/>
    <s v="Ongoing"/>
    <m/>
    <s v="Open"/>
    <m/>
  </r>
  <r>
    <s v="1822d451-1cef-4749-8edb-1a335e6aab11"/>
    <s v="Christopher Jones"/>
    <s v="612-700-4678"/>
    <s v="xbell@example.com"/>
    <s v="Morocco"/>
    <s v="Customer Support"/>
    <s v="Damaged Product"/>
    <s v="Email"/>
    <s v="Medium"/>
    <s v="Open"/>
    <x v="223"/>
    <m/>
    <n v="117.1"/>
    <s v="Ongoing"/>
    <m/>
    <s v="Open"/>
    <m/>
  </r>
  <r>
    <s v="a5336fa5-985f-4a58-be41-50d6cd285faf"/>
    <s v="Christopher Jones"/>
    <s v="001-729-459-9919-37668"/>
    <s v="danamcmillan@example.com"/>
    <s v="Jordan"/>
    <s v="Technical"/>
    <s v="Refund Request"/>
    <s v="Email"/>
    <s v="High"/>
    <s v="Open"/>
    <x v="149"/>
    <m/>
    <n v="188.16"/>
    <s v="Ongoing"/>
    <m/>
    <s v="Open"/>
    <m/>
  </r>
  <r>
    <s v="b66567bb-6376-4e71-b355-aba25e79f314"/>
    <s v="Christopher Jones Jr."/>
    <s v="001-790-383-2734-77721"/>
    <s v="simpsonjohn@example.com"/>
    <s v="Egypt"/>
    <s v="Technical"/>
    <s v="Late Delivery"/>
    <s v="Email"/>
    <s v="Medium"/>
    <s v="Open"/>
    <x v="155"/>
    <m/>
    <n v="113.86"/>
    <s v="Ongoing"/>
    <m/>
    <s v="Open"/>
    <m/>
  </r>
  <r>
    <s v="85e9f6ed-f2e9-4177-9c76-b90984954393"/>
    <s v="Christopher King"/>
    <s v="964-397-5260"/>
    <s v="jameskerr@example.com"/>
    <s v="Saudi Arabia"/>
    <s v="Operations"/>
    <s v="Damaged Product"/>
    <s v="Email"/>
    <s v="High"/>
    <s v="Closed"/>
    <x v="48"/>
    <d v="2025-07-05T00:00:00"/>
    <n v="86.96"/>
    <s v="32 days"/>
    <n v="32"/>
    <m/>
    <s v="Closed"/>
  </r>
  <r>
    <s v="a8f52618-f2f9-4a31-be5e-d1bb7f6a3a11"/>
    <s v="Christopher Lang"/>
    <s v="490-667-5383-13518"/>
    <s v="megan68@example.com"/>
    <s v="Lebanon"/>
    <s v="Operations"/>
    <s v="Late Delivery"/>
    <m/>
    <s v="High"/>
    <s v="Closed"/>
    <x v="61"/>
    <d v="2025-03-20T00:00:00"/>
    <n v="62.02"/>
    <s v="194 days"/>
    <n v="194"/>
    <m/>
    <s v="Closed"/>
  </r>
  <r>
    <s v="19f70d22-9c8f-4da7-b016-758b7914f4d5"/>
    <s v="Christopher Lee"/>
    <s v="831-540-9486-2074"/>
    <s v="garrett13@example.com"/>
    <s v="Lebanon"/>
    <s v="Sales"/>
    <s v="Damaged Product"/>
    <s v="Chat"/>
    <s v="High"/>
    <s v="Open"/>
    <x v="307"/>
    <m/>
    <n v="209.28"/>
    <s v="Ongoing"/>
    <m/>
    <s v="Open"/>
    <m/>
  </r>
  <r>
    <s v="e7a5e21d-81bd-43da-ad8d-ca8c5184b0f6"/>
    <s v="Christopher Lee"/>
    <s v="259-962-6928-001"/>
    <s v="christinamiller@example.com"/>
    <s v="Jordan"/>
    <s v="Technical"/>
    <s v="Other"/>
    <s v="In-Person"/>
    <s v="Medium"/>
    <s v="Open"/>
    <x v="93"/>
    <m/>
    <n v="213.17"/>
    <s v="Ongoing"/>
    <m/>
    <s v="Open"/>
    <m/>
  </r>
  <r>
    <s v="72705d98-ef15-4c63-a286-6169ac9f1e83"/>
    <s v="Christopher Lewis"/>
    <s v="721-585-7056-3359"/>
    <s v="ochambers@example.com"/>
    <s v="Saudi Arabia"/>
    <s v="Logistics"/>
    <s v="Refund Request"/>
    <s v="WhatsApp"/>
    <s v="High"/>
    <s v="Open"/>
    <x v="357"/>
    <m/>
    <n v="56.53"/>
    <s v="Ongoing"/>
    <m/>
    <s v="Open"/>
    <m/>
  </r>
  <r>
    <s v="fe7c1324-6609-4533-a7fd-8b4209660ad0"/>
    <s v="Christopher Lewis"/>
    <s v="001-364-250-8173-1497"/>
    <s v="tarapitts@example.com"/>
    <s v="Egypt"/>
    <s v="Operations"/>
    <s v="Damaged Product"/>
    <s v="Chat"/>
    <s v="Low"/>
    <s v="Open"/>
    <x v="11"/>
    <m/>
    <n v="124.45"/>
    <s v="Ongoing"/>
    <m/>
    <s v="Open"/>
    <m/>
  </r>
  <r>
    <s v="bf57594b-e12d-4a45-ae77-9eed2f9bb7b4"/>
    <s v="Christopher Little"/>
    <s v="001-677-454-5530"/>
    <s v="elizabeth21@example.com"/>
    <s v="Jordan"/>
    <s v="Technical"/>
    <s v="Account Issue"/>
    <s v="Chat"/>
    <s v="Medium"/>
    <s v="Open"/>
    <x v="147"/>
    <m/>
    <n v="104.58"/>
    <s v="Ongoing"/>
    <m/>
    <s v="Open"/>
    <m/>
  </r>
  <r>
    <s v="909d39ee-d7b4-496b-8c03-ab7ab766f140"/>
    <s v="Christopher Lopez"/>
    <s v="395-888-1956-786"/>
    <s v="santanatracey@example.com"/>
    <s v="Saudi Arabia"/>
    <s v="Sales"/>
    <s v="Billing Error"/>
    <s v="Phone"/>
    <s v="High"/>
    <s v="Open"/>
    <x v="283"/>
    <m/>
    <n v="118.65"/>
    <s v="Ongoing"/>
    <m/>
    <s v="Open"/>
    <m/>
  </r>
  <r>
    <s v="46a49939-fd6d-4be5-b37f-ef4436014963"/>
    <s v="Christopher Lynch DVM"/>
    <s v="262-475-5567-87797"/>
    <s v="elizabeth70@example.com"/>
    <s v="Saudi Arabia"/>
    <s v="Technical"/>
    <s v="Refund Request"/>
    <s v="Phone"/>
    <s v="Medium"/>
    <s v="Closed"/>
    <x v="355"/>
    <d v="2025-01-30T00:00:00"/>
    <m/>
    <s v="1 days"/>
    <n v="1"/>
    <m/>
    <s v="Closed"/>
  </r>
  <r>
    <s v="f6b695a4-9c81-46b8-bd86-dcc61e285353"/>
    <s v="Christopher Maldonado"/>
    <s v="528-395-8671-15726"/>
    <s v="robert83@example.com"/>
    <s v="Lebanon"/>
    <s v="Logistics"/>
    <s v="Billing Error"/>
    <s v="Email"/>
    <s v="Medium"/>
    <s v="Closed"/>
    <x v="240"/>
    <d v="2025-07-16T00:00:00"/>
    <n v="170.72"/>
    <s v="172 days"/>
    <n v="172"/>
    <m/>
    <s v="Closed"/>
  </r>
  <r>
    <s v="1ee1d925-51e3-4c5f-bc13-17aad06ff6d3"/>
    <s v="Christopher Martin"/>
    <s v="001-477-244-9473-163"/>
    <s v="qguzman@example.com"/>
    <s v="Saudi Arabia"/>
    <s v="Operations"/>
    <s v="Account Issue"/>
    <s v="WhatsApp"/>
    <s v="High"/>
    <s v="Closed"/>
    <x v="27"/>
    <d v="2025-07-18T00:00:00"/>
    <n v="193.37"/>
    <s v="112 days"/>
    <n v="112"/>
    <m/>
    <s v="Closed"/>
  </r>
  <r>
    <s v="261e3016-a57b-44c0-9ccd-195fca368189"/>
    <s v="Christopher Martin"/>
    <m/>
    <s v="lbartlett@example.com"/>
    <s v="UAE"/>
    <s v="Logistics"/>
    <s v="Refund Request"/>
    <s v="WhatsApp"/>
    <s v="High"/>
    <s v="Open"/>
    <x v="18"/>
    <m/>
    <n v="445.54"/>
    <s v="Ongoing"/>
    <m/>
    <s v="Open"/>
    <m/>
  </r>
  <r>
    <s v="96d24ae1-740e-4ee2-89f4-e1a4e5ec56e2"/>
    <s v="Christopher Martin"/>
    <s v="471-749-2672-883"/>
    <s v="showell@example.com"/>
    <s v="Saudi Arabia"/>
    <s v="Customer Support"/>
    <s v="Account Issue"/>
    <s v="Phone"/>
    <s v="Medium"/>
    <s v="Closed"/>
    <x v="271"/>
    <d v="2024-11-06T00:00:00"/>
    <n v="250.23"/>
    <s v="86 days"/>
    <n v="86"/>
    <m/>
    <s v="Closed"/>
  </r>
  <r>
    <s v="f4801006-7a04-4662-8293-40cbbd2143dd"/>
    <s v="Christopher Mcdonald MD"/>
    <s v="793-907-9765-64097"/>
    <s v="stephen90@example.com"/>
    <s v="Egypt"/>
    <s v="Sales"/>
    <s v="Refund Request"/>
    <s v="Chat"/>
    <s v="Low"/>
    <s v="Open"/>
    <x v="180"/>
    <m/>
    <n v="189.89"/>
    <s v="Ongoing"/>
    <m/>
    <s v="Open"/>
    <m/>
  </r>
  <r>
    <s v="2fc444de-3c5e-4c72-aaa5-599b7b0ab4f4"/>
    <s v="Christopher Michael"/>
    <s v="635-463-1818"/>
    <s v="gregorythompson@example.com"/>
    <s v="Egypt"/>
    <s v="Operations"/>
    <s v="Late Delivery"/>
    <s v="Phone"/>
    <s v="Low"/>
    <s v="Open"/>
    <x v="254"/>
    <m/>
    <n v="94.84"/>
    <s v="Ongoing"/>
    <m/>
    <s v="Open"/>
    <m/>
  </r>
  <r>
    <s v="e6909fc3-3495-4fe1-92e1-040a4379fb28"/>
    <s v="Christopher Miller MD"/>
    <s v="001-796-467-5224-36442"/>
    <s v="iowens@example.com"/>
    <s v="Saudi Arabia"/>
    <s v="Technical"/>
    <s v="Wrong Item"/>
    <s v="In-Person"/>
    <s v="High"/>
    <s v="Open"/>
    <x v="99"/>
    <m/>
    <n v="179.93"/>
    <s v="Ongoing"/>
    <m/>
    <s v="Open"/>
    <m/>
  </r>
  <r>
    <s v="417cc68c-3b7c-4591-bc98-8baffdbaacaa"/>
    <s v="Christopher Moore"/>
    <s v="001-721-908-3151-5973"/>
    <s v="gjohnson@example.com"/>
    <s v="Egypt"/>
    <s v="Customer Support"/>
    <s v="Refund Request"/>
    <s v="Chat"/>
    <s v="High"/>
    <s v="Closed"/>
    <x v="223"/>
    <d v="2025-07-17T00:00:00"/>
    <n v="130.52000000000001"/>
    <s v="39 days"/>
    <n v="39"/>
    <m/>
    <s v="Closed"/>
  </r>
  <r>
    <s v="4f283b1c-0f06-4dac-8170-dfa03a4fb678"/>
    <s v="Christopher Moore"/>
    <s v="604-273-3954"/>
    <s v="sotojason@example.com"/>
    <s v="Morocco"/>
    <s v="Customer Support"/>
    <s v="Wrong Item"/>
    <m/>
    <s v="Low"/>
    <s v="Open"/>
    <x v="202"/>
    <m/>
    <m/>
    <s v="Ongoing"/>
    <m/>
    <s v="Open"/>
    <m/>
  </r>
  <r>
    <s v="76b6e617-5842-4726-8d57-dae5487f26e8"/>
    <s v="Christopher Moore"/>
    <s v="264-890-6945-526"/>
    <s v="keith21@example.com"/>
    <s v="UAE"/>
    <s v="Logistics"/>
    <s v="Refund Request"/>
    <s v="Email"/>
    <s v="Medium"/>
    <s v="Closed"/>
    <x v="342"/>
    <d v="2025-01-28T00:00:00"/>
    <n v="13.93"/>
    <s v="138 days"/>
    <n v="138"/>
    <m/>
    <s v="Closed"/>
  </r>
  <r>
    <s v="5b864b4c-0b86-451a-a6bc-f051921436d8"/>
    <s v="Christopher Mora"/>
    <s v="937-580-9487-3874"/>
    <s v="alexandersmith@example.com"/>
    <s v="Lebanon"/>
    <s v="Logistics"/>
    <s v="Refund Request"/>
    <s v="Chat"/>
    <s v="High"/>
    <s v="Closed"/>
    <x v="14"/>
    <d v="2025-02-16T00:00:00"/>
    <n v="198.54"/>
    <s v="146 days"/>
    <n v="146"/>
    <m/>
    <s v="Closed"/>
  </r>
  <r>
    <s v="2b3e3e6d-4f52-42b6-972b-36ff585f669b"/>
    <s v="Christopher Moreno"/>
    <s v="895-443-9237-08803"/>
    <s v="henryjacobs@example.com"/>
    <s v="UAE"/>
    <s v="Operations"/>
    <s v="Account Issue"/>
    <s v="In-Person"/>
    <s v="High"/>
    <s v="Open"/>
    <x v="85"/>
    <m/>
    <n v="343.73"/>
    <s v="Ongoing"/>
    <m/>
    <s v="Open"/>
    <m/>
  </r>
  <r>
    <s v="fa905cb6-e490-4624-b5b0-ff0190b8ea8b"/>
    <s v="Christopher Moss"/>
    <s v="992-543-2255"/>
    <s v="mejiadavid@example.com"/>
    <s v="KSA"/>
    <s v="Operations"/>
    <s v="Billing Error"/>
    <s v="In-Person"/>
    <s v="Low"/>
    <s v="Open"/>
    <x v="202"/>
    <m/>
    <n v="229.88"/>
    <s v="Ongoing"/>
    <m/>
    <s v="Open"/>
    <m/>
  </r>
  <r>
    <s v="124ec607-acb8-47fa-8c72-63c855934730"/>
    <s v="Christopher Murphy"/>
    <s v="953-527-7128"/>
    <s v="herreramarcia@example.com"/>
    <s v="Lebanon"/>
    <s v="Technical"/>
    <s v="Damaged Product"/>
    <s v="Chat"/>
    <s v="Medium"/>
    <s v="Open"/>
    <x v="310"/>
    <m/>
    <n v="345.5"/>
    <s v="Ongoing"/>
    <m/>
    <s v="Open"/>
    <m/>
  </r>
  <r>
    <s v="f069a037-ab2a-4a61-9e33-acfaf9b95a5b"/>
    <s v="Christopher Murphy"/>
    <s v="209-359-4919"/>
    <s v="hbarker@example.com"/>
    <s v="Egypt"/>
    <s v="Logistics"/>
    <s v="Late Delivery"/>
    <s v="In-Person"/>
    <s v="Medium"/>
    <s v="Open"/>
    <x v="111"/>
    <m/>
    <n v="390.96"/>
    <s v="Ongoing"/>
    <m/>
    <s v="Open"/>
    <m/>
  </r>
  <r>
    <s v="f07f42d8-d491-45e1-94ed-61f0d5eaab2a"/>
    <s v="Christopher Murphy"/>
    <s v="743-314-8241"/>
    <s v="ibarber@example.com"/>
    <s v="Jordan"/>
    <s v="Logistics"/>
    <s v="Refund Request"/>
    <s v="In-Person"/>
    <s v="Low"/>
    <s v="Open"/>
    <x v="17"/>
    <m/>
    <n v="290.52"/>
    <s v="Ongoing"/>
    <m/>
    <s v="Open"/>
    <m/>
  </r>
  <r>
    <s v="7bba6172-82aa-4b67-8638-31ba1b44c94d"/>
    <s v="Christopher Norton"/>
    <s v="001-536-832-0647"/>
    <s v="willismark@example.com"/>
    <s v="Morocco"/>
    <s v="Customer Support"/>
    <s v="Other"/>
    <s v="In-Person"/>
    <s v="Medium"/>
    <s v="Open"/>
    <x v="53"/>
    <m/>
    <n v="344.97"/>
    <s v="Ongoing"/>
    <m/>
    <s v="Open"/>
    <m/>
  </r>
  <r>
    <s v="7288db66-bd77-478b-9a90-07cc95bf34dc"/>
    <s v="Christopher Novak"/>
    <s v="001-592-299-9545"/>
    <s v="knightandrew@example.com"/>
    <s v="Jordan"/>
    <s v="Logistics"/>
    <s v="Damaged Product"/>
    <s v="Chat"/>
    <s v="High"/>
    <s v="Closed"/>
    <x v="278"/>
    <d v="2025-07-23T00:00:00"/>
    <n v="482.32"/>
    <s v="57 days"/>
    <n v="57"/>
    <m/>
    <s v="Closed"/>
  </r>
  <r>
    <s v="e9d8a814-434b-431b-a5a5-6e26b085535c"/>
    <s v="Christopher Oliver"/>
    <s v="466-927-0463-9290"/>
    <s v="luis03@example.com"/>
    <s v="Egypt"/>
    <s v="Finance"/>
    <s v="Account Issue"/>
    <s v="In-Person"/>
    <s v="Low"/>
    <s v="Open"/>
    <x v="147"/>
    <m/>
    <n v="449.28"/>
    <s v="Ongoing"/>
    <m/>
    <s v="Open"/>
    <m/>
  </r>
  <r>
    <s v="ebe360a4-06f2-4b4f-8c96-e61f9d1fd189"/>
    <s v="Christopher Ortega"/>
    <s v="224-897-7464-821"/>
    <s v="ojohnson@example.com"/>
    <s v="Egypt"/>
    <s v="Logistics"/>
    <s v="Other"/>
    <s v="WhatsApp"/>
    <s v="Low"/>
    <s v="Closed"/>
    <x v="262"/>
    <d v="2025-05-22T00:00:00"/>
    <n v="129.82"/>
    <s v="136 days"/>
    <n v="136"/>
    <m/>
    <s v="Closed"/>
  </r>
  <r>
    <s v="e33475de-79b3-4c66-8150-de930d007c42"/>
    <s v="Christopher Owens"/>
    <s v="748-985-1211"/>
    <s v="steven61@example.com"/>
    <s v="UAE"/>
    <s v="Sales"/>
    <s v="Refund Request"/>
    <s v="In-Person"/>
    <s v="Medium"/>
    <s v="Open"/>
    <x v="202"/>
    <m/>
    <n v="16.940000000000001"/>
    <s v="Ongoing"/>
    <m/>
    <s v="Open"/>
    <m/>
  </r>
  <r>
    <s v="ab8cd6f2-1fc4-463c-900d-a99c7fedbdf7"/>
    <s v="Christopher Palmer"/>
    <s v="001-351-665-8866-98514"/>
    <s v="josewood@example.com"/>
    <s v="Morocco"/>
    <s v="Operations"/>
    <s v="Account Issue"/>
    <s v="Chat"/>
    <s v="High"/>
    <s v="Closed"/>
    <x v="210"/>
    <d v="2025-04-05T00:00:00"/>
    <n v="325.92"/>
    <s v="84 days"/>
    <n v="84"/>
    <m/>
    <s v="Closed"/>
  </r>
  <r>
    <s v="4b633945-ec87-48c2-a422-21ca61a5812c"/>
    <s v="Christopher Parker"/>
    <s v="380-832-6320-764"/>
    <s v="cwashington@example.com"/>
    <s v="UAE"/>
    <s v="Logistics"/>
    <s v="Late Delivery"/>
    <s v="Chat"/>
    <s v="Medium"/>
    <s v="Open"/>
    <x v="318"/>
    <m/>
    <n v="247.73"/>
    <s v="Ongoing"/>
    <m/>
    <s v="Open"/>
    <m/>
  </r>
  <r>
    <s v="995b4bb8-fb35-4183-b458-f81729b6bd3c"/>
    <s v="Christopher Parker"/>
    <s v="394576-6976-7474"/>
    <s v="dmanning@example.com"/>
    <s v="Egypt"/>
    <s v="Operations"/>
    <s v="Refund Request"/>
    <s v="Email"/>
    <s v="High"/>
    <s v="Open"/>
    <x v="164"/>
    <m/>
    <n v="52.58"/>
    <s v="Ongoing"/>
    <m/>
    <s v="Open"/>
    <m/>
  </r>
  <r>
    <s v="c36e0e27-896b-4cb8-9bd0-7ae7fa4341a0"/>
    <s v="Christopher Parker"/>
    <s v="309-307-0757"/>
    <s v="greenejason@example.com"/>
    <s v="Morocco"/>
    <s v="Customer Support"/>
    <s v="Wrong Item"/>
    <s v="In-Person"/>
    <s v="Medium"/>
    <s v="Open"/>
    <x v="240"/>
    <m/>
    <n v="172.69"/>
    <s v="Ongoing"/>
    <m/>
    <s v="Open"/>
    <m/>
  </r>
  <r>
    <s v="7c2c78b9-77cf-4ab5-ac5e-ad4349839376"/>
    <s v="Christopher Patterson"/>
    <s v="737273-6447"/>
    <s v="donaldholland@example.com"/>
    <s v="Morocco"/>
    <s v="Sales"/>
    <s v="Other"/>
    <m/>
    <s v="Medium"/>
    <s v="Open"/>
    <x v="37"/>
    <m/>
    <n v="374"/>
    <s v="Ongoing"/>
    <m/>
    <s v="Open"/>
    <m/>
  </r>
  <r>
    <s v="13063ae0-c516-4ff3-9419-78792613dd26"/>
    <s v="Christopher Paul"/>
    <s v="317-603-5904"/>
    <s v="gwilliams@example.com"/>
    <s v="UAE"/>
    <s v="Operations"/>
    <s v="Late Delivery"/>
    <s v="Phone"/>
    <s v="Medium"/>
    <s v="Open"/>
    <x v="31"/>
    <m/>
    <n v="29.21"/>
    <s v="Ongoing"/>
    <m/>
    <s v="Open"/>
    <m/>
  </r>
  <r>
    <s v="c0d2093e-031e-44be-aae9-67946fa3173b"/>
    <s v="Christopher Payne"/>
    <s v="789-797-4619-3659"/>
    <s v="gonzalezmark@example.com"/>
    <s v="Lebanon"/>
    <s v="Finance"/>
    <s v="Damaged Product"/>
    <s v="Email"/>
    <s v="Low"/>
    <s v="Open"/>
    <x v="37"/>
    <m/>
    <n v="232.66"/>
    <s v="Ongoing"/>
    <m/>
    <s v="Open"/>
    <m/>
  </r>
  <r>
    <s v="39e5b105-0c13-4a11-b3d3-33c528c6d651"/>
    <s v="Christopher Pearson"/>
    <s v="876-775-7758-7876"/>
    <s v="marywatson@example.com"/>
    <s v="Morocco"/>
    <s v="Sales"/>
    <s v="Billing Error"/>
    <s v="Email"/>
    <s v="Medium"/>
    <s v="Open"/>
    <x v="68"/>
    <m/>
    <n v="142.93"/>
    <s v="Ongoing"/>
    <m/>
    <s v="Open"/>
    <m/>
  </r>
  <r>
    <s v="9f6a8e44-008e-4a8e-8c97-53ac2acaef8d"/>
    <s v="Christopher Perry"/>
    <s v="617-463-2677-4860"/>
    <s v="terri31@example.com"/>
    <s v="Jordan"/>
    <s v="Operations"/>
    <s v="Damaged Product"/>
    <m/>
    <s v="Low"/>
    <s v="Open"/>
    <x v="33"/>
    <m/>
    <n v="199.84"/>
    <s v="Ongoing"/>
    <m/>
    <s v="Open"/>
    <m/>
  </r>
  <r>
    <s v="aa2e9fd7-2803-490a-bdb4-bf1a3114db49"/>
    <s v="Christopher Peters"/>
    <s v="714-814-3871"/>
    <s v="jaredforbes@example.com"/>
    <s v="Morocco"/>
    <s v="Operations"/>
    <s v="Late Delivery"/>
    <m/>
    <s v="High"/>
    <s v="Open"/>
    <x v="90"/>
    <m/>
    <n v="359.47"/>
    <s v="Ongoing"/>
    <m/>
    <s v="Open"/>
    <m/>
  </r>
  <r>
    <s v="e4ece086-2711-4efd-b5c5-c7b7a78d2741"/>
    <s v="Christopher Petersen"/>
    <s v="638-988-5119-7138"/>
    <s v="gillkenneth@example.com"/>
    <s v="Morocco"/>
    <s v="Finance"/>
    <s v="Refund Request"/>
    <s v="Email"/>
    <s v="High"/>
    <s v="Open"/>
    <x v="214"/>
    <m/>
    <n v="93.55"/>
    <s v="Ongoing"/>
    <m/>
    <s v="Open"/>
    <m/>
  </r>
  <r>
    <s v="3bde52d8-001e-4ff3-9452-746e3114d2e4"/>
    <s v="Christopher Phillips"/>
    <s v="466-260-5886-21064"/>
    <s v="frazierkim@example.com"/>
    <s v="Lebanon"/>
    <s v="Finance"/>
    <s v="Billing Error"/>
    <s v="Chat"/>
    <s v="Medium"/>
    <s v="Open"/>
    <x v="96"/>
    <m/>
    <n v="274.45999999999998"/>
    <s v="Ongoing"/>
    <m/>
    <s v="Open"/>
    <m/>
  </r>
  <r>
    <s v="f80086b3-fc94-4094-8776-350ada54942f"/>
    <s v="Christopher Potts"/>
    <s v="001-834-599-1503"/>
    <s v="craigsanchez@example.com"/>
    <s v="Egypt"/>
    <s v="Technical"/>
    <s v="Other"/>
    <s v="WhatsApp"/>
    <s v="Medium"/>
    <s v="Open"/>
    <x v="327"/>
    <m/>
    <n v="461.16"/>
    <s v="Ongoing"/>
    <m/>
    <s v="Open"/>
    <m/>
  </r>
  <r>
    <s v="52e9a490-5a90-4e14-89f7-3e2dc805c5f2"/>
    <s v="Christopher Powers"/>
    <s v="890-621-7509"/>
    <s v="anne09@example.com"/>
    <s v="Egypt"/>
    <s v="Technical"/>
    <s v="Late Delivery"/>
    <s v="Chat"/>
    <s v="Low"/>
    <s v="Closed"/>
    <x v="55"/>
    <d v="2025-07-03T00:00:00"/>
    <n v="320.17"/>
    <s v="41 days"/>
    <n v="41"/>
    <m/>
    <s v="Closed"/>
  </r>
  <r>
    <s v="09d7bbe6-3318-497c-9a33-e02faa0890cd"/>
    <s v="Christopher Pratt"/>
    <s v="759-290-8877-750"/>
    <s v="anthony95@example.com"/>
    <s v="Lebanon"/>
    <s v="Logistics"/>
    <s v="Account Issue"/>
    <s v="In-Person"/>
    <s v="Low"/>
    <s v="Open"/>
    <x v="291"/>
    <m/>
    <n v="265.02999999999997"/>
    <s v="Ongoing"/>
    <m/>
    <s v="Open"/>
    <m/>
  </r>
  <r>
    <s v="e6458f31-c0a2-4280-8062-e37ab780244f"/>
    <s v="Christopher Quinn"/>
    <s v="658-371-0650-455"/>
    <s v="bonillalawrence@example.com"/>
    <s v="Jordan"/>
    <s v="Technical"/>
    <s v="Late Delivery"/>
    <s v="Email"/>
    <s v="Medium"/>
    <s v="Closed"/>
    <x v="143"/>
    <d v="2025-07-13T00:00:00"/>
    <n v="17.34"/>
    <s v="115 days"/>
    <n v="115"/>
    <m/>
    <s v="Closed"/>
  </r>
  <r>
    <s v="fe024bdc-688d-490e-84fc-3cf1aed5dcf4"/>
    <s v="Christopher Ramirez"/>
    <s v="271-846-6900-438"/>
    <s v="bbass@example.com"/>
    <s v="Egypt"/>
    <s v="Technical"/>
    <s v="Damaged Product"/>
    <s v="Email"/>
    <s v="Medium"/>
    <s v="Open"/>
    <x v="27"/>
    <m/>
    <n v="281.82"/>
    <s v="Ongoing"/>
    <m/>
    <s v="Open"/>
    <m/>
  </r>
  <r>
    <s v="ca293fbb-724a-4b03-9066-ed82bec6710d"/>
    <s v="Christopher Reyes"/>
    <s v="001-370-687-7556"/>
    <s v="jlucas@example.com"/>
    <s v="Jordan"/>
    <s v="Operations"/>
    <s v="Wrong Item"/>
    <s v="Email"/>
    <s v="High"/>
    <s v="Closed"/>
    <x v="248"/>
    <d v="2025-07-30T00:00:00"/>
    <n v="225.91"/>
    <s v="49 days"/>
    <n v="49"/>
    <m/>
    <s v="Closed"/>
  </r>
  <r>
    <s v="918978e4-e0d1-43dc-9f48-5e9e9b1fbeb2"/>
    <s v="Christopher Riley"/>
    <s v="001-305-743-7380"/>
    <s v="rossleroy@example.com"/>
    <s v="Lebanon"/>
    <s v="Finance"/>
    <s v="Late Delivery"/>
    <s v="In-Person"/>
    <s v="High"/>
    <s v="Open"/>
    <x v="186"/>
    <m/>
    <n v="176.77"/>
    <s v="Ongoing"/>
    <m/>
    <s v="Open"/>
    <m/>
  </r>
  <r>
    <s v="7f0c5b4a-7797-4b5a-95dc-05ba681efaa1"/>
    <s v="Christopher Ritter"/>
    <s v="751-672-9625"/>
    <s v="dianaromero@example.com"/>
    <s v="Egypt"/>
    <s v="Logistics"/>
    <s v="Billing Error"/>
    <s v="Email"/>
    <s v="Medium"/>
    <s v="Open"/>
    <x v="154"/>
    <m/>
    <n v="12.14"/>
    <s v="Ongoing"/>
    <m/>
    <s v="Open"/>
    <m/>
  </r>
  <r>
    <s v="9abe62bb-ad28-4ad9-9314-8c9279a1e50a"/>
    <s v="Christopher Rivera"/>
    <s v="743-510-1907-88484"/>
    <s v="imccullough@example.com"/>
    <s v="UAE"/>
    <s v="Technical"/>
    <s v="Damaged Product"/>
    <s v="Phone"/>
    <s v="Low"/>
    <s v="Open"/>
    <x v="73"/>
    <m/>
    <n v="68.569999999999993"/>
    <s v="Ongoing"/>
    <m/>
    <s v="Open"/>
    <m/>
  </r>
  <r>
    <s v="4c45855d-60c3-486c-9293-1dc66b39c8ba"/>
    <s v="Christopher Roberts"/>
    <s v="326-619-4707"/>
    <s v="john40@example.com"/>
    <s v="Morocco"/>
    <s v="Finance"/>
    <s v="Refund Request"/>
    <s v="Chat"/>
    <s v="Low"/>
    <s v="Closed"/>
    <x v="318"/>
    <d v="2025-02-20T00:00:00"/>
    <n v="75.599999999999994"/>
    <s v="82 days"/>
    <n v="82"/>
    <m/>
    <s v="Closed"/>
  </r>
  <r>
    <s v="c06c84fc-c3cc-4590-94c8-e2d13af759f2"/>
    <s v="Christopher Roberts"/>
    <s v="001-326-905-0089-392"/>
    <s v="gclark@example.com"/>
    <s v="Morocco"/>
    <s v="Customer Support"/>
    <s v="Refund Request"/>
    <s v="Chat"/>
    <s v="High"/>
    <s v="Closed"/>
    <x v="40"/>
    <d v="2025-05-14T00:00:00"/>
    <n v="154.53"/>
    <s v="7 days"/>
    <n v="7"/>
    <m/>
    <s v="Closed"/>
  </r>
  <r>
    <s v="1069b0b1-468a-42ff-92ad-6a612b76525a"/>
    <s v="Christopher Robinson"/>
    <s v="976-316-6848"/>
    <s v="kayla17@example.com"/>
    <s v="Jordan"/>
    <s v="Technical"/>
    <s v="Damaged Product"/>
    <s v="In-Person"/>
    <s v="Low"/>
    <s v="Open"/>
    <x v="255"/>
    <m/>
    <n v="334.91"/>
    <s v="Ongoing"/>
    <m/>
    <s v="Open"/>
    <m/>
  </r>
  <r>
    <s v="9b645d34-239d-45c1-86df-2ccaf4c3f68f"/>
    <s v="Christopher Rodriguez"/>
    <s v="894-705-3031-047"/>
    <s v="riggswilliam@example.com"/>
    <s v="Egypt"/>
    <s v="Customer Support"/>
    <s v="Wrong Item"/>
    <s v="In-Person"/>
    <s v="Low"/>
    <s v="Open"/>
    <x v="115"/>
    <m/>
    <n v="131.46"/>
    <s v="Ongoing"/>
    <m/>
    <s v="Open"/>
    <m/>
  </r>
  <r>
    <s v="d2cc6f40-4df2-4eb5-9e85-1725987b3eb7"/>
    <s v="Christopher Rodriguez"/>
    <s v="001-942-942-3466-6644"/>
    <s v="brittanypeterson@example.com"/>
    <s v="UAE"/>
    <s v="Sales"/>
    <s v="Other"/>
    <s v="WhatsApp"/>
    <s v="Low"/>
    <s v="Open"/>
    <x v="117"/>
    <m/>
    <m/>
    <s v="Ongoing"/>
    <m/>
    <s v="Open"/>
    <m/>
  </r>
  <r>
    <s v="e7a75767-87ca-4b11-825d-b78260c5d4c1"/>
    <s v="Christopher Ross"/>
    <s v="001-360-213-3553-73952"/>
    <s v="zgraham@example.com"/>
    <s v="Egypt"/>
    <s v="Operations"/>
    <s v="Damaged Product"/>
    <m/>
    <s v="Low"/>
    <s v="Closed"/>
    <x v="84"/>
    <d v="2025-06-10T00:00:00"/>
    <n v="164.51"/>
    <s v="40 days"/>
    <n v="40"/>
    <m/>
    <s v="Closed"/>
  </r>
  <r>
    <s v="48adbb2d-1431-4c29-9ec2-155b15f6b07a"/>
    <s v="Christopher Russell"/>
    <s v="522-714-7651-536"/>
    <s v="lewisjohn@example.com"/>
    <s v="Saudi Arabia"/>
    <s v="Operations"/>
    <s v="Account Issue"/>
    <s v="Chat"/>
    <s v="Medium"/>
    <s v="Open"/>
    <x v="258"/>
    <m/>
    <n v="78.650000000000006"/>
    <s v="Ongoing"/>
    <m/>
    <s v="Open"/>
    <m/>
  </r>
  <r>
    <s v="6a1b9ef9-f535-43d3-aeb9-e302b20945ec"/>
    <s v="Christopher Shepherd"/>
    <s v="770-798-7869-85239"/>
    <s v="padillaamy@example.com"/>
    <s v="Jordan"/>
    <s v="Operations"/>
    <s v="Late Delivery"/>
    <m/>
    <s v="Low"/>
    <s v="Open"/>
    <x v="133"/>
    <m/>
    <n v="391.1"/>
    <s v="Ongoing"/>
    <m/>
    <s v="Open"/>
    <m/>
  </r>
  <r>
    <s v="f131ac4b-7918-4fc4-aa58-8f7e2571f8d9"/>
    <s v="Christopher Silva"/>
    <s v="001-822-551-3536"/>
    <s v="schwartzcassidy@example.com"/>
    <s v="Lebanon"/>
    <s v="Technical"/>
    <s v="Wrong Item"/>
    <s v="Email"/>
    <s v="Medium"/>
    <s v="Closed"/>
    <x v="85"/>
    <d v="2025-07-24T00:00:00"/>
    <n v="64.12"/>
    <s v="314 days"/>
    <n v="314"/>
    <m/>
    <s v="Closed"/>
  </r>
  <r>
    <s v="91fe34b9-2219-46be-a1f0-f802933a957e"/>
    <s v="Christopher Smith"/>
    <s v="404-965-6575"/>
    <s v="michaelanthony@example.com"/>
    <s v="UAE"/>
    <s v="Logistics"/>
    <s v="Billing Error"/>
    <s v="Email"/>
    <s v="Medium"/>
    <s v="Open"/>
    <x v="359"/>
    <m/>
    <n v="244.77"/>
    <s v="Ongoing"/>
    <m/>
    <s v="Open"/>
    <m/>
  </r>
  <r>
    <s v="957ce307-2334-4a2d-89d0-6d091bcc7db6"/>
    <s v="Christopher Smith"/>
    <s v="886-633-5648-79807"/>
    <s v="henrylong@example.com"/>
    <s v="Jordan"/>
    <s v="Customer Support"/>
    <s v="Other"/>
    <s v="WhatsApp"/>
    <s v="Low"/>
    <s v="Closed"/>
    <x v="181"/>
    <d v="2024-09-14T00:00:00"/>
    <n v="318.89999999999998"/>
    <s v="0 days"/>
    <n v="0"/>
    <m/>
    <s v="Closed"/>
  </r>
  <r>
    <s v="b972807e-e622-4e9f-a13c-86dbb2bbedaf"/>
    <s v="Christopher Smith"/>
    <s v="358-642-6068"/>
    <s v="joneskatherine@example.com"/>
    <s v="Jordan"/>
    <s v="Finance"/>
    <s v="Late Delivery"/>
    <s v="Email"/>
    <s v="High"/>
    <s v="Open"/>
    <x v="151"/>
    <m/>
    <n v="223.7"/>
    <s v="Ongoing"/>
    <m/>
    <s v="Open"/>
    <m/>
  </r>
  <r>
    <s v="f68f99ef-db54-471e-8842-c994a0780eeb"/>
    <s v="Christopher Sullivan"/>
    <s v="238896-7203"/>
    <s v="epeterson@example.com"/>
    <s v="Morocco"/>
    <s v="Operations"/>
    <s v="Wrong Item"/>
    <s v="Email"/>
    <s v="High"/>
    <s v="Open"/>
    <x v="160"/>
    <m/>
    <n v="16.579999999999998"/>
    <s v="Ongoing"/>
    <m/>
    <s v="Open"/>
    <m/>
  </r>
  <r>
    <s v="68aed19c-3e7d-4360-b7f7-c37d29f0026a"/>
    <s v="Christopher Taylor"/>
    <s v="258-543-1559"/>
    <s v="stricklandelizabeth@example.com"/>
    <s v="Egypt"/>
    <s v="Sales"/>
    <s v="Other"/>
    <s v="WhatsApp"/>
    <s v="High"/>
    <s v="Open"/>
    <x v="315"/>
    <m/>
    <n v="473.4"/>
    <s v="Ongoing"/>
    <m/>
    <s v="Open"/>
    <m/>
  </r>
  <r>
    <s v="28fd50d2-ddc9-43f9-9557-72d68396ff18"/>
    <s v="Christopher Thompson"/>
    <s v="548467-2426-0476"/>
    <s v="martin83@example.com"/>
    <s v="Lebanon"/>
    <s v="Finance"/>
    <s v="Wrong Item"/>
    <s v="Chat"/>
    <s v="Low"/>
    <s v="Open"/>
    <x v="218"/>
    <m/>
    <n v="443.77"/>
    <s v="Ongoing"/>
    <m/>
    <s v="Open"/>
    <m/>
  </r>
  <r>
    <s v="c6c0356d-871e-42fb-a33f-b542d767e95b"/>
    <s v="Christopher Thornton"/>
    <s v="923-940-7423"/>
    <s v="floydoscar@example.com"/>
    <s v="Saudi Arabia"/>
    <s v="Sales"/>
    <s v="Wrong Item"/>
    <s v="Email"/>
    <s v="Low"/>
    <s v="Open"/>
    <x v="177"/>
    <m/>
    <n v="307.5"/>
    <s v="Ongoing"/>
    <m/>
    <s v="Open"/>
    <m/>
  </r>
  <r>
    <s v="2f1ca8ea-6a6c-4a14-9ac8-31667344d8c4"/>
    <s v="Christopher Torres"/>
    <s v="993-437-4605-66981"/>
    <s v="ronaldmccoy@example.com"/>
    <s v="Lebanon"/>
    <s v="Sales"/>
    <s v="Refund Request"/>
    <s v="In-Person"/>
    <s v="Low"/>
    <s v="Open"/>
    <x v="260"/>
    <m/>
    <n v="346.81"/>
    <s v="Ongoing"/>
    <m/>
    <s v="Open"/>
    <m/>
  </r>
  <r>
    <s v="260f2ffd-ed68-41b1-9282-598176f22f89"/>
    <s v="Christopher Townsend"/>
    <s v="934-463-0680-33883"/>
    <s v="scott95@example.com"/>
    <s v="Egypt"/>
    <s v="Operations"/>
    <s v="Account Issue"/>
    <s v="Phone"/>
    <s v="High"/>
    <s v="Open"/>
    <x v="136"/>
    <m/>
    <m/>
    <s v="Ongoing"/>
    <m/>
    <s v="Open"/>
    <m/>
  </r>
  <r>
    <s v="0d99be0e-c505-4269-a9aa-96e5903d1c1b"/>
    <s v="Christopher Travis"/>
    <s v="558-577-9962-34586"/>
    <s v="lporter@example.com"/>
    <s v="Jordan"/>
    <s v="Logistics"/>
    <s v="Damaged Product"/>
    <s v="Email"/>
    <s v="Low"/>
    <s v="Closed"/>
    <x v="359"/>
    <d v="2025-03-06T00:00:00"/>
    <n v="212.1"/>
    <s v="75 days"/>
    <n v="75"/>
    <m/>
    <s v="Closed"/>
  </r>
  <r>
    <s v="2e390f00-5847-437e-b3b5-05e061466cfd"/>
    <s v="Christopher Turner"/>
    <s v="635-491-2977-64101"/>
    <s v="qharrison@example.com"/>
    <s v="Morocco"/>
    <s v="Operations"/>
    <s v="Damaged Product"/>
    <s v="Chat"/>
    <s v="High"/>
    <s v="Open"/>
    <x v="230"/>
    <m/>
    <n v="431.57"/>
    <s v="Ongoing"/>
    <m/>
    <s v="Open"/>
    <m/>
  </r>
  <r>
    <s v="48885efd-c17c-40ba-8d08-d4a9a560d0d8"/>
    <s v="Christopher Walsh"/>
    <s v="001-709-610-6814-78352"/>
    <s v="fbest@example.com"/>
    <s v="Saudi Arabia"/>
    <s v="Technical"/>
    <s v="Late Delivery"/>
    <s v="Chat"/>
    <s v="Low"/>
    <s v="Open"/>
    <x v="7"/>
    <m/>
    <n v="475.24"/>
    <s v="Ongoing"/>
    <m/>
    <s v="Open"/>
    <m/>
  </r>
  <r>
    <s v="abaa09e2-309d-40e9-8f12-11edc96cc6df"/>
    <s v="Christopher West"/>
    <s v="266-430-1906"/>
    <s v="cgill@example.com"/>
    <s v="UAE"/>
    <s v="Finance"/>
    <s v="Refund Request"/>
    <s v="In-Person"/>
    <s v="Low"/>
    <s v="Open"/>
    <x v="287"/>
    <m/>
    <n v="97.86"/>
    <s v="Ongoing"/>
    <m/>
    <s v="Open"/>
    <m/>
  </r>
  <r>
    <s v="b4a0f732-9c57-48a2-ac10-e003f48e8533"/>
    <s v="Christopher Wiggins"/>
    <s v="001-560-959-5528-846"/>
    <s v="janet01@example.com"/>
    <s v="Jordan"/>
    <s v="Customer Support"/>
    <s v="Wrong Item"/>
    <s v="WhatsApp"/>
    <s v="Low"/>
    <s v="Open"/>
    <x v="88"/>
    <m/>
    <n v="162.1"/>
    <s v="Ongoing"/>
    <m/>
    <s v="Open"/>
    <m/>
  </r>
  <r>
    <s v="f9c703ce-1b0d-4c1c-bd4e-08c7343b1dba"/>
    <s v="Christopher Wilkins"/>
    <s v="577-725-5403"/>
    <s v="randall49@example.com"/>
    <s v="Morocco"/>
    <s v="Finance"/>
    <s v="Refund Request"/>
    <s v="Email"/>
    <s v="Medium"/>
    <s v="Open"/>
    <x v="98"/>
    <m/>
    <n v="360.18"/>
    <s v="Ongoing"/>
    <m/>
    <s v="Open"/>
    <m/>
  </r>
  <r>
    <s v="0accd0a8-cda0-49c9-8283-0c63d0c8eade"/>
    <s v="Christopher Wilson"/>
    <s v="450-474-6598"/>
    <s v="kevin95@example.com"/>
    <s v="Saudi Arabia"/>
    <s v="Sales"/>
    <s v="Wrong Item"/>
    <s v="In-Person"/>
    <s v="High"/>
    <s v="Open"/>
    <x v="170"/>
    <m/>
    <n v="265.08999999999997"/>
    <s v="Ongoing"/>
    <m/>
    <s v="Open"/>
    <m/>
  </r>
  <r>
    <s v="d3610be8-4aa1-461d-95eb-c12370a14834"/>
    <s v="Christopher Woods"/>
    <s v="001-303-565-2902-053"/>
    <s v="jcook@example.com"/>
    <s v="Morocco"/>
    <s v="Technical"/>
    <s v="Wrong Item"/>
    <s v="In-Person"/>
    <s v="Medium"/>
    <s v="Open"/>
    <x v="25"/>
    <m/>
    <n v="236.92"/>
    <s v="Ongoing"/>
    <m/>
    <s v="Open"/>
    <m/>
  </r>
  <r>
    <s v="34bdaf65-b718-413e-b1ee-325406a651a1"/>
    <s v="Christopher Young"/>
    <s v="001-795-552-2549-025"/>
    <s v="nicholashancock@example.com"/>
    <s v="Lebanon"/>
    <s v="Technical"/>
    <s v="Billing Error"/>
    <s v="Phone"/>
    <s v="Low"/>
    <s v="Closed"/>
    <x v="73"/>
    <d v="2025-03-11T00:00:00"/>
    <n v="297.5"/>
    <s v="124 days"/>
    <n v="124"/>
    <m/>
    <s v="Closed"/>
  </r>
  <r>
    <s v="5fcdcbad-7149-444f-9071-d46577074122"/>
    <s v="Christy Duncan"/>
    <s v="439-293-8187"/>
    <s v="powelljulie@example.com"/>
    <s v="Morocco"/>
    <s v="Logistics"/>
    <s v="Account Issue"/>
    <m/>
    <s v="Medium"/>
    <s v="Closed"/>
    <x v="6"/>
    <d v="2025-06-22T00:00:00"/>
    <n v="63.19"/>
    <s v="18 days"/>
    <n v="18"/>
    <m/>
    <s v="Closed"/>
  </r>
  <r>
    <s v="65aa6535-c872-4355-ada1-1bc2f2b9ad72"/>
    <s v="Christy Grant"/>
    <s v="209-529-6093-45440"/>
    <s v="caseymatthew@example.com"/>
    <s v="Saudi Arabia"/>
    <s v="Technical"/>
    <s v="Account Issue"/>
    <s v="Email"/>
    <s v="Low"/>
    <s v="Open"/>
    <x v="339"/>
    <m/>
    <n v="491.07"/>
    <s v="Ongoing"/>
    <m/>
    <s v="Open"/>
    <m/>
  </r>
  <r>
    <s v="bee741da-567a-445f-a327-b643c2ad7faf"/>
    <s v="Christy Larson"/>
    <s v="303-827-2677-5940"/>
    <s v="dschroeder@example.com"/>
    <s v="Saudi Arabia"/>
    <s v="Technical"/>
    <s v="Billing Error"/>
    <s v="WhatsApp"/>
    <s v="Low"/>
    <s v="Closed"/>
    <x v="129"/>
    <d v="2025-05-29T00:00:00"/>
    <n v="148.29"/>
    <s v="127 days"/>
    <n v="127"/>
    <m/>
    <s v="Closed"/>
  </r>
  <r>
    <s v="bf097dd1-0782-4bb3-9f8b-9e826369b82c"/>
    <s v="Christy Nash"/>
    <s v="558-797-1005"/>
    <s v="brian18@example.com"/>
    <s v="Saudi Arabia"/>
    <s v="Operations"/>
    <s v="Other"/>
    <m/>
    <s v="High"/>
    <s v="Closed"/>
    <x v="322"/>
    <d v="2025-01-24T00:00:00"/>
    <n v="388.35"/>
    <s v="91 days"/>
    <n v="91"/>
    <m/>
    <s v="Closed"/>
  </r>
  <r>
    <s v="4c2d04bf-5c0a-49af-bd33-a7914dfc554c"/>
    <s v="Christy Nielsen"/>
    <s v="841-546-9813"/>
    <s v="phenry@example.com"/>
    <s v="Lebanon"/>
    <s v="Operations"/>
    <s v="Wrong Item"/>
    <s v="In-Person"/>
    <s v="High"/>
    <s v="Closed"/>
    <x v="161"/>
    <d v="2025-02-18T00:00:00"/>
    <n v="123.73"/>
    <s v="35 days"/>
    <n v="35"/>
    <m/>
    <s v="Closed"/>
  </r>
  <r>
    <s v="6933aeff-5e80-490b-972b-d66f8408dc75"/>
    <s v="Christy Rice"/>
    <s v="341-662-9925"/>
    <s v="jeffrey93@example.com"/>
    <s v="Jordan"/>
    <s v="Sales"/>
    <s v="Account Issue"/>
    <s v="Chat"/>
    <s v="Low"/>
    <s v="Open"/>
    <x v="84"/>
    <m/>
    <n v="17.89"/>
    <s v="Ongoing"/>
    <m/>
    <s v="Open"/>
    <m/>
  </r>
  <r>
    <s v="5ea22c1d-df08-4ba1-9f14-10680601d8e0"/>
    <s v="Christy Stewart"/>
    <s v="281-253-6165-600"/>
    <s v="bchavez@example.com"/>
    <s v="Egypt"/>
    <s v="Technical"/>
    <s v="Refund Request"/>
    <s v="In-Person"/>
    <s v="Low"/>
    <s v="Open"/>
    <x v="82"/>
    <m/>
    <n v="13.62"/>
    <s v="Ongoing"/>
    <m/>
    <s v="Open"/>
    <m/>
  </r>
  <r>
    <s v="ccc705b9-56f5-4595-8156-b88b7345f7ec"/>
    <s v="Cindy Banks"/>
    <s v="001-550-685-9662"/>
    <s v="ldavila@example.com"/>
    <s v="UAE"/>
    <s v="Technical"/>
    <s v="Wrong Item"/>
    <s v="Chat"/>
    <s v="Low"/>
    <s v="Open"/>
    <x v="197"/>
    <m/>
    <n v="55.8"/>
    <s v="Ongoing"/>
    <m/>
    <s v="Open"/>
    <m/>
  </r>
  <r>
    <s v="fcbfd635-bb83-4d92-b132-ec8e8a28a23f"/>
    <s v="Cindy Barrera"/>
    <s v="001-527-572-3183-9357"/>
    <s v="jessica51@example.com"/>
    <s v="Jordan"/>
    <s v="Operations"/>
    <s v="Other"/>
    <s v="Chat"/>
    <s v="High"/>
    <s v="Closed"/>
    <x v="357"/>
    <d v="2025-07-07T00:00:00"/>
    <n v="280.61"/>
    <s v="20 days"/>
    <n v="20"/>
    <m/>
    <s v="Closed"/>
  </r>
  <r>
    <s v="6e231326-d22d-49ad-a4bf-e7fe879c912d"/>
    <s v="Cindy Carter"/>
    <s v="906-376-4296-51153"/>
    <s v="lrodriguez@example.com"/>
    <s v="Lebanon"/>
    <s v="Customer Support"/>
    <s v="Billing Error"/>
    <s v="WhatsApp"/>
    <s v="Low"/>
    <s v="Open"/>
    <x v="101"/>
    <m/>
    <n v="91.82"/>
    <s v="Ongoing"/>
    <m/>
    <s v="Open"/>
    <m/>
  </r>
  <r>
    <s v="456b0731-116a-4539-8fab-f1d2521d8f87"/>
    <s v="Cindy Ferguson"/>
    <s v="966-387-3989-702"/>
    <s v="kpowell@example.com"/>
    <s v="Morocco"/>
    <s v="Logistics"/>
    <s v="Wrong Item"/>
    <s v="WhatsApp"/>
    <s v="Low"/>
    <s v="Open"/>
    <x v="59"/>
    <m/>
    <n v="87.74"/>
    <s v="Ongoing"/>
    <m/>
    <s v="Open"/>
    <m/>
  </r>
  <r>
    <s v="1228caa8-73f8-474f-85b4-91dcbee79deb"/>
    <s v="Cindy Garcia"/>
    <s v="841-659-1840"/>
    <s v="uvillegas@example.com"/>
    <s v="Egypt"/>
    <s v="Customer Support"/>
    <s v="Late Delivery"/>
    <s v="Chat"/>
    <s v="Low"/>
    <s v="Closed"/>
    <x v="262"/>
    <d v="2025-02-19T00:00:00"/>
    <m/>
    <s v="44 days"/>
    <n v="44"/>
    <m/>
    <s v="Closed"/>
  </r>
  <r>
    <s v="a64148eb-1953-4b0b-ae34-2a842cba74b4"/>
    <s v="Cindy Garcia"/>
    <s v="001-306-983-3467-6834"/>
    <s v="perezjoe@example.com"/>
    <s v="Lebanon"/>
    <s v="Technical"/>
    <s v="Other"/>
    <s v="Email"/>
    <s v="Medium"/>
    <s v="Open"/>
    <x v="182"/>
    <m/>
    <n v="99.47"/>
    <s v="Ongoing"/>
    <m/>
    <s v="Open"/>
    <m/>
  </r>
  <r>
    <s v="5b7707f4-0e74-41db-a292-78915a8b03f5"/>
    <s v="Cindy Gomez"/>
    <s v="338-492-4101"/>
    <s v="bgarcia@example.com"/>
    <s v="Lebanon"/>
    <s v="Customer Support"/>
    <s v="Refund Request"/>
    <s v="Email"/>
    <s v="Medium"/>
    <s v="Open"/>
    <x v="90"/>
    <m/>
    <n v="427.19"/>
    <s v="Ongoing"/>
    <m/>
    <s v="Open"/>
    <m/>
  </r>
  <r>
    <s v="023cdc7a-6b31-4d25-9eb2-5ce1de6489a8"/>
    <s v="Cindy Harper"/>
    <s v="992991-5211-7647"/>
    <s v="jquinn@example.com"/>
    <s v="Egypt"/>
    <s v="Sales"/>
    <s v="Billing Error"/>
    <s v="Chat"/>
    <s v="Medium"/>
    <s v="Open"/>
    <x v="208"/>
    <m/>
    <n v="88.28"/>
    <s v="Ongoing"/>
    <m/>
    <s v="Open"/>
    <m/>
  </r>
  <r>
    <s v="9974e4e8-8a5e-4261-8463-7d077311a5f8"/>
    <s v="Cindy Hunt"/>
    <s v="989-425-9564-151"/>
    <s v="allensheila@example.com"/>
    <s v="UAE"/>
    <s v="Operations"/>
    <s v="Refund Request"/>
    <s v="Phone"/>
    <s v="Medium"/>
    <s v="Open"/>
    <x v="48"/>
    <m/>
    <n v="29.58"/>
    <s v="Ongoing"/>
    <m/>
    <s v="Open"/>
    <m/>
  </r>
  <r>
    <s v="607e43aa-a1cd-43fc-87c1-18c5662cf7cf"/>
    <s v="Cindy Lee"/>
    <s v="987-660-5054-326"/>
    <s v="peter16@example.com"/>
    <s v="UAE"/>
    <s v="Finance"/>
    <s v="Wrong Item"/>
    <s v="Phone"/>
    <s v="Low"/>
    <s v="Open"/>
    <x v="50"/>
    <m/>
    <n v="423.23"/>
    <s v="Ongoing"/>
    <m/>
    <s v="Open"/>
    <m/>
  </r>
  <r>
    <s v="746ca70d-387d-435f-b700-d0aab2ad8104"/>
    <s v="Cindy Lewis"/>
    <s v="527-448-5190-14627"/>
    <s v="oscarzimmerman@example.com"/>
    <s v="Lebanon"/>
    <s v="Sales"/>
    <s v="Wrong Item"/>
    <s v="Chat"/>
    <s v="Low"/>
    <s v="Closed"/>
    <x v="297"/>
    <d v="2025-07-03T00:00:00"/>
    <n v="108.66"/>
    <s v="331 days"/>
    <n v="331"/>
    <m/>
    <s v="Closed"/>
  </r>
  <r>
    <s v="b67a2fde-f3fb-476a-84cb-7f71e6e5d587"/>
    <s v="Cindy Martinez"/>
    <s v="001-377-931-7284-988"/>
    <s v="lsmith@example.com"/>
    <s v="UAE"/>
    <s v="Finance"/>
    <s v="Account Issue"/>
    <s v="WhatsApp"/>
    <s v="Medium"/>
    <s v="Open"/>
    <x v="329"/>
    <m/>
    <n v="265.43"/>
    <s v="Ongoing"/>
    <m/>
    <s v="Open"/>
    <m/>
  </r>
  <r>
    <s v="c6c8f618-5666-4956-a573-756d6a1d05b2"/>
    <s v="Cindy Munoz"/>
    <s v="286-248-0132"/>
    <s v="peter42@example.com"/>
    <s v="Lebanon"/>
    <s v="Logistics"/>
    <s v="Late Delivery"/>
    <s v="Phone"/>
    <s v="Low"/>
    <s v="Closed"/>
    <x v="91"/>
    <d v="2025-02-02T00:00:00"/>
    <n v="205.88"/>
    <s v="138 days"/>
    <n v="138"/>
    <m/>
    <s v="Closed"/>
  </r>
  <r>
    <s v="d377dd49-51f1-4664-b1a8-9121fd43a6c3"/>
    <s v="Cindy Murphy"/>
    <s v="916-624-5961-09834"/>
    <s v="lopezelizabeth@example.com"/>
    <s v="Lebanon"/>
    <s v="Logistics"/>
    <s v="Wrong Item"/>
    <m/>
    <s v="Medium"/>
    <s v="Open"/>
    <x v="360"/>
    <m/>
    <n v="124.43"/>
    <s v="Ongoing"/>
    <m/>
    <s v="Open"/>
    <m/>
  </r>
  <r>
    <s v="085b582d-a914-4fe2-8f56-7e3882f071db"/>
    <s v="Cindy Nelson"/>
    <s v="316-350-9933"/>
    <s v="cory59@example.com"/>
    <s v="Morocco"/>
    <s v="Customer Support"/>
    <s v="Wrong Item"/>
    <s v="Phone"/>
    <s v="Low"/>
    <s v="Open"/>
    <x v="235"/>
    <m/>
    <m/>
    <s v="Ongoing"/>
    <m/>
    <s v="Open"/>
    <m/>
  </r>
  <r>
    <s v="569813d9-9c16-4961-8b25-11f2a8648b7f"/>
    <s v="Cindy Orozco"/>
    <s v="001-431-897-0151-1205"/>
    <s v="vpope@example.com"/>
    <s v="UAE"/>
    <s v="Sales"/>
    <s v="Other"/>
    <s v="Chat"/>
    <s v="Medium"/>
    <s v="Open"/>
    <x v="87"/>
    <m/>
    <n v="454.03"/>
    <s v="Ongoing"/>
    <m/>
    <s v="Open"/>
    <m/>
  </r>
  <r>
    <s v="86eee88a-b93e-42cd-bb5c-64c570b833af"/>
    <s v="Cindy Ortega"/>
    <s v="715-214-0317-7195"/>
    <s v="samanthataylor@example.com"/>
    <s v="Morocco"/>
    <s v="Logistics"/>
    <s v="Damaged Product"/>
    <s v="Chat"/>
    <s v="High"/>
    <s v="Open"/>
    <x v="23"/>
    <m/>
    <n v="445.5"/>
    <s v="Ongoing"/>
    <m/>
    <s v="Open"/>
    <m/>
  </r>
  <r>
    <s v="bdbcd023-ed47-45ae-b375-f52290170c73"/>
    <s v="Cindy Peters"/>
    <s v="936-900-0836"/>
    <s v="rbullock@example.com"/>
    <s v="UAE"/>
    <s v="Sales"/>
    <s v="Wrong Item"/>
    <s v="Email"/>
    <s v="Medium"/>
    <s v="Open"/>
    <x v="126"/>
    <m/>
    <n v="372.26"/>
    <s v="Ongoing"/>
    <m/>
    <s v="Open"/>
    <m/>
  </r>
  <r>
    <s v="60506610-c1b0-4d97-b89a-42d7ad882767"/>
    <s v="Cindy Roy"/>
    <s v="001-673-256-0830-274"/>
    <s v="frederick69@example.com"/>
    <s v="Lebanon"/>
    <s v="Finance"/>
    <s v="Account Issue"/>
    <s v="Email"/>
    <s v="Low"/>
    <s v="Open"/>
    <x v="138"/>
    <m/>
    <n v="321.87"/>
    <s v="Ongoing"/>
    <m/>
    <s v="Open"/>
    <m/>
  </r>
  <r>
    <s v="15d64ccd-a5a3-4bd8-b5cb-3e6f9b91f45b"/>
    <s v="Cindy Sherman"/>
    <s v="874-970-2855"/>
    <s v="cassandra18@example.com"/>
    <s v="Egypt"/>
    <s v="Technical"/>
    <s v="Refund Request"/>
    <s v="In-Person"/>
    <s v="High"/>
    <s v="Open"/>
    <x v="172"/>
    <m/>
    <n v="416.7"/>
    <s v="Ongoing"/>
    <m/>
    <s v="Open"/>
    <m/>
  </r>
  <r>
    <s v="4746fd4c-4b32-4000-aa74-6603ddd608fc"/>
    <s v="Cindy Simmons"/>
    <s v="346-697-6824-966"/>
    <s v="smithdominique@example.com"/>
    <s v="Lebanon"/>
    <s v="Finance"/>
    <s v="Other"/>
    <s v="Email"/>
    <s v="Low"/>
    <s v="Open"/>
    <x v="135"/>
    <m/>
    <n v="408.02"/>
    <s v="Ongoing"/>
    <m/>
    <s v="Open"/>
    <m/>
  </r>
  <r>
    <s v="db082006-2956-4687-b44b-dde81b6a7614"/>
    <s v="Cindy Simpson"/>
    <s v="494-519-5066-422"/>
    <s v="vlawrence@example.com"/>
    <s v="Egypt"/>
    <s v="Customer Support"/>
    <s v="Refund Request"/>
    <s v="Chat"/>
    <s v="Low"/>
    <s v="Open"/>
    <x v="115"/>
    <m/>
    <n v="104.04"/>
    <s v="Ongoing"/>
    <m/>
    <s v="Open"/>
    <m/>
  </r>
  <r>
    <s v="cba65c52-cfa7-43af-8a7d-c2d6103de75a"/>
    <s v="Cindy Stevens"/>
    <s v="001-936-310-8993"/>
    <s v="jacquelinelane@example.com"/>
    <s v="Saudi Arabia"/>
    <s v="Sales"/>
    <s v="Other"/>
    <s v="Email"/>
    <s v="High"/>
    <s v="Open"/>
    <x v="168"/>
    <m/>
    <n v="228.66"/>
    <s v="Ongoing"/>
    <m/>
    <s v="Open"/>
    <m/>
  </r>
  <r>
    <s v="54924d00-961c-421b-a60d-bb947d5baf46"/>
    <s v="Cindy Taylor"/>
    <s v="415-223-8423"/>
    <s v="willie64@example.com"/>
    <s v="UAE"/>
    <s v="Finance"/>
    <s v="Billing Error"/>
    <s v="WhatsApp"/>
    <s v="Low"/>
    <s v="Open"/>
    <x v="265"/>
    <m/>
    <n v="14.48"/>
    <s v="Ongoing"/>
    <m/>
    <s v="Open"/>
    <m/>
  </r>
  <r>
    <s v="d6bb621c-bd9b-4e90-a04e-b7efeb54ce78"/>
    <s v="Cindy Torres DDS"/>
    <s v="001-211-497-2701"/>
    <s v="knunez@example.com"/>
    <s v="Morocco"/>
    <s v="Technical"/>
    <s v="Wrong Item"/>
    <s v="Email"/>
    <s v="High"/>
    <s v="Closed"/>
    <x v="259"/>
    <d v="2025-04-28T00:00:00"/>
    <n v="402.59"/>
    <s v="232 days"/>
    <n v="232"/>
    <m/>
    <s v="Closed"/>
  </r>
  <r>
    <s v="90ddc14a-e963-4a91-8b66-d7ee6955a262"/>
    <s v="Cindy Wallace"/>
    <s v="916-504-9698"/>
    <s v="joannabraun@example.com"/>
    <s v="Jordan"/>
    <s v="Customer Support"/>
    <s v="Wrong Item"/>
    <s v="WhatsApp"/>
    <s v="High"/>
    <s v="Closed"/>
    <x v="152"/>
    <d v="2025-02-10T00:00:00"/>
    <n v="146.04"/>
    <s v="161 days"/>
    <n v="161"/>
    <m/>
    <s v="Closed"/>
  </r>
  <r>
    <s v="5837937c-019c-4907-bc07-3bf89477cb16"/>
    <s v="Cindy Williams"/>
    <s v="965-354-1022"/>
    <s v="ortegamichelle@example.com"/>
    <s v="Saudi Arabia"/>
    <s v="Finance"/>
    <s v="Account Issue"/>
    <s v="Email"/>
    <s v="Low"/>
    <s v="Closed"/>
    <x v="252"/>
    <d v="2025-01-17T00:00:00"/>
    <n v="75.44"/>
    <s v="16 days"/>
    <n v="16"/>
    <m/>
    <s v="Closed"/>
  </r>
  <r>
    <s v="d7f25e10-3000-4f00-b1fe-74a6e57e5bef"/>
    <s v="Claire Sanchez"/>
    <s v="711-201-9597"/>
    <s v="timothy02@example.com"/>
    <s v="Morocco"/>
    <s v="Finance"/>
    <s v="Account Issue"/>
    <m/>
    <s v="Low"/>
    <s v="Open"/>
    <x v="127"/>
    <m/>
    <n v="25.8"/>
    <s v="Ongoing"/>
    <m/>
    <s v="Open"/>
    <m/>
  </r>
  <r>
    <s v="8d24d613-c3f6-4d61-8d18-a9336db75f16"/>
    <s v="Clarence Williams"/>
    <s v="001-580-560-3165-1707"/>
    <s v="ashley30@example.com"/>
    <s v="Lebanon"/>
    <s v="Sales"/>
    <s v="Damaged Product"/>
    <m/>
    <s v="Low"/>
    <s v="Closed"/>
    <x v="235"/>
    <d v="2024-09-28T00:00:00"/>
    <n v="34.04"/>
    <s v="3 days"/>
    <n v="3"/>
    <m/>
    <s v="Closed"/>
  </r>
  <r>
    <s v="4cbcff94-f66c-444a-ae8a-c068fa2fd699"/>
    <s v="Claudia Avila MD"/>
    <s v="658245-7741-45521"/>
    <s v="whitecody@example.com"/>
    <s v="Egypt"/>
    <s v="Logistics"/>
    <s v="Refund Request"/>
    <s v="Email"/>
    <s v="High"/>
    <s v="Open"/>
    <x v="269"/>
    <m/>
    <n v="461.64"/>
    <s v="Ongoing"/>
    <m/>
    <s v="Open"/>
    <m/>
  </r>
  <r>
    <s v="aab8a019-268b-4556-bef8-cb5bf07475d9"/>
    <s v="Claudia Burns"/>
    <s v="001-304-664-5101-87977"/>
    <s v="diana63@example.com"/>
    <s v="Egypt"/>
    <s v="Finance"/>
    <s v="Other"/>
    <s v="Phone"/>
    <s v="Low"/>
    <s v="Open"/>
    <x v="235"/>
    <m/>
    <n v="478.52"/>
    <s v="Ongoing"/>
    <m/>
    <s v="Open"/>
    <m/>
  </r>
  <r>
    <s v="779d4fd6-ae50-4df2-aba4-bc9aac8a6ebd"/>
    <s v="Claudia Dean"/>
    <s v="633-486-4484-8631"/>
    <s v="angel04@example.com"/>
    <s v="Egypt"/>
    <s v="Sales"/>
    <s v="Damaged Product"/>
    <m/>
    <s v="Low"/>
    <s v="Closed"/>
    <x v="53"/>
    <d v="2025-07-01T00:00:00"/>
    <n v="36.22"/>
    <s v="146 days"/>
    <n v="146"/>
    <m/>
    <s v="Closed"/>
  </r>
  <r>
    <s v="00877905-426c-4519-b009-e9c83a3b8b58"/>
    <s v="Claudia Freeman"/>
    <s v="001-558-393-6072-57160"/>
    <s v="robert30@example.com"/>
    <s v="Saudi Arabia"/>
    <s v="Finance"/>
    <s v="Refund Request"/>
    <s v="Email"/>
    <s v="Low"/>
    <s v="Open"/>
    <x v="245"/>
    <m/>
    <n v="145.91"/>
    <s v="Ongoing"/>
    <m/>
    <s v="Open"/>
    <m/>
  </r>
  <r>
    <s v="149e3183-3bd8-40ff-9635-13b709796229"/>
    <s v="Claudia Newman"/>
    <s v="323-449-3478-989"/>
    <s v="leah51@example.com"/>
    <s v="UAE"/>
    <s v="Customer Support"/>
    <s v="Late Delivery"/>
    <s v="WhatsApp"/>
    <s v="High"/>
    <s v="Open"/>
    <x v="37"/>
    <m/>
    <n v="67.42"/>
    <s v="Ongoing"/>
    <m/>
    <s v="Open"/>
    <m/>
  </r>
  <r>
    <s v="4b8d04ff-2b71-41ea-84e9-630a87732335"/>
    <s v="Claudia Roberts"/>
    <s v="001-759-540-5162"/>
    <s v="timothyarias@example.com"/>
    <s v="UAE"/>
    <s v="Logistics"/>
    <s v="Other"/>
    <s v="Email"/>
    <s v="Medium"/>
    <s v="Closed"/>
    <x v="329"/>
    <d v="2025-06-30T00:00:00"/>
    <n v="235.66"/>
    <s v="12 days"/>
    <n v="12"/>
    <m/>
    <s v="Closed"/>
  </r>
  <r>
    <s v="84a433c8-263c-4630-9521-cb079ab6eec2"/>
    <s v="Claudia Robinson"/>
    <s v="001-353-292-9896"/>
    <m/>
    <s v="Lebanon"/>
    <s v="Customer Support"/>
    <s v="Wrong Item"/>
    <s v="Chat"/>
    <s v="Low"/>
    <s v="Open"/>
    <x v="50"/>
    <m/>
    <n v="181.14"/>
    <s v="Ongoing"/>
    <m/>
    <s v="Open"/>
    <m/>
  </r>
  <r>
    <s v="b93d7a35-4ed9-4158-b12d-f614ef2a892a"/>
    <s v="Claudia Williams"/>
    <s v="334-493-0462-2538"/>
    <s v="mclaughlincourtney@example.com"/>
    <s v="Jordan"/>
    <s v="Finance"/>
    <s v="Account Issue"/>
    <s v="Phone"/>
    <s v="High"/>
    <s v="Open"/>
    <x v="69"/>
    <m/>
    <n v="182.67"/>
    <s v="Ongoing"/>
    <m/>
    <s v="Open"/>
    <m/>
  </r>
  <r>
    <s v="7a8cf107-cb9b-4025-8911-d1f423d7d3b3"/>
    <s v="Clayton Ferrell"/>
    <s v="587-634-2479"/>
    <s v="kellyalexis@example.com"/>
    <s v="Jordan"/>
    <s v="Customer Support"/>
    <s v="Billing Error"/>
    <m/>
    <s v="Low"/>
    <s v="Open"/>
    <x v="18"/>
    <m/>
    <n v="250.13"/>
    <s v="Ongoing"/>
    <m/>
    <s v="Open"/>
    <m/>
  </r>
  <r>
    <s v="d85a247b-ac26-42fc-9994-f892cdd07e1b"/>
    <s v="Clayton Hanson"/>
    <s v="260-380-5955-509"/>
    <s v="jessicathomas@example.com"/>
    <s v="Lebanon"/>
    <s v="Customer Support"/>
    <s v="Other"/>
    <m/>
    <s v="Medium"/>
    <s v="Open"/>
    <x v="66"/>
    <m/>
    <n v="382.22"/>
    <s v="Ongoing"/>
    <m/>
    <s v="Open"/>
    <m/>
  </r>
  <r>
    <s v="2927d1c2-20b3-4baf-91ed-0bcf91715654"/>
    <s v="Clayton Mann"/>
    <s v="509-442-1089"/>
    <s v="patricia97@example.com"/>
    <s v="Lebanon"/>
    <s v="Logistics"/>
    <s v="Billing Error"/>
    <s v="Chat"/>
    <s v="High"/>
    <s v="Open"/>
    <x v="299"/>
    <m/>
    <n v="73.22"/>
    <s v="Ongoing"/>
    <m/>
    <s v="Open"/>
    <m/>
  </r>
  <r>
    <s v="2a448c00-8e3b-4c84-aa7e-2b7dc7c8b6fe"/>
    <s v="Clifford Hubbard"/>
    <s v="810-867-2929-5723"/>
    <s v="stephen66@example.com"/>
    <s v="UAE"/>
    <s v="Technical"/>
    <s v="Billing Error"/>
    <s v="Email"/>
    <s v="Medium"/>
    <s v="Open"/>
    <x v="275"/>
    <m/>
    <n v="334.78"/>
    <s v="Ongoing"/>
    <m/>
    <s v="Open"/>
    <m/>
  </r>
  <r>
    <s v="825d1743-168f-4d9e-a576-a4f2f8c07158"/>
    <s v="Clifford Wilson"/>
    <s v="574-736-7030-1959"/>
    <s v="stacey62@example.com"/>
    <s v="Saudi Arabia"/>
    <s v="Logistics"/>
    <s v="Account Issue"/>
    <s v="In-Person"/>
    <s v="Medium"/>
    <s v="Open"/>
    <x v="122"/>
    <m/>
    <n v="228.97"/>
    <s v="Ongoing"/>
    <m/>
    <s v="Open"/>
    <m/>
  </r>
  <r>
    <s v="8a4a65e4-044e-4797-a90c-2f1993c4fdcd"/>
    <s v="Clinton Erickson"/>
    <s v="001-791-976-3205-688"/>
    <s v="patrickrivera@example.com"/>
    <s v="Morocco"/>
    <s v="Finance"/>
    <s v="Other"/>
    <m/>
    <s v="High"/>
    <s v="Open"/>
    <x v="148"/>
    <m/>
    <m/>
    <s v="Ongoing"/>
    <m/>
    <s v="Open"/>
    <m/>
  </r>
  <r>
    <s v="9c397927-7f2f-4130-a0d8-6162bfbd0b84"/>
    <s v="Clinton Hayes"/>
    <s v="531-787-6344-76620"/>
    <s v="dherring@example.com"/>
    <s v="Egypt"/>
    <s v="Customer Support"/>
    <s v="Other"/>
    <s v="Chat"/>
    <s v="High"/>
    <s v="Open"/>
    <x v="215"/>
    <m/>
    <n v="181.19"/>
    <s v="Ongoing"/>
    <m/>
    <s v="Open"/>
    <m/>
  </r>
  <r>
    <s v="ef18aca9-a186-47cb-b73d-1790d351a1bb"/>
    <s v="Clinton Nguyen"/>
    <s v="855-299-6552"/>
    <s v="suttonzachary@example.com"/>
    <s v="Saudi Arabia"/>
    <s v="Customer Support"/>
    <s v="Other"/>
    <s v="Email"/>
    <s v="High"/>
    <s v="Closed"/>
    <x v="126"/>
    <d v="2025-06-20T00:00:00"/>
    <n v="162.52000000000001"/>
    <s v="64 days"/>
    <n v="64"/>
    <m/>
    <s v="Closed"/>
  </r>
  <r>
    <s v="4bb2d677-2e78-4e6e-a341-8c90d7b9cf1c"/>
    <s v="Clinton Rocha"/>
    <m/>
    <s v="dalvarez@example.com"/>
    <s v="Saudi Arabia"/>
    <s v="Logistics"/>
    <s v="Refund Request"/>
    <s v="In-Person"/>
    <s v="High"/>
    <s v="Open"/>
    <x v="310"/>
    <m/>
    <n v="474.89"/>
    <s v="Ongoing"/>
    <m/>
    <s v="Open"/>
    <m/>
  </r>
  <r>
    <s v="38f2bb99-871e-4c88-887d-39e1b094bed5"/>
    <s v="Cody Adams"/>
    <s v="271-648-4959-848"/>
    <s v="johnnydoyle@example.com"/>
    <s v="UAE"/>
    <s v="Customer Support"/>
    <s v="Wrong Item"/>
    <s v="Chat"/>
    <s v="High"/>
    <s v="Open"/>
    <x v="134"/>
    <m/>
    <n v="45.42"/>
    <s v="Ongoing"/>
    <m/>
    <s v="Open"/>
    <m/>
  </r>
  <r>
    <s v="e691f49f-9ac7-413b-8274-1067d6d0fdd7"/>
    <s v="Cody Armstrong"/>
    <s v="995-582-6715-62269"/>
    <s v="larry95@example.com"/>
    <s v="Egypt"/>
    <s v="Operations"/>
    <s v="Wrong Item"/>
    <s v="Chat"/>
    <s v="Low"/>
    <s v="Open"/>
    <x v="173"/>
    <m/>
    <m/>
    <s v="Ongoing"/>
    <m/>
    <s v="Open"/>
    <m/>
  </r>
  <r>
    <s v="803e7d9c-3b9a-4037-a38e-0f310d0d9ff3"/>
    <s v="Cody Bishop"/>
    <s v="001-430-776-0690-0229"/>
    <s v="qshaw@example.com"/>
    <s v="Morocco"/>
    <s v="Technical"/>
    <s v="Wrong Item"/>
    <s v="Email"/>
    <s v="Medium"/>
    <s v="Open"/>
    <x v="191"/>
    <m/>
    <n v="29.17"/>
    <s v="Ongoing"/>
    <m/>
    <s v="Open"/>
    <m/>
  </r>
  <r>
    <s v="855600bb-3030-45fd-8aa3-afd68dada5d4"/>
    <s v="Cody Elliott DDS"/>
    <s v="782-586-2555-3098"/>
    <s v="goodmanjames@example.com"/>
    <s v="Morocco"/>
    <s v="Finance"/>
    <s v="Late Delivery"/>
    <m/>
    <s v="Low"/>
    <s v="Open"/>
    <x v="361"/>
    <m/>
    <n v="119.81"/>
    <s v="Ongoing"/>
    <m/>
    <s v="Open"/>
    <m/>
  </r>
  <r>
    <s v="6a7ec1f7-b006-441d-a480-d191c0a1da0a"/>
    <s v="Cody Fields"/>
    <s v="750-935-0139-552"/>
    <s v="lopeztaylor@example.com"/>
    <s v="Egypt"/>
    <s v="Operations"/>
    <s v="Late Delivery"/>
    <s v="Email"/>
    <s v="Low"/>
    <s v="Closed"/>
    <x v="278"/>
    <d v="2025-07-12T00:00:00"/>
    <n v="170.71"/>
    <s v="46 days"/>
    <n v="46"/>
    <m/>
    <s v="Closed"/>
  </r>
  <r>
    <s v="8e2b0b00-6753-4bff-bb0d-9f81ff4f7384"/>
    <s v="Cody Glenn"/>
    <s v="525-336-0903-747"/>
    <s v="benjamin45@example.com"/>
    <s v="Morocco"/>
    <s v="Logistics"/>
    <s v="Other"/>
    <s v="Email"/>
    <s v="Low"/>
    <s v="Open"/>
    <x v="62"/>
    <m/>
    <n v="404.55"/>
    <s v="Ongoing"/>
    <m/>
    <s v="Open"/>
    <m/>
  </r>
  <r>
    <s v="0550abe5-ef37-4acd-9a80-b88f6a635393"/>
    <s v="Cody Horton"/>
    <s v="689-481-7069-0806"/>
    <s v="mossdavid@example.com"/>
    <s v="UAE"/>
    <s v="Sales"/>
    <s v="Wrong Item"/>
    <m/>
    <s v="Medium"/>
    <s v="Open"/>
    <x v="42"/>
    <m/>
    <n v="366.75"/>
    <s v="Ongoing"/>
    <m/>
    <s v="Open"/>
    <m/>
  </r>
  <r>
    <s v="e71ccc44-382a-4601-98b8-1d8ed4121c60"/>
    <s v="Cody Jenkins"/>
    <s v="856-897-4872-795"/>
    <s v="eatonangela@example.com"/>
    <s v="Morocco"/>
    <s v="Logistics"/>
    <s v="Late Delivery"/>
    <s v="Email"/>
    <s v="Low"/>
    <s v="Open"/>
    <x v="78"/>
    <m/>
    <n v="99.03"/>
    <s v="Ongoing"/>
    <m/>
    <s v="Open"/>
    <m/>
  </r>
  <r>
    <s v="6ac414f9-5fcc-438d-9741-066a9d215100"/>
    <s v="Cody Johnson"/>
    <s v="338-515-1778"/>
    <s v="mariagoodwin@example.com"/>
    <s v="Jordan"/>
    <s v="Technical"/>
    <s v="Refund Request"/>
    <s v="Email"/>
    <s v="High"/>
    <s v="Closed"/>
    <x v="313"/>
    <d v="2025-01-31T00:00:00"/>
    <n v="436.21"/>
    <s v="28 days"/>
    <n v="28"/>
    <m/>
    <s v="Closed"/>
  </r>
  <r>
    <s v="5820c5e0-be7b-47f5-8c48-7bd81bed931e"/>
    <s v="Cody Levine"/>
    <s v="001-741-360-7587-6903"/>
    <s v="carol96@example.com"/>
    <s v="Lebanon"/>
    <s v="Sales"/>
    <s v="Wrong Item"/>
    <s v="Chat"/>
    <s v="High"/>
    <s v="Open"/>
    <x v="358"/>
    <m/>
    <n v="143.28"/>
    <s v="Ongoing"/>
    <m/>
    <s v="Open"/>
    <m/>
  </r>
  <r>
    <s v="f0bb5529-9f31-44e0-96b9-0938b5b0442a"/>
    <s v="Cody Mcintosh"/>
    <s v="334-604-4187"/>
    <s v="adkinsmary@example.com"/>
    <s v="Saudi Arabia"/>
    <s v="Technical"/>
    <s v="Refund Request"/>
    <s v="Email"/>
    <s v="Medium"/>
    <s v="Closed"/>
    <x v="133"/>
    <d v="2025-04-08T00:00:00"/>
    <n v="175.86"/>
    <s v="209 days"/>
    <n v="209"/>
    <m/>
    <s v="Closed"/>
  </r>
  <r>
    <s v="38e92651-d18d-4331-a4b9-d8c335d2d203"/>
    <s v="Cody Pruitt"/>
    <s v="834-549-5451"/>
    <s v="dhuff@example.com"/>
    <s v="Jordan"/>
    <s v="Technical"/>
    <s v="Refund Request"/>
    <s v="In-Person"/>
    <s v="Low"/>
    <s v="Open"/>
    <x v="230"/>
    <m/>
    <m/>
    <s v="Ongoing"/>
    <m/>
    <s v="Open"/>
    <m/>
  </r>
  <r>
    <s v="2a955041-faf4-4ea2-94cc-8fd91683aaa7"/>
    <s v="Cody Spencer"/>
    <s v="001-862-887-4538-25405"/>
    <s v="abigailsanders@example.com"/>
    <s v="KSA"/>
    <s v="Technical"/>
    <s v="Account Issue"/>
    <s v="Phone"/>
    <s v="High"/>
    <s v="Open"/>
    <x v="42"/>
    <m/>
    <n v="283.29000000000002"/>
    <s v="Ongoing"/>
    <m/>
    <s v="Open"/>
    <m/>
  </r>
  <r>
    <s v="97df4467-3f77-4671-a3d4-7ab321eca4d0"/>
    <s v="Cody Thornton"/>
    <s v="499-365-7444"/>
    <s v="tiffany37@example.com"/>
    <s v="Egypt"/>
    <s v="Finance"/>
    <s v="Other"/>
    <s v="WhatsApp"/>
    <s v="Medium"/>
    <s v="Open"/>
    <x v="108"/>
    <m/>
    <n v="418.55"/>
    <s v="Ongoing"/>
    <m/>
    <s v="Open"/>
    <m/>
  </r>
  <r>
    <s v="c17c133b-aa2f-4025-bc89-1d4a1ba26387"/>
    <s v="Cody Tyler"/>
    <s v="507-600-2230"/>
    <s v="michaeljensen@example.com"/>
    <s v="Jordan"/>
    <s v="Logistics"/>
    <s v="Late Delivery"/>
    <s v="Phone"/>
    <s v="Medium"/>
    <s v="Closed"/>
    <x v="64"/>
    <d v="2025-07-10T00:00:00"/>
    <n v="276.45999999999998"/>
    <s v="314 days"/>
    <n v="314"/>
    <m/>
    <s v="Closed"/>
  </r>
  <r>
    <s v="9127e8fa-81b3-412e-9f25-a5fe79764ed4"/>
    <s v="Cody Williams"/>
    <s v="001-369-633-3475-902"/>
    <s v="fgreer@example.com"/>
    <s v="Morocco"/>
    <s v="Customer Support"/>
    <s v="Damaged Product"/>
    <s v="Phone"/>
    <s v="High"/>
    <s v="Open"/>
    <x v="250"/>
    <m/>
    <n v="355.17"/>
    <s v="Ongoing"/>
    <m/>
    <s v="Open"/>
    <m/>
  </r>
  <r>
    <s v="e80c0a79-00c9-4835-af5b-f6c5625a0cb8"/>
    <s v="Cody Wood"/>
    <s v="001-919-471-9770-1561"/>
    <s v="michaelboyd@example.com"/>
    <s v="UAE"/>
    <s v="Sales"/>
    <s v="Billing Error"/>
    <m/>
    <s v="Medium"/>
    <s v="Closed"/>
    <x v="208"/>
    <d v="2025-08-05T00:00:00"/>
    <n v="471.69"/>
    <s v="2 days"/>
    <n v="2"/>
    <m/>
    <s v="Closed"/>
  </r>
  <r>
    <s v="7d71bd82-fb8d-40ac-90b7-cc86dc4bda01"/>
    <s v="Cole Cook"/>
    <s v="511-221-3015-25848"/>
    <s v="dixonjason@example.com"/>
    <s v="UAE"/>
    <s v="Finance"/>
    <s v="Wrong Item"/>
    <s v="Email"/>
    <s v="Low"/>
    <s v="Closed"/>
    <x v="319"/>
    <d v="2025-05-08T00:00:00"/>
    <n v="162"/>
    <s v="20 days"/>
    <n v="20"/>
    <m/>
    <s v="Closed"/>
  </r>
  <r>
    <s v="44f6df55-f40b-45e8-b1bb-e230e950225b"/>
    <s v="Cole Gilbert"/>
    <s v="001-662-651-7124-1217"/>
    <s v="molinasamantha@example.com"/>
    <s v="Lebanon"/>
    <s v="Sales"/>
    <s v="Wrong Item"/>
    <s v="Chat"/>
    <s v="Low"/>
    <s v="Closed"/>
    <x v="224"/>
    <d v="2025-07-14T00:00:00"/>
    <n v="90.98"/>
    <s v="271 days"/>
    <n v="271"/>
    <m/>
    <s v="Closed"/>
  </r>
  <r>
    <s v="e271a409-9724-4485-bf17-a05c2d9758fd"/>
    <s v="Cole Johnson"/>
    <s v="766-271-4843-253"/>
    <s v="tamara17@example.com"/>
    <s v="UAE"/>
    <s v="Finance"/>
    <s v="Late Delivery"/>
    <s v="Email"/>
    <s v="High"/>
    <s v="Open"/>
    <x v="328"/>
    <m/>
    <n v="482.98"/>
    <s v="Ongoing"/>
    <m/>
    <s v="Open"/>
    <m/>
  </r>
  <r>
    <s v="f04d5e10-43b8-4bf5-99e5-925308ae6bac"/>
    <s v="Cole Mathis"/>
    <s v="001-735-864-3946-726"/>
    <s v="angelawilliams@example.com"/>
    <s v="Jordan"/>
    <s v="Finance"/>
    <s v="Refund Request"/>
    <s v="Chat"/>
    <s v="Medium"/>
    <s v="Open"/>
    <x v="86"/>
    <m/>
    <n v="480.09"/>
    <s v="Ongoing"/>
    <m/>
    <s v="Open"/>
    <m/>
  </r>
  <r>
    <s v="f692c4cd-91aa-4ba0-9212-ca1cb73acc0f"/>
    <s v="Cole Roth"/>
    <s v="404-816-4703"/>
    <s v="andersonstephen@example.com"/>
    <s v="Lebanon"/>
    <s v="Technical"/>
    <s v="Wrong Item"/>
    <s v="Email"/>
    <s v="Low"/>
    <s v="Open"/>
    <x v="35"/>
    <m/>
    <n v="497.58"/>
    <s v="Ongoing"/>
    <m/>
    <s v="Open"/>
    <m/>
  </r>
  <r>
    <s v="15150182-2624-41e8-9959-c17d0cb53bd4"/>
    <s v="Colin Alexander"/>
    <s v="700-720-4994"/>
    <s v="stuartmary@example.com"/>
    <s v="Lebanon"/>
    <s v="Customer Support"/>
    <s v="Refund Request"/>
    <s v="Chat"/>
    <s v="Low"/>
    <s v="Open"/>
    <x v="150"/>
    <m/>
    <n v="159.84"/>
    <s v="Ongoing"/>
    <m/>
    <s v="Open"/>
    <m/>
  </r>
  <r>
    <s v="979c72f2-6808-4d47-9ef8-f37812473a09"/>
    <s v="Colin Cook"/>
    <s v="001-574-369-5950-6888"/>
    <s v="gentryamy@example.com"/>
    <s v="Morocco"/>
    <s v="Customer Support"/>
    <s v="Late Delivery"/>
    <s v="Email"/>
    <s v="Low"/>
    <s v="Closed"/>
    <x v="316"/>
    <d v="2025-06-21T00:00:00"/>
    <n v="336"/>
    <s v="78 days"/>
    <n v="78"/>
    <m/>
    <s v="Closed"/>
  </r>
  <r>
    <s v="e189be7c-4b4f-468b-812f-73fb3ac39052"/>
    <s v="Colin Mejia"/>
    <s v="780-995-4161"/>
    <s v="kanejohn@example.com"/>
    <s v="UAE"/>
    <s v="Technical"/>
    <s v="Refund Request"/>
    <s v="Email"/>
    <s v="High"/>
    <s v="Open"/>
    <x v="111"/>
    <m/>
    <n v="327.49"/>
    <s v="Ongoing"/>
    <m/>
    <s v="Open"/>
    <m/>
  </r>
  <r>
    <s v="d9a25f57-4cd0-4dbf-b07e-cf79567247cc"/>
    <s v="Colin Wade"/>
    <s v="276-996-3803"/>
    <s v="umonroe@example.com"/>
    <s v="UAE"/>
    <s v="Customer Support"/>
    <s v="Late Delivery"/>
    <s v="WhatsApp"/>
    <s v="Low"/>
    <s v="Open"/>
    <x v="115"/>
    <m/>
    <n v="340.19"/>
    <s v="Ongoing"/>
    <m/>
    <s v="Open"/>
    <m/>
  </r>
  <r>
    <s v="61ba3fd6-b62f-42ec-ad92-1ebd477a325e"/>
    <s v="Colin Webster"/>
    <s v="516-791-5449-41572"/>
    <s v="elizabethhess@example.com"/>
    <s v="Jordan"/>
    <s v="Sales"/>
    <s v="Damaged Product"/>
    <s v="Chat"/>
    <s v="High"/>
    <s v="Open"/>
    <x v="226"/>
    <m/>
    <n v="150.06"/>
    <s v="Ongoing"/>
    <m/>
    <s v="Open"/>
    <m/>
  </r>
  <r>
    <s v="29907443-ffe5-4f58-ba61-21f718c6a995"/>
    <s v="Colleen Chang"/>
    <s v="510-286-9566"/>
    <s v="anthony23@example.com"/>
    <s v="Egypt"/>
    <s v="Operations"/>
    <s v="Billing Error"/>
    <s v="Chat"/>
    <s v="Medium"/>
    <s v="Open"/>
    <x v="277"/>
    <m/>
    <n v="306.48"/>
    <s v="Ongoing"/>
    <m/>
    <s v="Open"/>
    <m/>
  </r>
  <r>
    <s v="00ee147a-b15d-4ea8-93b7-1c5fc72ac0e7"/>
    <s v="Colleen Gomez"/>
    <s v="753560-3173-944"/>
    <s v="iberry@example.com"/>
    <s v="Morocco"/>
    <s v="Finance"/>
    <s v="Late Delivery"/>
    <s v="Email"/>
    <s v="Medium"/>
    <s v="Open"/>
    <x v="298"/>
    <m/>
    <n v="117.41"/>
    <s v="Ongoing"/>
    <m/>
    <s v="Open"/>
    <m/>
  </r>
  <r>
    <s v="52756eb3-bb27-499b-b928-5d97dcf08644"/>
    <s v="Colleen Morris"/>
    <s v="001-417-810-2777-97352"/>
    <s v="harpersteven@example.com"/>
    <s v="Jordan"/>
    <s v="Technical"/>
    <s v="Refund Request"/>
    <m/>
    <s v="Low"/>
    <s v="Open"/>
    <x v="184"/>
    <m/>
    <n v="411.93"/>
    <s v="Ongoing"/>
    <m/>
    <s v="Open"/>
    <m/>
  </r>
  <r>
    <s v="89873887-dfb0-49ed-b839-a049655f3a3f"/>
    <s v="Colleen Riggs"/>
    <s v="941-231-9312"/>
    <s v="kimadam@example.com"/>
    <s v="Egypt"/>
    <s v="Customer Support"/>
    <s v="Billing Error"/>
    <s v="WhatsApp"/>
    <s v="Medium"/>
    <s v="Closed"/>
    <x v="178"/>
    <d v="2025-08-05T00:00:00"/>
    <n v="445.35"/>
    <s v="69 days"/>
    <n v="69"/>
    <m/>
    <s v="Closed"/>
  </r>
  <r>
    <s v="b01466e4-997e-43e9-ad05-3ce82072460f"/>
    <s v="Colleen Rivera"/>
    <s v="651-803-6050"/>
    <s v="zespinoza@example.com"/>
    <s v="Egypt"/>
    <s v="Finance"/>
    <s v="Damaged Product"/>
    <s v="Chat"/>
    <s v="Medium"/>
    <s v="Open"/>
    <x v="150"/>
    <m/>
    <n v="171.42"/>
    <s v="Ongoing"/>
    <m/>
    <s v="Open"/>
    <m/>
  </r>
  <r>
    <s v="d8f82b33-7f63-47ed-a13e-995a03172f8d"/>
    <s v="Colleen Schneider"/>
    <s v="870-302-2052-019"/>
    <s v="brownrobert@example.com"/>
    <s v="Jordan"/>
    <s v="Customer Support"/>
    <s v="Late Delivery"/>
    <s v="Email"/>
    <s v="Medium"/>
    <s v="Open"/>
    <x v="331"/>
    <m/>
    <n v="384.25"/>
    <s v="Ongoing"/>
    <m/>
    <s v="Open"/>
    <m/>
  </r>
  <r>
    <s v="6ee07175-72fe-4394-8e71-408f3213c412"/>
    <s v="Colleen Stephens"/>
    <s v="403-607-8615-42713"/>
    <s v="claudia00@example.com"/>
    <s v="Morocco"/>
    <s v="Customer Support"/>
    <s v="Wrong Item"/>
    <m/>
    <s v="High"/>
    <s v="Open"/>
    <x v="110"/>
    <m/>
    <n v="432.47"/>
    <s v="Ongoing"/>
    <m/>
    <s v="Open"/>
    <m/>
  </r>
  <r>
    <s v="889562a9-7f77-4791-9326-65153cf0e18b"/>
    <s v="Colton Campbell"/>
    <s v="001-725-617-5754"/>
    <s v="monicabenson@example.com"/>
    <s v="Saudi Arabia"/>
    <s v="Customer Support"/>
    <s v="Wrong Item"/>
    <s v="In-Person"/>
    <s v="Low"/>
    <s v="Closed"/>
    <x v="290"/>
    <d v="2025-07-19T00:00:00"/>
    <n v="282.35000000000002"/>
    <s v="269 days"/>
    <n v="269"/>
    <m/>
    <s v="Closed"/>
  </r>
  <r>
    <s v="f735d339-e404-4889-8771-4c1b5903ff5c"/>
    <s v="Colton Huber"/>
    <s v="001-517-456-2591-7319"/>
    <s v="graymelissa@example.com"/>
    <s v="Lebanon"/>
    <s v="Technical"/>
    <s v="Refund Request"/>
    <s v="Email"/>
    <s v="Medium"/>
    <s v="Open"/>
    <x v="119"/>
    <m/>
    <n v="75.31"/>
    <s v="Ongoing"/>
    <m/>
    <s v="Open"/>
    <m/>
  </r>
  <r>
    <s v="7982694c-011c-4717-a57b-d3e4abfc0b32"/>
    <s v="Colton Price"/>
    <s v="001-993-908-5127-5892"/>
    <s v="jamesgordon@example.com"/>
    <s v="UAE"/>
    <s v="Technical"/>
    <s v="Account Issue"/>
    <s v="In-Person"/>
    <s v="Medium"/>
    <s v="Open"/>
    <x v="5"/>
    <m/>
    <n v="185.93"/>
    <s v="Ongoing"/>
    <m/>
    <s v="Open"/>
    <m/>
  </r>
  <r>
    <s v="2670db8a-afdf-4e6b-bf16-f86cb83ce89a"/>
    <s v="Colton Reyes"/>
    <s v="255-420-4077-157"/>
    <s v="amberrocha@example.com"/>
    <s v="Saudi Arabia"/>
    <s v="Customer Support"/>
    <s v="Damaged Product"/>
    <s v="WhatsApp"/>
    <s v="High"/>
    <s v="Open"/>
    <x v="201"/>
    <m/>
    <n v="346.69"/>
    <s v="Ongoing"/>
    <m/>
    <s v="Open"/>
    <m/>
  </r>
  <r>
    <s v="d90444f1-b2f8-40d7-969d-4af225b078cf"/>
    <s v="Connie Baldwin"/>
    <s v="001-556-555-0849-286"/>
    <s v="todd44@example.com"/>
    <s v="Jordan"/>
    <s v="Customer Support"/>
    <s v="Billing Error"/>
    <s v="WhatsApp"/>
    <s v="Low"/>
    <s v="Closed"/>
    <x v="149"/>
    <d v="2024-11-29T00:00:00"/>
    <n v="130.61000000000001"/>
    <s v="34 days"/>
    <n v="34"/>
    <m/>
    <s v="Closed"/>
  </r>
  <r>
    <s v="5481c4d0-36ac-498a-813a-483380f6aed9"/>
    <s v="Connie Buck"/>
    <s v="969-370-8024"/>
    <s v="gabrielhoffman@example.com"/>
    <s v="Jordan"/>
    <s v="Finance"/>
    <s v="Late Delivery"/>
    <s v="Phone"/>
    <s v="Low"/>
    <s v="Open"/>
    <x v="141"/>
    <m/>
    <n v="168.1"/>
    <s v="Ongoing"/>
    <m/>
    <s v="Open"/>
    <m/>
  </r>
  <r>
    <s v="323cfcfc-9ebf-4ae5-8c19-8426eec1af2d"/>
    <s v="Connie Lee"/>
    <s v="001-201-836-5625-85791"/>
    <s v="morrisonadrienne@example.com"/>
    <s v="Jordan"/>
    <s v="Logistics"/>
    <s v="Account Issue"/>
    <s v="Email"/>
    <s v="Low"/>
    <s v="Closed"/>
    <x v="66"/>
    <d v="2025-07-19T00:00:00"/>
    <n v="23.76"/>
    <s v="154 days"/>
    <n v="154"/>
    <m/>
    <s v="Closed"/>
  </r>
  <r>
    <s v="a18317a7-d512-4152-807c-4c85b627e1d3"/>
    <s v="Connie Lutz"/>
    <s v="319-460-7949"/>
    <s v="chawkins@example.com"/>
    <s v="Egypt"/>
    <s v="Sales"/>
    <s v="Late Delivery"/>
    <s v="Chat"/>
    <s v="Low"/>
    <s v="Open"/>
    <x v="348"/>
    <m/>
    <n v="290.08"/>
    <s v="Ongoing"/>
    <m/>
    <s v="Open"/>
    <m/>
  </r>
  <r>
    <s v="b6f596b7-9378-4d93-b9bd-a5be89731d2f"/>
    <s v="Connie Russo"/>
    <s v="550-811-5976"/>
    <s v="smithkaitlyn@example.com"/>
    <s v="Saudi Arabia"/>
    <s v="Logistics"/>
    <s v="Damaged Product"/>
    <m/>
    <s v="High"/>
    <s v="Open"/>
    <x v="213"/>
    <m/>
    <n v="109.84"/>
    <s v="Ongoing"/>
    <m/>
    <s v="Open"/>
    <m/>
  </r>
  <r>
    <s v="d0deffc0-87f5-4aef-a858-eb8a2f751d88"/>
    <s v="Connie Santiago"/>
    <s v="844-734-8575-2362"/>
    <s v="jessicacarpenter@example.com"/>
    <s v="Morocco"/>
    <s v="Logistics"/>
    <s v="Account Issue"/>
    <s v="Phone"/>
    <s v="Low"/>
    <s v="Open"/>
    <x v="264"/>
    <m/>
    <n v="142.38"/>
    <s v="Ongoing"/>
    <m/>
    <s v="Open"/>
    <m/>
  </r>
  <r>
    <s v="c4428418-8036-4f0d-8b2a-9fdcff120784"/>
    <s v="Connie Tate"/>
    <s v="001-672-656-8591-0880"/>
    <s v="kvalenzuela@example.com"/>
    <s v="Egypt"/>
    <s v="Technical"/>
    <s v="Wrong Item"/>
    <s v="WhatsApp"/>
    <s v="High"/>
    <s v="Closed"/>
    <x v="75"/>
    <d v="2025-02-28T00:00:00"/>
    <n v="207.46"/>
    <s v="0 days"/>
    <n v="0"/>
    <m/>
    <s v="Closed"/>
  </r>
  <r>
    <s v="d71652a9-327f-4f57-8b2e-1fe05912796a"/>
    <s v="Connor Bass"/>
    <s v="894-240-2091"/>
    <s v="anthonyjohnson@example.com"/>
    <s v="Lebanon"/>
    <s v="Customer Support"/>
    <s v="Damaged Product"/>
    <m/>
    <s v="Low"/>
    <s v="Closed"/>
    <x v="313"/>
    <d v="2025-01-12T00:00:00"/>
    <n v="447.73"/>
    <s v="9 days"/>
    <n v="9"/>
    <m/>
    <s v="Closed"/>
  </r>
  <r>
    <s v="7c2e88c9-b6bd-4188-b962-33fb6d26d74c"/>
    <s v="Connor Cox"/>
    <s v="425-464-1805-607"/>
    <s v="collinsanthony@example.com"/>
    <s v="Egypt"/>
    <s v="Operations"/>
    <s v="Late Delivery"/>
    <s v="Phone"/>
    <s v="Medium"/>
    <s v="Closed"/>
    <x v="70"/>
    <d v="2025-04-01T00:00:00"/>
    <n v="132.6"/>
    <s v="143 days"/>
    <n v="143"/>
    <m/>
    <s v="Closed"/>
  </r>
  <r>
    <s v="7a805677-1e20-4958-888f-87c64348fc36"/>
    <s v="Connor Rivera"/>
    <s v="313-719-8379"/>
    <s v="blankenshipmark@example.com"/>
    <s v="Egypt"/>
    <s v="Operations"/>
    <s v="Account Issue"/>
    <s v="Chat"/>
    <s v="Low"/>
    <s v="Closed"/>
    <x v="299"/>
    <d v="2025-06-15T00:00:00"/>
    <n v="202.64"/>
    <s v="17 days"/>
    <n v="17"/>
    <m/>
    <s v="Closed"/>
  </r>
  <r>
    <s v="ae69951c-0cb5-43ee-9c88-b2408b188410"/>
    <s v="Connor Sampson"/>
    <s v="380-482-7691-464"/>
    <s v="nathanjenkins@example.com"/>
    <s v="Morocco"/>
    <s v="Customer Support"/>
    <s v="Other"/>
    <m/>
    <s v="Low"/>
    <s v="Open"/>
    <x v="314"/>
    <m/>
    <n v="283.35000000000002"/>
    <s v="Ongoing"/>
    <m/>
    <s v="Open"/>
    <m/>
  </r>
  <r>
    <s v="ae7f6ba8-ff41-4e72-86eb-0cb4caa70a01"/>
    <s v="Connor Young"/>
    <s v="001-715-739-2535-45360"/>
    <s v="daniel64@example.com"/>
    <s v="UAE"/>
    <s v="Logistics"/>
    <s v="Account Issue"/>
    <s v="Email"/>
    <s v="Low"/>
    <s v="Closed"/>
    <x v="72"/>
    <d v="2025-05-11T00:00:00"/>
    <n v="238.07"/>
    <s v="184 days"/>
    <n v="184"/>
    <m/>
    <s v="Closed"/>
  </r>
  <r>
    <s v="396543f9-61a0-4079-a905-0852bbd43db7"/>
    <s v="Corey Bass"/>
    <s v="360-308-5080-90574"/>
    <s v="kpowers@example.com"/>
    <s v="Saudi Arabia"/>
    <s v="Logistics"/>
    <s v="Account Issue"/>
    <m/>
    <s v="Medium"/>
    <s v="Closed"/>
    <x v="195"/>
    <d v="2025-06-24T00:00:00"/>
    <n v="245.67"/>
    <s v="103 days"/>
    <n v="103"/>
    <m/>
    <s v="Closed"/>
  </r>
  <r>
    <s v="c0213093-1f01-44de-afb1-8c9a5c66049a"/>
    <s v="Corey Faulkner"/>
    <s v="540-993-1815-694"/>
    <s v="williamsgeoffrey@example.com"/>
    <s v="Jordan"/>
    <s v="Finance"/>
    <s v="Refund Request"/>
    <s v="WhatsApp"/>
    <s v="High"/>
    <s v="Closed"/>
    <x v="329"/>
    <d v="2025-07-27T00:00:00"/>
    <n v="182.93"/>
    <s v="39 days"/>
    <n v="39"/>
    <m/>
    <s v="Closed"/>
  </r>
  <r>
    <s v="b994d034-0486-4868-a07b-c3a53e3df513"/>
    <s v="Corey Howell"/>
    <s v="206-694-1216-72911"/>
    <s v="cbradley@example.com"/>
    <s v="Morocco"/>
    <s v="Sales"/>
    <s v="Damaged Product"/>
    <s v="WhatsApp"/>
    <s v="Low"/>
    <s v="Open"/>
    <x v="206"/>
    <m/>
    <n v="352.54"/>
    <s v="Ongoing"/>
    <m/>
    <s v="Open"/>
    <m/>
  </r>
  <r>
    <s v="92df2e8a-b4f2-4e61-a9fe-8c56d574a3a1"/>
    <s v="Corey Kelly"/>
    <s v="001-204-228-6159-4762"/>
    <s v="christiancooper@example.com"/>
    <s v="Jordan"/>
    <s v="Technical"/>
    <s v="Refund Request"/>
    <s v="Email"/>
    <s v="Low"/>
    <s v="Open"/>
    <x v="233"/>
    <m/>
    <n v="305.83"/>
    <s v="Ongoing"/>
    <m/>
    <s v="Open"/>
    <m/>
  </r>
  <r>
    <s v="9e22061e-1acf-4bc6-88f2-e360d226ace7"/>
    <s v="Corey Lee"/>
    <s v="001-662-398-8763"/>
    <s v="shirley49@example.com"/>
    <s v="Saudi Arabia"/>
    <s v="Technical"/>
    <s v="Account Issue"/>
    <s v="Email"/>
    <s v="Medium"/>
    <s v="Closed"/>
    <x v="152"/>
    <d v="2025-06-27T00:00:00"/>
    <n v="119.83"/>
    <s v="298 days"/>
    <n v="298"/>
    <m/>
    <s v="Closed"/>
  </r>
  <r>
    <s v="ef91f3f9-730d-4f03-8d02-30adba1c0436"/>
    <s v="Corey Richardson PhD"/>
    <s v="883-935-8574"/>
    <s v="michele64@example.com"/>
    <s v="Egypt"/>
    <s v="Operations"/>
    <s v="Refund Request"/>
    <s v="WhatsApp"/>
    <s v="High"/>
    <s v="Open"/>
    <x v="278"/>
    <m/>
    <n v="494.26"/>
    <s v="Ongoing"/>
    <m/>
    <s v="Open"/>
    <m/>
  </r>
  <r>
    <s v="b5f3bd13-650a-401c-9333-382f2708d1c5"/>
    <s v="Corey Roberson"/>
    <s v="596-877-2878-8431"/>
    <s v="mark32@example.com"/>
    <s v="Jordan"/>
    <s v="Finance"/>
    <s v="Late Delivery"/>
    <s v="Email"/>
    <s v="High"/>
    <s v="Open"/>
    <x v="191"/>
    <m/>
    <n v="467.26"/>
    <s v="Ongoing"/>
    <m/>
    <s v="Open"/>
    <m/>
  </r>
  <r>
    <s v="e6f0c336-f0af-491b-8cad-f88b084d03f2"/>
    <s v="Corey Singh"/>
    <s v="001-570-466-9303"/>
    <s v="stephanie39@example.com"/>
    <s v="Lebanon"/>
    <s v="Technical"/>
    <s v="Damaged Product"/>
    <m/>
    <s v="High"/>
    <s v="Open"/>
    <x v="358"/>
    <m/>
    <n v="277.92"/>
    <s v="Ongoing"/>
    <m/>
    <s v="Open"/>
    <m/>
  </r>
  <r>
    <s v="9331b6d9-d1aa-4914-87b0-a3deaf43a8f4"/>
    <s v="Corey Smith"/>
    <s v="913-544-9870-33444"/>
    <s v="zyoung@example.com"/>
    <s v="Egypt"/>
    <s v="Technical"/>
    <s v="Damaged Product"/>
    <s v="Email"/>
    <s v="High"/>
    <s v="Open"/>
    <x v="334"/>
    <m/>
    <n v="418.92"/>
    <s v="Ongoing"/>
    <m/>
    <s v="Open"/>
    <m/>
  </r>
  <r>
    <s v="9bbae587-e64f-4566-acf4-f9895a948240"/>
    <s v="Corey Stewart"/>
    <s v="974-407-0117"/>
    <s v="adam38@example.com"/>
    <s v="Morocco"/>
    <s v="Finance"/>
    <s v="Billing Error"/>
    <s v="Phone"/>
    <s v="Low"/>
    <s v="Open"/>
    <x v="92"/>
    <m/>
    <n v="393.22"/>
    <s v="Ongoing"/>
    <m/>
    <s v="Open"/>
    <m/>
  </r>
  <r>
    <s v="4e96c6c0-ed42-436b-a347-0e2b8c0f2345"/>
    <s v="Corey Thomas"/>
    <s v="001-278-396-9877-88910"/>
    <s v="brandonhanson@example.com"/>
    <s v="Lebanon"/>
    <s v="Sales"/>
    <s v="Wrong Item"/>
    <s v="Chat"/>
    <s v="High"/>
    <s v="Closed"/>
    <x v="337"/>
    <d v="2025-06-06T00:00:00"/>
    <n v="113.21"/>
    <s v="96 days"/>
    <n v="96"/>
    <m/>
    <s v="Closed"/>
  </r>
  <r>
    <s v="b9dca81f-962d-4c6d-8d39-3300553a6c2d"/>
    <s v="Corey Thompson"/>
    <m/>
    <s v="wvance@example.com"/>
    <s v="UAE"/>
    <s v="Technical"/>
    <s v="Billing Error"/>
    <s v="Email"/>
    <s v="Medium"/>
    <s v="Open"/>
    <x v="246"/>
    <m/>
    <n v="311.27999999999997"/>
    <s v="Ongoing"/>
    <m/>
    <s v="Open"/>
    <m/>
  </r>
  <r>
    <s v="efe463d6-0db3-4d50-8c2f-0734c4a83410"/>
    <s v="Corey White"/>
    <s v="230-525-1663-69118"/>
    <s v="danielle80@example.com"/>
    <s v="Jordan"/>
    <s v="Logistics"/>
    <s v="Wrong Item"/>
    <s v="WhatsApp"/>
    <s v="Low"/>
    <s v="Open"/>
    <x v="134"/>
    <m/>
    <n v="374.64"/>
    <s v="Ongoing"/>
    <m/>
    <s v="Open"/>
    <m/>
  </r>
  <r>
    <s v="0b8eef34-9bb4-4424-8211-fc9afc82d7d3"/>
    <s v="Corey Wilson"/>
    <s v="901-353-9549"/>
    <s v="petersonstephanie@example.com"/>
    <s v="UAE"/>
    <s v="Sales"/>
    <s v="Refund Request"/>
    <s v="Email"/>
    <s v="High"/>
    <s v="Closed"/>
    <x v="329"/>
    <d v="2025-07-29T00:00:00"/>
    <n v="72.290000000000006"/>
    <s v="41 days"/>
    <n v="41"/>
    <m/>
    <s v="Closed"/>
  </r>
  <r>
    <s v="9d96415d-a2a9-4d99-ba5c-69da70fb9fa1"/>
    <s v="Cory Callahan"/>
    <s v="001-437-439-0350-3578"/>
    <s v="rivascharles@example.com"/>
    <s v="Egypt"/>
    <s v="Logistics"/>
    <s v="Late Delivery"/>
    <s v="WhatsApp"/>
    <s v="Medium"/>
    <s v="Open"/>
    <x v="91"/>
    <m/>
    <n v="35.99"/>
    <s v="Ongoing"/>
    <m/>
    <s v="Open"/>
    <m/>
  </r>
  <r>
    <s v="efede0dd-eded-437b-be92-99049d034c30"/>
    <s v="Cory Fry"/>
    <s v="351-548-8556-0976"/>
    <s v="jefferyhanna@example.com"/>
    <s v="Morocco"/>
    <s v="Sales"/>
    <s v="Late Delivery"/>
    <s v="Email"/>
    <s v="Low"/>
    <s v="Open"/>
    <x v="140"/>
    <m/>
    <n v="246.05"/>
    <s v="Ongoing"/>
    <m/>
    <s v="Open"/>
    <m/>
  </r>
  <r>
    <s v="b3a39233-c3d0-446e-a9a2-694beb8ea66b"/>
    <s v="Cory Hardy"/>
    <s v="001-373-653-2093-29488"/>
    <s v="alvaradotim@example.com"/>
    <s v="Saudi Arabia"/>
    <s v="Sales"/>
    <s v="Account Issue"/>
    <s v="Phone"/>
    <s v="Low"/>
    <s v="Open"/>
    <x v="311"/>
    <m/>
    <n v="42.47"/>
    <s v="Ongoing"/>
    <m/>
    <s v="Open"/>
    <m/>
  </r>
  <r>
    <s v="cd619c0b-6589-46d6-b8a9-3c15c2f7e331"/>
    <s v="Cory Hayes III"/>
    <s v="001-616-819-1812-66070"/>
    <s v="courtney89@example.com"/>
    <s v="Saudi Arabia"/>
    <s v="Operations"/>
    <s v="Billing Error"/>
    <s v="Chat"/>
    <s v="Low"/>
    <s v="Open"/>
    <x v="85"/>
    <m/>
    <n v="149.63"/>
    <s v="Ongoing"/>
    <m/>
    <s v="Open"/>
    <m/>
  </r>
  <r>
    <s v="5b9be6c2-5615-46b5-91dd-0e5f8ce003e1"/>
    <s v="Cory Mack"/>
    <s v="001-684-914-1448"/>
    <s v="annette87@example.com"/>
    <s v="Morocco"/>
    <s v="Logistics"/>
    <s v="Billing Error"/>
    <s v="Chat"/>
    <s v="Low"/>
    <s v="Open"/>
    <x v="173"/>
    <m/>
    <n v="431.01"/>
    <s v="Ongoing"/>
    <m/>
    <s v="Open"/>
    <m/>
  </r>
  <r>
    <s v="432c4081-dabd-4172-b33e-4a0762f036ab"/>
    <s v="Cory Smith"/>
    <m/>
    <s v="ocervantes@example.com"/>
    <s v="UAE"/>
    <s v="Customer Support"/>
    <s v="Late Delivery"/>
    <s v="In-Person"/>
    <s v="Low"/>
    <s v="Open"/>
    <x v="88"/>
    <m/>
    <n v="116.37"/>
    <s v="Ongoing"/>
    <m/>
    <s v="Open"/>
    <m/>
  </r>
  <r>
    <s v="fee75be4-0883-424a-8d0c-0cdc644435c5"/>
    <s v="Cory Thompson"/>
    <s v="763-819-3875"/>
    <s v="sergiobauer@example.com"/>
    <s v="Egypt"/>
    <s v="Logistics"/>
    <s v="Account Issue"/>
    <s v="Email"/>
    <s v="Low"/>
    <s v="Closed"/>
    <x v="212"/>
    <d v="2025-06-09T00:00:00"/>
    <n v="14.7"/>
    <s v="158 days"/>
    <n v="158"/>
    <m/>
    <s v="Closed"/>
  </r>
  <r>
    <s v="92d7f61e-a92d-4314-9249-bb4b6ffc8d7a"/>
    <s v="Courtney Burch"/>
    <s v="001-343-376-2123-1893"/>
    <s v="dhernandez@example.com"/>
    <s v="Jordan"/>
    <s v="Sales"/>
    <s v="Damaged Product"/>
    <s v="Email"/>
    <s v="Low"/>
    <s v="Open"/>
    <x v="116"/>
    <m/>
    <n v="92.7"/>
    <s v="Ongoing"/>
    <m/>
    <s v="Open"/>
    <m/>
  </r>
  <r>
    <s v="5a2e6414-6635-4cab-89ea-2ac829bd59e6"/>
    <s v="Courtney Cole"/>
    <s v="001-380-472-8086-44415"/>
    <s v="rwhite@example.com"/>
    <s v="Morocco"/>
    <s v="Finance"/>
    <s v="Late Delivery"/>
    <s v="Email"/>
    <s v="Low"/>
    <s v="Closed"/>
    <x v="343"/>
    <d v="2025-04-10T00:00:00"/>
    <n v="432.95"/>
    <s v="133 days"/>
    <n v="133"/>
    <m/>
    <s v="Closed"/>
  </r>
  <r>
    <s v="07d730bf-0e23-44e6-99c0-fc9dd195acda"/>
    <s v="Courtney Collins"/>
    <s v="332-478-4822-58112"/>
    <s v="wilsonpatricia@example.com"/>
    <s v="Lebanon"/>
    <s v="Technical"/>
    <s v="Other"/>
    <s v="Chat"/>
    <s v="Medium"/>
    <s v="Open"/>
    <x v="118"/>
    <m/>
    <n v="156.86000000000001"/>
    <s v="Ongoing"/>
    <m/>
    <s v="Open"/>
    <m/>
  </r>
  <r>
    <s v="fe11e442-2524-4301-9799-a21157c88d92"/>
    <s v="Courtney Cook"/>
    <s v="533-701-6710-277"/>
    <s v="oconnellpeter@example.com"/>
    <s v="Egypt"/>
    <s v="Sales"/>
    <s v="Billing Error"/>
    <s v="Chat"/>
    <s v="Low"/>
    <s v="Open"/>
    <x v="115"/>
    <m/>
    <n v="214.44"/>
    <s v="Ongoing"/>
    <m/>
    <s v="Open"/>
    <m/>
  </r>
  <r>
    <s v="7bdea663-2756-4c64-af86-edd6382c041c"/>
    <s v="Courtney Estrada"/>
    <s v="001-711-296-6146-60434"/>
    <s v="ncampbell@example.com"/>
    <s v="Lebanon"/>
    <s v="Logistics"/>
    <s v="Account Issue"/>
    <s v="Email"/>
    <s v="High"/>
    <s v="Open"/>
    <x v="354"/>
    <m/>
    <n v="331.78"/>
    <s v="Ongoing"/>
    <m/>
    <s v="Open"/>
    <m/>
  </r>
  <r>
    <s v="f966edd0-a210-418a-9d56-51c88476e110"/>
    <s v="Courtney Garcia MD"/>
    <s v="629-530-9507"/>
    <s v="josezimmerman@example.com"/>
    <s v="Morocco"/>
    <s v="Logistics"/>
    <s v="Billing Error"/>
    <s v="Email"/>
    <s v="High"/>
    <s v="Open"/>
    <x v="148"/>
    <m/>
    <n v="313.07"/>
    <s v="Ongoing"/>
    <m/>
    <s v="Open"/>
    <m/>
  </r>
  <r>
    <s v="7c0f212e-7c6c-4545-836e-81dc3a71568d"/>
    <s v="Courtney Jones"/>
    <s v="903-415-6431-729"/>
    <s v="alvarezeric@example.com"/>
    <s v="Morocco"/>
    <s v="Logistics"/>
    <s v="Damaged Product"/>
    <s v="In-Person"/>
    <s v="Medium"/>
    <s v="Open"/>
    <x v="220"/>
    <m/>
    <n v="249.83"/>
    <s v="Ongoing"/>
    <m/>
    <s v="Open"/>
    <m/>
  </r>
  <r>
    <s v="a2369116-bd0e-4a2e-8f29-c7b1edd686bf"/>
    <s v="Courtney Jones"/>
    <s v="303-328-4972-62726"/>
    <s v="aarondickson@example.com"/>
    <s v="Morocco"/>
    <s v="Finance"/>
    <s v="Damaged Product"/>
    <s v="Email"/>
    <s v="Low"/>
    <s v="Open"/>
    <x v="146"/>
    <m/>
    <n v="49.78"/>
    <s v="Ongoing"/>
    <m/>
    <s v="Open"/>
    <m/>
  </r>
  <r>
    <s v="bac48842-b923-498b-b64d-59b3f76c3edc"/>
    <s v="Courtney Jones"/>
    <s v="518-231-7471-1972"/>
    <s v="regina90@example.com"/>
    <s v="Morocco"/>
    <s v="Logistics"/>
    <s v="Refund Request"/>
    <s v="Email"/>
    <s v="Low"/>
    <s v="Open"/>
    <x v="274"/>
    <m/>
    <n v="327.94"/>
    <s v="Ongoing"/>
    <m/>
    <s v="Open"/>
    <m/>
  </r>
  <r>
    <s v="979aadd5-4ada-4d38-9cc0-c5999c5eb1b7"/>
    <s v="Courtney Juarez"/>
    <s v="777-927-7139-280"/>
    <s v="murilloerika@example.com"/>
    <s v="UAE"/>
    <s v="Logistics"/>
    <s v="Refund Request"/>
    <s v="Email"/>
    <s v="Low"/>
    <s v="Open"/>
    <x v="289"/>
    <m/>
    <m/>
    <s v="Ongoing"/>
    <m/>
    <s v="Open"/>
    <m/>
  </r>
  <r>
    <s v="6af726a0-f6bc-4936-a8ff-dfc6907bf0f3"/>
    <s v="Courtney Kelley"/>
    <s v="001-933-887-6256"/>
    <s v="mbates@example.com"/>
    <s v="Lebanon"/>
    <s v="Logistics"/>
    <s v="Billing Error"/>
    <s v="In-Person"/>
    <s v="High"/>
    <s v="Open"/>
    <x v="351"/>
    <m/>
    <n v="449.31"/>
    <s v="Ongoing"/>
    <m/>
    <s v="Open"/>
    <m/>
  </r>
  <r>
    <s v="0f9e82ba-9124-4096-bd09-3e4073f7c55c"/>
    <s v="Courtney Meadows"/>
    <s v="638-904-5918"/>
    <s v="tammie17@example.com"/>
    <s v="Lebanon"/>
    <s v="Operations"/>
    <s v="Refund Request"/>
    <s v="WhatsApp"/>
    <s v="Medium"/>
    <s v="Open"/>
    <x v="350"/>
    <m/>
    <n v="258.14"/>
    <s v="Ongoing"/>
    <m/>
    <s v="Open"/>
    <m/>
  </r>
  <r>
    <s v="0fb8156c-ddaf-46cf-a80e-941ed945df57"/>
    <s v="Courtney Mejia"/>
    <s v="001-824-336-9060-69148"/>
    <s v="michaelgriffin@example.com"/>
    <s v="UAE"/>
    <s v="Customer Support"/>
    <s v="Refund Request"/>
    <s v="Chat"/>
    <s v="High"/>
    <s v="Open"/>
    <x v="57"/>
    <m/>
    <n v="350.24"/>
    <s v="Ongoing"/>
    <m/>
    <s v="Open"/>
    <m/>
  </r>
  <r>
    <s v="4032e6cf-4885-4d36-befd-688596c5c14c"/>
    <s v="Courtney Newton"/>
    <s v="001-909-887-0554-6567"/>
    <s v="kbell@example.com"/>
    <s v="Saudi Arabia"/>
    <s v="Logistics"/>
    <s v="Account Issue"/>
    <s v="Phone"/>
    <s v="High"/>
    <s v="Open"/>
    <x v="118"/>
    <m/>
    <n v="241.01"/>
    <s v="Ongoing"/>
    <m/>
    <s v="Open"/>
    <m/>
  </r>
  <r>
    <s v="cb622418-36dd-4534-bc32-861f76708169"/>
    <s v="Courtney Nguyen"/>
    <s v="825-545-7260"/>
    <s v="rushtimothy@example.com"/>
    <s v="Lebanon"/>
    <s v="Operations"/>
    <s v="Account Issue"/>
    <s v="Phone"/>
    <s v="Low"/>
    <s v="Closed"/>
    <x v="334"/>
    <d v="2025-07-04T00:00:00"/>
    <n v="306.42"/>
    <s v="101 days"/>
    <n v="101"/>
    <m/>
    <s v="Closed"/>
  </r>
  <r>
    <s v="7a491e11-ed13-4233-92d7-16c7051a760a"/>
    <s v="Courtney Owens"/>
    <s v="929-632-6458-8233"/>
    <s v="cmercer@example.com"/>
    <s v="UAE"/>
    <s v="Operations"/>
    <s v="Wrong Item"/>
    <s v="Chat"/>
    <s v="Low"/>
    <s v="Open"/>
    <x v="52"/>
    <m/>
    <n v="265.61"/>
    <s v="Ongoing"/>
    <m/>
    <s v="Open"/>
    <m/>
  </r>
  <r>
    <s v="327e4159-15e4-446e-bfff-f2b676626ae3"/>
    <s v="Courtney Parrish"/>
    <s v="990-332-1784"/>
    <s v="elizabethparks@example.com"/>
    <s v="Morocco"/>
    <s v="Technical"/>
    <s v="Damaged Product"/>
    <m/>
    <s v="Medium"/>
    <s v="Open"/>
    <x v="318"/>
    <m/>
    <n v="480.44"/>
    <s v="Ongoing"/>
    <m/>
    <s v="Open"/>
    <m/>
  </r>
  <r>
    <s v="0a91b88a-729c-43fb-98bc-9749f1934fea"/>
    <s v="Courtney Perez"/>
    <s v="001-708-648-3630-397"/>
    <s v="thamilton@example.com"/>
    <s v="Saudi Arabia"/>
    <s v="Customer Support"/>
    <s v="Refund Request"/>
    <s v="Chat"/>
    <s v="Medium"/>
    <s v="Closed"/>
    <x v="127"/>
    <d v="2025-05-18T00:00:00"/>
    <n v="79.67"/>
    <s v="47 days"/>
    <n v="47"/>
    <m/>
    <s v="Closed"/>
  </r>
  <r>
    <s v="7df38405-41cf-4164-b60a-f9d274c932a5"/>
    <s v="Courtney Phillips"/>
    <s v="729-744-4565"/>
    <s v="xjohnson@example.com"/>
    <s v="Lebanon"/>
    <s v="Sales"/>
    <s v="Late Delivery"/>
    <s v="Chat"/>
    <s v="High"/>
    <s v="Open"/>
    <x v="65"/>
    <m/>
    <n v="223.14"/>
    <s v="Ongoing"/>
    <m/>
    <s v="Open"/>
    <m/>
  </r>
  <r>
    <s v="e0a27c3a-4bb7-4c53-96a5-c978a0bd2364"/>
    <s v="Courtney Porter"/>
    <s v="955-769-5657-887"/>
    <s v="nobleholly@example.com"/>
    <s v="KSA"/>
    <s v="Customer Support"/>
    <s v="Late Delivery"/>
    <s v="WhatsApp"/>
    <s v="Medium"/>
    <s v="Open"/>
    <x v="84"/>
    <m/>
    <n v="38.049999999999997"/>
    <s v="Ongoing"/>
    <m/>
    <s v="Open"/>
    <m/>
  </r>
  <r>
    <s v="4c6ba412-c0b3-4c3d-9d7b-15967a9cebdc"/>
    <s v="Courtney Stevenson"/>
    <s v="001-238-614-7970"/>
    <s v="ortizmarcus@example.com"/>
    <s v="Lebanon"/>
    <s v="Sales"/>
    <s v="Billing Error"/>
    <s v="Email"/>
    <s v="High"/>
    <s v="Closed"/>
    <x v="140"/>
    <d v="2025-07-30T00:00:00"/>
    <n v="425.57"/>
    <s v="294 days"/>
    <n v="294"/>
    <m/>
    <s v="Closed"/>
  </r>
  <r>
    <s v="d6b11dc4-89a8-4ca3-8fd9-64087407014b"/>
    <s v="Courtney Sullivan"/>
    <s v="001-757-290-8541"/>
    <s v="ngregory@example.com"/>
    <s v="UAE"/>
    <s v="Customer Support"/>
    <s v="Damaged Product"/>
    <s v="Email"/>
    <s v="Medium"/>
    <s v="Open"/>
    <x v="354"/>
    <m/>
    <n v="396.45"/>
    <s v="Ongoing"/>
    <m/>
    <s v="Open"/>
    <m/>
  </r>
  <r>
    <s v="52aaae05-7011-4d7d-a23c-11f3bd60ea92"/>
    <s v="Courtney Thomas"/>
    <s v="394-889-5135"/>
    <s v="chrismoore@example.com"/>
    <s v="Egypt"/>
    <s v="Customer Support"/>
    <s v="Wrong Item"/>
    <s v="In-Person"/>
    <s v="High"/>
    <s v="Open"/>
    <x v="12"/>
    <m/>
    <n v="302.26"/>
    <s v="Ongoing"/>
    <m/>
    <s v="Open"/>
    <m/>
  </r>
  <r>
    <s v="c4ce2917-990b-4df7-b5d0-c5fc9fe96120"/>
    <s v="Courtney Walker"/>
    <m/>
    <s v="chadmyers@example.com"/>
    <s v="Morocco"/>
    <s v="Sales"/>
    <s v="Other"/>
    <m/>
    <s v="Low"/>
    <s v="Open"/>
    <x v="261"/>
    <m/>
    <n v="499.46"/>
    <s v="Ongoing"/>
    <m/>
    <s v="Open"/>
    <m/>
  </r>
  <r>
    <s v="3abec1ee-da5d-4dea-83ad-4301cfe18988"/>
    <s v="Courtney Williams"/>
    <s v="428-300-3602"/>
    <s v="kristina18@example.com"/>
    <s v="UAE"/>
    <s v="Customer Support"/>
    <s v="Late Delivery"/>
    <s v="Chat"/>
    <s v="Medium"/>
    <s v="Closed"/>
    <x v="292"/>
    <d v="2024-10-04T00:00:00"/>
    <m/>
    <s v="34 days"/>
    <n v="34"/>
    <m/>
    <s v="Closed"/>
  </r>
  <r>
    <s v="6b13838a-b657-496e-8055-2a66e0b21d07"/>
    <s v="Craig Arellano"/>
    <s v="560-985-6285"/>
    <s v="mjohnson@example.com"/>
    <s v="Lebanon"/>
    <s v="Technical"/>
    <s v="Wrong Item"/>
    <m/>
    <s v="High"/>
    <s v="Open"/>
    <x v="337"/>
    <m/>
    <n v="405.6"/>
    <s v="Ongoing"/>
    <m/>
    <s v="Open"/>
    <m/>
  </r>
  <r>
    <s v="d205875c-37a3-4a84-9f65-af40c7dd2f10"/>
    <s v="Craig Avila"/>
    <s v="001-519-950-7387-84694"/>
    <s v="vwilliams@example.com"/>
    <s v="Egypt"/>
    <s v="Logistics"/>
    <s v="Damaged Product"/>
    <s v="Email"/>
    <s v="Medium"/>
    <s v="Closed"/>
    <x v="325"/>
    <d v="2025-04-13T00:00:00"/>
    <n v="140.47999999999999"/>
    <s v="152 days"/>
    <n v="152"/>
    <m/>
    <s v="Closed"/>
  </r>
  <r>
    <s v="7c18be35-3dfe-4505-900f-ef6fb8ee02d6"/>
    <s v="Craig Calderon"/>
    <s v="001-683-624-9157-8836"/>
    <s v="paulmorgan@example.com"/>
    <s v="Morocco"/>
    <s v="Finance"/>
    <s v="Late Delivery"/>
    <s v="Chat"/>
    <s v="Medium"/>
    <s v="Closed"/>
    <x v="283"/>
    <d v="2025-03-23T00:00:00"/>
    <n v="210.31"/>
    <s v="225 days"/>
    <n v="225"/>
    <m/>
    <s v="Closed"/>
  </r>
  <r>
    <s v="33faf154-6770-489b-8539-9377c6136116"/>
    <s v="Craig Campos"/>
    <s v="783-915-9158-283"/>
    <s v="gracesexton@example.com"/>
    <s v="Lebanon"/>
    <s v="Customer Support"/>
    <s v="Other"/>
    <s v="Email"/>
    <s v="Medium"/>
    <s v="Closed"/>
    <x v="340"/>
    <d v="2025-04-04T00:00:00"/>
    <n v="264.18"/>
    <s v="133 days"/>
    <n v="133"/>
    <m/>
    <s v="Closed"/>
  </r>
  <r>
    <s v="5cb803dc-6fab-46f0-9cdf-3ff273c52434"/>
    <s v="Craig Cooper"/>
    <s v="801417-3321-323"/>
    <s v="elizabeth28@example.com"/>
    <s v="UAE"/>
    <s v="Operations"/>
    <s v="Late Delivery"/>
    <s v="WhatsApp"/>
    <s v="Low"/>
    <s v="Open"/>
    <x v="110"/>
    <m/>
    <m/>
    <s v="Ongoing"/>
    <m/>
    <s v="Open"/>
    <m/>
  </r>
  <r>
    <s v="966be8de-47bb-4d6d-a41d-51b75bb2c2f0"/>
    <s v="Craig Crawford"/>
    <s v="644-328-2735"/>
    <s v="hwilson@example.com"/>
    <s v="Morocco"/>
    <s v="Sales"/>
    <s v="Late Delivery"/>
    <s v="WhatsApp"/>
    <s v="Medium"/>
    <s v="Open"/>
    <x v="199"/>
    <m/>
    <n v="88.16"/>
    <s v="Ongoing"/>
    <m/>
    <s v="Open"/>
    <m/>
  </r>
  <r>
    <s v="f601e056-4709-4e05-a752-b773ee8572d4"/>
    <s v="Craig Dennis"/>
    <s v="688-287-8353"/>
    <s v="chadpatterson@example.com"/>
    <s v="UAE"/>
    <s v="Sales"/>
    <s v="Other"/>
    <s v="Chat"/>
    <s v="Medium"/>
    <s v="Open"/>
    <x v="320"/>
    <m/>
    <n v="69.41"/>
    <s v="Ongoing"/>
    <m/>
    <s v="Open"/>
    <m/>
  </r>
  <r>
    <s v="55477ce2-e3f7-4b02-8947-407979919949"/>
    <s v="Craig Dickerson"/>
    <s v="823-591-9208"/>
    <s v="benjaminfields@example.com"/>
    <s v="Lebanon"/>
    <s v="Sales"/>
    <s v="Refund Request"/>
    <s v="Phone"/>
    <s v="Low"/>
    <s v="Closed"/>
    <x v="37"/>
    <d v="2024-10-25T00:00:00"/>
    <n v="221.58"/>
    <s v="52 days"/>
    <n v="52"/>
    <m/>
    <s v="Closed"/>
  </r>
  <r>
    <s v="e86886aa-7512-4bbc-898f-912510e89835"/>
    <s v="Craig Everett"/>
    <s v="435-878-7576-047"/>
    <s v="fgilbert@example.com"/>
    <s v="Jordan"/>
    <s v="Technical"/>
    <s v="Damaged Product"/>
    <s v="In-Person"/>
    <s v="High"/>
    <s v="Open"/>
    <x v="227"/>
    <m/>
    <n v="428.79"/>
    <s v="Ongoing"/>
    <m/>
    <s v="Open"/>
    <m/>
  </r>
  <r>
    <s v="48ac9898-0fd2-4b4d-8ee9-3cf9d9182049"/>
    <s v="Craig Hudson"/>
    <s v="001-258-610-0217-72621"/>
    <s v="lstephens@example.com"/>
    <s v="Lebanon"/>
    <s v="Customer Support"/>
    <s v="Wrong Item"/>
    <s v="Chat"/>
    <s v="High"/>
    <s v="Open"/>
    <x v="136"/>
    <m/>
    <n v="295.94"/>
    <s v="Ongoing"/>
    <m/>
    <s v="Open"/>
    <m/>
  </r>
  <r>
    <s v="c9e116f1-db2c-46f1-b1ee-6d4b71b7532a"/>
    <s v="Craig Johnson"/>
    <s v="001-700-560-0941-63656"/>
    <s v="wcarlson@example.com"/>
    <s v="Jordan"/>
    <s v="Logistics"/>
    <s v="Wrong Item"/>
    <s v="Phone"/>
    <s v="Low"/>
    <s v="Open"/>
    <x v="331"/>
    <m/>
    <n v="221.51"/>
    <s v="Ongoing"/>
    <m/>
    <s v="Open"/>
    <m/>
  </r>
  <r>
    <s v="dd69c732-4091-40f6-8a09-95b9b824b2c5"/>
    <s v="Craig Knox"/>
    <s v="001-894-701-5548-91312"/>
    <s v="browndavid@example.com"/>
    <s v="Lebanon"/>
    <s v="Technical"/>
    <s v="Late Delivery"/>
    <s v="In-Person"/>
    <s v="Medium"/>
    <s v="Open"/>
    <x v="284"/>
    <m/>
    <n v="182.13"/>
    <s v="Ongoing"/>
    <m/>
    <s v="Open"/>
    <m/>
  </r>
  <r>
    <s v="83d9792e-a1f8-4b4d-a774-088650b82594"/>
    <s v="Craig Marshall"/>
    <s v="305-307-9004-27777"/>
    <s v="lindachapman@example.com"/>
    <s v="Egypt"/>
    <s v="Finance"/>
    <s v="Damaged Product"/>
    <s v="WhatsApp"/>
    <s v="Low"/>
    <s v="Open"/>
    <x v="5"/>
    <m/>
    <n v="359.77"/>
    <s v="Ongoing"/>
    <m/>
    <s v="Open"/>
    <m/>
  </r>
  <r>
    <s v="388a5619-515c-4df3-ab0d-d35df408f627"/>
    <s v="Craig Mendez"/>
    <s v="001-515-675-0277"/>
    <s v="nicole31@example.com"/>
    <s v="Jordan"/>
    <s v="Technical"/>
    <s v="Billing Error"/>
    <s v="Chat"/>
    <s v="Low"/>
    <s v="Closed"/>
    <x v="284"/>
    <d v="2025-08-02T00:00:00"/>
    <n v="487.33"/>
    <s v="8 days"/>
    <n v="8"/>
    <m/>
    <s v="Closed"/>
  </r>
  <r>
    <s v="1dcf19bf-ab34-4408-a8f6-7475987eab00"/>
    <s v="Craig Mullen"/>
    <s v="001-493-629-8354"/>
    <s v="emily21@example.com"/>
    <s v="UAE"/>
    <s v="Finance"/>
    <s v="Billing Error"/>
    <s v="WhatsApp"/>
    <s v="Medium"/>
    <s v="Closed"/>
    <x v="28"/>
    <d v="2025-04-30T00:00:00"/>
    <n v="207.94"/>
    <s v="11 days"/>
    <n v="11"/>
    <m/>
    <s v="Closed"/>
  </r>
  <r>
    <s v="bed598e6-1b35-4c5c-b03f-6554464fc178"/>
    <s v="Craig Phillips"/>
    <s v="001-719-338-2535-739"/>
    <s v="matthew09@example.com"/>
    <s v="Saudi Arabia"/>
    <s v="Customer Support"/>
    <s v="Damaged Product"/>
    <s v="Email"/>
    <s v="High"/>
    <s v="Open"/>
    <x v="320"/>
    <m/>
    <n v="138.69999999999999"/>
    <s v="Ongoing"/>
    <m/>
    <s v="Open"/>
    <m/>
  </r>
  <r>
    <s v="b4560abd-f4ba-45a3-a25b-3cb48d75df81"/>
    <s v="Craig Ramos"/>
    <s v="001-598-503-8904-255"/>
    <s v="riveracraig@example.com"/>
    <s v="Lebanon"/>
    <s v="Logistics"/>
    <s v="Damaged Product"/>
    <s v="Phone"/>
    <s v="Medium"/>
    <s v="Open"/>
    <x v="362"/>
    <m/>
    <n v="110.95"/>
    <s v="Ongoing"/>
    <m/>
    <s v="Open"/>
    <m/>
  </r>
  <r>
    <s v="532b2e87-46e0-4b96-9b8a-a3ea711900ab"/>
    <s v="Craig Sampson"/>
    <s v="861-810-5519-0567"/>
    <m/>
    <s v="Morocco"/>
    <s v="Finance"/>
    <s v="Other"/>
    <s v="Phone"/>
    <s v="Medium"/>
    <s v="Open"/>
    <x v="304"/>
    <m/>
    <n v="365.02"/>
    <s v="Ongoing"/>
    <m/>
    <s v="Open"/>
    <m/>
  </r>
  <r>
    <s v="be230d31-ea89-4217-90c2-ba76ecfb783f"/>
    <s v="Craig Tucker PhD"/>
    <s v="001-710-294-5196-5265"/>
    <s v="nsalinas@example.com"/>
    <s v="Morocco"/>
    <s v="Sales"/>
    <s v="Damaged Product"/>
    <s v="Phone"/>
    <s v="Low"/>
    <s v="Open"/>
    <x v="139"/>
    <m/>
    <n v="459.27"/>
    <s v="Ongoing"/>
    <m/>
    <s v="Open"/>
    <m/>
  </r>
  <r>
    <s v="8b0f7259-fbef-4fb7-b890-879dacb78058"/>
    <s v="Craig Villegas"/>
    <s v="001-841-354-8865"/>
    <s v="qschneider@example.com"/>
    <s v="UAE"/>
    <s v="Technical"/>
    <s v="Wrong Item"/>
    <m/>
    <s v="Medium"/>
    <s v="Open"/>
    <x v="13"/>
    <m/>
    <n v="95.71"/>
    <s v="Ongoing"/>
    <m/>
    <s v="Open"/>
    <m/>
  </r>
  <r>
    <s v="098decf7-0362-4d8d-95fb-c0fcc4b6dd71"/>
    <s v="Craig Walker"/>
    <s v="543-586-1473-5911"/>
    <s v="holly76@example.com"/>
    <s v="Lebanon"/>
    <s v="Logistics"/>
    <s v="Wrong Item"/>
    <m/>
    <s v="Medium"/>
    <s v="Open"/>
    <x v="227"/>
    <m/>
    <n v="297.41000000000003"/>
    <s v="Ongoing"/>
    <m/>
    <s v="Open"/>
    <m/>
  </r>
  <r>
    <s v="ebdfece4-ae1f-4daa-9e25-8ce85ec24731"/>
    <s v="Cristian Roberts"/>
    <s v="832-743-3587-97330"/>
    <s v="blevinstyler@example.com"/>
    <s v="Jordan"/>
    <s v="Sales"/>
    <s v="Other"/>
    <s v="Phone"/>
    <s v="High"/>
    <s v="Open"/>
    <x v="223"/>
    <m/>
    <n v="451.3"/>
    <s v="Ongoing"/>
    <m/>
    <s v="Open"/>
    <m/>
  </r>
  <r>
    <s v="365f5a1b-579a-42a9-92ac-1d4402003d0e"/>
    <s v="Crystal Avery"/>
    <s v="318-608-4200"/>
    <s v="megan70@example.com"/>
    <s v="Morocco"/>
    <s v="Customer Support"/>
    <s v="Wrong Item"/>
    <s v="Phone"/>
    <s v="High"/>
    <s v="Closed"/>
    <x v="180"/>
    <d v="2025-05-04T00:00:00"/>
    <n v="323.92"/>
    <s v="144 days"/>
    <n v="144"/>
    <m/>
    <s v="Closed"/>
  </r>
  <r>
    <s v="4dbd2b05-e948-4d10-b40e-b1d723ba766a"/>
    <s v="Crystal Boyd"/>
    <s v="001-910-547-7720-755"/>
    <s v="andreayork@example.com"/>
    <s v="Jordan"/>
    <s v="Finance"/>
    <s v="Other"/>
    <m/>
    <s v="Medium"/>
    <s v="Closed"/>
    <x v="194"/>
    <d v="2025-02-14T00:00:00"/>
    <n v="122.44"/>
    <s v="52 days"/>
    <n v="52"/>
    <m/>
    <s v="Closed"/>
  </r>
  <r>
    <s v="d62a82d9-be70-48be-b04d-a9e032ab4380"/>
    <s v="Crystal Bradford DDS"/>
    <s v="001-220-365-5289-74490"/>
    <s v="yvonnedixon@example.com"/>
    <s v="Morocco"/>
    <s v="Customer Support"/>
    <s v="Other"/>
    <m/>
    <s v="High"/>
    <s v="Open"/>
    <x v="81"/>
    <m/>
    <n v="125.85"/>
    <s v="Ongoing"/>
    <m/>
    <s v="Open"/>
    <m/>
  </r>
  <r>
    <s v="b9d71872-eca4-4d20-808b-21da65171aae"/>
    <s v="Crystal Brown"/>
    <s v="672-745-2709"/>
    <s v="joel24@example.com"/>
    <s v="Morocco"/>
    <s v="Operations"/>
    <s v="Refund Request"/>
    <s v="Chat"/>
    <s v="High"/>
    <s v="Open"/>
    <x v="119"/>
    <m/>
    <n v="94.87"/>
    <s v="Ongoing"/>
    <m/>
    <s v="Open"/>
    <m/>
  </r>
  <r>
    <s v="04000693-a10e-4cc2-a3dc-77e7d826ef31"/>
    <s v="Crystal Chandler"/>
    <s v="001-476-515-5017-7764"/>
    <s v="mcintyrelee@example.com"/>
    <s v="Morocco"/>
    <s v="Finance"/>
    <s v="Other"/>
    <s v="WhatsApp"/>
    <s v="Medium"/>
    <s v="Open"/>
    <x v="246"/>
    <m/>
    <n v="15.14"/>
    <s v="Ongoing"/>
    <m/>
    <s v="Open"/>
    <m/>
  </r>
  <r>
    <s v="cbf4d781-8099-4a71-a287-c27bba54b989"/>
    <s v="Crystal Chen"/>
    <s v="325-309-6808-931"/>
    <s v="jaredmunoz@example.com"/>
    <s v="Lebanon"/>
    <s v="Finance"/>
    <s v="Wrong Item"/>
    <m/>
    <s v="High"/>
    <s v="Open"/>
    <x v="231"/>
    <m/>
    <n v="27.36"/>
    <s v="Ongoing"/>
    <m/>
    <s v="Open"/>
    <m/>
  </r>
  <r>
    <s v="f95e8a17-eeeb-4123-a065-2d60b253940e"/>
    <s v="Crystal Davenport"/>
    <s v="395-383-6417-197"/>
    <s v="lauren44@example.com"/>
    <s v="UAE"/>
    <s v="Sales"/>
    <s v="Account Issue"/>
    <s v="Chat"/>
    <s v="Medium"/>
    <s v="Closed"/>
    <x v="5"/>
    <d v="2025-05-21T00:00:00"/>
    <n v="441.51"/>
    <s v="244 days"/>
    <n v="244"/>
    <m/>
    <s v="Closed"/>
  </r>
  <r>
    <s v="ecf98e17-55d7-4429-bf82-2db57bd0058a"/>
    <s v="Crystal Davis"/>
    <s v="739-953-8121-65738"/>
    <s v="padillaadam@example.com"/>
    <s v="Jordan"/>
    <s v="Operations"/>
    <s v="Billing Error"/>
    <s v="Chat"/>
    <s v="High"/>
    <s v="Open"/>
    <x v="202"/>
    <m/>
    <n v="274.06"/>
    <s v="Ongoing"/>
    <m/>
    <s v="Open"/>
    <m/>
  </r>
  <r>
    <s v="267c7ffd-fce7-4b86-aadc-bd183621ed44"/>
    <s v="Crystal Douglas"/>
    <s v="898-771-1973-27006"/>
    <s v="pooletonya@example.com"/>
    <s v="UAE"/>
    <s v="Customer Support"/>
    <s v="Account Issue"/>
    <m/>
    <s v="Medium"/>
    <s v="Open"/>
    <x v="101"/>
    <m/>
    <n v="58.22"/>
    <s v="Ongoing"/>
    <m/>
    <s v="Open"/>
    <m/>
  </r>
  <r>
    <s v="59cb1b93-cb84-4baf-8850-a0af4da86f06"/>
    <s v="Crystal Fischer"/>
    <s v="881-948-6899-829"/>
    <s v="thomasbrown@example.com"/>
    <s v="Egypt"/>
    <s v="Technical"/>
    <s v="Refund Request"/>
    <s v="Phone"/>
    <s v="Medium"/>
    <s v="Closed"/>
    <x v="45"/>
    <d v="2025-08-04T00:00:00"/>
    <n v="174.81"/>
    <s v="29 days"/>
    <n v="29"/>
    <m/>
    <s v="Closed"/>
  </r>
  <r>
    <s v="b7db8ce0-8b0e-4468-b6f6-fd049288449f"/>
    <s v="Crystal Gibson"/>
    <s v="001-307-891-9877"/>
    <s v="crystallopez@example.com"/>
    <s v="Saudi Arabia"/>
    <s v="Customer Support"/>
    <s v="Damaged Product"/>
    <s v="WhatsApp"/>
    <s v="Low"/>
    <s v="Open"/>
    <x v="171"/>
    <m/>
    <m/>
    <s v="Ongoing"/>
    <m/>
    <s v="Open"/>
    <m/>
  </r>
  <r>
    <s v="ae71ee86-a673-4052-9c52-6676a06a69f2"/>
    <s v="Crystal Harris"/>
    <s v="778-567-7411"/>
    <s v="cantucharles@example.com"/>
    <s v="KSA"/>
    <s v="Operations"/>
    <s v="Other"/>
    <s v="Email"/>
    <s v="Low"/>
    <s v="Closed"/>
    <x v="346"/>
    <d v="2025-07-10T00:00:00"/>
    <n v="419"/>
    <s v="5 days"/>
    <n v="5"/>
    <m/>
    <s v="Closed"/>
  </r>
  <r>
    <s v="de1e753e-93bf-4887-a03e-8afd59357807"/>
    <s v="Crystal Harvey"/>
    <s v="959-536-3764-5237"/>
    <s v="millermary@example.com"/>
    <s v="Jordan"/>
    <s v="Customer Support"/>
    <s v="Late Delivery"/>
    <s v="Chat"/>
    <s v="Low"/>
    <s v="Closed"/>
    <x v="120"/>
    <d v="2025-08-04T00:00:00"/>
    <n v="302.83999999999997"/>
    <s v="0 days"/>
    <n v="0"/>
    <m/>
    <s v="Closed"/>
  </r>
  <r>
    <s v="1beb39e5-79bd-4d9b-821a-aa7bde4b6e33"/>
    <s v="Crystal Hernandez"/>
    <s v="783693-0267"/>
    <s v="aguilartiffany@example.com"/>
    <s v="Saudi Arabia"/>
    <s v="Customer Support"/>
    <s v="Other"/>
    <s v="Phone"/>
    <s v="Medium"/>
    <s v="Open"/>
    <x v="154"/>
    <m/>
    <n v="119.9"/>
    <s v="Ongoing"/>
    <m/>
    <s v="Open"/>
    <m/>
  </r>
  <r>
    <s v="3bd681a6-84e5-4a7e-acd8-48bcb5eaa191"/>
    <s v="Crystal Hodges"/>
    <s v="567-291-2513"/>
    <s v="qjohnson@example.com"/>
    <s v="Lebanon"/>
    <s v="Technical"/>
    <s v="Refund Request"/>
    <s v="WhatsApp"/>
    <s v="Low"/>
    <s v="Closed"/>
    <x v="164"/>
    <d v="2025-07-10T00:00:00"/>
    <n v="74.430000000000007"/>
    <s v="11 days"/>
    <n v="11"/>
    <m/>
    <s v="Closed"/>
  </r>
  <r>
    <s v="665acb66-8be9-45fa-9aa4-7c06a3c6bb32"/>
    <s v="Crystal Hodges"/>
    <s v="001-631-643-1351-2871"/>
    <s v="joseph74@example.com"/>
    <s v="UAE"/>
    <s v="Finance"/>
    <s v="Late Delivery"/>
    <s v="Chat"/>
    <s v="High"/>
    <s v="Open"/>
    <x v="247"/>
    <m/>
    <n v="493.41"/>
    <s v="Ongoing"/>
    <m/>
    <s v="Open"/>
    <m/>
  </r>
  <r>
    <s v="49971f93-919f-473d-be2a-e7b90e8c5e2e"/>
    <s v="Crystal Jackson"/>
    <s v="001-778-211-0272-919"/>
    <s v="idickson@example.com"/>
    <s v="Egypt"/>
    <s v="Finance"/>
    <s v="Other"/>
    <s v="Chat"/>
    <s v="High"/>
    <s v="Closed"/>
    <x v="85"/>
    <d v="2024-10-14T00:00:00"/>
    <n v="167.83"/>
    <s v="31 days"/>
    <n v="31"/>
    <m/>
    <s v="Closed"/>
  </r>
  <r>
    <s v="e923e5ec-33e7-43d8-a60f-8a44e062662c"/>
    <s v="Crystal Jackson"/>
    <s v="001-628-581-3443-804"/>
    <s v="susancortez@example.com"/>
    <s v="Saudi Arabia"/>
    <s v="Sales"/>
    <s v="Other"/>
    <s v="Chat"/>
    <s v="Medium"/>
    <s v="Closed"/>
    <x v="356"/>
    <d v="2025-08-04T00:00:00"/>
    <n v="312.47000000000003"/>
    <s v="2 days"/>
    <n v="2"/>
    <m/>
    <s v="Closed"/>
  </r>
  <r>
    <s v="dd02f620-ae2f-4b5f-94a9-724091e8c659"/>
    <s v="Crystal Johnson"/>
    <s v="679-795-9695-72042"/>
    <s v="brownrhonda@example.com"/>
    <s v="Lebanon"/>
    <s v="Sales"/>
    <s v="Refund Request"/>
    <s v="Email"/>
    <s v="Low"/>
    <s v="Open"/>
    <x v="210"/>
    <m/>
    <n v="469.44"/>
    <s v="Ongoing"/>
    <m/>
    <s v="Open"/>
    <m/>
  </r>
  <r>
    <s v="1d7e21cd-a095-4232-9df6-694b33250583"/>
    <s v="Crystal Lee"/>
    <s v="001-486-532-6113-662"/>
    <s v="pyoder@example.com"/>
    <s v="Saudi Arabia"/>
    <s v="Customer Support"/>
    <s v="Billing Error"/>
    <s v="Email"/>
    <s v="Low"/>
    <s v="Open"/>
    <x v="273"/>
    <m/>
    <n v="268.33999999999997"/>
    <s v="Ongoing"/>
    <m/>
    <s v="Open"/>
    <m/>
  </r>
  <r>
    <s v="df0081b2-4340-40f4-b645-0bf51a4ecb7a"/>
    <s v="Crystal Mcdonald"/>
    <s v="001-468-848-4533-9632"/>
    <s v="howard24@example.com"/>
    <s v="UAE"/>
    <s v="Technical"/>
    <s v="Billing Error"/>
    <s v="In-Person"/>
    <s v="High"/>
    <s v="Open"/>
    <x v="357"/>
    <m/>
    <n v="48.8"/>
    <s v="Ongoing"/>
    <m/>
    <s v="Open"/>
    <m/>
  </r>
  <r>
    <s v="c7a290fc-efbf-457f-bbb2-3b222bb7fe3b"/>
    <s v="Crystal Miller"/>
    <s v="001-627-954-0711-827"/>
    <s v="hgonzalez@example.com"/>
    <s v="UAE"/>
    <s v="Sales"/>
    <s v="Damaged Product"/>
    <s v="Chat"/>
    <s v="Medium"/>
    <s v="Closed"/>
    <x v="233"/>
    <d v="2024-10-29T00:00:00"/>
    <m/>
    <s v="8 days"/>
    <n v="8"/>
    <m/>
    <s v="Closed"/>
  </r>
  <r>
    <s v="efe9e94d-8d97-4d9a-bf46-42baa23e23dd"/>
    <s v="Crystal Nichols"/>
    <s v="366-284-3122-19090"/>
    <s v="uelliott@example.com"/>
    <s v="Egypt"/>
    <s v="Technical"/>
    <s v="Refund Request"/>
    <s v="Chat"/>
    <s v="High"/>
    <s v="Closed"/>
    <x v="4"/>
    <d v="2025-07-11T00:00:00"/>
    <n v="126.53"/>
    <s v="14 days"/>
    <n v="14"/>
    <m/>
    <s v="Closed"/>
  </r>
  <r>
    <s v="e229691f-7460-431c-af87-3f330a2170fe"/>
    <s v="Crystal Owens"/>
    <s v="827-524-8061-188"/>
    <s v="ibruce@example.com"/>
    <s v="Egypt"/>
    <s v="Logistics"/>
    <s v="Billing Error"/>
    <s v="Email"/>
    <s v="Low"/>
    <s v="Open"/>
    <x v="46"/>
    <m/>
    <n v="52.5"/>
    <s v="Ongoing"/>
    <m/>
    <s v="Open"/>
    <m/>
  </r>
  <r>
    <s v="16e28d19-8a88-459c-9031-c941f8b4e4cd"/>
    <s v="Crystal Peters"/>
    <s v="571-440-9814-2611"/>
    <s v="tylerortiz@example.com"/>
    <s v="Saudi Arabia"/>
    <s v="Operations"/>
    <s v="Account Issue"/>
    <s v="Phone"/>
    <s v="High"/>
    <s v="Open"/>
    <x v="110"/>
    <m/>
    <n v="227.78"/>
    <s v="Ongoing"/>
    <m/>
    <s v="Open"/>
    <m/>
  </r>
  <r>
    <s v="d3138780-d5a2-4b33-9229-84eef6952749"/>
    <s v="Crystal Reyes"/>
    <s v="473-683-5723-215"/>
    <s v="vgonzalez@example.com"/>
    <s v="Jordan"/>
    <s v="Sales"/>
    <s v="Billing Error"/>
    <s v="WhatsApp"/>
    <s v="Medium"/>
    <s v="Open"/>
    <x v="122"/>
    <m/>
    <n v="350.1"/>
    <s v="Ongoing"/>
    <m/>
    <s v="Open"/>
    <m/>
  </r>
  <r>
    <s v="56fb4dba-74c8-451f-a75c-da6ae6f480a7"/>
    <s v="Crystal Salas"/>
    <s v="001-957-945-6925"/>
    <s v="kimberlyhenry@example.com"/>
    <s v="Saudi Arabia"/>
    <s v="Technical"/>
    <s v="Wrong Item"/>
    <s v="Phone"/>
    <s v="High"/>
    <s v="Open"/>
    <x v="70"/>
    <m/>
    <n v="410.29"/>
    <s v="Ongoing"/>
    <m/>
    <s v="Open"/>
    <m/>
  </r>
  <r>
    <s v="4ff36bd3-162a-4bca-b945-495efddc9a35"/>
    <s v="Crystal Sanchez"/>
    <s v="975-463-1331-9121"/>
    <s v="yjames@example.com"/>
    <s v="Saudi Arabia"/>
    <s v="Sales"/>
    <s v="Account Issue"/>
    <s v="Phone"/>
    <s v="Medium"/>
    <s v="Open"/>
    <x v="255"/>
    <m/>
    <n v="394.66"/>
    <s v="Ongoing"/>
    <m/>
    <s v="Open"/>
    <m/>
  </r>
  <r>
    <s v="9750c070-acd8-49b5-bccb-b322b57739cc"/>
    <s v="Crystal Sanders"/>
    <s v="001-429-920-5363-852"/>
    <s v="jacqueline64@example.com"/>
    <s v="UAE"/>
    <s v="Logistics"/>
    <s v="Late Delivery"/>
    <s v="Chat"/>
    <s v="High"/>
    <s v="Open"/>
    <x v="85"/>
    <m/>
    <n v="409.99"/>
    <s v="Ongoing"/>
    <m/>
    <s v="Open"/>
    <m/>
  </r>
  <r>
    <s v="4bd6f72f-4b3c-481f-a3e9-8fffa43fb347"/>
    <s v="Crystal Scott"/>
    <s v="001-349-508-4653-420"/>
    <s v="velasqueztonya@example.com"/>
    <s v="UAE"/>
    <s v="Finance"/>
    <s v="Other"/>
    <s v="In-Person"/>
    <s v="Medium"/>
    <s v="Open"/>
    <x v="214"/>
    <m/>
    <n v="389.59"/>
    <s v="Ongoing"/>
    <m/>
    <s v="Open"/>
    <m/>
  </r>
  <r>
    <s v="51e49220-f3e0-4426-b931-9531b572d38d"/>
    <s v="Crystal Thomas"/>
    <s v="416-827-3916-92751"/>
    <s v="gonzalezamber@example.com"/>
    <s v="Lebanon"/>
    <s v="Logistics"/>
    <s v="Refund Request"/>
    <s v="Chat"/>
    <s v="Medium"/>
    <s v="Open"/>
    <x v="208"/>
    <m/>
    <n v="209.45"/>
    <s v="Ongoing"/>
    <m/>
    <s v="Open"/>
    <m/>
  </r>
  <r>
    <s v="69f35511-7507-40d3-9fd1-9fc92db9774a"/>
    <s v="Crystal Walker"/>
    <s v="001-573-744-8218-644"/>
    <s v="flemingyolanda@example.com"/>
    <s v="Jordan"/>
    <s v="Customer Support"/>
    <s v="Other"/>
    <s v="Email"/>
    <s v="Medium"/>
    <s v="Open"/>
    <x v="117"/>
    <m/>
    <n v="431.86"/>
    <s v="Ongoing"/>
    <m/>
    <s v="Open"/>
    <m/>
  </r>
  <r>
    <s v="ae39093e-0096-45d4-8ae8-4c3543e37689"/>
    <s v="Crystal Wallace"/>
    <s v="001-864-936-0954-6348"/>
    <s v="yrasmussen@example.com"/>
    <s v="Egypt"/>
    <s v="Customer Support"/>
    <s v="Billing Error"/>
    <s v="Email"/>
    <s v="Low"/>
    <s v="Closed"/>
    <x v="354"/>
    <d v="2025-08-01T00:00:00"/>
    <n v="177.38"/>
    <s v="73 days"/>
    <n v="73"/>
    <m/>
    <s v="Closed"/>
  </r>
  <r>
    <s v="3e0aefdd-03b0-48b5-bb3b-b1e5cb0d2604"/>
    <s v="Crystal Williamson"/>
    <s v="263-839-4322-341"/>
    <s v="lisa94@example.com"/>
    <s v="UAE"/>
    <s v="Customer Support"/>
    <s v="Wrong Item"/>
    <s v="Chat"/>
    <s v="Medium"/>
    <s v="Open"/>
    <x v="119"/>
    <m/>
    <n v="221.48"/>
    <s v="Ongoing"/>
    <m/>
    <s v="Open"/>
    <m/>
  </r>
  <r>
    <s v="81b55fab-4ff6-45ce-b683-9b4f2137735a"/>
    <s v="Crystal Wilson"/>
    <s v="648-926-2509"/>
    <s v="rcastro@example.com"/>
    <s v="UAE"/>
    <s v="Customer Support"/>
    <s v="Account Issue"/>
    <s v="Email"/>
    <s v="Medium"/>
    <s v="Closed"/>
    <x v="320"/>
    <d v="2025-07-03T00:00:00"/>
    <n v="24.41"/>
    <s v="14 days"/>
    <n v="14"/>
    <m/>
    <s v="Closed"/>
  </r>
  <r>
    <s v="21469d65-80b0-4aa0-8ef1-d376ca08b8cc"/>
    <s v="Curtis Coleman"/>
    <s v="001-329-384-0495"/>
    <s v="shannonelliott@example.com"/>
    <s v="Morocco"/>
    <s v="Sales"/>
    <s v="Other"/>
    <s v="In-Person"/>
    <s v="Low"/>
    <s v="Closed"/>
    <x v="309"/>
    <d v="2025-02-01T00:00:00"/>
    <n v="366.83"/>
    <s v="77 days"/>
    <n v="77"/>
    <m/>
    <s v="Closed"/>
  </r>
  <r>
    <s v="975b9aeb-8826-4b01-9245-5aa9d5d1ddf2"/>
    <s v="Curtis Hunter"/>
    <s v="906-276-4556-14045"/>
    <s v="taylorrobert@example.com"/>
    <s v="Saudi Arabia"/>
    <s v="Operations"/>
    <s v="Account Issue"/>
    <s v="Email"/>
    <s v="Low"/>
    <s v="Open"/>
    <x v="307"/>
    <m/>
    <n v="287.02999999999997"/>
    <s v="Ongoing"/>
    <m/>
    <s v="Open"/>
    <m/>
  </r>
  <r>
    <s v="2241bfb2-e0df-44c0-ac25-558f88d3f74d"/>
    <s v="Curtis Martinez"/>
    <s v="557-749-8659-4237"/>
    <s v="afranklin@example.com"/>
    <s v="Saudi Arabia"/>
    <s v="Logistics"/>
    <s v="Refund Request"/>
    <s v="In-Person"/>
    <s v="Low"/>
    <s v="Open"/>
    <x v="310"/>
    <m/>
    <n v="246.56"/>
    <s v="Ongoing"/>
    <m/>
    <s v="Open"/>
    <m/>
  </r>
  <r>
    <s v="f836d5a6-e785-4308-9aa5-9ec813cebe04"/>
    <s v="Curtis Moreno"/>
    <s v="709-942-3694-0874"/>
    <s v="garnerkyle@example.com"/>
    <s v="Saudi Arabia"/>
    <s v="Sales"/>
    <s v="Account Issue"/>
    <s v="Email"/>
    <s v="High"/>
    <s v="Open"/>
    <x v="327"/>
    <m/>
    <n v="385.42"/>
    <s v="Ongoing"/>
    <m/>
    <s v="Open"/>
    <m/>
  </r>
  <r>
    <s v="f1cac3dc-e2d6-4430-a47f-de9ae792b825"/>
    <s v="Curtis Robles"/>
    <s v="291-842-2762"/>
    <s v="sarasmith@example.com"/>
    <s v="Jordan"/>
    <s v="Technical"/>
    <s v="Damaged Product"/>
    <s v="Chat"/>
    <s v="Low"/>
    <s v="Closed"/>
    <x v="309"/>
    <d v="2025-05-29T00:00:00"/>
    <n v="210.29"/>
    <s v="194 days"/>
    <n v="194"/>
    <m/>
    <s v="Closed"/>
  </r>
  <r>
    <s v="0363fb94-ce26-43bf-bc89-b43adee5c13d"/>
    <s v="Curtis Webster"/>
    <m/>
    <s v="vmartinez@example.com"/>
    <s v="Jordan"/>
    <s v="Operations"/>
    <s v="Damaged Product"/>
    <s v="Phone"/>
    <s v="Medium"/>
    <s v="Open"/>
    <x v="129"/>
    <m/>
    <n v="220.6"/>
    <s v="Ongoing"/>
    <m/>
    <s v="Open"/>
    <m/>
  </r>
  <r>
    <s v="5b654051-84cc-4c8e-878d-5639b693e941"/>
    <s v="Cynthia Adams"/>
    <s v="001-657-502-2654-94328"/>
    <s v="watsonkimberly@example.com"/>
    <s v="Saudi Arabia"/>
    <s v="Operations"/>
    <s v="Billing Error"/>
    <s v="In-Person"/>
    <s v="Low"/>
    <s v="Open"/>
    <x v="302"/>
    <m/>
    <n v="263.25"/>
    <s v="Ongoing"/>
    <m/>
    <s v="Open"/>
    <m/>
  </r>
  <r>
    <s v="443dddbe-2ced-4f19-8566-8319d399ddc1"/>
    <s v="Cynthia Brown"/>
    <s v="001-558-758-9000-31875"/>
    <s v="shannoncarter@example.com"/>
    <s v="Egypt"/>
    <s v="Sales"/>
    <s v="Late Delivery"/>
    <s v="Email"/>
    <s v="Medium"/>
    <s v="Open"/>
    <x v="164"/>
    <m/>
    <n v="274.92"/>
    <s v="Ongoing"/>
    <m/>
    <s v="Open"/>
    <m/>
  </r>
  <r>
    <s v="a9e61ad7-d8ea-44e6-aed9-52264dd17354"/>
    <s v="Cynthia Brown"/>
    <s v="899-455-5944"/>
    <s v="bgreen@example.com"/>
    <s v="Jordan"/>
    <s v="Sales"/>
    <s v="Wrong Item"/>
    <s v="Phone"/>
    <s v="Medium"/>
    <s v="Closed"/>
    <x v="117"/>
    <d v="2025-07-21T00:00:00"/>
    <n v="207.72"/>
    <s v="36 days"/>
    <n v="36"/>
    <m/>
    <s v="Closed"/>
  </r>
  <r>
    <s v="930af07d-4bb7-4f42-9bbc-01a4a2ac11ff"/>
    <s v="Cynthia Campbell"/>
    <s v="548-214-0043"/>
    <s v="james99@example.com"/>
    <s v="Saudi Arabia"/>
    <s v="Logistics"/>
    <s v="Billing Error"/>
    <s v="Email"/>
    <s v="Low"/>
    <s v="Open"/>
    <x v="91"/>
    <m/>
    <n v="157.91999999999999"/>
    <s v="Ongoing"/>
    <m/>
    <s v="Open"/>
    <m/>
  </r>
  <r>
    <s v="399fe0c9-ccef-4fdb-99b3-38a195690cf9"/>
    <s v="Cynthia Carter"/>
    <s v="597-762-3804-002"/>
    <s v="jcook@example.com"/>
    <s v="Egypt"/>
    <s v="Sales"/>
    <s v="Damaged Product"/>
    <s v="Chat"/>
    <s v="Low"/>
    <s v="Closed"/>
    <x v="59"/>
    <d v="2025-08-01T00:00:00"/>
    <n v="145.38"/>
    <s v="17 days"/>
    <n v="17"/>
    <m/>
    <s v="Closed"/>
  </r>
  <r>
    <s v="220e9e13-90c3-4855-8afe-76e194f81909"/>
    <s v="Cynthia Chang"/>
    <s v="589-890-3804-57513"/>
    <s v="jennifermahoney@example.com"/>
    <s v="UAE"/>
    <s v="Operations"/>
    <s v="Billing Error"/>
    <s v="Phone"/>
    <s v="Low"/>
    <s v="Closed"/>
    <x v="76"/>
    <d v="2025-07-26T00:00:00"/>
    <m/>
    <s v="31 days"/>
    <n v="31"/>
    <m/>
    <s v="Closed"/>
  </r>
  <r>
    <s v="a461edda-14e9-46e5-a78f-256c754f9f51"/>
    <s v="Cynthia Collier"/>
    <s v="957-313-6283-7173"/>
    <s v="tracy51@example.com"/>
    <s v="Jordan"/>
    <s v="Customer Support"/>
    <s v="Other"/>
    <m/>
    <s v="Medium"/>
    <s v="Closed"/>
    <x v="134"/>
    <d v="2025-07-09T00:00:00"/>
    <n v="220.38"/>
    <s v="8 days"/>
    <n v="8"/>
    <m/>
    <s v="Closed"/>
  </r>
  <r>
    <s v="1bd15d6b-4499-4eb7-8316-3d3e8374f66a"/>
    <s v="Cynthia Crawford"/>
    <s v="001-753-250-3721-584"/>
    <s v="adamstone@example.com"/>
    <s v="UAE"/>
    <s v="Technical"/>
    <s v="Other"/>
    <s v="Chat"/>
    <s v="Low"/>
    <s v="Open"/>
    <x v="36"/>
    <m/>
    <n v="258.44"/>
    <s v="Ongoing"/>
    <m/>
    <s v="Open"/>
    <m/>
  </r>
  <r>
    <s v="fabca563-5e82-4eed-a841-7f1867e9b0ae"/>
    <s v="Cynthia Curtis"/>
    <s v="848-539-8931"/>
    <s v="ryan49@example.com"/>
    <s v="Saudi Arabia"/>
    <s v="Customer Support"/>
    <s v="Billing Error"/>
    <s v="WhatsApp"/>
    <s v="Low"/>
    <s v="Open"/>
    <x v="79"/>
    <m/>
    <n v="345.5"/>
    <s v="Ongoing"/>
    <m/>
    <s v="Open"/>
    <m/>
  </r>
  <r>
    <s v="5a36e950-dd10-49c6-a4d9-8dafd44901ae"/>
    <s v="Cynthia Diaz"/>
    <s v="001-655-547-6899"/>
    <s v="lduran@example.com"/>
    <s v="Jordan"/>
    <s v="Logistics"/>
    <s v="Late Delivery"/>
    <s v="In-Person"/>
    <s v="High"/>
    <s v="Open"/>
    <x v="206"/>
    <m/>
    <n v="419.88"/>
    <s v="Ongoing"/>
    <m/>
    <s v="Open"/>
    <m/>
  </r>
  <r>
    <s v="0f333683-fe13-489a-b3e6-b0c225dc6e28"/>
    <s v="Cynthia Garcia"/>
    <s v="921-846-1082"/>
    <s v="mrivers@example.com"/>
    <s v="Lebanon"/>
    <s v="Technical"/>
    <s v="Account Issue"/>
    <s v="In-Person"/>
    <s v="Medium"/>
    <s v="Open"/>
    <x v="84"/>
    <m/>
    <n v="318.20999999999998"/>
    <s v="Ongoing"/>
    <m/>
    <s v="Open"/>
    <m/>
  </r>
  <r>
    <s v="ff39b110-725f-4996-bcff-ddabd57b1cfe"/>
    <s v="Cynthia Green"/>
    <s v="891-498-1147"/>
    <s v="jjohnson@example.com"/>
    <s v="Morocco"/>
    <s v="Operations"/>
    <s v="Account Issue"/>
    <s v="Chat"/>
    <s v="Medium"/>
    <s v="Open"/>
    <x v="15"/>
    <m/>
    <n v="18.329999999999998"/>
    <s v="Ongoing"/>
    <m/>
    <s v="Open"/>
    <m/>
  </r>
  <r>
    <s v="fa678abc-bb5a-44a2-bc68-265edff86f29"/>
    <s v="Cynthia Hall"/>
    <s v="301-508-7920"/>
    <s v="jennifermartinez@example.com"/>
    <s v="Saudi Arabia"/>
    <s v="Finance"/>
    <s v="Account Issue"/>
    <s v="WhatsApp"/>
    <s v="High"/>
    <s v="Open"/>
    <x v="230"/>
    <m/>
    <n v="233.5"/>
    <s v="Ongoing"/>
    <m/>
    <s v="Open"/>
    <m/>
  </r>
  <r>
    <s v="fab603ce-1ed1-40fe-8b49-35513d4b11f1"/>
    <s v="Cynthia Harris"/>
    <s v="312-977-1707"/>
    <s v="joshuamiller@example.com"/>
    <s v="Morocco"/>
    <s v="Sales"/>
    <s v="Billing Error"/>
    <s v="Email"/>
    <s v="Medium"/>
    <s v="Closed"/>
    <x v="114"/>
    <d v="2025-05-06T00:00:00"/>
    <n v="379.12"/>
    <s v="15 days"/>
    <n v="15"/>
    <m/>
    <s v="Closed"/>
  </r>
  <r>
    <s v="9658c5cf-1b57-4422-a82d-5e41cf2f2fb5"/>
    <s v="Cynthia Hart"/>
    <s v="245-586-7161"/>
    <s v="jody82@example.com"/>
    <s v="Jordan"/>
    <s v="Finance"/>
    <s v="Wrong Item"/>
    <s v="Email"/>
    <s v="High"/>
    <s v="Open"/>
    <x v="193"/>
    <m/>
    <n v="55.55"/>
    <s v="Ongoing"/>
    <m/>
    <s v="Open"/>
    <m/>
  </r>
  <r>
    <s v="32d4a0aa-af17-467d-a550-066a8ce0f80b"/>
    <s v="Cynthia Herrera"/>
    <s v="001-929-276-4854"/>
    <s v="garymcfarland@example.com"/>
    <s v="Morocco"/>
    <s v="Operations"/>
    <s v="Account Issue"/>
    <s v="Chat"/>
    <s v="Medium"/>
    <s v="Open"/>
    <x v="18"/>
    <m/>
    <n v="318.27999999999997"/>
    <s v="Ongoing"/>
    <m/>
    <s v="Open"/>
    <m/>
  </r>
  <r>
    <s v="cf5fc251-d532-4a72-8602-d821e9e34d8e"/>
    <s v="Cynthia Hinton"/>
    <s v="708-551-8146-214"/>
    <s v="elizabeth89@example.com"/>
    <s v="Morocco"/>
    <s v="Finance"/>
    <s v="Refund Request"/>
    <s v="Phone"/>
    <s v="High"/>
    <s v="Open"/>
    <x v="146"/>
    <m/>
    <n v="354.01"/>
    <s v="Ongoing"/>
    <m/>
    <s v="Open"/>
    <m/>
  </r>
  <r>
    <s v="01658ab9-58a3-41fc-afc1-22866b762566"/>
    <s v="Cynthia Holder"/>
    <s v="774-764-2365"/>
    <s v="amyfrank@example.com"/>
    <s v="Morocco"/>
    <s v="Logistics"/>
    <s v="Late Delivery"/>
    <s v="Email"/>
    <s v="Low"/>
    <s v="Open"/>
    <x v="6"/>
    <m/>
    <n v="76.489999999999995"/>
    <s v="Ongoing"/>
    <m/>
    <s v="Open"/>
    <m/>
  </r>
  <r>
    <s v="d85a9ad8-2bd9-4d09-a479-2c9588ffba68"/>
    <s v="Cynthia Larsen"/>
    <s v="001-439-988-8369-432"/>
    <s v="nhunt@example.com"/>
    <s v="Egypt"/>
    <s v="Customer Support"/>
    <s v="Late Delivery"/>
    <s v="Email"/>
    <s v="High"/>
    <s v="Closed"/>
    <x v="210"/>
    <d v="2025-05-07T00:00:00"/>
    <n v="288.07"/>
    <s v="116 days"/>
    <n v="116"/>
    <m/>
    <s v="Closed"/>
  </r>
  <r>
    <s v="15d601ec-85b9-4c38-b674-0f0061815b31"/>
    <s v="Cynthia Livingston"/>
    <s v="340-508-5207-1483"/>
    <s v="krystalwilcox@example.com"/>
    <s v="Jordan"/>
    <s v="Operations"/>
    <s v="Late Delivery"/>
    <s v="Email"/>
    <s v="Low"/>
    <s v="Open"/>
    <x v="199"/>
    <m/>
    <n v="43.02"/>
    <s v="Ongoing"/>
    <m/>
    <s v="Open"/>
    <m/>
  </r>
  <r>
    <s v="249cd498-3643-4210-9378-0ff09bd0512b"/>
    <s v="Cynthia Lopez"/>
    <s v="803-946-8533"/>
    <s v="rebeccarandall@example.com"/>
    <s v="Egypt"/>
    <s v="Technical"/>
    <s v="Refund Request"/>
    <s v="Phone"/>
    <s v="Low"/>
    <s v="Open"/>
    <x v="343"/>
    <m/>
    <n v="126.47"/>
    <s v="Ongoing"/>
    <m/>
    <s v="Open"/>
    <m/>
  </r>
  <r>
    <s v="25d8f5dc-a99c-4922-a0c9-bbb5836bd88e"/>
    <s v="Cynthia Lopez"/>
    <s v="643970-7063-38139"/>
    <s v="matthewrobinson@example.com"/>
    <s v="Saudi Arabia"/>
    <s v="Operations"/>
    <s v="Late Delivery"/>
    <s v="Phone"/>
    <s v="Low"/>
    <s v="Closed"/>
    <x v="298"/>
    <d v="2025-05-06T00:00:00"/>
    <n v="405.85"/>
    <s v="118 days"/>
    <n v="118"/>
    <m/>
    <s v="Closed"/>
  </r>
  <r>
    <s v="47cfd76c-5664-4b82-8478-4dc22e3a6c58"/>
    <s v="Cynthia Martin"/>
    <s v="001-561-908-2283-42367"/>
    <s v="omccann@example.com"/>
    <s v="Egypt"/>
    <s v="Customer Support"/>
    <s v="Refund Request"/>
    <s v="Phone"/>
    <s v="High"/>
    <s v="Open"/>
    <x v="341"/>
    <m/>
    <n v="310.55"/>
    <s v="Ongoing"/>
    <m/>
    <s v="Open"/>
    <m/>
  </r>
  <r>
    <s v="eb434983-e8a5-4ca3-87cd-a8774119670a"/>
    <s v="Cynthia Martinez"/>
    <s v="601-625-1648"/>
    <s v="kylewells@example.com"/>
    <s v="UAE"/>
    <s v="Sales"/>
    <s v="Billing Error"/>
    <m/>
    <s v="High"/>
    <s v="Open"/>
    <x v="211"/>
    <m/>
    <n v="436.18"/>
    <s v="Ongoing"/>
    <m/>
    <s v="Open"/>
    <m/>
  </r>
  <r>
    <s v="c377b374-cfcd-4f18-9836-a25be34ae735"/>
    <s v="Cynthia Mcdonald"/>
    <s v="877-289-6496"/>
    <s v="suttonjennifer@example.com"/>
    <s v="Egypt"/>
    <s v="Operations"/>
    <s v="Billing Error"/>
    <s v="Phone"/>
    <s v="Low"/>
    <s v="Open"/>
    <x v="125"/>
    <m/>
    <n v="106.02"/>
    <s v="Ongoing"/>
    <m/>
    <s v="Open"/>
    <m/>
  </r>
  <r>
    <s v="114fa77b-27ec-468c-9ef5-23d32aa1e7ce"/>
    <s v="Cynthia Miles"/>
    <s v="888-548-1406"/>
    <s v="ibuchanan@example.com"/>
    <s v="Morocco"/>
    <s v="Customer Support"/>
    <s v="Late Delivery"/>
    <s v="Email"/>
    <s v="Low"/>
    <s v="Open"/>
    <x v="285"/>
    <m/>
    <n v="47.23"/>
    <s v="Ongoing"/>
    <m/>
    <s v="Open"/>
    <m/>
  </r>
  <r>
    <s v="2cff94aa-902c-4d4f-86a5-ddc3ea40265a"/>
    <s v="Cynthia Mitchell"/>
    <s v="395-804-6764"/>
    <s v="tammy33@example.com"/>
    <s v="Egypt"/>
    <s v="Sales"/>
    <s v="Account Issue"/>
    <s v="WhatsApp"/>
    <s v="Low"/>
    <s v="Closed"/>
    <x v="30"/>
    <d v="2025-05-13T00:00:00"/>
    <n v="379.65"/>
    <s v="37 days"/>
    <n v="37"/>
    <m/>
    <s v="Closed"/>
  </r>
  <r>
    <s v="78469376-eab9-4fd6-b52f-86adeccad667"/>
    <s v="Cynthia Moore"/>
    <s v="001-534-256-6929-8406"/>
    <s v="msimmons@example.com"/>
    <s v="Lebanon"/>
    <s v="Sales"/>
    <s v="Damaged Product"/>
    <m/>
    <s v="Medium"/>
    <s v="Open"/>
    <x v="294"/>
    <m/>
    <n v="81.53"/>
    <s v="Ongoing"/>
    <m/>
    <s v="Open"/>
    <m/>
  </r>
  <r>
    <s v="43308984-c990-4586-8a4c-475458971f6b"/>
    <s v="Cynthia Pena"/>
    <s v="709-763-1565"/>
    <s v="brendagray@example.com"/>
    <s v="Jordan"/>
    <s v="Logistics"/>
    <s v="Billing Error"/>
    <s v="WhatsApp"/>
    <s v="Medium"/>
    <s v="Closed"/>
    <x v="201"/>
    <d v="2025-05-08T00:00:00"/>
    <n v="141.02000000000001"/>
    <s v="70 days"/>
    <n v="70"/>
    <m/>
    <s v="Closed"/>
  </r>
  <r>
    <s v="fb102e62-2eed-4502-8925-2de7bb565ec9"/>
    <s v="Cynthia Perry"/>
    <s v="001-782-235-4767-68736"/>
    <s v="stevendorsey@example.com"/>
    <s v="Lebanon"/>
    <s v="Sales"/>
    <s v="Other"/>
    <m/>
    <s v="High"/>
    <s v="Closed"/>
    <x v="339"/>
    <d v="2025-06-27T00:00:00"/>
    <n v="243.53"/>
    <s v="5 days"/>
    <n v="5"/>
    <m/>
    <s v="Closed"/>
  </r>
  <r>
    <s v="243612e5-8aa7-4b91-9d4f-5562c87191aa"/>
    <s v="Cynthia Reeves"/>
    <s v="001-783-705-4550-759"/>
    <s v="rhonda55@example.com"/>
    <s v="Lebanon"/>
    <s v="Customer Support"/>
    <s v="Billing Error"/>
    <s v="Chat"/>
    <s v="High"/>
    <s v="Closed"/>
    <x v="177"/>
    <d v="2025-05-24T00:00:00"/>
    <n v="413.58"/>
    <s v="137 days"/>
    <n v="137"/>
    <m/>
    <s v="Closed"/>
  </r>
  <r>
    <s v="5e457b32-8ebe-46e1-8da3-e95c8a1cdce3"/>
    <s v="Cynthia Serrano"/>
    <s v="581-614-0699-8457"/>
    <s v="jamie66@example.com"/>
    <s v="UAE"/>
    <s v="Operations"/>
    <s v="Wrong Item"/>
    <s v="Chat"/>
    <s v="High"/>
    <s v="Closed"/>
    <x v="349"/>
    <d v="2025-05-01T00:00:00"/>
    <n v="105.14"/>
    <s v="71 days"/>
    <n v="71"/>
    <m/>
    <s v="Closed"/>
  </r>
  <r>
    <s v="687eb026-1604-4491-98ea-2a1c219152de"/>
    <s v="Cynthia Strong"/>
    <s v="699-559-1015"/>
    <s v="torresmandy@example.com"/>
    <s v="Lebanon"/>
    <s v="Customer Support"/>
    <s v="Other"/>
    <s v="Email"/>
    <s v="High"/>
    <s v="Open"/>
    <x v="87"/>
    <m/>
    <n v="281.12"/>
    <s v="Ongoing"/>
    <m/>
    <s v="Open"/>
    <m/>
  </r>
  <r>
    <s v="6c230a20-f587-4165-8ae8-25d522712bd8"/>
    <s v="Cynthia Taylor"/>
    <s v="237-599-0541"/>
    <s v="tara73@example.com"/>
    <s v="Saudi Arabia"/>
    <s v="Customer Support"/>
    <s v="Late Delivery"/>
    <s v="Chat"/>
    <s v="High"/>
    <s v="Open"/>
    <x v="158"/>
    <m/>
    <n v="74.56"/>
    <s v="Ongoing"/>
    <m/>
    <s v="Open"/>
    <m/>
  </r>
  <r>
    <s v="56eca5e7-286f-492f-8880-e3007ffd88a2"/>
    <s v="Cynthia Trujillo"/>
    <s v="823-711-3780"/>
    <s v="rachelschultz@example.com"/>
    <s v="Saudi Arabia"/>
    <s v="Customer Support"/>
    <s v="Other"/>
    <s v="WhatsApp"/>
    <s v="Medium"/>
    <s v="Open"/>
    <x v="351"/>
    <m/>
    <n v="150.91999999999999"/>
    <s v="Ongoing"/>
    <m/>
    <s v="Open"/>
    <m/>
  </r>
  <r>
    <s v="ac3c98fc-5160-485c-86a1-f8b7d21b0845"/>
    <s v="Cynthia Valencia"/>
    <s v="001-764-473-6257-0607"/>
    <s v="vmartin@example.com"/>
    <s v="UAE"/>
    <s v="Finance"/>
    <s v="Billing Error"/>
    <m/>
    <s v="Medium"/>
    <s v="Open"/>
    <x v="212"/>
    <m/>
    <n v="143.88999999999999"/>
    <s v="Ongoing"/>
    <m/>
    <s v="Open"/>
    <m/>
  </r>
  <r>
    <s v="9f3c5989-5c00-471d-b10e-973feff963b9"/>
    <s v="Cynthia Villa"/>
    <s v="947-338-6101-110"/>
    <s v="hebertlisa@example.com"/>
    <s v="Morocco"/>
    <s v="Logistics"/>
    <s v="Billing Error"/>
    <s v="WhatsApp"/>
    <s v="Medium"/>
    <s v="Closed"/>
    <x v="119"/>
    <d v="2025-04-10T00:00:00"/>
    <n v="364.07"/>
    <s v="165 days"/>
    <n v="165"/>
    <m/>
    <s v="Closed"/>
  </r>
  <r>
    <s v="9748a860-12d9-49c2-be2a-77c0cc068f1b"/>
    <s v="Cynthia Villegas"/>
    <s v="793-344-3775-01339"/>
    <s v="padams@example.com"/>
    <s v="UAE"/>
    <s v="Sales"/>
    <s v="Billing Error"/>
    <m/>
    <s v="High"/>
    <s v="Closed"/>
    <x v="230"/>
    <d v="2025-06-29T00:00:00"/>
    <n v="171.31"/>
    <s v="191 days"/>
    <n v="191"/>
    <m/>
    <s v="Closed"/>
  </r>
  <r>
    <s v="e18b686c-9731-480f-8c58-ef9c78ec5e75"/>
    <s v="Cynthia West"/>
    <s v="001-542-807-6025"/>
    <s v="rlong@example.com"/>
    <s v="Saudi Arabia"/>
    <s v="Technical"/>
    <s v="Late Delivery"/>
    <m/>
    <s v="Medium"/>
    <s v="Open"/>
    <x v="311"/>
    <m/>
    <n v="153.76"/>
    <s v="Ongoing"/>
    <m/>
    <s v="Open"/>
    <m/>
  </r>
  <r>
    <s v="a53e87c4-898a-42ae-8e76-3d3529d8698c"/>
    <s v="Daisy Flores"/>
    <s v="001-501-813-3647-1652"/>
    <s v="damon26@example.com"/>
    <s v="Saudi Arabia"/>
    <s v="Sales"/>
    <s v="Damaged Product"/>
    <s v="Email"/>
    <s v="Medium"/>
    <s v="Open"/>
    <x v="354"/>
    <m/>
    <n v="53.56"/>
    <s v="Ongoing"/>
    <m/>
    <s v="Open"/>
    <m/>
  </r>
  <r>
    <s v="427421fb-01e4-4078-92dd-12af3b9ac6e5"/>
    <s v="Daisy Wilson"/>
    <s v="903-283-6434"/>
    <s v="kaylaperez@example.com"/>
    <s v="Egypt"/>
    <s v="Technical"/>
    <s v="Wrong Item"/>
    <s v="In-Person"/>
    <s v="Medium"/>
    <s v="Open"/>
    <x v="222"/>
    <m/>
    <n v="474.28"/>
    <s v="Ongoing"/>
    <m/>
    <s v="Open"/>
    <m/>
  </r>
  <r>
    <s v="007cb7da-ea3f-4d37-89f2-7e160f868c2c"/>
    <s v="Dakota Ayers"/>
    <s v="324-544-5807"/>
    <m/>
    <s v="Jordan"/>
    <s v="Operations"/>
    <s v="Late Delivery"/>
    <s v="In-Person"/>
    <s v="Medium"/>
    <s v="Open"/>
    <x v="56"/>
    <m/>
    <n v="216.12"/>
    <s v="Ongoing"/>
    <m/>
    <s v="Open"/>
    <m/>
  </r>
  <r>
    <s v="3e75afa1-f564-4b32-9f87-a7526d507461"/>
    <s v="Dakota Chavez"/>
    <s v="001-875-741-9002"/>
    <s v="justinkline@example.com"/>
    <s v="Egypt"/>
    <s v="Technical"/>
    <s v="Other"/>
    <s v="Chat"/>
    <s v="Low"/>
    <s v="Closed"/>
    <x v="73"/>
    <d v="2025-02-22T00:00:00"/>
    <n v="299.83999999999997"/>
    <s v="107 days"/>
    <n v="107"/>
    <m/>
    <s v="Closed"/>
  </r>
  <r>
    <s v="a77bf092-a6fe-4ee1-b416-3d363a64452d"/>
    <s v="Dakota Diaz"/>
    <s v="001-812-791-6557-2642"/>
    <s v="wjohnston@example.com"/>
    <s v="Jordan"/>
    <s v="Sales"/>
    <s v="Refund Request"/>
    <s v="Email"/>
    <s v="Low"/>
    <s v="Open"/>
    <x v="343"/>
    <m/>
    <n v="134.15"/>
    <s v="Ongoing"/>
    <m/>
    <s v="Open"/>
    <m/>
  </r>
  <r>
    <s v="df449c11-42aa-47f4-bf64-d82bfac68fc7"/>
    <s v="Dale Ford"/>
    <s v="001-396-280-7909-50004"/>
    <s v="kevinmunoz@example.com"/>
    <s v="Saudi Arabia"/>
    <s v="Finance"/>
    <s v="Wrong Item"/>
    <s v="Chat"/>
    <s v="Low"/>
    <s v="Open"/>
    <x v="330"/>
    <m/>
    <n v="235.42"/>
    <s v="Ongoing"/>
    <m/>
    <s v="Open"/>
    <m/>
  </r>
  <r>
    <s v="a8828268-4061-49ec-aabc-e45b3f0276ff"/>
    <s v="Dale Lawrence"/>
    <s v="001-303-501-0913-21546"/>
    <s v="williamgraves@example.com"/>
    <s v="Lebanon"/>
    <s v="Technical"/>
    <s v="Late Delivery"/>
    <s v="Phone"/>
    <s v="Medium"/>
    <s v="Open"/>
    <x v="203"/>
    <m/>
    <n v="356.6"/>
    <s v="Ongoing"/>
    <m/>
    <s v="Open"/>
    <m/>
  </r>
  <r>
    <s v="bffff250-ffee-4a9e-a1c5-3b1caa502e1b"/>
    <s v="Dale Robinson"/>
    <s v="858-864-6021-037"/>
    <s v="alexander20@example.com"/>
    <s v="Lebanon"/>
    <s v="Finance"/>
    <s v="Refund Request"/>
    <m/>
    <s v="Medium"/>
    <s v="Open"/>
    <x v="214"/>
    <m/>
    <n v="376.09"/>
    <s v="Ongoing"/>
    <m/>
    <s v="Open"/>
    <m/>
  </r>
  <r>
    <s v="11dd546e-7344-4e95-aeaf-ac1694cebb9c"/>
    <s v="Dale Smith"/>
    <s v="960-780-8359-042"/>
    <s v="montgomeryrachel@example.com"/>
    <s v="Jordan"/>
    <s v="Finance"/>
    <s v="Refund Request"/>
    <s v="Chat"/>
    <s v="High"/>
    <s v="Open"/>
    <x v="163"/>
    <m/>
    <n v="332.91"/>
    <s v="Ongoing"/>
    <m/>
    <s v="Open"/>
    <m/>
  </r>
  <r>
    <s v="9f74b2b3-61c6-44a4-af36-de3c649f86c8"/>
    <s v="Dalton Gray"/>
    <s v="658-982-8140-0310"/>
    <s v="sheryl37@example.com"/>
    <s v="Lebanon"/>
    <s v="Technical"/>
    <s v="Other"/>
    <s v="Chat"/>
    <s v="High"/>
    <s v="Closed"/>
    <x v="122"/>
    <d v="2025-02-22T00:00:00"/>
    <n v="124.9"/>
    <s v="128 days"/>
    <n v="128"/>
    <m/>
    <s v="Closed"/>
  </r>
  <r>
    <s v="458a532b-2202-4468-ba63-bdbad5fe880f"/>
    <s v="Dalton Reid MD"/>
    <s v="565-774-9305-995"/>
    <s v="leslie74@example.com"/>
    <s v="UAE"/>
    <s v="Customer Support"/>
    <s v="Refund Request"/>
    <s v="Chat"/>
    <s v="Low"/>
    <s v="Closed"/>
    <x v="267"/>
    <d v="2025-07-22T00:00:00"/>
    <n v="438.28"/>
    <s v="171 days"/>
    <n v="171"/>
    <m/>
    <s v="Closed"/>
  </r>
  <r>
    <s v="36dc7c7d-0a28-4160-9325-c5448a0cc46b"/>
    <s v="Damon Mack"/>
    <s v="715-915-6314"/>
    <s v="amanda35@example.com"/>
    <s v="Saudi Arabia"/>
    <s v="Sales"/>
    <s v="Other"/>
    <s v="Chat"/>
    <s v="High"/>
    <s v="Closed"/>
    <x v="120"/>
    <d v="2025-08-05T00:00:00"/>
    <n v="277.33999999999997"/>
    <s v="1 days"/>
    <n v="1"/>
    <m/>
    <s v="Closed"/>
  </r>
  <r>
    <s v="4ca533ba-b6d5-48c9-a123-24e50ab3a1ab"/>
    <s v="Dan Meyers"/>
    <s v="557-987-8629"/>
    <s v="robertramirez@example.com"/>
    <s v="Saudi Arabia"/>
    <s v="Operations"/>
    <s v="Damaged Product"/>
    <m/>
    <s v="Medium"/>
    <s v="Closed"/>
    <x v="91"/>
    <d v="2025-05-25T00:00:00"/>
    <n v="477.01"/>
    <s v="250 days"/>
    <n v="250"/>
    <m/>
    <s v="Closed"/>
  </r>
  <r>
    <s v="3abf5ef1-8758-4d72-b62f-2e19ede38361"/>
    <s v="Dana Cochran"/>
    <s v="001-333-419-2737"/>
    <s v="gonzalezkendra@example.com"/>
    <s v="Jordan"/>
    <s v="Technical"/>
    <s v="Other"/>
    <s v="Email"/>
    <s v="High"/>
    <s v="Open"/>
    <x v="337"/>
    <m/>
    <m/>
    <s v="Ongoing"/>
    <m/>
    <s v="Open"/>
    <m/>
  </r>
  <r>
    <s v="feceb2f6-8c61-4342-9774-48e659f0343e"/>
    <s v="Dana Davis"/>
    <s v="001-209-830-8596-3930"/>
    <s v="margaret98@example.com"/>
    <s v="Lebanon"/>
    <s v="Operations"/>
    <s v="Other"/>
    <s v="Chat"/>
    <s v="Low"/>
    <s v="Closed"/>
    <x v="136"/>
    <d v="2025-05-27T00:00:00"/>
    <n v="491.77"/>
    <s v="12 days"/>
    <n v="12"/>
    <m/>
    <s v="Closed"/>
  </r>
  <r>
    <s v="df81a0d2-60d1-42bb-a5c1-8b86dad5fc73"/>
    <s v="Dana Gomez DVM"/>
    <s v="357-600-3398-926"/>
    <s v="cmclean@example.com"/>
    <s v="Saudi Arabia"/>
    <s v="Finance"/>
    <s v="Other"/>
    <s v="Chat"/>
    <s v="Low"/>
    <s v="Open"/>
    <x v="288"/>
    <m/>
    <n v="67.92"/>
    <s v="Ongoing"/>
    <m/>
    <s v="Open"/>
    <m/>
  </r>
  <r>
    <s v="2634ac12-323e-4850-8388-8323cc95bd08"/>
    <s v="Dana Harris"/>
    <s v="001-939-872-0630-7705"/>
    <s v="iandrews@example.com"/>
    <s v="Morocco"/>
    <s v="Logistics"/>
    <s v="Other"/>
    <s v="Email"/>
    <s v="High"/>
    <s v="Open"/>
    <x v="356"/>
    <m/>
    <n v="288.43"/>
    <s v="Ongoing"/>
    <m/>
    <s v="Open"/>
    <m/>
  </r>
  <r>
    <s v="13af28a7-dcdc-42e6-b566-868197bd40e8"/>
    <s v="Dana Johnson"/>
    <s v="200-995-8380"/>
    <s v="patrick23@example.com"/>
    <s v="Egypt"/>
    <s v="Finance"/>
    <s v="Billing Error"/>
    <s v="Email"/>
    <s v="Low"/>
    <s v="Open"/>
    <x v="238"/>
    <m/>
    <n v="405.41"/>
    <s v="Ongoing"/>
    <m/>
    <s v="Open"/>
    <m/>
  </r>
  <r>
    <s v="5373f7e1-2f36-4119-90c7-235960234aba"/>
    <s v="Dana Le"/>
    <s v="900-984-3844-7269"/>
    <s v="linda20@example.com"/>
    <s v="Jordan"/>
    <s v="Customer Support"/>
    <s v="Other"/>
    <s v="Chat"/>
    <s v="Medium"/>
    <s v="Closed"/>
    <x v="184"/>
    <d v="2025-02-04T00:00:00"/>
    <n v="236.2"/>
    <s v="117 days"/>
    <n v="117"/>
    <m/>
    <s v="Closed"/>
  </r>
  <r>
    <s v="e18b7e08-5bb7-4770-a5fd-c64a3db744c4"/>
    <s v="Dana Lopez"/>
    <s v="475-878-5920"/>
    <s v="kennedyshelley@example.com"/>
    <s v="Egypt"/>
    <s v="Customer Support"/>
    <s v="Account Issue"/>
    <s v="WhatsApp"/>
    <s v="Low"/>
    <s v="Closed"/>
    <x v="98"/>
    <d v="2025-06-10T00:00:00"/>
    <n v="152.78"/>
    <s v="3 days"/>
    <n v="3"/>
    <m/>
    <s v="Closed"/>
  </r>
  <r>
    <s v="7c3aef5b-ea82-4fd3-a0c1-58861ba3da97"/>
    <s v="Dana Miller"/>
    <s v="621-905-0852"/>
    <s v="johnathan43@example.com"/>
    <s v="UAE"/>
    <s v="Finance"/>
    <s v="Other"/>
    <m/>
    <s v="Low"/>
    <s v="Open"/>
    <x v="346"/>
    <m/>
    <n v="365.6"/>
    <s v="Ongoing"/>
    <m/>
    <s v="Open"/>
    <m/>
  </r>
  <r>
    <s v="0ef71dcf-3edd-40e8-93db-14fe573b14fd"/>
    <s v="Dana Norris"/>
    <s v="560-487-9566-6467"/>
    <s v="arthurortega@example.com"/>
    <s v="Egypt"/>
    <s v="Operations"/>
    <s v="Billing Error"/>
    <m/>
    <s v="Medium"/>
    <s v="Closed"/>
    <x v="348"/>
    <d v="2025-04-12T00:00:00"/>
    <n v="418.8"/>
    <s v="115 days"/>
    <n v="115"/>
    <m/>
    <s v="Closed"/>
  </r>
  <r>
    <s v="4b54aa4d-3bcc-4b89-b6cd-7e0af84c931f"/>
    <s v="Dana Patel"/>
    <s v="001-559-645-9854-120"/>
    <s v="jonathanmitchell@example.com"/>
    <s v="Morocco"/>
    <s v="Finance"/>
    <s v="Refund Request"/>
    <m/>
    <s v="Medium"/>
    <s v="Open"/>
    <x v="85"/>
    <m/>
    <n v="74.56"/>
    <s v="Ongoing"/>
    <m/>
    <s v="Open"/>
    <m/>
  </r>
  <r>
    <s v="0242af5c-ed63-450f-9e54-1f5c369d1da2"/>
    <s v="Dana Rogers"/>
    <s v="629-648-9008"/>
    <s v="jkennedy@example.com"/>
    <s v="Egypt"/>
    <s v="Sales"/>
    <s v="Late Delivery"/>
    <m/>
    <s v="Medium"/>
    <s v="Open"/>
    <x v="35"/>
    <m/>
    <n v="44.4"/>
    <s v="Ongoing"/>
    <m/>
    <s v="Open"/>
    <m/>
  </r>
  <r>
    <s v="1c5dda9b-1c09-47b0-a76e-fe03aa798439"/>
    <s v="Dana Roman"/>
    <s v="686-252-9760"/>
    <s v="palmertimothy@example.com"/>
    <s v="Lebanon"/>
    <s v="Logistics"/>
    <s v="Late Delivery"/>
    <s v="Phone"/>
    <s v="Medium"/>
    <s v="Open"/>
    <x v="256"/>
    <m/>
    <n v="250.06"/>
    <s v="Ongoing"/>
    <m/>
    <s v="Open"/>
    <m/>
  </r>
  <r>
    <s v="b53d48d6-d3a5-4a0d-ba13-39268c844f1d"/>
    <s v="Dana Smith"/>
    <s v="556-655-4423-597"/>
    <s v="james72@example.com"/>
    <s v="Saudi Arabia"/>
    <s v="Operations"/>
    <s v="Other"/>
    <m/>
    <s v="Low"/>
    <s v="Closed"/>
    <x v="91"/>
    <d v="2025-06-15T00:00:00"/>
    <n v="79.89"/>
    <s v="271 days"/>
    <n v="271"/>
    <m/>
    <s v="Closed"/>
  </r>
  <r>
    <s v="f2934f9a-b5be-408a-989d-35121a779362"/>
    <s v="Dana Velez"/>
    <s v="574-968-6294-9840"/>
    <s v="atucker@example.com"/>
    <s v="Lebanon"/>
    <s v="Operations"/>
    <s v="Late Delivery"/>
    <s v="Email"/>
    <s v="High"/>
    <s v="Open"/>
    <x v="44"/>
    <m/>
    <n v="443.71"/>
    <s v="Ongoing"/>
    <m/>
    <s v="Open"/>
    <m/>
  </r>
  <r>
    <s v="da6c17b9-7c3b-42b3-b1e2-087a93e19da0"/>
    <s v="Daniel Alexander"/>
    <m/>
    <s v="tmiller@example.com"/>
    <s v="Egypt"/>
    <s v="Technical"/>
    <s v="Damaged Product"/>
    <s v="Phone"/>
    <s v="Low"/>
    <s v="Open"/>
    <x v="268"/>
    <m/>
    <n v="233.37"/>
    <s v="Ongoing"/>
    <m/>
    <s v="Open"/>
    <m/>
  </r>
  <r>
    <s v="1fb32467-8a6d-481a-a2d9-6ffa7ccfed79"/>
    <s v="Daniel Anderson"/>
    <s v="001-328-665-8268-18607"/>
    <s v="torreschristina@example.com"/>
    <s v="Morocco"/>
    <s v="Sales"/>
    <s v="Wrong Item"/>
    <s v="Chat"/>
    <s v="High"/>
    <s v="Open"/>
    <x v="7"/>
    <m/>
    <n v="41.9"/>
    <s v="Ongoing"/>
    <m/>
    <s v="Open"/>
    <m/>
  </r>
  <r>
    <s v="d129dcd2-c443-4be2-bf91-e03a6f97a02d"/>
    <s v="Daniel Anderson"/>
    <s v="740-798-4140-2663"/>
    <s v="xrodriguez@example.com"/>
    <s v="UAE"/>
    <s v="Sales"/>
    <s v="Other"/>
    <m/>
    <s v="Low"/>
    <s v="Open"/>
    <x v="150"/>
    <m/>
    <n v="313.12"/>
    <s v="Ongoing"/>
    <m/>
    <s v="Open"/>
    <m/>
  </r>
  <r>
    <s v="dc0990e3-9b66-47be-86a3-e5b62f7e382b"/>
    <s v="Daniel Andrews"/>
    <s v="824-932-9287"/>
    <s v="smithmary@example.com"/>
    <s v="Saudi Arabia"/>
    <s v="Technical"/>
    <s v="Damaged Product"/>
    <s v="Phone"/>
    <s v="Low"/>
    <s v="Open"/>
    <x v="344"/>
    <m/>
    <n v="456.75"/>
    <s v="Ongoing"/>
    <m/>
    <s v="Open"/>
    <m/>
  </r>
  <r>
    <s v="0edccd46-4213-409a-8250-382c7f1e0fc8"/>
    <s v="Daniel Avila"/>
    <s v="304-920-6277"/>
    <s v="travis20@example.com"/>
    <s v="Egypt"/>
    <s v="Operations"/>
    <s v="Account Issue"/>
    <s v="Email"/>
    <s v="Medium"/>
    <s v="Open"/>
    <x v="287"/>
    <m/>
    <n v="121.54"/>
    <s v="Ongoing"/>
    <m/>
    <s v="Open"/>
    <m/>
  </r>
  <r>
    <s v="daf7c3b1-4bb1-480b-b860-5f5492f64890"/>
    <s v="Daniel Baker"/>
    <s v="001-829-892-6310-7889"/>
    <s v="dianelewis@example.com"/>
    <s v="UAE"/>
    <s v="Finance"/>
    <s v="Wrong Item"/>
    <m/>
    <s v="Medium"/>
    <s v="Open"/>
    <x v="212"/>
    <m/>
    <n v="464.59"/>
    <s v="Ongoing"/>
    <m/>
    <s v="Open"/>
    <m/>
  </r>
  <r>
    <s v="d8c0e155-b266-4087-ae39-ee18c1ffae28"/>
    <s v="Daniel Bean DVM"/>
    <s v="421-491-2797"/>
    <s v="fgriffin@example.com"/>
    <s v="UAE"/>
    <s v="Technical"/>
    <s v="Late Delivery"/>
    <s v="WhatsApp"/>
    <s v="Low"/>
    <s v="Open"/>
    <x v="163"/>
    <m/>
    <n v="299.57"/>
    <s v="Ongoing"/>
    <m/>
    <s v="Open"/>
    <m/>
  </r>
  <r>
    <s v="37030d37-30ea-465d-b0be-8c5e5b57d7b1"/>
    <s v="Daniel Black"/>
    <s v="254-806-6347-4180"/>
    <s v="theresabradford@example.com"/>
    <s v="Egypt"/>
    <s v="Logistics"/>
    <s v="Late Delivery"/>
    <s v="Chat"/>
    <s v="High"/>
    <s v="Open"/>
    <x v="246"/>
    <m/>
    <n v="488.32"/>
    <s v="Ongoing"/>
    <m/>
    <s v="Open"/>
    <m/>
  </r>
  <r>
    <s v="1b6e93c8-f3c3-4de1-b667-c40ac8ccc85b"/>
    <s v="Daniel Bowen"/>
    <s v="001-207-964-5422"/>
    <s v="chelseafreeman@example.com"/>
    <s v="Lebanon"/>
    <s v="Operations"/>
    <s v="Account Issue"/>
    <s v="In-Person"/>
    <s v="Low"/>
    <s v="Open"/>
    <x v="319"/>
    <m/>
    <n v="19.05"/>
    <s v="Ongoing"/>
    <m/>
    <s v="Open"/>
    <m/>
  </r>
  <r>
    <s v="46f6e932-10b5-45c4-9102-3e90e0b1339e"/>
    <s v="Daniel Brooks"/>
    <s v="618340-7937"/>
    <s v="lorisilva@example.com"/>
    <s v="UAE"/>
    <s v="Customer Support"/>
    <s v="Wrong Item"/>
    <s v="Phone"/>
    <s v="Low"/>
    <s v="Open"/>
    <x v="205"/>
    <m/>
    <m/>
    <s v="Ongoing"/>
    <m/>
    <s v="Open"/>
    <m/>
  </r>
  <r>
    <s v="fa1f5c0f-f13a-461b-943e-276d14135f52"/>
    <s v="Daniel Burns"/>
    <s v="794-244-0681-231"/>
    <s v="danielpittman@example.com"/>
    <s v="UAE"/>
    <s v="Finance"/>
    <s v="Refund Request"/>
    <s v="In-Person"/>
    <s v="Medium"/>
    <s v="Open"/>
    <x v="342"/>
    <m/>
    <n v="173.44"/>
    <s v="Ongoing"/>
    <m/>
    <s v="Open"/>
    <m/>
  </r>
  <r>
    <s v="d42b9025-8dea-4d82-a84a-ff061c0cf40b"/>
    <s v="Daniel Butler"/>
    <s v="911-850-4204"/>
    <s v="mikemartinez@example.com"/>
    <s v="Morocco"/>
    <s v="Logistics"/>
    <s v="Account Issue"/>
    <s v="Email"/>
    <s v="Medium"/>
    <s v="Open"/>
    <x v="188"/>
    <m/>
    <n v="400.36"/>
    <s v="Ongoing"/>
    <m/>
    <s v="Open"/>
    <m/>
  </r>
  <r>
    <s v="a1bd967a-cb11-4c21-9b5b-37faa7fa9ffb"/>
    <s v="Daniel Cabrera"/>
    <s v="761-614-4547-7946"/>
    <s v="coxkimberly@example.com"/>
    <s v="Egypt"/>
    <s v="Customer Support"/>
    <s v="Refund Request"/>
    <s v="Chat"/>
    <s v="High"/>
    <s v="Open"/>
    <x v="30"/>
    <m/>
    <n v="228.46"/>
    <s v="Ongoing"/>
    <m/>
    <s v="Open"/>
    <m/>
  </r>
  <r>
    <s v="20cd99a9-e90e-47ad-92dd-1bb6d2d78d68"/>
    <s v="Daniel Carney"/>
    <s v="001-590-586-5031"/>
    <s v="stephen86@example.com"/>
    <s v="Saudi Arabia"/>
    <s v="Sales"/>
    <s v="Wrong Item"/>
    <s v="Chat"/>
    <s v="Medium"/>
    <s v="Closed"/>
    <x v="85"/>
    <d v="2024-11-24T00:00:00"/>
    <n v="218.99"/>
    <s v="72 days"/>
    <n v="72"/>
    <m/>
    <s v="Closed"/>
  </r>
  <r>
    <s v="95505c02-c50a-419a-b17d-d91f02c48c45"/>
    <s v="Daniel Castillo"/>
    <s v="001-318-822-9996-003"/>
    <s v="etyler@example.com"/>
    <s v="UAE"/>
    <s v="Finance"/>
    <s v="Billing Error"/>
    <s v="Chat"/>
    <s v="Medium"/>
    <s v="Open"/>
    <x v="18"/>
    <m/>
    <n v="109.96"/>
    <s v="Ongoing"/>
    <m/>
    <s v="Open"/>
    <m/>
  </r>
  <r>
    <s v="fe689263-92aa-4cf9-b63b-3f92dcf43eee"/>
    <s v="Daniel Christian"/>
    <s v="412-630-7978-92640"/>
    <s v="juanmorales@example.com"/>
    <s v="Egypt"/>
    <s v="Sales"/>
    <s v="Late Delivery"/>
    <m/>
    <s v="Low"/>
    <s v="Open"/>
    <x v="239"/>
    <m/>
    <n v="476.53"/>
    <s v="Ongoing"/>
    <m/>
    <s v="Open"/>
    <m/>
  </r>
  <r>
    <s v="a21689d3-8c93-4d98-aeea-5b6d238e0e25"/>
    <s v="Daniel Clark"/>
    <s v="440-980-7111"/>
    <s v="debranguyen@example.com"/>
    <s v="Jordan"/>
    <s v="Sales"/>
    <s v="Other"/>
    <s v="Email"/>
    <s v="Medium"/>
    <s v="Open"/>
    <x v="230"/>
    <m/>
    <n v="124.7"/>
    <s v="Ongoing"/>
    <m/>
    <s v="Open"/>
    <m/>
  </r>
  <r>
    <s v="b0b73457-4410-4110-8d56-aa81bfa4118b"/>
    <s v="Daniel Collins"/>
    <s v="407-581-9845-00461"/>
    <s v="zmiller@example.com"/>
    <s v="Egypt"/>
    <s v="Operations"/>
    <s v="Billing Error"/>
    <s v="Email"/>
    <s v="Medium"/>
    <s v="Closed"/>
    <x v="111"/>
    <d v="2025-04-05T00:00:00"/>
    <n v="84.46"/>
    <s v="64 days"/>
    <n v="64"/>
    <m/>
    <s v="Closed"/>
  </r>
  <r>
    <s v="58a6d9db-17ab-4653-ade8-52b4fdc00e3e"/>
    <s v="Daniel Cook"/>
    <s v="839-936-2023"/>
    <s v="hsteele@example.com"/>
    <s v="Egypt"/>
    <s v="Customer Support"/>
    <s v="Late Delivery"/>
    <s v="Email"/>
    <s v="Low"/>
    <s v="Open"/>
    <x v="118"/>
    <m/>
    <n v="383.89"/>
    <s v="Ongoing"/>
    <m/>
    <s v="Open"/>
    <m/>
  </r>
  <r>
    <s v="76e918e7-d1be-4328-b397-15b55f32fd26"/>
    <s v="Daniel Cooke"/>
    <s v="998-584-3509"/>
    <s v="hendersonoscar@example.com"/>
    <s v="Morocco"/>
    <s v="Customer Support"/>
    <s v="Late Delivery"/>
    <s v="Phone"/>
    <s v="High"/>
    <s v="Open"/>
    <x v="193"/>
    <m/>
    <n v="305.67"/>
    <s v="Ongoing"/>
    <m/>
    <s v="Open"/>
    <m/>
  </r>
  <r>
    <s v="72a319dd-ed87-45d1-9c2f-652fb25e40b3"/>
    <s v="Daniel Dillon"/>
    <s v="559-436-0746-904"/>
    <s v="margaret45@example.com"/>
    <s v="Lebanon"/>
    <s v="Technical"/>
    <s v="Other"/>
    <s v="Phone"/>
    <s v="Low"/>
    <s v="Open"/>
    <x v="80"/>
    <m/>
    <n v="401.5"/>
    <s v="Ongoing"/>
    <m/>
    <s v="Open"/>
    <m/>
  </r>
  <r>
    <s v="6d81bdc0-ab82-4189-8464-d4b2652231e9"/>
    <s v="Daniel Durham"/>
    <s v="547-780-8849-690"/>
    <s v="mhicks@example.com"/>
    <s v="Egypt"/>
    <s v="Sales"/>
    <s v="Refund Request"/>
    <m/>
    <s v="Medium"/>
    <s v="Open"/>
    <x v="51"/>
    <m/>
    <n v="41.42"/>
    <s v="Ongoing"/>
    <m/>
    <s v="Open"/>
    <m/>
  </r>
  <r>
    <s v="cf3e0b94-e991-4d9e-a29d-f91ad2e77789"/>
    <s v="Daniel Eaton"/>
    <m/>
    <s v="justin72@example.com"/>
    <s v="Lebanon"/>
    <s v="Customer Support"/>
    <s v="Wrong Item"/>
    <s v="Email"/>
    <s v="Low"/>
    <s v="Open"/>
    <x v="231"/>
    <m/>
    <n v="124.19"/>
    <s v="Ongoing"/>
    <m/>
    <s v="Open"/>
    <m/>
  </r>
  <r>
    <s v="d6989a7a-2105-45c7-91b3-6871e7dcf2b9"/>
    <s v="Daniel Edwards III"/>
    <s v="742-643-5071-027"/>
    <s v="amberberry@example.com"/>
    <s v="Saudi Arabia"/>
    <s v="Logistics"/>
    <s v="Other"/>
    <s v="Phone"/>
    <s v="Low"/>
    <s v="Open"/>
    <x v="133"/>
    <m/>
    <n v="130.49"/>
    <s v="Ongoing"/>
    <m/>
    <s v="Open"/>
    <m/>
  </r>
  <r>
    <s v="72fa546c-9477-4d9f-bf08-86fb976e1a5f"/>
    <s v="Daniel Evans"/>
    <s v="504225-8967"/>
    <s v="joneschad@example.com"/>
    <s v="Lebanon"/>
    <s v="Logistics"/>
    <s v="Damaged Product"/>
    <s v="Email"/>
    <s v="High"/>
    <s v="Open"/>
    <x v="345"/>
    <m/>
    <n v="496.76"/>
    <s v="Ongoing"/>
    <m/>
    <s v="Open"/>
    <m/>
  </r>
  <r>
    <s v="642b365e-1fbb-4e6b-8321-a9d1a86525a9"/>
    <s v="Daniel Farmer"/>
    <s v="001-556-401-2464"/>
    <s v="velezamanda@example.com"/>
    <s v="UAE"/>
    <s v="Operations"/>
    <s v="Damaged Product"/>
    <s v="In-Person"/>
    <s v="High"/>
    <s v="Closed"/>
    <x v="312"/>
    <d v="2025-01-02T00:00:00"/>
    <n v="146.46"/>
    <s v="17 days"/>
    <n v="17"/>
    <m/>
    <s v="Closed"/>
  </r>
  <r>
    <s v="439c0b01-f0ba-44f8-91ab-d3af2b136c0a"/>
    <s v="Daniel Frank"/>
    <s v="001-586-458-2816-1644"/>
    <s v="bsullivan@example.com"/>
    <s v="Egypt"/>
    <s v="Operations"/>
    <s v="Other"/>
    <s v="Chat"/>
    <s v="Medium"/>
    <s v="Closed"/>
    <x v="361"/>
    <d v="2025-05-29T00:00:00"/>
    <n v="214.14"/>
    <s v="18 days"/>
    <n v="18"/>
    <m/>
    <s v="Closed"/>
  </r>
  <r>
    <s v="e62faf44-e537-4aa6-897d-3d50857cadfc"/>
    <s v="Daniel Fuller DDS"/>
    <s v="874-435-7662-3567"/>
    <s v="zzuniga@example.com"/>
    <s v="Morocco"/>
    <s v="Finance"/>
    <s v="Refund Request"/>
    <m/>
    <s v="Medium"/>
    <s v="Closed"/>
    <x v="359"/>
    <d v="2025-05-28T00:00:00"/>
    <n v="29.55"/>
    <s v="158 days"/>
    <n v="158"/>
    <m/>
    <s v="Closed"/>
  </r>
  <r>
    <s v="a4be22dd-9ae3-4854-a0d3-d9d0a1a58a24"/>
    <s v="Daniel Gaines"/>
    <s v="632-911-0993"/>
    <s v="ohardy@example.com"/>
    <s v="Lebanon"/>
    <s v="Technical"/>
    <s v="Late Delivery"/>
    <s v="Email"/>
    <s v="Low"/>
    <s v="Open"/>
    <x v="198"/>
    <m/>
    <n v="104.04"/>
    <s v="Ongoing"/>
    <m/>
    <s v="Open"/>
    <m/>
  </r>
  <r>
    <s v="8e58ff20-aae3-418c-aacb-ef8383055b44"/>
    <s v="Daniel Gallegos"/>
    <s v="494-934-4051-03920"/>
    <s v="kevinshaw@example.com"/>
    <s v="UAE"/>
    <s v="Operations"/>
    <s v="Account Issue"/>
    <m/>
    <s v="Medium"/>
    <s v="Closed"/>
    <x v="37"/>
    <d v="2025-07-09T00:00:00"/>
    <m/>
    <s v="309 days"/>
    <n v="309"/>
    <m/>
    <s v="Closed"/>
  </r>
  <r>
    <s v="96f7c5c9-6c4f-4651-8652-3cab4a74127e"/>
    <s v="Daniel Garcia"/>
    <s v="853-386-2611-46110"/>
    <s v="jhebert@example.com"/>
    <s v="UAE"/>
    <s v="Customer Support"/>
    <s v="Late Delivery"/>
    <s v="In-Person"/>
    <s v="Medium"/>
    <s v="Open"/>
    <x v="28"/>
    <m/>
    <n v="179.43"/>
    <s v="Ongoing"/>
    <m/>
    <s v="Open"/>
    <m/>
  </r>
  <r>
    <s v="b6ae0f12-eb56-435e-993e-2e07c2217396"/>
    <s v="Daniel Gomez"/>
    <s v="001-823-285-4357-7692"/>
    <s v="campbelldylan@example.com"/>
    <s v="Jordan"/>
    <s v="Operations"/>
    <s v="Account Issue"/>
    <s v="Chat"/>
    <s v="Low"/>
    <s v="Open"/>
    <x v="176"/>
    <m/>
    <n v="261.5"/>
    <s v="Ongoing"/>
    <m/>
    <s v="Open"/>
    <m/>
  </r>
  <r>
    <s v="65917ad0-3218-419e-9732-22dd1b5ae74c"/>
    <s v="Daniel Graham"/>
    <s v="235-984-5195-947"/>
    <s v="xchase@example.com"/>
    <s v="Morocco"/>
    <s v="Customer Support"/>
    <s v="Account Issue"/>
    <s v="Chat"/>
    <s v="Low"/>
    <s v="Open"/>
    <x v="45"/>
    <m/>
    <m/>
    <s v="Ongoing"/>
    <m/>
    <s v="Open"/>
    <m/>
  </r>
  <r>
    <s v="df360ded-39e3-46ec-a88f-a6a853f38175"/>
    <s v="Daniel Gray"/>
    <m/>
    <s v="wrightcourtney@example.com"/>
    <s v="Lebanon"/>
    <s v="Technical"/>
    <s v="Refund Request"/>
    <s v="Email"/>
    <s v="High"/>
    <s v="Open"/>
    <x v="327"/>
    <m/>
    <n v="427.92"/>
    <s v="Ongoing"/>
    <m/>
    <s v="Open"/>
    <m/>
  </r>
  <r>
    <s v="b103faac-79c4-4be6-9322-36e70ccc630c"/>
    <s v="Daniel Greene"/>
    <s v="365-341-2338"/>
    <s v="sara27@example.com"/>
    <s v="UAE"/>
    <s v="Finance"/>
    <s v="Account Issue"/>
    <s v="WhatsApp"/>
    <s v="Medium"/>
    <s v="Closed"/>
    <x v="362"/>
    <d v="2025-07-16T00:00:00"/>
    <m/>
    <s v="128 days"/>
    <n v="128"/>
    <m/>
    <s v="Closed"/>
  </r>
  <r>
    <s v="919d707e-4dc3-438d-90af-c0baf07dcd14"/>
    <s v="Daniel Gross"/>
    <s v="440-674-2614-424"/>
    <s v="mariahenderson@example.com"/>
    <s v="Morocco"/>
    <s v="Sales"/>
    <s v="Late Delivery"/>
    <s v="In-Person"/>
    <s v="Low"/>
    <s v="Closed"/>
    <x v="33"/>
    <d v="2025-06-13T00:00:00"/>
    <n v="101.69"/>
    <s v="297 days"/>
    <n v="297"/>
    <m/>
    <s v="Closed"/>
  </r>
  <r>
    <s v="1a5b2429-d20a-42c2-bf9e-35c2e4052c5e"/>
    <s v="Daniel Hamilton"/>
    <s v="508-722-9001-88670"/>
    <s v="proth@example.com"/>
    <s v="Jordan"/>
    <s v="Technical"/>
    <s v="Account Issue"/>
    <s v="Email"/>
    <s v="Low"/>
    <s v="Closed"/>
    <x v="358"/>
    <d v="2025-04-23T00:00:00"/>
    <m/>
    <s v="68 days"/>
    <n v="68"/>
    <m/>
    <s v="Closed"/>
  </r>
  <r>
    <s v="c2589243-c879-48ae-bf97-ef764dc429f8"/>
    <s v="Daniel Hill"/>
    <s v="909886-4253"/>
    <s v="jennifer71@example.com"/>
    <s v="Lebanon"/>
    <s v="Sales"/>
    <s v="Refund Request"/>
    <s v="Phone"/>
    <s v="High"/>
    <s v="Open"/>
    <x v="173"/>
    <m/>
    <n v="207.73"/>
    <s v="Ongoing"/>
    <m/>
    <s v="Open"/>
    <m/>
  </r>
  <r>
    <s v="42907326-0ac9-412d-849b-590b3ebfe84a"/>
    <s v="Daniel Hopkins"/>
    <s v="297-771-8095"/>
    <s v="mgould@example.com"/>
    <s v="Egypt"/>
    <s v="Sales"/>
    <s v="Billing Error"/>
    <s v="Email"/>
    <s v="High"/>
    <s v="Open"/>
    <x v="293"/>
    <m/>
    <n v="73.42"/>
    <s v="Ongoing"/>
    <m/>
    <s v="Open"/>
    <m/>
  </r>
  <r>
    <s v="947fd4a6-d720-4fc6-a1a0-f6e8664f580c"/>
    <s v="Daniel Hopkins"/>
    <s v="578-940-0579-383"/>
    <s v="jamesalvarez@example.com"/>
    <s v="UAE"/>
    <s v="Logistics"/>
    <s v="Damaged Product"/>
    <s v="Email"/>
    <s v="High"/>
    <s v="Closed"/>
    <x v="143"/>
    <d v="2025-04-11T00:00:00"/>
    <n v="421.31"/>
    <s v="22 days"/>
    <n v="22"/>
    <m/>
    <s v="Closed"/>
  </r>
  <r>
    <s v="a248daa4-246e-4be6-828d-8838843ec819"/>
    <s v="Daniel Howard"/>
    <s v="617-435-4825-11689"/>
    <s v="alec63@example.com"/>
    <s v="Morocco"/>
    <s v="Sales"/>
    <s v="Other"/>
    <s v="Email"/>
    <s v="Low"/>
    <s v="Open"/>
    <x v="142"/>
    <m/>
    <n v="39.31"/>
    <s v="Ongoing"/>
    <m/>
    <s v="Open"/>
    <m/>
  </r>
  <r>
    <s v="3cf6c943-02f6-4ae4-a22a-c3ae78644b78"/>
    <s v="Daniel Hughes"/>
    <s v="001-984-823-5792-711"/>
    <s v="bradley27@example.com"/>
    <s v="Jordan"/>
    <s v="Sales"/>
    <s v="Other"/>
    <s v="In-Person"/>
    <s v="High"/>
    <s v="Closed"/>
    <x v="230"/>
    <d v="2025-01-17T00:00:00"/>
    <n v="493"/>
    <s v="28 days"/>
    <n v="28"/>
    <m/>
    <s v="Closed"/>
  </r>
  <r>
    <s v="a5bb2aab-f74c-452b-97a0-813cf38c10d8"/>
    <s v="Daniel Jackson"/>
    <s v="903-799-0177-51136"/>
    <s v="josephingram@example.com"/>
    <s v="Jordan"/>
    <s v="Finance"/>
    <s v="Account Issue"/>
    <s v="Email"/>
    <s v="High"/>
    <s v="Open"/>
    <x v="148"/>
    <m/>
    <n v="259.61"/>
    <s v="Ongoing"/>
    <m/>
    <s v="Open"/>
    <m/>
  </r>
  <r>
    <s v="bf5678b7-3231-42b0-869e-82c5462bbee5"/>
    <s v="Daniel Jackson"/>
    <s v="713-726-8667-2083"/>
    <s v="alicia03@example.com"/>
    <s v="Egypt"/>
    <s v="Technical"/>
    <s v="Account Issue"/>
    <m/>
    <s v="Low"/>
    <s v="Open"/>
    <x v="108"/>
    <m/>
    <m/>
    <s v="Ongoing"/>
    <m/>
    <s v="Open"/>
    <m/>
  </r>
  <r>
    <s v="e9346564-c9c0-482b-8ce8-29f056765e60"/>
    <s v="Daniel Jackson"/>
    <s v="001-310-686-0411-992"/>
    <s v="brent16@example.com"/>
    <s v="Jordan"/>
    <s v="Sales"/>
    <s v="Damaged Product"/>
    <s v="Email"/>
    <s v="Low"/>
    <s v="Closed"/>
    <x v="55"/>
    <d v="2025-07-30T00:00:00"/>
    <n v="315.86"/>
    <s v="68 days"/>
    <n v="68"/>
    <m/>
    <s v="Closed"/>
  </r>
  <r>
    <s v="c159bb82-5cbc-4ad0-8416-e93bea7f8142"/>
    <s v="Daniel Johnson"/>
    <s v="795-580-7422-7295"/>
    <s v="williammunoz@example.com"/>
    <s v="Saudi Arabia"/>
    <s v="Customer Support"/>
    <s v="Billing Error"/>
    <s v="Chat"/>
    <s v="Medium"/>
    <s v="Open"/>
    <x v="189"/>
    <m/>
    <m/>
    <s v="Ongoing"/>
    <m/>
    <s v="Open"/>
    <m/>
  </r>
  <r>
    <s v="f050f30d-161d-4f15-ab02-e3b8f7206bb0"/>
    <s v="Daniel Johnson"/>
    <s v="626-683-3204-87626"/>
    <s v="megan30@example.com"/>
    <s v="Lebanon"/>
    <s v="Sales"/>
    <s v="Other"/>
    <m/>
    <s v="Low"/>
    <s v="Closed"/>
    <x v="212"/>
    <d v="2025-05-11T00:00:00"/>
    <m/>
    <s v="129 days"/>
    <n v="129"/>
    <m/>
    <s v="Closed"/>
  </r>
  <r>
    <s v="54888549-7dce-4ed0-8a38-535237762719"/>
    <s v="Daniel Kennedy"/>
    <s v="511-986-1773"/>
    <s v="iwhite@example.com"/>
    <s v="UAE"/>
    <s v="Sales"/>
    <s v="Damaged Product"/>
    <m/>
    <s v="Low"/>
    <s v="Closed"/>
    <x v="129"/>
    <d v="2025-05-02T00:00:00"/>
    <n v="487.5"/>
    <s v="100 days"/>
    <n v="100"/>
    <m/>
    <s v="Closed"/>
  </r>
  <r>
    <s v="1b12e486-2f20-4ccd-918f-e6c3dc7ad73d"/>
    <s v="Daniel Klein"/>
    <s v="523-683-6369"/>
    <s v="juan17@example.com"/>
    <s v="UAE"/>
    <s v="Logistics"/>
    <s v="Other"/>
    <s v="In-Person"/>
    <s v="High"/>
    <s v="Open"/>
    <x v="313"/>
    <m/>
    <n v="229.56"/>
    <s v="Ongoing"/>
    <m/>
    <s v="Open"/>
    <m/>
  </r>
  <r>
    <s v="dcd8ce42-59e9-491c-a3c4-40d3f08f8832"/>
    <s v="Daniel Lara"/>
    <s v="864-720-6734-917"/>
    <s v="henryrichard@example.com"/>
    <s v="Morocco"/>
    <s v="Finance"/>
    <s v="Damaged Product"/>
    <s v="WhatsApp"/>
    <s v="Low"/>
    <s v="Closed"/>
    <x v="165"/>
    <d v="2025-04-18T00:00:00"/>
    <m/>
    <s v="124 days"/>
    <n v="124"/>
    <m/>
    <s v="Closed"/>
  </r>
  <r>
    <s v="4b6ba9ea-60ee-4431-ae11-9005255b35aa"/>
    <s v="Daniel Lawrence"/>
    <m/>
    <s v="owright@example.com"/>
    <s v="Lebanon"/>
    <s v="Finance"/>
    <s v="Account Issue"/>
    <s v="In-Person"/>
    <s v="High"/>
    <s v="Closed"/>
    <x v="138"/>
    <d v="2025-06-14T00:00:00"/>
    <n v="176.22"/>
    <s v="202 days"/>
    <n v="202"/>
    <m/>
    <s v="Closed"/>
  </r>
  <r>
    <s v="c39c1d22-8c40-4a1c-aa3f-6f18f6c8f22f"/>
    <s v="Daniel Lee"/>
    <s v="745-674-7321"/>
    <s v="brandon42@example.com"/>
    <s v="Jordan"/>
    <s v="Operations"/>
    <s v="Other"/>
    <s v="Email"/>
    <s v="Medium"/>
    <s v="Open"/>
    <x v="54"/>
    <m/>
    <n v="253.82"/>
    <s v="Ongoing"/>
    <m/>
    <s v="Open"/>
    <m/>
  </r>
  <r>
    <s v="9f8e6e22-1ec4-4d1a-bba1-4b74a172dac6"/>
    <s v="Daniel Lopez"/>
    <s v="787-819-3325-383"/>
    <s v="alialbert@example.com"/>
    <s v="UAE"/>
    <s v="Technical"/>
    <s v="Late Delivery"/>
    <s v="WhatsApp"/>
    <s v="High"/>
    <s v="Closed"/>
    <x v="154"/>
    <d v="2025-03-17T00:00:00"/>
    <n v="123.77"/>
    <s v="37 days"/>
    <n v="37"/>
    <m/>
    <s v="Closed"/>
  </r>
  <r>
    <s v="a6703b9d-d451-4850-bf67-52a1402ce93b"/>
    <s v="Daniel Lopez Jr."/>
    <s v="001-203-504-5221"/>
    <s v="pvaughan@example.com"/>
    <s v="Morocco"/>
    <s v="Technical"/>
    <s v="Refund Request"/>
    <s v="WhatsApp"/>
    <s v="High"/>
    <s v="Open"/>
    <x v="325"/>
    <m/>
    <n v="391.56"/>
    <s v="Ongoing"/>
    <m/>
    <s v="Open"/>
    <m/>
  </r>
  <r>
    <s v="5abc9adb-e6d2-41fc-983d-17da63a9aad8"/>
    <s v="Daniel Lowery"/>
    <s v="994-979-5523-9342"/>
    <s v="olsonangela@example.com"/>
    <s v="UAE"/>
    <s v="Logistics"/>
    <s v="Refund Request"/>
    <s v="Chat"/>
    <s v="High"/>
    <s v="Open"/>
    <x v="134"/>
    <m/>
    <n v="20.85"/>
    <s v="Ongoing"/>
    <m/>
    <s v="Open"/>
    <m/>
  </r>
  <r>
    <s v="22bf1bf3-bb5e-4b29-a820-3a25547b0d81"/>
    <s v="Daniel Lozano"/>
    <s v="001-274-815-2932-40486"/>
    <s v="krista48@example.com"/>
    <s v="Egypt"/>
    <s v="Customer Support"/>
    <s v="Other"/>
    <s v="Email"/>
    <s v="Medium"/>
    <s v="Open"/>
    <x v="240"/>
    <m/>
    <n v="173.77"/>
    <s v="Ongoing"/>
    <m/>
    <s v="Open"/>
    <m/>
  </r>
  <r>
    <s v="966e84e2-fbdb-405d-893d-d88bbf62ecf0"/>
    <s v="Daniel Lucas"/>
    <s v="001-320-324-1833-904"/>
    <s v="barrdaniel@example.com"/>
    <s v="Saudi Arabia"/>
    <s v="Logistics"/>
    <s v="Billing Error"/>
    <s v="In-Person"/>
    <s v="Medium"/>
    <s v="Open"/>
    <x v="332"/>
    <m/>
    <n v="115.78"/>
    <s v="Ongoing"/>
    <m/>
    <s v="Open"/>
    <m/>
  </r>
  <r>
    <s v="bf1bd2d2-5744-4f84-b924-c0aa079c558c"/>
    <s v="Daniel Maldonado"/>
    <s v="868-832-0137-9096"/>
    <s v="briannagarcia@example.com"/>
    <s v="Lebanon"/>
    <s v="Operations"/>
    <s v="Refund Request"/>
    <m/>
    <s v="Low"/>
    <s v="Open"/>
    <x v="114"/>
    <m/>
    <n v="487.32"/>
    <s v="Ongoing"/>
    <m/>
    <s v="Open"/>
    <m/>
  </r>
  <r>
    <s v="fa43aebe-2ed9-4724-acbe-16e5e76d04bf"/>
    <s v="Daniel Mann"/>
    <s v="001-260-392-0449-02032"/>
    <s v="langchristian@example.com"/>
    <s v="Egypt"/>
    <s v="Finance"/>
    <s v="Damaged Product"/>
    <s v="Chat"/>
    <s v="Low"/>
    <s v="Open"/>
    <x v="7"/>
    <m/>
    <n v="226.55"/>
    <s v="Ongoing"/>
    <m/>
    <s v="Open"/>
    <m/>
  </r>
  <r>
    <s v="f9bf5010-c96f-4787-9436-fef42be41b91"/>
    <s v="Daniel Martin"/>
    <s v="468-954-4487-521"/>
    <s v="cherylbrooks@example.com"/>
    <s v="UAE"/>
    <s v="Customer Support"/>
    <s v="Other"/>
    <s v="Email"/>
    <s v="Medium"/>
    <s v="Open"/>
    <x v="254"/>
    <m/>
    <n v="171.1"/>
    <s v="Ongoing"/>
    <m/>
    <s v="Open"/>
    <m/>
  </r>
  <r>
    <s v="f6b57368-4ce6-4d9d-bf37-69b8a2607072"/>
    <s v="Daniel Martinez"/>
    <s v="286-997-9060-18177"/>
    <s v="amccann@example.com"/>
    <s v="Saudi Arabia"/>
    <s v="Technical"/>
    <s v="Late Delivery"/>
    <s v="Chat"/>
    <s v="High"/>
    <s v="Open"/>
    <x v="86"/>
    <m/>
    <n v="196.75"/>
    <s v="Ongoing"/>
    <m/>
    <s v="Open"/>
    <m/>
  </r>
  <r>
    <s v="be045d51-4b50-4df6-8398-7ab48c256ddc"/>
    <s v="Daniel Mays"/>
    <s v="846-402-0429"/>
    <s v="gtaylor@example.com"/>
    <s v="Jordan"/>
    <s v="Customer Support"/>
    <s v="Other"/>
    <s v="Chat"/>
    <s v="Medium"/>
    <s v="Open"/>
    <x v="51"/>
    <m/>
    <n v="221.34"/>
    <s v="Ongoing"/>
    <m/>
    <s v="Open"/>
    <m/>
  </r>
  <r>
    <s v="cac28fc6-5bac-4332-bef5-864852e37305"/>
    <s v="Daniel Mccoy"/>
    <s v="810-472-3777-5787"/>
    <s v="stephendavis@example.com"/>
    <s v="UAE"/>
    <s v="Finance"/>
    <s v="Billing Error"/>
    <m/>
    <s v="Low"/>
    <s v="Open"/>
    <x v="95"/>
    <m/>
    <n v="83.47"/>
    <s v="Ongoing"/>
    <m/>
    <s v="Open"/>
    <m/>
  </r>
  <r>
    <s v="140c4b21-1943-4286-87d5-9a1584f40a4e"/>
    <s v="Daniel Miller"/>
    <s v="001-634-647-0744-1432"/>
    <s v="petermcguire@example.com"/>
    <s v="Saudi Arabia"/>
    <s v="Operations"/>
    <s v="Late Delivery"/>
    <s v="Email"/>
    <s v="High"/>
    <s v="Open"/>
    <x v="255"/>
    <m/>
    <n v="136.69999999999999"/>
    <s v="Ongoing"/>
    <m/>
    <s v="Open"/>
    <m/>
  </r>
  <r>
    <s v="2d56e864-3754-4e79-ac97-26dee3e94c34"/>
    <s v="Daniel Miller"/>
    <s v="001-518-229-1467-3274"/>
    <s v="jennifer96@example.com"/>
    <s v="Jordan"/>
    <s v="Customer Support"/>
    <s v="Billing Error"/>
    <s v="Phone"/>
    <s v="High"/>
    <s v="Open"/>
    <x v="333"/>
    <m/>
    <n v="417.84"/>
    <s v="Ongoing"/>
    <m/>
    <s v="Open"/>
    <m/>
  </r>
  <r>
    <s v="05520faa-9142-4488-a2f3-f5ae0afdd0cf"/>
    <s v="Daniel Mitchell"/>
    <s v="815-526-6271-28729"/>
    <s v="vanthony@example.com"/>
    <s v="Jordan"/>
    <s v="Logistics"/>
    <s v="Billing Error"/>
    <s v="Chat"/>
    <s v="Medium"/>
    <s v="Open"/>
    <x v="104"/>
    <m/>
    <n v="109.74"/>
    <s v="Ongoing"/>
    <m/>
    <s v="Open"/>
    <m/>
  </r>
  <r>
    <s v="50d8d5d4-d565-49b3-b572-778d5f08cf55"/>
    <s v="Daniel Moore"/>
    <s v="357-860-3673-9603"/>
    <s v="heidiwalker@example.com"/>
    <s v="Morocco"/>
    <s v="Customer Support"/>
    <s v="Other"/>
    <s v="Phone"/>
    <s v="Medium"/>
    <s v="Open"/>
    <x v="75"/>
    <m/>
    <n v="412.61"/>
    <s v="Ongoing"/>
    <m/>
    <s v="Open"/>
    <m/>
  </r>
  <r>
    <s v="13f8a428-7b60-4b2a-a06a-5f7db5525f78"/>
    <s v="Daniel Nichols"/>
    <m/>
    <s v="qwilson@example.com"/>
    <s v="Lebanon"/>
    <s v="Sales"/>
    <s v="Other"/>
    <s v="Email"/>
    <s v="High"/>
    <s v="Open"/>
    <x v="252"/>
    <m/>
    <n v="257.68"/>
    <s v="Ongoing"/>
    <m/>
    <s v="Open"/>
    <m/>
  </r>
  <r>
    <s v="0268b0b3-acb4-4b90-9767-b3049fa3146f"/>
    <s v="Daniel Ortiz"/>
    <s v="702-282-2387-625"/>
    <s v="nstone@example.com"/>
    <s v="UAE"/>
    <s v="Technical"/>
    <s v="Account Issue"/>
    <s v="Chat"/>
    <s v="High"/>
    <s v="Closed"/>
    <x v="96"/>
    <d v="2025-06-04T00:00:00"/>
    <n v="219.71"/>
    <s v="53 days"/>
    <n v="53"/>
    <m/>
    <s v="Closed"/>
  </r>
  <r>
    <s v="4b1f1e44-e435-4b51-b5c8-1b670e9d8b96"/>
    <s v="Daniel Parks"/>
    <s v="527-948-4425-0937"/>
    <s v="gardneralexandra@example.com"/>
    <s v="Egypt"/>
    <s v="Operations"/>
    <s v="Damaged Product"/>
    <s v="WhatsApp"/>
    <s v="Low"/>
    <s v="Closed"/>
    <x v="29"/>
    <d v="2025-03-29T00:00:00"/>
    <n v="164.23"/>
    <s v="224 days"/>
    <n v="224"/>
    <m/>
    <s v="Closed"/>
  </r>
  <r>
    <s v="12114e40-a41f-4ce8-bf7f-473e7c2584f9"/>
    <s v="Daniel Pena"/>
    <s v="653-641-8516"/>
    <s v="michaelchristopher@example.com"/>
    <s v="Saudi Arabia"/>
    <s v="Logistics"/>
    <s v="Billing Error"/>
    <m/>
    <s v="Low"/>
    <s v="Open"/>
    <x v="353"/>
    <m/>
    <n v="133.02000000000001"/>
    <s v="Ongoing"/>
    <m/>
    <s v="Open"/>
    <m/>
  </r>
  <r>
    <s v="de2cf0f2-7ac7-4ba8-8a12-af6bc368b925"/>
    <s v="Daniel Pierce"/>
    <s v="588-348-2045-51449"/>
    <s v="kevin05@example.com"/>
    <s v="Lebanon"/>
    <s v="Logistics"/>
    <s v="Billing Error"/>
    <s v="WhatsApp"/>
    <s v="High"/>
    <s v="Open"/>
    <x v="36"/>
    <m/>
    <n v="464.1"/>
    <s v="Ongoing"/>
    <m/>
    <s v="Open"/>
    <m/>
  </r>
  <r>
    <s v="bb83fc12-b915-48f5-8493-b13b0b28d67b"/>
    <s v="Daniel Ramirez"/>
    <s v="001-216-659-4125"/>
    <s v="richardlarsen@example.com"/>
    <s v="Saudi Arabia"/>
    <s v="Sales"/>
    <s v="Damaged Product"/>
    <s v="Chat"/>
    <s v="High"/>
    <s v="Open"/>
    <x v="361"/>
    <m/>
    <n v="489.44"/>
    <s v="Ongoing"/>
    <m/>
    <s v="Open"/>
    <m/>
  </r>
  <r>
    <s v="66d376fc-f291-4b04-b635-835d850814a9"/>
    <s v="Daniel Roberts"/>
    <s v="967-766-1759-764"/>
    <s v="maryrichards@example.com"/>
    <s v="UAE"/>
    <s v="Finance"/>
    <s v="Refund Request"/>
    <s v="Chat"/>
    <s v="High"/>
    <s v="Open"/>
    <x v="39"/>
    <m/>
    <n v="387.19"/>
    <s v="Ongoing"/>
    <m/>
    <s v="Open"/>
    <m/>
  </r>
  <r>
    <s v="9264af7d-53f4-4de6-900e-fca07c880474"/>
    <s v="Daniel Robinson"/>
    <s v="585-448-2015-0331"/>
    <s v="kbrown@example.com"/>
    <s v="UAE"/>
    <s v="Customer Support"/>
    <s v="Other"/>
    <s v="Chat"/>
    <s v="Medium"/>
    <s v="Closed"/>
    <x v="307"/>
    <d v="2025-06-04T00:00:00"/>
    <n v="324.98"/>
    <s v="58 days"/>
    <n v="58"/>
    <m/>
    <s v="Closed"/>
  </r>
  <r>
    <s v="974b2fe3-5f11-458c-aa01-bcf797fc6e4d"/>
    <s v="Daniel Sanchez"/>
    <s v="001-920-308-4460"/>
    <s v="cramirez@example.com"/>
    <s v="UAE"/>
    <s v="Logistics"/>
    <s v="Other"/>
    <s v="Email"/>
    <s v="Medium"/>
    <s v="Closed"/>
    <x v="254"/>
    <d v="2025-07-30T00:00:00"/>
    <n v="80.89"/>
    <s v="19 days"/>
    <n v="19"/>
    <m/>
    <s v="Closed"/>
  </r>
  <r>
    <s v="a60e2042-b413-46f2-9e19-fe79117cf485"/>
    <s v="Daniel Sanders"/>
    <s v="350-366-9167"/>
    <s v="goodjoseph@example.com"/>
    <s v="Lebanon"/>
    <s v="Finance"/>
    <s v="Refund Request"/>
    <s v="Chat"/>
    <s v="Low"/>
    <s v="Open"/>
    <x v="15"/>
    <m/>
    <n v="111.96"/>
    <s v="Ongoing"/>
    <m/>
    <s v="Open"/>
    <m/>
  </r>
  <r>
    <s v="07795587-4bc4-414b-8bf8-17bfa587f235"/>
    <s v="Daniel Santiago"/>
    <s v="224-212-4513"/>
    <s v="williamsjulie@example.com"/>
    <s v="Egypt"/>
    <s v="Operations"/>
    <s v="Billing Error"/>
    <s v="WhatsApp"/>
    <s v="High"/>
    <s v="Open"/>
    <x v="171"/>
    <m/>
    <n v="207.12"/>
    <s v="Ongoing"/>
    <m/>
    <s v="Open"/>
    <m/>
  </r>
  <r>
    <s v="009bd124-5cb7-4885-a4f5-b80e5379c81d"/>
    <s v="Daniel Smith"/>
    <s v="001-424-533-3505-1331"/>
    <s v="lisa67@example.com"/>
    <s v="Egypt"/>
    <s v="Sales"/>
    <s v="Late Delivery"/>
    <s v="Chat"/>
    <s v="Medium"/>
    <s v="Closed"/>
    <x v="36"/>
    <d v="2025-07-21T00:00:00"/>
    <n v="107.51"/>
    <s v="18 days"/>
    <n v="18"/>
    <m/>
    <s v="Closed"/>
  </r>
  <r>
    <s v="71356a0a-e37e-4748-95c5-8766633d4dca"/>
    <s v="Daniel Smith"/>
    <s v="001-460-388-5927-9585"/>
    <s v="asimmons@example.com"/>
    <s v="Morocco"/>
    <s v="Sales"/>
    <s v="Other"/>
    <s v="Email"/>
    <s v="Low"/>
    <s v="Open"/>
    <x v="61"/>
    <m/>
    <n v="254.9"/>
    <s v="Ongoing"/>
    <m/>
    <s v="Open"/>
    <m/>
  </r>
  <r>
    <s v="aa0e6062-8146-45c8-82cb-05dc89f10b38"/>
    <s v="Daniel Smith"/>
    <s v="328-932-1553-6369"/>
    <m/>
    <s v="Morocco"/>
    <s v="Sales"/>
    <s v="Billing Error"/>
    <s v="Phone"/>
    <s v="Low"/>
    <s v="Open"/>
    <x v="178"/>
    <m/>
    <n v="181.06"/>
    <s v="Ongoing"/>
    <m/>
    <s v="Open"/>
    <m/>
  </r>
  <r>
    <s v="b43ad2b5-7eeb-4260-86f6-13e05cd606fc"/>
    <s v="Daniel Smith"/>
    <s v="001-580-815-1432"/>
    <s v="lsaunders@example.com"/>
    <s v="Lebanon"/>
    <s v="Operations"/>
    <s v="Account Issue"/>
    <s v="Email"/>
    <s v="Medium"/>
    <s v="Closed"/>
    <x v="362"/>
    <d v="2025-07-22T00:00:00"/>
    <n v="179.86"/>
    <s v="134 days"/>
    <n v="134"/>
    <m/>
    <s v="Closed"/>
  </r>
  <r>
    <s v="df86674c-02b2-48cd-ae7a-9d984fb9d489"/>
    <s v="Daniel Smith"/>
    <s v="571-270-4526"/>
    <s v="lewispatricia@example.com"/>
    <s v="Saudi Arabia"/>
    <s v="Sales"/>
    <s v="Billing Error"/>
    <s v="Email"/>
    <s v="Low"/>
    <s v="Closed"/>
    <x v="16"/>
    <d v="2025-07-28T00:00:00"/>
    <n v="392.64"/>
    <s v="302 days"/>
    <n v="302"/>
    <m/>
    <s v="Closed"/>
  </r>
  <r>
    <s v="f13e46cd-1f27-45a6-ac9c-4e45897b4b31"/>
    <s v="Daniel Smith"/>
    <s v="817-467-9015"/>
    <s v="kking@example.com"/>
    <s v="Lebanon"/>
    <s v="Finance"/>
    <s v="Wrong Item"/>
    <s v="Chat"/>
    <s v="Low"/>
    <s v="Open"/>
    <x v="275"/>
    <m/>
    <n v="393.02"/>
    <s v="Ongoing"/>
    <m/>
    <s v="Open"/>
    <m/>
  </r>
  <r>
    <s v="7d29e4ab-3e50-47ed-923d-1022dbe29420"/>
    <s v="Daniel Stephens Jr."/>
    <s v="846-775-7270-100"/>
    <s v="fpatton@example.com"/>
    <s v="UAE"/>
    <s v="Operations"/>
    <s v="Refund Request"/>
    <s v="Chat"/>
    <s v="Medium"/>
    <s v="Open"/>
    <x v="95"/>
    <m/>
    <n v="321.39999999999998"/>
    <s v="Ongoing"/>
    <m/>
    <s v="Open"/>
    <m/>
  </r>
  <r>
    <s v="974e1e2c-55a5-44d4-b4ea-c9fcfdefed24"/>
    <s v="Daniel Stone"/>
    <s v="001-543-294-2330-0018"/>
    <s v="sarahburgess@example.com"/>
    <s v="Lebanon"/>
    <s v="Operations"/>
    <s v="Late Delivery"/>
    <m/>
    <s v="Medium"/>
    <s v="Open"/>
    <x v="215"/>
    <m/>
    <n v="85.23"/>
    <s v="Ongoing"/>
    <m/>
    <s v="Open"/>
    <m/>
  </r>
  <r>
    <s v="1592500d-a4c0-4d17-94b1-ad1d677bf680"/>
    <s v="Daniel Strickland"/>
    <s v="001-337-592-6586-1114"/>
    <s v="usmith@example.com"/>
    <s v="Lebanon"/>
    <s v="Sales"/>
    <s v="Other"/>
    <s v="Chat"/>
    <s v="High"/>
    <s v="Open"/>
    <x v="348"/>
    <m/>
    <n v="341.14"/>
    <s v="Ongoing"/>
    <m/>
    <s v="Open"/>
    <m/>
  </r>
  <r>
    <s v="921cd9ac-e2bc-4300-b90c-271672f20135"/>
    <s v="Daniel Thomas"/>
    <s v="909-563-6875-1038"/>
    <s v="cmercado@example.com"/>
    <s v="Saudi Arabia"/>
    <s v="Sales"/>
    <s v="Billing Error"/>
    <s v="Email"/>
    <s v="Medium"/>
    <s v="Open"/>
    <x v="135"/>
    <m/>
    <n v="168.3"/>
    <s v="Ongoing"/>
    <m/>
    <s v="Open"/>
    <m/>
  </r>
  <r>
    <s v="84aa24c3-5452-43d0-9e9a-3f6162e0ba66"/>
    <s v="Daniel Underwood"/>
    <s v="661-255-7133-0586"/>
    <s v="marcusstevens@example.com"/>
    <s v="Morocco"/>
    <s v="Logistics"/>
    <s v="Wrong Item"/>
    <m/>
    <s v="High"/>
    <s v="Closed"/>
    <x v="110"/>
    <d v="2025-07-26T00:00:00"/>
    <n v="130.47999999999999"/>
    <s v="10 days"/>
    <n v="10"/>
    <m/>
    <s v="Closed"/>
  </r>
  <r>
    <s v="77ae5297-77bd-42ee-9b16-0307eceeea4c"/>
    <s v="Daniel Wagner"/>
    <s v="001-379-460-0018-699"/>
    <s v="jose75@example.com"/>
    <s v="Morocco"/>
    <s v="Technical"/>
    <s v="Billing Error"/>
    <s v="Chat"/>
    <s v="High"/>
    <s v="Open"/>
    <x v="253"/>
    <m/>
    <n v="468.85"/>
    <s v="Ongoing"/>
    <m/>
    <s v="Open"/>
    <m/>
  </r>
  <r>
    <s v="d180826d-63fd-42cf-8740-42b5e23fa88e"/>
    <s v="Daniel Wagner"/>
    <s v="001-547-773-2835-2950"/>
    <s v="waltonconnie@example.com"/>
    <s v="Lebanon"/>
    <s v="Operations"/>
    <s v="Account Issue"/>
    <s v="Chat"/>
    <s v="Medium"/>
    <s v="Closed"/>
    <x v="314"/>
    <d v="2025-05-30T00:00:00"/>
    <n v="257.45999999999998"/>
    <s v="86 days"/>
    <n v="86"/>
    <m/>
    <s v="Closed"/>
  </r>
  <r>
    <s v="55f26864-3ba6-4651-9480-c02a163a6d0a"/>
    <s v="Daniel Walter"/>
    <s v="001-540-617-0309-927"/>
    <s v="wsanchez@example.com"/>
    <s v="Jordan"/>
    <s v="Sales"/>
    <s v="Billing Error"/>
    <s v="In-Person"/>
    <s v="High"/>
    <s v="Open"/>
    <x v="183"/>
    <m/>
    <n v="257.89999999999998"/>
    <s v="Ongoing"/>
    <m/>
    <s v="Open"/>
    <m/>
  </r>
  <r>
    <s v="826ea80c-4317-498f-8d92-8b74bb55c079"/>
    <s v="Daniel Warner"/>
    <s v="001-597-232-0665"/>
    <s v="syoung@example.com"/>
    <s v="Jordan"/>
    <s v="Customer Support"/>
    <s v="Wrong Item"/>
    <s v="Chat"/>
    <s v="Low"/>
    <s v="Open"/>
    <x v="217"/>
    <m/>
    <n v="480.28"/>
    <s v="Ongoing"/>
    <m/>
    <s v="Open"/>
    <m/>
  </r>
  <r>
    <s v="ac594798-2eaf-482f-b893-c80dd91ac28d"/>
    <s v="Daniel Wells"/>
    <s v="420-576-0843-60340"/>
    <s v="anthony02@example.com"/>
    <s v="Jordan"/>
    <s v="Customer Support"/>
    <s v="Refund Request"/>
    <s v="Chat"/>
    <s v="High"/>
    <s v="Open"/>
    <x v="23"/>
    <m/>
    <n v="398.99"/>
    <s v="Ongoing"/>
    <m/>
    <s v="Open"/>
    <m/>
  </r>
  <r>
    <s v="6f6846c6-b18e-4b2e-96f8-4f1f94772201"/>
    <s v="Daniel West"/>
    <s v="956-313-5789-680"/>
    <s v="erichughes@example.com"/>
    <s v="Jordan"/>
    <s v="Sales"/>
    <s v="Wrong Item"/>
    <s v="Chat"/>
    <s v="Low"/>
    <s v="Open"/>
    <x v="323"/>
    <m/>
    <n v="453.78"/>
    <s v="Ongoing"/>
    <m/>
    <s v="Open"/>
    <m/>
  </r>
  <r>
    <s v="36432af2-2e10-4f54-97ff-1916e5dd65d6"/>
    <s v="Daniel White"/>
    <s v="001-402-741-1778-2657"/>
    <s v="quinntravis@example.com"/>
    <s v="Morocco"/>
    <s v="Logistics"/>
    <s v="Billing Error"/>
    <s v="Chat"/>
    <s v="Medium"/>
    <s v="Open"/>
    <x v="316"/>
    <m/>
    <n v="189.9"/>
    <s v="Ongoing"/>
    <m/>
    <s v="Open"/>
    <m/>
  </r>
  <r>
    <s v="652e7799-aba5-4ad9-8d6e-4d68d1d01e99"/>
    <s v="Daniel White"/>
    <s v="844-837-1099"/>
    <s v="robertjordan@example.com"/>
    <s v="Morocco"/>
    <s v="Finance"/>
    <s v="Wrong Item"/>
    <s v="In-Person"/>
    <s v="Medium"/>
    <s v="Closed"/>
    <x v="212"/>
    <d v="2025-03-06T00:00:00"/>
    <n v="469.15"/>
    <s v="63 days"/>
    <n v="63"/>
    <m/>
    <s v="Closed"/>
  </r>
  <r>
    <s v="29827265-8e1c-4245-8766-f3ee6fe472fb"/>
    <s v="Daniel Williams"/>
    <s v="305-696-1784-0715"/>
    <s v="josecaldwell@example.com"/>
    <s v="Jordan"/>
    <s v="Technical"/>
    <s v="Billing Error"/>
    <m/>
    <s v="Medium"/>
    <s v="Closed"/>
    <x v="6"/>
    <d v="2025-08-03T00:00:00"/>
    <n v="216.58"/>
    <s v="60 days"/>
    <n v="60"/>
    <m/>
    <s v="Closed"/>
  </r>
  <r>
    <s v="da58e96c-e58e-4694-8524-553ae6d4aeb5"/>
    <s v="Daniel Wilson"/>
    <s v="357-918-8190"/>
    <s v="foxvictoria@example.com"/>
    <s v="Morocco"/>
    <s v="Logistics"/>
    <s v="Wrong Item"/>
    <m/>
    <s v="Medium"/>
    <s v="Open"/>
    <x v="346"/>
    <m/>
    <n v="115.43"/>
    <s v="Ongoing"/>
    <m/>
    <s v="Open"/>
    <m/>
  </r>
  <r>
    <s v="eac0d9c2-9f11-4fde-b211-d512d2159c39"/>
    <s v="Daniel Wood"/>
    <m/>
    <s v="kingzachary@example.com"/>
    <s v="Egypt"/>
    <s v="Technical"/>
    <s v="Other"/>
    <s v="In-Person"/>
    <s v="Low"/>
    <s v="Closed"/>
    <x v="69"/>
    <d v="2025-03-24T00:00:00"/>
    <n v="247.09"/>
    <s v="9 days"/>
    <n v="9"/>
    <m/>
    <s v="Closed"/>
  </r>
  <r>
    <s v="f573d514-7535-4a82-8b57-50811b4abaf4"/>
    <s v="Daniel Wright"/>
    <s v="001-390-219-9744-619"/>
    <s v="wardjacqueline@example.com"/>
    <s v="Egypt"/>
    <s v="Customer Support"/>
    <s v="Billing Error"/>
    <m/>
    <s v="Medium"/>
    <s v="Open"/>
    <x v="260"/>
    <m/>
    <n v="193.6"/>
    <s v="Ongoing"/>
    <m/>
    <s v="Open"/>
    <m/>
  </r>
  <r>
    <s v="28114e47-5f0e-4d53-abcb-330af0e66022"/>
    <s v="Danielle Arroyo"/>
    <s v="577-813-2655-038"/>
    <s v="meyersdavid@example.com"/>
    <s v="Saudi Arabia"/>
    <s v="Finance"/>
    <s v="Damaged Product"/>
    <s v="Chat"/>
    <s v="Low"/>
    <s v="Open"/>
    <x v="341"/>
    <m/>
    <n v="443.78"/>
    <s v="Ongoing"/>
    <m/>
    <s v="Open"/>
    <m/>
  </r>
  <r>
    <s v="b927d262-c0c5-41b0-8dd0-6ba689ad31f1"/>
    <s v="Danielle Baker"/>
    <s v="725-420-9237"/>
    <s v="floresjulie@example.com"/>
    <s v="KSA"/>
    <s v="Operations"/>
    <s v="Refund Request"/>
    <s v="In-Person"/>
    <s v="Medium"/>
    <s v="Open"/>
    <x v="360"/>
    <m/>
    <n v="340.7"/>
    <s v="Ongoing"/>
    <m/>
    <s v="Open"/>
    <m/>
  </r>
  <r>
    <s v="7e517907-40c1-4282-b213-7d295f13ec91"/>
    <s v="Danielle Bowen"/>
    <s v="224-567-2439-577"/>
    <s v="estradajodi@example.com"/>
    <s v="Jordan"/>
    <s v="Sales"/>
    <s v="Account Issue"/>
    <s v="Email"/>
    <s v="Low"/>
    <s v="Closed"/>
    <x v="349"/>
    <d v="2025-05-30T00:00:00"/>
    <n v="440.14"/>
    <s v="100 days"/>
    <n v="100"/>
    <m/>
    <s v="Closed"/>
  </r>
  <r>
    <s v="3dce33f6-72e6-427a-b2cc-5dfbac54ef73"/>
    <s v="Danielle Bowers"/>
    <s v="001-525-266-8824"/>
    <s v="reynoldsheather@example.com"/>
    <s v="Egypt"/>
    <s v="Finance"/>
    <s v="Billing Error"/>
    <s v="WhatsApp"/>
    <s v="Medium"/>
    <s v="Closed"/>
    <x v="35"/>
    <d v="2025-07-22T00:00:00"/>
    <n v="109.03"/>
    <s v="2 days"/>
    <n v="2"/>
    <m/>
    <s v="Closed"/>
  </r>
  <r>
    <s v="ea51e924-ead1-4758-b45b-606dd7047a7d"/>
    <s v="Danielle Carlson"/>
    <s v="417-695-5692-343"/>
    <s v="williamsdaniel@example.com"/>
    <s v="UAE"/>
    <s v="Technical"/>
    <s v="Other"/>
    <s v="Email"/>
    <s v="High"/>
    <s v="Closed"/>
    <x v="174"/>
    <d v="2025-06-24T00:00:00"/>
    <n v="489.46"/>
    <s v="171 days"/>
    <n v="171"/>
    <m/>
    <s v="Closed"/>
  </r>
  <r>
    <s v="acccb15c-3f6d-47f4-9362-68dad5bfff80"/>
    <s v="Danielle Daniel"/>
    <s v="001-248-720-1551-2756"/>
    <s v="hollyarmstrong@example.com"/>
    <s v="Morocco"/>
    <s v="Finance"/>
    <s v="Damaged Product"/>
    <m/>
    <s v="High"/>
    <s v="Open"/>
    <x v="291"/>
    <m/>
    <n v="283.25"/>
    <s v="Ongoing"/>
    <m/>
    <s v="Open"/>
    <m/>
  </r>
  <r>
    <s v="b0f9b71f-eaea-47a8-b529-0590f5803621"/>
    <s v="Danielle Ewing"/>
    <s v="927-265-9912"/>
    <s v="michellegiles@example.com"/>
    <s v="Jordan"/>
    <s v="Logistics"/>
    <s v="Damaged Product"/>
    <s v="In-Person"/>
    <s v="High"/>
    <s v="Open"/>
    <x v="141"/>
    <m/>
    <n v="27.97"/>
    <s v="Ongoing"/>
    <m/>
    <s v="Open"/>
    <m/>
  </r>
  <r>
    <s v="adffa0a3-0698-4ea7-9806-c980fac11919"/>
    <s v="Danielle Fitzgerald"/>
    <s v="869-259-4183-66788"/>
    <s v="joerasmussen@example.com"/>
    <s v="Jordan"/>
    <s v="Finance"/>
    <s v="Wrong Item"/>
    <s v="Email"/>
    <s v="High"/>
    <s v="Open"/>
    <x v="34"/>
    <m/>
    <n v="393.17"/>
    <s v="Ongoing"/>
    <m/>
    <s v="Open"/>
    <m/>
  </r>
  <r>
    <s v="111798a4-bb04-4eca-a713-17374e8aad59"/>
    <s v="Danielle Henderson"/>
    <s v="697-679-0480-465"/>
    <s v="william12@example.com"/>
    <s v="Jordan"/>
    <s v="Operations"/>
    <s v="Other"/>
    <s v="In-Person"/>
    <s v="Medium"/>
    <s v="Open"/>
    <x v="42"/>
    <m/>
    <n v="344.66"/>
    <s v="Ongoing"/>
    <m/>
    <s v="Open"/>
    <m/>
  </r>
  <r>
    <s v="266446c1-e9ac-482e-9296-61149cf144f2"/>
    <s v="Danielle Hess"/>
    <s v="673-204-0503"/>
    <s v="hardykayla@example.com"/>
    <s v="Jordan"/>
    <s v="Technical"/>
    <s v="Damaged Product"/>
    <s v="WhatsApp"/>
    <s v="High"/>
    <s v="Open"/>
    <x v="28"/>
    <m/>
    <n v="330.28"/>
    <s v="Ongoing"/>
    <m/>
    <s v="Open"/>
    <m/>
  </r>
  <r>
    <s v="94b1c60d-46ff-4ecd-b4b1-49e903386609"/>
    <s v="Danielle Hess"/>
    <s v="001-361-677-2778-474"/>
    <s v="palmerlynn@example.com"/>
    <s v="Egypt"/>
    <s v="Technical"/>
    <s v="Refund Request"/>
    <s v="Chat"/>
    <s v="High"/>
    <s v="Open"/>
    <x v="22"/>
    <m/>
    <n v="330.65"/>
    <s v="Ongoing"/>
    <m/>
    <s v="Open"/>
    <m/>
  </r>
  <r>
    <s v="ab9ec809-79b7-4087-b73e-f0c5c7f9bd91"/>
    <s v="Danielle Higgins"/>
    <s v="871-513-5034-42793"/>
    <s v="benjaminbarr@example.com"/>
    <s v="UAE"/>
    <s v="Customer Support"/>
    <s v="Wrong Item"/>
    <s v="Email"/>
    <s v="Medium"/>
    <s v="Open"/>
    <x v="41"/>
    <m/>
    <n v="161.44"/>
    <s v="Ongoing"/>
    <m/>
    <s v="Open"/>
    <m/>
  </r>
  <r>
    <s v="cbde3a76-fb97-4020-89b6-c4d719c3ff91"/>
    <s v="Danielle Holmes"/>
    <s v="954-269-9540"/>
    <s v="clayton86@example.com"/>
    <s v="Lebanon"/>
    <s v="Technical"/>
    <s v="Other"/>
    <s v="Email"/>
    <s v="Low"/>
    <s v="Open"/>
    <x v="50"/>
    <m/>
    <n v="93.06"/>
    <s v="Ongoing"/>
    <m/>
    <s v="Open"/>
    <m/>
  </r>
  <r>
    <s v="0e20996c-b0ba-4c0e-a9e6-08e4775a2c43"/>
    <s v="Danielle Jones"/>
    <s v="001-302-769-7411"/>
    <s v="lawsonrebecca@example.com"/>
    <s v="Jordan"/>
    <s v="Sales"/>
    <s v="Billing Error"/>
    <m/>
    <s v="Low"/>
    <s v="Closed"/>
    <x v="129"/>
    <d v="2025-07-17T00:00:00"/>
    <n v="247.65"/>
    <s v="176 days"/>
    <n v="176"/>
    <m/>
    <s v="Closed"/>
  </r>
  <r>
    <s v="6fd3715f-f88e-4677-8b8d-69021205e41f"/>
    <s v="Danielle Jones"/>
    <s v="777-228-2773-6819"/>
    <s v="millskeith@example.com"/>
    <s v="Lebanon"/>
    <s v="Finance"/>
    <s v="Account Issue"/>
    <s v="Chat"/>
    <s v="Medium"/>
    <s v="Closed"/>
    <x v="279"/>
    <d v="2025-04-16T00:00:00"/>
    <n v="18.63"/>
    <s v="2 days"/>
    <n v="2"/>
    <m/>
    <s v="Closed"/>
  </r>
  <r>
    <s v="d893ba2c-3bfc-455c-8078-b203b266861b"/>
    <s v="Danielle Logan"/>
    <s v="650-447-1983"/>
    <s v="mary01@example.com"/>
    <s v="Lebanon"/>
    <s v="Operations"/>
    <s v="Damaged Product"/>
    <s v="Chat"/>
    <s v="Medium"/>
    <s v="Open"/>
    <x v="266"/>
    <m/>
    <n v="301.74"/>
    <s v="Ongoing"/>
    <m/>
    <s v="Open"/>
    <m/>
  </r>
  <r>
    <s v="8a480888-5694-4904-833b-f06df497669f"/>
    <s v="Danielle Love"/>
    <s v="798-410-9747-09652"/>
    <s v="znavarro@example.com"/>
    <s v="Jordan"/>
    <s v="Customer Support"/>
    <s v="Other"/>
    <s v="Chat"/>
    <s v="Low"/>
    <s v="Open"/>
    <x v="285"/>
    <m/>
    <n v="267.95999999999998"/>
    <s v="Ongoing"/>
    <m/>
    <s v="Open"/>
    <m/>
  </r>
  <r>
    <s v="883699b5-f574-4a22-b0ab-6d02f78b4b38"/>
    <s v="Danielle Martinez"/>
    <s v="001-531-219-0842-1038"/>
    <s v="maria69@example.com"/>
    <s v="Saudi Arabia"/>
    <s v="Operations"/>
    <s v="Billing Error"/>
    <s v="Email"/>
    <s v="High"/>
    <s v="Closed"/>
    <x v="243"/>
    <d v="2025-08-05T00:00:00"/>
    <n v="106.14"/>
    <s v="241 days"/>
    <n v="241"/>
    <m/>
    <s v="Closed"/>
  </r>
  <r>
    <s v="f1e0d25a-7bc8-4724-9ec3-c04b6181a130"/>
    <s v="Danielle Massey"/>
    <s v="418-405-6343-480"/>
    <s v="larrychristian@example.com"/>
    <s v="Lebanon"/>
    <s v="Finance"/>
    <s v="Refund Request"/>
    <s v="Email"/>
    <s v="Medium"/>
    <s v="Open"/>
    <x v="164"/>
    <m/>
    <n v="84.38"/>
    <s v="Ongoing"/>
    <m/>
    <s v="Open"/>
    <m/>
  </r>
  <r>
    <s v="ab05447c-5c34-45a6-b404-7197fa147d1b"/>
    <s v="Danielle Meyer"/>
    <s v="814-902-9825-9532"/>
    <s v="ijames@example.com"/>
    <s v="Egypt"/>
    <s v="Finance"/>
    <s v="Damaged Product"/>
    <s v="Chat"/>
    <s v="Low"/>
    <s v="Open"/>
    <x v="134"/>
    <m/>
    <n v="294.73"/>
    <s v="Ongoing"/>
    <m/>
    <s v="Open"/>
    <m/>
  </r>
  <r>
    <s v="24365208-13a6-4546-8076-e7915cc7d58a"/>
    <s v="Danielle Patton"/>
    <s v="922-208-9876-562"/>
    <s v="miguelstark@example.com"/>
    <s v="Saudi Arabia"/>
    <s v="Sales"/>
    <s v="Account Issue"/>
    <s v="WhatsApp"/>
    <s v="Low"/>
    <s v="Closed"/>
    <x v="147"/>
    <d v="2025-06-26T00:00:00"/>
    <n v="354.99"/>
    <s v="13 days"/>
    <n v="13"/>
    <m/>
    <s v="Closed"/>
  </r>
  <r>
    <s v="d23056f4-e971-48ac-8f66-13f3f0344977"/>
    <s v="Danielle Phillips"/>
    <s v="828-265-8790-412"/>
    <s v="smithdaniel@example.com"/>
    <s v="UAE"/>
    <s v="Finance"/>
    <s v="Account Issue"/>
    <s v="WhatsApp"/>
    <s v="High"/>
    <s v="Open"/>
    <x v="288"/>
    <m/>
    <m/>
    <s v="Ongoing"/>
    <m/>
    <s v="Open"/>
    <m/>
  </r>
  <r>
    <s v="e7c7ebf0-fc58-4b7b-8a64-da2171c24147"/>
    <s v="Danielle Richards"/>
    <s v="349738-0534-65083"/>
    <s v="jsantiago@example.com"/>
    <s v="Morocco"/>
    <s v="Operations"/>
    <s v="Account Issue"/>
    <s v="Chat"/>
    <s v="High"/>
    <s v="Open"/>
    <x v="103"/>
    <m/>
    <n v="418.8"/>
    <s v="Ongoing"/>
    <m/>
    <s v="Open"/>
    <m/>
  </r>
  <r>
    <s v="5c96bfbc-4ecc-4451-84b7-c07d21e1340b"/>
    <s v="Danielle Rodriguez"/>
    <s v="001-432-633-1445-000"/>
    <s v="keithross@example.com"/>
    <s v="Morocco"/>
    <s v="Sales"/>
    <s v="Wrong Item"/>
    <s v="Email"/>
    <s v="Low"/>
    <s v="Closed"/>
    <x v="310"/>
    <d v="2025-04-22T00:00:00"/>
    <n v="97.12"/>
    <s v="141 days"/>
    <n v="141"/>
    <m/>
    <s v="Closed"/>
  </r>
  <r>
    <s v="c82f0c17-4037-4bea-b5b7-e4c785153e01"/>
    <s v="Danielle Shah"/>
    <s v="001-389-688-7203-4192"/>
    <s v="dhernandez@example.com"/>
    <s v="Morocco"/>
    <s v="Customer Support"/>
    <s v="Other"/>
    <s v="Email"/>
    <s v="Medium"/>
    <s v="Open"/>
    <x v="286"/>
    <m/>
    <n v="77.430000000000007"/>
    <s v="Ongoing"/>
    <m/>
    <s v="Open"/>
    <m/>
  </r>
  <r>
    <s v="e6a0538e-9cb3-4230-8ac8-4c01e19f84af"/>
    <s v="Danielle Smith"/>
    <s v="577-673-7115"/>
    <s v="padilladawn@example.com"/>
    <s v="Jordan"/>
    <s v="Customer Support"/>
    <s v="Other"/>
    <s v="Phone"/>
    <s v="Medium"/>
    <s v="Open"/>
    <x v="127"/>
    <m/>
    <n v="258.62"/>
    <s v="Ongoing"/>
    <m/>
    <s v="Open"/>
    <m/>
  </r>
  <r>
    <s v="f2bdb670-9d44-4183-84be-074d38116f66"/>
    <s v="Danielle Sosa"/>
    <s v="748-434-3732-167"/>
    <s v="maria38@example.com"/>
    <s v="Jordan"/>
    <s v="Sales"/>
    <s v="Late Delivery"/>
    <s v="Email"/>
    <s v="Low"/>
    <s v="Closed"/>
    <x v="166"/>
    <d v="2025-07-31T00:00:00"/>
    <n v="37.33"/>
    <s v="14 days"/>
    <n v="14"/>
    <m/>
    <s v="Closed"/>
  </r>
  <r>
    <s v="aeb4decc-d1db-40d7-8f89-b16bbe637ca9"/>
    <s v="Danielle Soto"/>
    <s v="715-566-0024-1698"/>
    <s v="johnsonbrooke@example.com"/>
    <s v="Egypt"/>
    <s v="Customer Support"/>
    <s v="Account Issue"/>
    <s v="Chat"/>
    <s v="Medium"/>
    <s v="Open"/>
    <x v="170"/>
    <m/>
    <n v="408.61"/>
    <s v="Ongoing"/>
    <m/>
    <s v="Open"/>
    <m/>
  </r>
  <r>
    <s v="5e35f657-3979-411c-b2cb-517fb70843ae"/>
    <s v="Danielle Vincent"/>
    <s v="647-796-3411"/>
    <s v="allenlori@example.com"/>
    <s v="Saudi Arabia"/>
    <s v="Customer Support"/>
    <s v="Billing Error"/>
    <m/>
    <s v="Medium"/>
    <s v="Closed"/>
    <x v="225"/>
    <d v="2024-09-09T00:00:00"/>
    <n v="151.96"/>
    <s v="21 days"/>
    <n v="21"/>
    <m/>
    <s v="Closed"/>
  </r>
  <r>
    <s v="d91b6c6b-9b97-4074-9f64-e2258189e476"/>
    <s v="Danielle Weber"/>
    <s v="548-758-5498"/>
    <s v="schroedernicole@example.com"/>
    <s v="Lebanon"/>
    <s v="Sales"/>
    <s v="Refund Request"/>
    <s v="WhatsApp"/>
    <s v="High"/>
    <s v="Open"/>
    <x v="5"/>
    <m/>
    <n v="333.95"/>
    <s v="Ongoing"/>
    <m/>
    <s v="Open"/>
    <m/>
  </r>
  <r>
    <s v="b37b3b86-808e-4ef9-aa6e-560378dcf363"/>
    <s v="Danielle West"/>
    <s v="001-453-712-5325-5782"/>
    <s v="kjohnson@example.com"/>
    <s v="Egypt"/>
    <s v="Customer Support"/>
    <s v="Billing Error"/>
    <s v="Chat"/>
    <s v="Low"/>
    <s v="Open"/>
    <x v="344"/>
    <m/>
    <n v="103.65"/>
    <s v="Ongoing"/>
    <m/>
    <s v="Open"/>
    <m/>
  </r>
  <r>
    <s v="92be96b5-0599-47cf-9a46-373e822c41e5"/>
    <s v="Danielle Wilson"/>
    <s v="990-539-2277-562"/>
    <s v="bfritz@example.com"/>
    <s v="Saudi Arabia"/>
    <s v="Finance"/>
    <s v="Wrong Item"/>
    <s v="WhatsApp"/>
    <s v="High"/>
    <s v="Open"/>
    <x v="80"/>
    <m/>
    <n v="114.24"/>
    <s v="Ongoing"/>
    <m/>
    <s v="Open"/>
    <m/>
  </r>
  <r>
    <s v="dc1dccd9-a396-4d01-a411-5747efff52c7"/>
    <s v="Danielle Wright"/>
    <s v="858-885-6373-51897"/>
    <s v="barbarapeterson@example.com"/>
    <s v="Saudi Arabia"/>
    <s v="Operations"/>
    <s v="Refund Request"/>
    <s v="WhatsApp"/>
    <s v="Low"/>
    <s v="Closed"/>
    <x v="241"/>
    <d v="2025-07-10T00:00:00"/>
    <m/>
    <s v="239 days"/>
    <n v="239"/>
    <m/>
    <s v="Closed"/>
  </r>
  <r>
    <s v="2cc930e9-98c0-41c1-b2e4-6a28b6104a30"/>
    <s v="Danny Brown"/>
    <s v="001-858-928-7072-57506"/>
    <s v="santiagowilliam@example.com"/>
    <s v="Saudi Arabia"/>
    <s v="Technical"/>
    <s v="Late Delivery"/>
    <s v="Chat"/>
    <s v="Low"/>
    <s v="Open"/>
    <x v="14"/>
    <m/>
    <n v="246.82"/>
    <s v="Ongoing"/>
    <m/>
    <s v="Open"/>
    <m/>
  </r>
  <r>
    <s v="4230e8e8-26d8-4c4d-a31a-9eef20d77b6d"/>
    <s v="Danny Clark"/>
    <s v="001-433-908-4444-85818"/>
    <s v="rebeccawilliams@example.com"/>
    <s v="Egypt"/>
    <s v="Finance"/>
    <s v="Late Delivery"/>
    <s v="WhatsApp"/>
    <s v="Medium"/>
    <s v="Open"/>
    <x v="62"/>
    <m/>
    <n v="428.62"/>
    <s v="Ongoing"/>
    <m/>
    <s v="Open"/>
    <m/>
  </r>
  <r>
    <s v="36e21dec-f9e2-464a-a5d0-8fd767895f69"/>
    <s v="Danny Farrell"/>
    <s v="294-220-9955-047"/>
    <s v="charlesbecker@example.com"/>
    <s v="Jordan"/>
    <s v="Logistics"/>
    <s v="Billing Error"/>
    <m/>
    <s v="Low"/>
    <s v="Open"/>
    <x v="189"/>
    <m/>
    <n v="45.42"/>
    <s v="Ongoing"/>
    <m/>
    <s v="Open"/>
    <m/>
  </r>
  <r>
    <s v="b20bacf9-8ecc-4827-8d88-301246b7fe07"/>
    <s v="Danny Johnson"/>
    <s v="599590-5580-757"/>
    <s v="carol25@example.com"/>
    <s v="Saudi Arabia"/>
    <s v="Technical"/>
    <s v="Other"/>
    <s v="WhatsApp"/>
    <s v="High"/>
    <s v="Open"/>
    <x v="247"/>
    <m/>
    <n v="155.72"/>
    <s v="Ongoing"/>
    <m/>
    <s v="Open"/>
    <m/>
  </r>
  <r>
    <s v="afb4630c-46a4-494d-b161-23eb925a6cb2"/>
    <s v="Danny Jones"/>
    <s v="706-419-0112-45407"/>
    <s v="tmorris@example.com"/>
    <s v="Lebanon"/>
    <s v="Technical"/>
    <s v="Wrong Item"/>
    <s v="Chat"/>
    <s v="Medium"/>
    <s v="Open"/>
    <x v="139"/>
    <m/>
    <n v="88.35"/>
    <s v="Ongoing"/>
    <m/>
    <s v="Open"/>
    <m/>
  </r>
  <r>
    <s v="0166c68c-f13c-4630-855d-333fe2688fc7"/>
    <s v="Danny Miles"/>
    <s v="001-381-791-9881-1399"/>
    <s v="allenashley@example.com"/>
    <s v="UAE"/>
    <s v="Technical"/>
    <s v="Other"/>
    <s v="Email"/>
    <s v="Low"/>
    <s v="Closed"/>
    <x v="235"/>
    <d v="2025-02-14T00:00:00"/>
    <n v="260.12"/>
    <s v="142 days"/>
    <n v="142"/>
    <m/>
    <s v="Closed"/>
  </r>
  <r>
    <s v="7ca020b7-bc3a-4904-82e1-0ed2feef65de"/>
    <s v="Danny Morris"/>
    <s v="305-546-9525-54236"/>
    <s v="michael43@example.com"/>
    <s v="UAE"/>
    <s v="Customer Support"/>
    <s v="Billing Error"/>
    <s v="Email"/>
    <s v="Medium"/>
    <s v="Open"/>
    <x v="358"/>
    <m/>
    <n v="459.23"/>
    <s v="Ongoing"/>
    <m/>
    <s v="Open"/>
    <m/>
  </r>
  <r>
    <s v="201e83a1-8d60-412e-ae95-a96cf1c388b2"/>
    <s v="Danny Rivera"/>
    <s v="511-953-5714-38104"/>
    <s v="stephaniemooney@example.com"/>
    <s v="Egypt"/>
    <s v="Logistics"/>
    <s v="Wrong Item"/>
    <s v="Phone"/>
    <s v="Medium"/>
    <s v="Open"/>
    <x v="125"/>
    <m/>
    <n v="265.29000000000002"/>
    <s v="Ongoing"/>
    <m/>
    <s v="Open"/>
    <m/>
  </r>
  <r>
    <s v="4c5dca03-2b3e-46fa-adeb-e0d37dc2a819"/>
    <s v="Danny Roberts"/>
    <s v="445-663-7730"/>
    <s v="cunninghamthomas@example.com"/>
    <s v="Morocco"/>
    <s v="Sales"/>
    <s v="Damaged Product"/>
    <s v="Phone"/>
    <s v="Low"/>
    <s v="Closed"/>
    <x v="96"/>
    <d v="2025-08-02T00:00:00"/>
    <n v="446.46"/>
    <s v="112 days"/>
    <n v="112"/>
    <m/>
    <s v="Closed"/>
  </r>
  <r>
    <s v="694e52f9-850c-46ad-b9c3-d20ce7f6a061"/>
    <s v="Danny Solis"/>
    <s v="486-848-1108"/>
    <s v="kimberlyhenderson@example.com"/>
    <s v="UAE"/>
    <s v="Sales"/>
    <s v="Wrong Item"/>
    <s v="In-Person"/>
    <s v="Low"/>
    <s v="Open"/>
    <x v="117"/>
    <m/>
    <n v="103.49"/>
    <s v="Ongoing"/>
    <m/>
    <s v="Open"/>
    <m/>
  </r>
  <r>
    <s v="52aabd83-810d-4f51-b15e-f7226a62ba71"/>
    <s v="Danny Valdez"/>
    <s v="609-378-4350"/>
    <s v="johnsondiane@example.com"/>
    <s v="Saudi Arabia"/>
    <s v="Technical"/>
    <s v="Account Issue"/>
    <s v="Chat"/>
    <s v="Medium"/>
    <s v="Open"/>
    <x v="333"/>
    <m/>
    <n v="155.37"/>
    <s v="Ongoing"/>
    <m/>
    <s v="Open"/>
    <m/>
  </r>
  <r>
    <s v="9c3c0bf0-1f5e-4ad3-b262-b8b5258353fb"/>
    <s v="Darin Long"/>
    <s v="001-442-944-4034"/>
    <s v="garrettrobinson@example.com"/>
    <s v="Lebanon"/>
    <s v="Technical"/>
    <s v="Wrong Item"/>
    <s v="Email"/>
    <s v="Low"/>
    <s v="Open"/>
    <x v="57"/>
    <m/>
    <n v="451.52"/>
    <s v="Ongoing"/>
    <m/>
    <s v="Open"/>
    <m/>
  </r>
  <r>
    <s v="7ddb2e0d-2ec7-48ff-96a3-38b3d48193ed"/>
    <s v="Darius Chavez"/>
    <s v="469-555-5853"/>
    <s v="cbrown@example.com"/>
    <s v="Lebanon"/>
    <s v="Sales"/>
    <s v="Account Issue"/>
    <m/>
    <s v="High"/>
    <s v="Closed"/>
    <x v="129"/>
    <d v="2025-07-05T00:00:00"/>
    <n v="452.95"/>
    <s v="164 days"/>
    <n v="164"/>
    <m/>
    <s v="Closed"/>
  </r>
  <r>
    <s v="980c4335-8d76-4682-9076-d6ed2c0204ea"/>
    <s v="Darius Collins"/>
    <s v="001-238-387-0329-4840"/>
    <s v="murphyheather@example.com"/>
    <s v="UAE"/>
    <s v="Logistics"/>
    <s v="Account Issue"/>
    <s v="In-Person"/>
    <s v="Medium"/>
    <s v="Open"/>
    <x v="146"/>
    <m/>
    <n v="66.650000000000006"/>
    <s v="Ongoing"/>
    <m/>
    <s v="Open"/>
    <m/>
  </r>
  <r>
    <s v="5a66e69d-a249-4e02-ad5c-36a2277a7624"/>
    <s v="Darius Garner"/>
    <s v="902-885-6649-423"/>
    <s v="joyce84@example.com"/>
    <s v="Lebanon"/>
    <s v="Operations"/>
    <s v="Wrong Item"/>
    <s v="In-Person"/>
    <s v="Medium"/>
    <s v="Open"/>
    <x v="296"/>
    <m/>
    <n v="14.7"/>
    <s v="Ongoing"/>
    <m/>
    <s v="Open"/>
    <m/>
  </r>
  <r>
    <s v="2ae8f3b5-c59f-4442-b020-ef90942664bb"/>
    <s v="Darlene Coleman"/>
    <s v="222-229-3852-85175"/>
    <s v="villaemily@example.com"/>
    <s v="Jordan"/>
    <s v="Customer Support"/>
    <s v="Late Delivery"/>
    <m/>
    <s v="Medium"/>
    <s v="Open"/>
    <x v="29"/>
    <m/>
    <n v="341.09"/>
    <s v="Ongoing"/>
    <m/>
    <s v="Open"/>
    <m/>
  </r>
  <r>
    <s v="0e45d415-8c45-4a2c-8896-39da83009810"/>
    <s v="Darlene Davis"/>
    <s v="255-292-7799"/>
    <s v="rmurphy@example.com"/>
    <s v="UAE"/>
    <s v="Finance"/>
    <s v="Late Delivery"/>
    <s v="In-Person"/>
    <s v="Medium"/>
    <s v="Open"/>
    <x v="289"/>
    <m/>
    <n v="376.88"/>
    <s v="Ongoing"/>
    <m/>
    <s v="Open"/>
    <m/>
  </r>
  <r>
    <s v="b527504b-612d-41f1-9389-16a8fa728b2b"/>
    <s v="Darlene Jacobs"/>
    <s v="700-219-4350"/>
    <s v="debraprice@example.com"/>
    <s v="Morocco"/>
    <s v="Finance"/>
    <s v="Refund Request"/>
    <s v="Email"/>
    <s v="High"/>
    <s v="Open"/>
    <x v="177"/>
    <m/>
    <n v="10.93"/>
    <s v="Ongoing"/>
    <m/>
    <s v="Open"/>
    <m/>
  </r>
  <r>
    <s v="92cac413-e76a-49ae-a8cc-1884b6745125"/>
    <s v="Darlene Montoya"/>
    <s v="001-821-903-3469-5279"/>
    <s v="tgray@example.com"/>
    <s v="Saudi Arabia"/>
    <s v="Finance"/>
    <s v="Wrong Item"/>
    <s v="Phone"/>
    <s v="Medium"/>
    <s v="Open"/>
    <x v="361"/>
    <m/>
    <n v="93.86"/>
    <s v="Ongoing"/>
    <m/>
    <s v="Open"/>
    <m/>
  </r>
  <r>
    <s v="1b810ccc-2439-4a94-b662-58fb6773f356"/>
    <s v="Darlene Turner"/>
    <s v="836-228-4579"/>
    <s v="steven23@example.com"/>
    <s v="Lebanon"/>
    <s v="Sales"/>
    <s v="Other"/>
    <s v="Phone"/>
    <s v="Low"/>
    <s v="Open"/>
    <x v="24"/>
    <m/>
    <n v="32.409999999999997"/>
    <s v="Ongoing"/>
    <m/>
    <s v="Open"/>
    <m/>
  </r>
  <r>
    <s v="d6ec6065-7a9c-4804-8485-ac46318530a3"/>
    <s v="Darrell Hamilton"/>
    <s v="001-259-922-3200-195"/>
    <s v="timothygriffin@example.com"/>
    <s v="Lebanon"/>
    <s v="Finance"/>
    <s v="Refund Request"/>
    <s v="In-Person"/>
    <s v="Medium"/>
    <s v="Open"/>
    <x v="277"/>
    <m/>
    <n v="497.6"/>
    <s v="Ongoing"/>
    <m/>
    <s v="Open"/>
    <m/>
  </r>
  <r>
    <s v="91e48eb1-0fb7-401c-b346-12285741256d"/>
    <s v="Darrell Miranda"/>
    <s v="246-662-6592-43633"/>
    <s v="peter03@example.com"/>
    <s v="Jordan"/>
    <s v="Logistics"/>
    <s v="Refund Request"/>
    <s v="Email"/>
    <s v="High"/>
    <s v="Open"/>
    <x v="304"/>
    <m/>
    <n v="98.9"/>
    <s v="Ongoing"/>
    <m/>
    <s v="Open"/>
    <m/>
  </r>
  <r>
    <s v="7f451a92-1699-48b3-852e-bf2102017154"/>
    <s v="Darrell Navarro"/>
    <s v="808-323-2161-25422"/>
    <s v="awalter@example.com"/>
    <s v="Saudi Arabia"/>
    <s v="Logistics"/>
    <s v="Late Delivery"/>
    <s v="Phone"/>
    <s v="Medium"/>
    <s v="Open"/>
    <x v="304"/>
    <m/>
    <n v="329.96"/>
    <s v="Ongoing"/>
    <m/>
    <s v="Open"/>
    <m/>
  </r>
  <r>
    <s v="43da1ec3-c7ec-4c17-bebc-b6ac811ca804"/>
    <s v="Darrell Richardson"/>
    <s v="638-435-4337"/>
    <s v="jessicajones@example.com"/>
    <s v="UAE"/>
    <s v="Finance"/>
    <s v="Refund Request"/>
    <s v="WhatsApp"/>
    <s v="Low"/>
    <s v="Closed"/>
    <x v="149"/>
    <d v="2025-03-02T00:00:00"/>
    <n v="178.28"/>
    <s v="127 days"/>
    <n v="127"/>
    <m/>
    <s v="Closed"/>
  </r>
  <r>
    <s v="d4078677-a6a9-49b6-881d-1c749ce6d329"/>
    <s v="Darrell White"/>
    <s v="881-343-3302"/>
    <s v="cheryl03@example.com"/>
    <s v="Saudi Arabia"/>
    <s v="Technical"/>
    <s v="Damaged Product"/>
    <s v="In-Person"/>
    <s v="Medium"/>
    <s v="Closed"/>
    <x v="131"/>
    <d v="2025-01-10T00:00:00"/>
    <n v="443.22"/>
    <s v="137 days"/>
    <n v="137"/>
    <m/>
    <s v="Closed"/>
  </r>
  <r>
    <s v="0584e17f-de7a-42b6-a441-bcaa69f6332b"/>
    <s v="Darren Byrd"/>
    <s v="001-741-299-8513"/>
    <s v="ismith@example.com"/>
    <s v="UAE"/>
    <s v="Finance"/>
    <s v="Damaged Product"/>
    <s v="In-Person"/>
    <s v="Low"/>
    <s v="Closed"/>
    <x v="8"/>
    <d v="2025-08-01T00:00:00"/>
    <n v="414.46"/>
    <s v="1 days"/>
    <n v="1"/>
    <m/>
    <s v="Closed"/>
  </r>
  <r>
    <s v="2fe17571-fa6e-4819-a773-81950c8239fd"/>
    <s v="Darren King"/>
    <s v="001-472-815-6944-6073"/>
    <s v="regina35@example.com"/>
    <s v="Morocco"/>
    <s v="Customer Support"/>
    <s v="Late Delivery"/>
    <s v="Phone"/>
    <s v="Low"/>
    <s v="Closed"/>
    <x v="246"/>
    <d v="2025-06-11T00:00:00"/>
    <n v="42.48"/>
    <s v="28 days"/>
    <n v="28"/>
    <m/>
    <s v="Closed"/>
  </r>
  <r>
    <s v="944b558b-c9e2-4439-9f17-e976c248a2d5"/>
    <s v="Darren Lopez"/>
    <s v="001-344-587-0114-59278"/>
    <s v="jenna57@example.com"/>
    <s v="Lebanon"/>
    <s v="Operations"/>
    <s v="Billing Error"/>
    <s v="Email"/>
    <s v="Medium"/>
    <s v="Open"/>
    <x v="221"/>
    <m/>
    <n v="472.6"/>
    <s v="Ongoing"/>
    <m/>
    <s v="Open"/>
    <m/>
  </r>
  <r>
    <s v="01e8b2a7-52da-4c1b-858d-a5c30bdda966"/>
    <s v="Darren Sims"/>
    <s v="001-415-300-8711-903"/>
    <s v="rebecca98@example.com"/>
    <s v="Egypt"/>
    <s v="Finance"/>
    <s v="Refund Request"/>
    <s v="Email"/>
    <s v="High"/>
    <s v="Open"/>
    <x v="14"/>
    <m/>
    <n v="259.19"/>
    <s v="Ongoing"/>
    <m/>
    <s v="Open"/>
    <m/>
  </r>
  <r>
    <s v="386f5503-ea4e-4d78-982e-69038d96750b"/>
    <s v="Darren Thomas"/>
    <s v="650-836-7473"/>
    <s v="jamieturner@example.com"/>
    <s v="Egypt"/>
    <s v="Operations"/>
    <s v="Damaged Product"/>
    <s v="Phone"/>
    <s v="High"/>
    <s v="Open"/>
    <x v="57"/>
    <m/>
    <n v="367.72"/>
    <s v="Ongoing"/>
    <m/>
    <s v="Open"/>
    <m/>
  </r>
  <r>
    <s v="e37ef0cc-bb5c-4661-95b9-d4ff666799f2"/>
    <s v="Darryl Anderson"/>
    <s v="251-496-4994-32437"/>
    <s v="scotthill@example.com"/>
    <s v="Egypt"/>
    <s v="Finance"/>
    <s v="Wrong Item"/>
    <m/>
    <s v="High"/>
    <s v="Open"/>
    <x v="16"/>
    <m/>
    <m/>
    <s v="Ongoing"/>
    <m/>
    <s v="Open"/>
    <m/>
  </r>
  <r>
    <s v="10c6bca4-2394-4a17-b2ea-61f8d0e3196c"/>
    <s v="Darryl Dickson"/>
    <m/>
    <s v="jeffrey05@example.com"/>
    <s v="Lebanon"/>
    <s v="Operations"/>
    <s v="Billing Error"/>
    <s v="Chat"/>
    <s v="High"/>
    <s v="Open"/>
    <x v="216"/>
    <m/>
    <n v="109.18"/>
    <s v="Ongoing"/>
    <m/>
    <s v="Open"/>
    <m/>
  </r>
  <r>
    <s v="05211b37-d725-4532-ab63-2b8148ff58b3"/>
    <s v="Dave Ward"/>
    <s v="203-699-9524-303"/>
    <s v="kristenramos@example.com"/>
    <s v="Morocco"/>
    <s v="Operations"/>
    <s v="Billing Error"/>
    <s v="Chat"/>
    <s v="Medium"/>
    <s v="Open"/>
    <x v="137"/>
    <m/>
    <n v="254.63"/>
    <s v="Ongoing"/>
    <m/>
    <s v="Open"/>
    <m/>
  </r>
  <r>
    <s v="9b2f0508-52ba-4f91-b8d4-bb9c9106e4cd"/>
    <s v="David Adams"/>
    <s v="870-854-8343-93367"/>
    <s v="eatondesiree@example.com"/>
    <s v="UAE"/>
    <s v="Finance"/>
    <s v="Billing Error"/>
    <s v="Phone"/>
    <s v="Low"/>
    <s v="Open"/>
    <x v="181"/>
    <m/>
    <n v="219.05"/>
    <s v="Ongoing"/>
    <m/>
    <s v="Open"/>
    <m/>
  </r>
  <r>
    <s v="d2a4d067-4190-46ac-9160-d859fd82bd70"/>
    <s v="David Aguilar"/>
    <s v="001-548-250-8456-580"/>
    <s v="goodwinalfred@example.com"/>
    <s v="Saudi Arabia"/>
    <s v="Operations"/>
    <s v="Billing Error"/>
    <s v="WhatsApp"/>
    <s v="High"/>
    <s v="Closed"/>
    <x v="83"/>
    <d v="2025-06-26T00:00:00"/>
    <n v="77.709999999999994"/>
    <s v="85 days"/>
    <n v="85"/>
    <m/>
    <s v="Closed"/>
  </r>
  <r>
    <s v="f464f86a-34c1-4f9d-9740-dde9e94a8ec9"/>
    <s v="David Aguirre"/>
    <s v="983-579-8816"/>
    <s v="matthewsanchez@example.com"/>
    <s v="Jordan"/>
    <s v="Sales"/>
    <s v="Other"/>
    <s v="Email"/>
    <s v="Medium"/>
    <s v="Open"/>
    <x v="211"/>
    <m/>
    <n v="392.37"/>
    <s v="Ongoing"/>
    <m/>
    <s v="Open"/>
    <m/>
  </r>
  <r>
    <s v="d0015cd4-1f48-4ad3-a786-f8fa3fb6d033"/>
    <s v="David Alexander"/>
    <s v="001-987-807-4309-983"/>
    <s v="christianmiller@example.com"/>
    <s v="UAE"/>
    <s v="Sales"/>
    <s v="Damaged Product"/>
    <m/>
    <s v="Medium"/>
    <s v="Open"/>
    <x v="123"/>
    <m/>
    <n v="86.9"/>
    <s v="Ongoing"/>
    <m/>
    <s v="Open"/>
    <m/>
  </r>
  <r>
    <s v="1fc6379a-ef22-4e90-a712-588e243239f8"/>
    <s v="David Anderson"/>
    <s v="688-709-1072"/>
    <s v="jeremyball@example.com"/>
    <s v="UAE"/>
    <s v="Sales"/>
    <s v="Damaged Product"/>
    <s v="Phone"/>
    <s v="High"/>
    <s v="Open"/>
    <x v="76"/>
    <m/>
    <n v="277.10000000000002"/>
    <s v="Ongoing"/>
    <m/>
    <s v="Open"/>
    <m/>
  </r>
  <r>
    <s v="f196a28f-baf3-42bb-9376-6c5cb7a140cf"/>
    <s v="David Arroyo"/>
    <s v="467-789-3034"/>
    <s v="scott87@example.com"/>
    <s v="Jordan"/>
    <s v="Customer Support"/>
    <s v="Refund Request"/>
    <s v="In-Person"/>
    <s v="Low"/>
    <s v="Open"/>
    <x v="21"/>
    <m/>
    <n v="482.31"/>
    <s v="Ongoing"/>
    <m/>
    <s v="Open"/>
    <m/>
  </r>
  <r>
    <s v="2c01a7eb-8ef0-4dd2-8e1f-55c37a6dfa05"/>
    <s v="David Bailey"/>
    <s v="739-341-1866-853"/>
    <s v="edwardchavez@example.com"/>
    <s v="UAE"/>
    <s v="Customer Support"/>
    <s v="Refund Request"/>
    <s v="Chat"/>
    <s v="Medium"/>
    <s v="Closed"/>
    <x v="131"/>
    <d v="2025-02-23T00:00:00"/>
    <n v="112.46"/>
    <s v="181 days"/>
    <n v="181"/>
    <m/>
    <s v="Closed"/>
  </r>
  <r>
    <s v="2d500739-df00-4dd5-9c19-91294f8eacfe"/>
    <s v="David Bailey"/>
    <s v="727-316-9910"/>
    <s v="stephen14@example.com"/>
    <s v="Morocco"/>
    <s v="Customer Support"/>
    <s v="Wrong Item"/>
    <s v="Chat"/>
    <s v="Low"/>
    <s v="Open"/>
    <x v="120"/>
    <m/>
    <n v="174.61"/>
    <s v="Ongoing"/>
    <m/>
    <s v="Open"/>
    <m/>
  </r>
  <r>
    <s v="ac83a64b-4946-4f88-ae7e-cc7bf30aeb8a"/>
    <s v="David Bailey"/>
    <s v="248-951-8459"/>
    <s v="brandonponce@example.com"/>
    <s v="Morocco"/>
    <s v="Technical"/>
    <s v="Wrong Item"/>
    <s v="Email"/>
    <s v="Medium"/>
    <s v="Open"/>
    <x v="314"/>
    <m/>
    <n v="90.75"/>
    <s v="Ongoing"/>
    <m/>
    <s v="Open"/>
    <m/>
  </r>
  <r>
    <s v="ca152079-095c-4038-b60a-b00997d047e1"/>
    <s v="David Bailey"/>
    <s v="531-990-0859"/>
    <s v="brandon91@example.com"/>
    <s v="Lebanon"/>
    <s v="Logistics"/>
    <s v="Account Issue"/>
    <s v="WhatsApp"/>
    <s v="Low"/>
    <s v="Open"/>
    <x v="212"/>
    <m/>
    <n v="410.22"/>
    <s v="Ongoing"/>
    <m/>
    <s v="Open"/>
    <m/>
  </r>
  <r>
    <s v="3b6a01fe-02f1-46d6-ba1c-af40efce5193"/>
    <s v="David Blanchard"/>
    <s v="275-283-8279-718"/>
    <s v="james49@example.com"/>
    <s v="Lebanon"/>
    <s v="Finance"/>
    <s v="Late Delivery"/>
    <s v="WhatsApp"/>
    <s v="Low"/>
    <s v="Open"/>
    <x v="214"/>
    <m/>
    <n v="426.14"/>
    <s v="Ongoing"/>
    <m/>
    <s v="Open"/>
    <m/>
  </r>
  <r>
    <s v="59f8c3f4-113a-43bb-ab31-d64268d676c3"/>
    <s v="David Bradley"/>
    <s v="915-955-6026-9883"/>
    <s v="valeriesalinas@example.com"/>
    <s v="Saudi Arabia"/>
    <s v="Technical"/>
    <s v="Other"/>
    <s v="Email"/>
    <s v="Medium"/>
    <s v="Open"/>
    <x v="151"/>
    <m/>
    <n v="405.32"/>
    <s v="Ongoing"/>
    <m/>
    <s v="Open"/>
    <m/>
  </r>
  <r>
    <s v="038ca45c-2f79-4d17-a09f-da3110411f54"/>
    <s v="David Brooks"/>
    <s v="001-419-370-3150-808"/>
    <s v="jcaldwell@example.com"/>
    <s v="Lebanon"/>
    <s v="Customer Support"/>
    <s v="Damaged Product"/>
    <s v="Phone"/>
    <s v="Low"/>
    <s v="Closed"/>
    <x v="49"/>
    <d v="2024-10-15T00:00:00"/>
    <n v="65.760000000000005"/>
    <s v="1 days"/>
    <n v="1"/>
    <m/>
    <s v="Closed"/>
  </r>
  <r>
    <s v="84b1710e-5b55-44f9-a4d2-c95edc1ef0a2"/>
    <s v="David Brooks"/>
    <s v="700-516-8012-41902"/>
    <s v="tammyperry@example.com"/>
    <s v="UAE"/>
    <s v="Finance"/>
    <s v="Billing Error"/>
    <m/>
    <s v="Medium"/>
    <s v="Open"/>
    <x v="230"/>
    <m/>
    <n v="492.41"/>
    <s v="Ongoing"/>
    <m/>
    <s v="Open"/>
    <m/>
  </r>
  <r>
    <s v="d465269a-43b7-49ff-811c-18c7f537f7b3"/>
    <s v="David Brown"/>
    <s v="654-607-0987"/>
    <s v="devinbradford@example.com"/>
    <s v="Egypt"/>
    <s v="Customer Support"/>
    <s v="Refund Request"/>
    <s v="Chat"/>
    <s v="Low"/>
    <s v="Open"/>
    <x v="188"/>
    <m/>
    <n v="106.74"/>
    <s v="Ongoing"/>
    <m/>
    <s v="Open"/>
    <m/>
  </r>
  <r>
    <s v="1de5a6cd-0660-419b-963a-24d5abbba6a8"/>
    <s v="David Bryant"/>
    <s v="261-972-9479"/>
    <s v="jmcdonald@example.com"/>
    <s v="Egypt"/>
    <s v="Technical"/>
    <s v="Wrong Item"/>
    <s v="Phone"/>
    <s v="High"/>
    <s v="Open"/>
    <x v="357"/>
    <m/>
    <n v="391.7"/>
    <s v="Ongoing"/>
    <m/>
    <s v="Open"/>
    <m/>
  </r>
  <r>
    <s v="25033b9b-767a-4c36-8f85-8d42bd2bc295"/>
    <s v="David Bryant"/>
    <s v="001-779-415-4596"/>
    <s v="courtney67@example.com"/>
    <s v="Lebanon"/>
    <s v="Sales"/>
    <s v="Wrong Item"/>
    <m/>
    <s v="Medium"/>
    <s v="Open"/>
    <x v="92"/>
    <m/>
    <n v="250.01"/>
    <s v="Ongoing"/>
    <m/>
    <s v="Open"/>
    <m/>
  </r>
  <r>
    <s v="ebf23bdb-ce1d-4cc1-9e9e-c2855efe30b5"/>
    <s v="David Burch"/>
    <s v="771-910-2297"/>
    <s v="powersbrian@example.com"/>
    <s v="Jordan"/>
    <s v="Finance"/>
    <s v="Wrong Item"/>
    <s v="Chat"/>
    <s v="Low"/>
    <s v="Closed"/>
    <x v="355"/>
    <d v="2025-04-23T00:00:00"/>
    <n v="444.31"/>
    <s v="84 days"/>
    <n v="84"/>
    <m/>
    <s v="Closed"/>
  </r>
  <r>
    <s v="296cea0c-f0a3-4d20-8914-8b2d83c23930"/>
    <s v="David Burns"/>
    <s v="991-215-3937"/>
    <s v="sheenafletcher@example.com"/>
    <s v="Morocco"/>
    <s v="Finance"/>
    <s v="Other"/>
    <s v="WhatsApp"/>
    <s v="High"/>
    <s v="Open"/>
    <x v="202"/>
    <m/>
    <n v="423.63"/>
    <s v="Ongoing"/>
    <m/>
    <s v="Open"/>
    <m/>
  </r>
  <r>
    <s v="07bd2790-9306-4ca0-8a2e-9e9cb3d0e106"/>
    <s v="David Butler"/>
    <s v="001-374-457-1271-93199"/>
    <s v="dcraig@example.com"/>
    <s v="Lebanon"/>
    <s v="Operations"/>
    <s v="Refund Request"/>
    <s v="In-Person"/>
    <s v="Low"/>
    <s v="Open"/>
    <x v="128"/>
    <m/>
    <m/>
    <s v="Ongoing"/>
    <m/>
    <s v="Open"/>
    <m/>
  </r>
  <r>
    <s v="d4b703c4-df59-4fcc-952e-4463a4266a9e"/>
    <s v="David Cain"/>
    <s v="653-397-9161-06422"/>
    <s v="lhall@example.com"/>
    <s v="Egypt"/>
    <s v="Customer Support"/>
    <s v="Refund Request"/>
    <s v="In-Person"/>
    <s v="Low"/>
    <s v="Open"/>
    <x v="238"/>
    <m/>
    <n v="313.31"/>
    <s v="Ongoing"/>
    <m/>
    <s v="Open"/>
    <m/>
  </r>
  <r>
    <s v="cfc666fe-9740-402f-8aaf-6be2e6182509"/>
    <s v="David Calderon"/>
    <s v="710-562-4347"/>
    <s v="reevesfrank@example.com"/>
    <s v="Saudi Arabia"/>
    <s v="Technical"/>
    <s v="Account Issue"/>
    <s v="Phone"/>
    <s v="Low"/>
    <s v="Open"/>
    <x v="61"/>
    <m/>
    <n v="200.91"/>
    <s v="Ongoing"/>
    <m/>
    <s v="Open"/>
    <m/>
  </r>
  <r>
    <s v="18600faf-af08-49cf-a560-2d53f8dcfd61"/>
    <s v="David Cardenas"/>
    <s v="001-705-815-7851-8564"/>
    <s v="smithjean@example.com"/>
    <s v="Saudi Arabia"/>
    <s v="Logistics"/>
    <s v="Damaged Product"/>
    <s v="WhatsApp"/>
    <s v="Medium"/>
    <s v="Open"/>
    <x v="261"/>
    <m/>
    <n v="324.14"/>
    <s v="Ongoing"/>
    <m/>
    <s v="Open"/>
    <m/>
  </r>
  <r>
    <s v="2afe2887-d210-40a9-a004-20aff7a6409a"/>
    <s v="David Carrillo"/>
    <s v="810-795-9588-827"/>
    <s v="joshuanguyen@example.com"/>
    <s v="Jordan"/>
    <s v="Finance"/>
    <s v="Wrong Item"/>
    <s v="Chat"/>
    <s v="Medium"/>
    <s v="Open"/>
    <x v="225"/>
    <m/>
    <n v="58.21"/>
    <s v="Ongoing"/>
    <m/>
    <s v="Open"/>
    <m/>
  </r>
  <r>
    <s v="a3e58782-4be5-421e-81fc-90d6c29d1760"/>
    <s v="David Case"/>
    <s v="402-206-2631-905"/>
    <s v="ujohnson@example.com"/>
    <s v="UAE"/>
    <s v="Operations"/>
    <s v="Late Delivery"/>
    <s v="Email"/>
    <s v="High"/>
    <s v="Open"/>
    <x v="72"/>
    <m/>
    <m/>
    <s v="Ongoing"/>
    <m/>
    <s v="Open"/>
    <m/>
  </r>
  <r>
    <s v="6f6e3fd6-b166-4728-80fc-6ec3f36eaf63"/>
    <s v="David Cole"/>
    <s v="001-278-734-1001-92171"/>
    <s v="ambersimmons@example.com"/>
    <s v="Jordan"/>
    <s v="Technical"/>
    <s v="Damaged Product"/>
    <s v="Email"/>
    <s v="Low"/>
    <s v="Open"/>
    <x v="97"/>
    <m/>
    <n v="249.35"/>
    <s v="Ongoing"/>
    <m/>
    <s v="Open"/>
    <m/>
  </r>
  <r>
    <s v="97dc9c36-729e-4ad9-92d0-ee4b74847a0e"/>
    <s v="David Coleman"/>
    <s v="367-656-8120"/>
    <s v="jfaulkner@example.com"/>
    <s v="Egypt"/>
    <s v="Logistics"/>
    <s v="Late Delivery"/>
    <s v="In-Person"/>
    <s v="Medium"/>
    <s v="Open"/>
    <x v="10"/>
    <m/>
    <n v="452.3"/>
    <s v="Ongoing"/>
    <m/>
    <s v="Open"/>
    <m/>
  </r>
  <r>
    <s v="51069f8e-bcae-4214-ae8e-bd8b17bc4fc5"/>
    <s v="David Combs"/>
    <s v="001-476-555-9084-09031"/>
    <s v="donnahunt@example.com"/>
    <s v="Saudi Arabia"/>
    <s v="Sales"/>
    <s v="Other"/>
    <s v="Chat"/>
    <s v="Low"/>
    <s v="Closed"/>
    <x v="10"/>
    <d v="2025-08-05T00:00:00"/>
    <n v="223.82"/>
    <s v="0 days"/>
    <n v="0"/>
    <m/>
    <s v="Closed"/>
  </r>
  <r>
    <s v="c5bb8bca-a9d6-415d-8703-90b3ed89b66e"/>
    <s v="David Cooley"/>
    <s v="371-295-9286-694"/>
    <s v="jennifer95@example.com"/>
    <s v="Jordan"/>
    <s v="Logistics"/>
    <s v="Billing Error"/>
    <m/>
    <s v="High"/>
    <s v="Closed"/>
    <x v="51"/>
    <d v="2024-11-08T00:00:00"/>
    <n v="420.67"/>
    <s v="53 days"/>
    <n v="53"/>
    <m/>
    <s v="Closed"/>
  </r>
  <r>
    <s v="6e4efd5c-65ab-4f7d-96de-3c4d43e5adb9"/>
    <s v="David Cowan"/>
    <s v="927-847-1562"/>
    <s v="qperez@example.com"/>
    <s v="Morocco"/>
    <s v="Sales"/>
    <s v="Wrong Item"/>
    <s v="In-Person"/>
    <s v="Medium"/>
    <s v="Open"/>
    <x v="142"/>
    <m/>
    <n v="107.25"/>
    <s v="Ongoing"/>
    <m/>
    <s v="Open"/>
    <m/>
  </r>
  <r>
    <s v="4fa7e724-16e9-4e0f-81c2-e1cb30a6e61f"/>
    <s v="David Crawford"/>
    <s v="208-405-6353"/>
    <s v="nmartinez@example.com"/>
    <s v="Saudi Arabia"/>
    <s v="Sales"/>
    <s v="Damaged Product"/>
    <m/>
    <s v="Medium"/>
    <s v="Open"/>
    <x v="26"/>
    <m/>
    <n v="219.36"/>
    <s v="Ongoing"/>
    <m/>
    <s v="Open"/>
    <m/>
  </r>
  <r>
    <s v="1962fad6-2d4b-45be-bf92-97af8705c9b2"/>
    <s v="David Curtis"/>
    <s v="001-545-806-0360-80520"/>
    <s v="randallcase@example.com"/>
    <s v="UAE"/>
    <s v="Logistics"/>
    <s v="Late Delivery"/>
    <s v="Phone"/>
    <s v="Low"/>
    <s v="Closed"/>
    <x v="193"/>
    <d v="2025-04-22T00:00:00"/>
    <n v="157.38999999999999"/>
    <s v="7 days"/>
    <n v="7"/>
    <m/>
    <s v="Closed"/>
  </r>
  <r>
    <s v="b51e962d-1f6e-425b-b260-2e420427270d"/>
    <s v="David Curtis IV"/>
    <s v="863-564-1386-683"/>
    <s v="jenniferpatterson@example.com"/>
    <s v="Jordan"/>
    <s v="Technical"/>
    <s v="Other"/>
    <s v="Phone"/>
    <s v="Medium"/>
    <s v="Open"/>
    <x v="134"/>
    <m/>
    <n v="374.87"/>
    <s v="Ongoing"/>
    <m/>
    <s v="Open"/>
    <m/>
  </r>
  <r>
    <s v="fb70e489-be25-4103-9345-e0a7244a57bb"/>
    <s v="David Dean"/>
    <s v="234-209-5656"/>
    <s v="james17@example.com"/>
    <s v="Saudi Arabia"/>
    <s v="Logistics"/>
    <s v="Other"/>
    <s v="In-Person"/>
    <s v="High"/>
    <s v="Closed"/>
    <x v="249"/>
    <d v="2025-07-21T00:00:00"/>
    <n v="424.78"/>
    <s v="7 days"/>
    <n v="7"/>
    <m/>
    <s v="Closed"/>
  </r>
  <r>
    <s v="1da95ce0-f677-48cc-8726-223c0ec11195"/>
    <s v="David Dillon"/>
    <s v="375-924-2271"/>
    <s v="sharonmora@example.com"/>
    <s v="Saudi Arabia"/>
    <s v="Logistics"/>
    <s v="Refund Request"/>
    <m/>
    <s v="High"/>
    <s v="Open"/>
    <x v="72"/>
    <m/>
    <n v="380.14"/>
    <s v="Ongoing"/>
    <m/>
    <s v="Open"/>
    <m/>
  </r>
  <r>
    <s v="57921a7c-4510-468d-86f7-f8f591c9075f"/>
    <s v="David Dunlap"/>
    <s v="682-259-9372"/>
    <m/>
    <s v="Lebanon"/>
    <s v="Finance"/>
    <s v="Billing Error"/>
    <s v="Email"/>
    <s v="High"/>
    <s v="Open"/>
    <x v="183"/>
    <m/>
    <n v="302.60000000000002"/>
    <s v="Ongoing"/>
    <m/>
    <s v="Open"/>
    <m/>
  </r>
  <r>
    <s v="758a7f47-10a8-400e-b30e-6385ac90c034"/>
    <s v="David English"/>
    <s v="355-934-8545"/>
    <s v="caldwellshane@example.com"/>
    <s v="UAE"/>
    <s v="Sales"/>
    <s v="Refund Request"/>
    <m/>
    <s v="Medium"/>
    <s v="Open"/>
    <x v="207"/>
    <m/>
    <n v="135.59"/>
    <s v="Ongoing"/>
    <m/>
    <s v="Open"/>
    <m/>
  </r>
  <r>
    <s v="0c1ac6b2-7d28-43f2-a8bc-11d5899d27d3"/>
    <s v="David Espinoza"/>
    <s v="384-566-3361"/>
    <s v="sloanryan@example.com"/>
    <s v="Egypt"/>
    <s v="Finance"/>
    <s v="Damaged Product"/>
    <s v="WhatsApp"/>
    <s v="Low"/>
    <s v="Closed"/>
    <x v="197"/>
    <d v="2025-04-24T00:00:00"/>
    <n v="223.28"/>
    <s v="21 days"/>
    <n v="21"/>
    <m/>
    <s v="Closed"/>
  </r>
  <r>
    <s v="9a27f3f1-d0ce-4f1f-abc2-ba8b75e639f1"/>
    <s v="David Flores"/>
    <s v="001-576-325-7481-911"/>
    <s v="randy61@example.com"/>
    <s v="Lebanon"/>
    <s v="Customer Support"/>
    <s v="Other"/>
    <s v="In-Person"/>
    <s v="High"/>
    <s v="Closed"/>
    <x v="200"/>
    <d v="2025-01-19T00:00:00"/>
    <n v="338.76"/>
    <s v="98 days"/>
    <n v="98"/>
    <m/>
    <s v="Closed"/>
  </r>
  <r>
    <s v="161f1a5b-7356-4f81-b28c-07b29065f873"/>
    <s v="David Frank"/>
    <s v="550-829-1031"/>
    <s v="browningmelissa@example.com"/>
    <s v="Morocco"/>
    <s v="Technical"/>
    <s v="Wrong Item"/>
    <s v="Chat"/>
    <s v="Low"/>
    <s v="Open"/>
    <x v="350"/>
    <m/>
    <n v="404.39"/>
    <s v="Ongoing"/>
    <m/>
    <s v="Open"/>
    <m/>
  </r>
  <r>
    <s v="64d54d67-5ca6-4dff-9e83-8bf882970987"/>
    <s v="David Garcia"/>
    <s v="532-675-2022-13397"/>
    <s v="davislinda@example.com"/>
    <s v="Jordan"/>
    <s v="Technical"/>
    <s v="Wrong Item"/>
    <s v="WhatsApp"/>
    <s v="High"/>
    <s v="Open"/>
    <x v="17"/>
    <m/>
    <n v="351.59"/>
    <s v="Ongoing"/>
    <m/>
    <s v="Open"/>
    <m/>
  </r>
  <r>
    <s v="736ce740-9065-4ff2-99a7-d42a573d7ddd"/>
    <s v="David Garcia"/>
    <s v="822-254-3904-3685"/>
    <s v="silvarobert@example.com"/>
    <s v="Lebanon"/>
    <s v="Customer Support"/>
    <s v="Account Issue"/>
    <s v="In-Person"/>
    <s v="Medium"/>
    <s v="Open"/>
    <x v="222"/>
    <m/>
    <n v="151.19"/>
    <s v="Ongoing"/>
    <m/>
    <s v="Open"/>
    <m/>
  </r>
  <r>
    <s v="6c9e1669-16dc-4254-b9c9-c5d7803ef956"/>
    <s v="David Gardner"/>
    <s v="001-689-550-6839-098"/>
    <s v="jason38@example.com"/>
    <s v="Saudi Arabia"/>
    <s v="Finance"/>
    <s v="Wrong Item"/>
    <s v="Chat"/>
    <s v="Medium"/>
    <s v="Closed"/>
    <x v="97"/>
    <d v="2025-07-30T00:00:00"/>
    <n v="270.55"/>
    <s v="0 days"/>
    <n v="0"/>
    <m/>
    <s v="Closed"/>
  </r>
  <r>
    <s v="63be97fb-ad85-485a-a093-4edb0e7989a7"/>
    <s v="David Gentry"/>
    <s v="770-679-0925"/>
    <s v="kylegoodwin@example.com"/>
    <s v="Jordan"/>
    <s v="Technical"/>
    <s v="Damaged Product"/>
    <s v="In-Person"/>
    <s v="Low"/>
    <s v="Open"/>
    <x v="306"/>
    <m/>
    <n v="178.96"/>
    <s v="Ongoing"/>
    <m/>
    <s v="Open"/>
    <m/>
  </r>
  <r>
    <s v="1689dddd-f6b2-4d96-88db-f9c3b3985c56"/>
    <s v="David Giles"/>
    <s v="773-762-0292-6976"/>
    <s v="charles42@example.com"/>
    <s v="Morocco"/>
    <s v="Logistics"/>
    <s v="Refund Request"/>
    <s v="Chat"/>
    <s v="High"/>
    <s v="Closed"/>
    <x v="353"/>
    <d v="2025-08-05T00:00:00"/>
    <n v="301.60000000000002"/>
    <s v="15 days"/>
    <n v="15"/>
    <m/>
    <s v="Closed"/>
  </r>
  <r>
    <s v="06730fa5-d0d3-4ac8-9a78-56a830fbf5f9"/>
    <s v="David Gonzales"/>
    <s v="699-786-2401-104"/>
    <s v="bmurillo@example.com"/>
    <s v="Egypt"/>
    <s v="Operations"/>
    <s v="Account Issue"/>
    <s v="In-Person"/>
    <s v="Medium"/>
    <s v="Open"/>
    <x v="197"/>
    <m/>
    <n v="228.97"/>
    <s v="Ongoing"/>
    <m/>
    <s v="Open"/>
    <m/>
  </r>
  <r>
    <s v="0515cab3-7df9-4c20-89dd-34f7ca6489a6"/>
    <s v="David Gonzalez"/>
    <s v="741-485-6697"/>
    <s v="hortonkyle@example.com"/>
    <s v="Egypt"/>
    <s v="Sales"/>
    <s v="Account Issue"/>
    <s v="Chat"/>
    <s v="Medium"/>
    <s v="Open"/>
    <x v="121"/>
    <m/>
    <n v="413"/>
    <s v="Ongoing"/>
    <m/>
    <s v="Open"/>
    <m/>
  </r>
  <r>
    <s v="8ac12f38-e17d-4fae-b694-8069ddd10a6b"/>
    <s v="David Gordon"/>
    <s v="309-262-3299-857"/>
    <s v="davissonya@example.com"/>
    <s v="Jordan"/>
    <s v="Customer Support"/>
    <s v="Billing Error"/>
    <s v="WhatsApp"/>
    <s v="Medium"/>
    <s v="Open"/>
    <x v="323"/>
    <m/>
    <n v="423.09"/>
    <s v="Ongoing"/>
    <m/>
    <s v="Open"/>
    <m/>
  </r>
  <r>
    <s v="42b861cd-3fc9-476f-bfd6-e86cf7c33afb"/>
    <s v="David Graves"/>
    <s v="487-978-5161-6559"/>
    <s v="rojasrobert@example.com"/>
    <s v="Lebanon"/>
    <s v="Technical"/>
    <s v="Late Delivery"/>
    <s v="Email"/>
    <s v="Medium"/>
    <s v="Open"/>
    <x v="231"/>
    <m/>
    <n v="10.65"/>
    <s v="Ongoing"/>
    <m/>
    <s v="Open"/>
    <m/>
  </r>
  <r>
    <s v="169ade69-0b4c-4935-80d0-1e4045577165"/>
    <s v="David Griffin"/>
    <s v="429-256-8928-3878"/>
    <s v="xruiz@example.com"/>
    <s v="Egypt"/>
    <s v="Operations"/>
    <s v="Billing Error"/>
    <s v="WhatsApp"/>
    <s v="Medium"/>
    <s v="Open"/>
    <x v="149"/>
    <m/>
    <n v="250.3"/>
    <s v="Ongoing"/>
    <m/>
    <s v="Open"/>
    <m/>
  </r>
  <r>
    <s v="559544d9-05a4-4592-9b75-495dfd887d88"/>
    <s v="David Griffin"/>
    <s v="759-328-3569"/>
    <s v="richardscott@example.com"/>
    <s v="Saudi Arabia"/>
    <s v="Technical"/>
    <s v="Wrong Item"/>
    <s v="Phone"/>
    <s v="Medium"/>
    <s v="Open"/>
    <x v="40"/>
    <m/>
    <n v="163.16999999999999"/>
    <s v="Ongoing"/>
    <m/>
    <s v="Open"/>
    <m/>
  </r>
  <r>
    <s v="9d1dd065-a144-451c-b4a0-1acca2fb4479"/>
    <s v="David Hahn"/>
    <s v="001-446-408-4538-7441"/>
    <s v="vpeterson@example.com"/>
    <s v="UAE"/>
    <s v="Finance"/>
    <s v="Other"/>
    <m/>
    <s v="High"/>
    <s v="Open"/>
    <x v="165"/>
    <m/>
    <n v="229.52"/>
    <s v="Ongoing"/>
    <m/>
    <s v="Open"/>
    <m/>
  </r>
  <r>
    <s v="c5774913-ffda-41a0-8893-813106e56b02"/>
    <s v="David Haley"/>
    <s v="337-814-8289-574"/>
    <s v="kristine39@example.com"/>
    <s v="Morocco"/>
    <s v="Operations"/>
    <s v="Account Issue"/>
    <s v="Chat"/>
    <s v="Medium"/>
    <s v="Closed"/>
    <x v="340"/>
    <d v="2025-03-22T00:00:00"/>
    <n v="99.2"/>
    <s v="120 days"/>
    <n v="120"/>
    <m/>
    <s v="Closed"/>
  </r>
  <r>
    <s v="80323206-bf64-4efa-946b-26740d807bd4"/>
    <s v="David Hall"/>
    <s v="808-466-0561-857"/>
    <s v="tonitucker@example.com"/>
    <s v="Morocco"/>
    <s v="Customer Support"/>
    <s v="Wrong Item"/>
    <s v="Chat"/>
    <s v="Low"/>
    <s v="Open"/>
    <x v="326"/>
    <m/>
    <n v="372.53"/>
    <s v="Ongoing"/>
    <m/>
    <s v="Open"/>
    <m/>
  </r>
  <r>
    <s v="ead161e4-f022-4a9e-a51c-2ee3d0fbc451"/>
    <s v="David Hammond"/>
    <s v="476-430-6064"/>
    <s v="lwheeler@example.com"/>
    <s v="Saudi Arabia"/>
    <s v="Finance"/>
    <s v="Wrong Item"/>
    <s v="In-Person"/>
    <s v="Low"/>
    <s v="Closed"/>
    <x v="306"/>
    <d v="2024-12-28T00:00:00"/>
    <n v="452.31"/>
    <s v="44 days"/>
    <n v="44"/>
    <m/>
    <s v="Closed"/>
  </r>
  <r>
    <s v="f727256d-9806-4fd7-b358-7d62784c34e1"/>
    <s v="David Haynes"/>
    <s v="491-517-7547-0804"/>
    <s v="amitchell@example.com"/>
    <s v="Morocco"/>
    <s v="Finance"/>
    <s v="Other"/>
    <m/>
    <s v="High"/>
    <s v="Open"/>
    <x v="87"/>
    <m/>
    <n v="119.53"/>
    <s v="Ongoing"/>
    <m/>
    <s v="Open"/>
    <m/>
  </r>
  <r>
    <s v="16328ee5-774b-4d3f-9911-1a0eea60d5b7"/>
    <s v="David Hicks"/>
    <s v="001-713-693-7431-57744"/>
    <s v="gina66@example.com"/>
    <s v="Jordan"/>
    <s v="Sales"/>
    <s v="Refund Request"/>
    <s v="Email"/>
    <s v="Low"/>
    <s v="Open"/>
    <x v="6"/>
    <m/>
    <n v="427.86"/>
    <s v="Ongoing"/>
    <m/>
    <s v="Open"/>
    <m/>
  </r>
  <r>
    <s v="c279c6ed-c70e-46ed-902d-3d3381abeefe"/>
    <s v="David Hicks"/>
    <s v="590-372-4142-1865"/>
    <s v="mathew27@example.com"/>
    <s v="Jordan"/>
    <s v="Customer Support"/>
    <s v="Account Issue"/>
    <s v="Email"/>
    <s v="Medium"/>
    <s v="Open"/>
    <x v="320"/>
    <m/>
    <n v="124.71"/>
    <s v="Ongoing"/>
    <m/>
    <s v="Open"/>
    <m/>
  </r>
  <r>
    <s v="5b7ac98a-140f-4e72-bb5f-a2006cacc90d"/>
    <s v="David Holden"/>
    <s v="857-877-3036-338"/>
    <s v="zimmermananthony@example.com"/>
    <s v="Morocco"/>
    <s v="Sales"/>
    <s v="Other"/>
    <s v="In-Person"/>
    <s v="Low"/>
    <s v="Open"/>
    <x v="299"/>
    <m/>
    <n v="20.67"/>
    <s v="Ongoing"/>
    <m/>
    <s v="Open"/>
    <m/>
  </r>
  <r>
    <s v="7ea5c6b9-15e3-4e5a-80f4-0690c3368dfb"/>
    <s v="David Hood"/>
    <s v="437-914-1839"/>
    <s v="timothyclark@example.com"/>
    <s v="Egypt"/>
    <s v="Logistics"/>
    <s v="Other"/>
    <s v="Chat"/>
    <s v="Medium"/>
    <s v="Open"/>
    <x v="305"/>
    <m/>
    <n v="103.59"/>
    <s v="Ongoing"/>
    <m/>
    <s v="Open"/>
    <m/>
  </r>
  <r>
    <s v="7a4e1b2d-3f00-4f43-ab3a-7a9dd311f830"/>
    <s v="David Hudson"/>
    <s v="293-906-5404"/>
    <s v="webertiffany@example.com"/>
    <s v="Morocco"/>
    <s v="Finance"/>
    <s v="Damaged Product"/>
    <s v="WhatsApp"/>
    <s v="Medium"/>
    <s v="Open"/>
    <x v="127"/>
    <m/>
    <n v="22.99"/>
    <s v="Ongoing"/>
    <m/>
    <s v="Open"/>
    <m/>
  </r>
  <r>
    <s v="30a0bd0b-62c2-4027-adca-8086db4cea96"/>
    <s v="David Jenkins"/>
    <s v="570-740-9370"/>
    <s v="lisa43@example.com"/>
    <s v="Morocco"/>
    <s v="Customer Support"/>
    <s v="Other"/>
    <s v="Email"/>
    <s v="Low"/>
    <s v="Open"/>
    <x v="23"/>
    <m/>
    <n v="56.96"/>
    <s v="Ongoing"/>
    <m/>
    <s v="Open"/>
    <m/>
  </r>
  <r>
    <s v="80df841b-c931-4384-a9bb-96e5decd823a"/>
    <s v="David Jimenez"/>
    <s v="001-748-745-9002"/>
    <s v="clarkwilliam@example.com"/>
    <s v="Lebanon"/>
    <s v="Technical"/>
    <s v="Billing Error"/>
    <s v="Chat"/>
    <s v="Low"/>
    <s v="Open"/>
    <x v="122"/>
    <m/>
    <n v="221.23"/>
    <s v="Ongoing"/>
    <m/>
    <s v="Open"/>
    <m/>
  </r>
  <r>
    <s v="59319a21-fc3b-46d5-aff7-3a0d8d846787"/>
    <s v="David Johnson"/>
    <s v="346-211-0297-7137"/>
    <s v="shawn89@example.com"/>
    <s v="Morocco"/>
    <s v="Customer Support"/>
    <s v="Refund Request"/>
    <s v="Email"/>
    <s v="Low"/>
    <s v="Open"/>
    <x v="156"/>
    <m/>
    <n v="219.26"/>
    <s v="Ongoing"/>
    <m/>
    <s v="Open"/>
    <m/>
  </r>
  <r>
    <s v="5e8d2873-b891-4f00-8524-c0f07158de1f"/>
    <s v="David Johnson"/>
    <s v="369-592-5404-5819"/>
    <s v="jjohnson@example.com"/>
    <s v="Morocco"/>
    <s v="Logistics"/>
    <s v="Billing Error"/>
    <s v="Chat"/>
    <s v="High"/>
    <s v="Open"/>
    <x v="66"/>
    <m/>
    <n v="241.27"/>
    <s v="Ongoing"/>
    <m/>
    <s v="Open"/>
    <m/>
  </r>
  <r>
    <s v="8c2e03f6-11cf-4843-8f5c-0d63444f5325"/>
    <s v="David Johnson"/>
    <s v="734-485-6158"/>
    <s v="simonlogan@example.com"/>
    <s v="Jordan"/>
    <s v="Technical"/>
    <s v="Other"/>
    <s v="Phone"/>
    <s v="Low"/>
    <s v="Open"/>
    <x v="255"/>
    <m/>
    <n v="152.81"/>
    <s v="Ongoing"/>
    <m/>
    <s v="Open"/>
    <m/>
  </r>
  <r>
    <s v="ad1f0e8c-7473-4c2a-af4b-a8a6aa95dcfa"/>
    <s v="David Johnson"/>
    <s v="824-257-4150-717"/>
    <s v="carrie82@example.com"/>
    <s v="Lebanon"/>
    <s v="Technical"/>
    <s v="Damaged Product"/>
    <s v="Email"/>
    <s v="High"/>
    <s v="Open"/>
    <x v="93"/>
    <m/>
    <n v="64.17"/>
    <s v="Ongoing"/>
    <m/>
    <s v="Open"/>
    <m/>
  </r>
  <r>
    <s v="cd58e33b-5eab-4ef0-a5fa-993d4209ab16"/>
    <s v="David Johnson"/>
    <s v="642-800-3180-898"/>
    <s v="wendycollins@example.com"/>
    <s v="UAE"/>
    <s v="Sales"/>
    <s v="Billing Error"/>
    <s v="Chat"/>
    <s v="High"/>
    <s v="Open"/>
    <x v="200"/>
    <m/>
    <m/>
    <s v="Ongoing"/>
    <m/>
    <s v="Open"/>
    <m/>
  </r>
  <r>
    <s v="b3227c03-e5c4-4d9f-a3ad-f3dcd37dc6a8"/>
    <s v="David Jones"/>
    <s v="001-438-348-4966"/>
    <s v="kelly98@example.com"/>
    <s v="Saudi Arabia"/>
    <s v="Technical"/>
    <s v="Billing Error"/>
    <s v="Chat"/>
    <s v="High"/>
    <s v="Closed"/>
    <x v="307"/>
    <d v="2025-08-02T00:00:00"/>
    <n v="78.680000000000007"/>
    <s v="117 days"/>
    <n v="117"/>
    <m/>
    <s v="Closed"/>
  </r>
  <r>
    <s v="53c29f49-df88-4828-b8f8-04751969fa8c"/>
    <s v="David Jones MD"/>
    <s v="001-336-529-7904"/>
    <s v="angela68@example.com"/>
    <s v="Lebanon"/>
    <s v="Finance"/>
    <s v="Account Issue"/>
    <s v="In-Person"/>
    <s v="Medium"/>
    <s v="Open"/>
    <x v="311"/>
    <m/>
    <n v="143.91"/>
    <s v="Ongoing"/>
    <m/>
    <s v="Open"/>
    <m/>
  </r>
  <r>
    <s v="18960f8e-c7f8-49d3-85eb-d721bfb5efb9"/>
    <s v="David Joyce"/>
    <s v="523-333-2478"/>
    <s v="julia11@example.com"/>
    <s v="UAE"/>
    <s v="Logistics"/>
    <s v="Billing Error"/>
    <s v="Phone"/>
    <s v="Medium"/>
    <s v="Open"/>
    <x v="115"/>
    <m/>
    <n v="418.55"/>
    <s v="Ongoing"/>
    <m/>
    <s v="Open"/>
    <m/>
  </r>
  <r>
    <s v="fd49cc07-11a4-4f29-89f6-840278178886"/>
    <s v="David Kent"/>
    <s v="900-383-8741-434"/>
    <s v="xross@example.com"/>
    <s v="Jordan"/>
    <s v="Logistics"/>
    <s v="Damaged Product"/>
    <s v="Chat"/>
    <s v="High"/>
    <s v="Closed"/>
    <x v="129"/>
    <d v="2025-07-01T00:00:00"/>
    <n v="176.8"/>
    <s v="160 days"/>
    <n v="160"/>
    <m/>
    <s v="Closed"/>
  </r>
  <r>
    <s v="e93d2eeb-ae1e-4fdb-844f-7a1575e91be0"/>
    <s v="David Khan"/>
    <s v="772-719-1441"/>
    <s v="amandacooper@example.com"/>
    <s v="Morocco"/>
    <s v="Logistics"/>
    <s v="Billing Error"/>
    <s v="In-Person"/>
    <s v="High"/>
    <s v="Open"/>
    <x v="250"/>
    <m/>
    <n v="413.52"/>
    <s v="Ongoing"/>
    <m/>
    <s v="Open"/>
    <m/>
  </r>
  <r>
    <s v="9462ee8b-0319-437d-adb3-ccbbe0a48c24"/>
    <s v="David Landry"/>
    <s v="791-321-8462"/>
    <s v="jfletcher@example.com"/>
    <s v="Morocco"/>
    <s v="Logistics"/>
    <s v="Wrong Item"/>
    <s v="Chat"/>
    <s v="Low"/>
    <s v="Open"/>
    <x v="13"/>
    <m/>
    <n v="459.61"/>
    <s v="Ongoing"/>
    <m/>
    <s v="Open"/>
    <m/>
  </r>
  <r>
    <s v="46c49d1e-e1d4-4e8f-9a22-20731b9f1e7b"/>
    <s v="David Lewis"/>
    <s v="416-438-6413-2402"/>
    <s v="keith13@example.com"/>
    <s v="UAE"/>
    <s v="Logistics"/>
    <s v="Account Issue"/>
    <m/>
    <s v="Medium"/>
    <s v="Open"/>
    <x v="220"/>
    <m/>
    <n v="332.99"/>
    <s v="Ongoing"/>
    <m/>
    <s v="Open"/>
    <m/>
  </r>
  <r>
    <s v="a84419b5-0acb-4429-ac9f-9d4a86ff5c75"/>
    <s v="David Lloyd"/>
    <s v="001-761-945-5082-75581"/>
    <s v="gonzalezsabrina@example.com"/>
    <s v="Saudi Arabia"/>
    <s v="Logistics"/>
    <s v="Billing Error"/>
    <s v="Phone"/>
    <s v="High"/>
    <s v="Closed"/>
    <x v="72"/>
    <d v="2025-01-24T00:00:00"/>
    <n v="316.02"/>
    <s v="77 days"/>
    <n v="77"/>
    <m/>
    <s v="Closed"/>
  </r>
  <r>
    <s v="5d9c87e4-a93c-4b94-ac6a-1ddffd99a0f4"/>
    <s v="David Long"/>
    <s v="654-711-5230-9683"/>
    <s v="jenniferbrown@example.com"/>
    <s v="Morocco"/>
    <s v="Sales"/>
    <s v="Damaged Product"/>
    <s v="Email"/>
    <s v="High"/>
    <s v="Closed"/>
    <x v="85"/>
    <d v="2025-07-05T00:00:00"/>
    <n v="373.81"/>
    <s v="295 days"/>
    <n v="295"/>
    <m/>
    <s v="Closed"/>
  </r>
  <r>
    <s v="bf49f698-f428-45a5-83cb-6ce0424343b0"/>
    <s v="David Long"/>
    <s v="740-738-5378-1901"/>
    <s v="sophiaryan@example.com"/>
    <s v="Egypt"/>
    <s v="Sales"/>
    <s v="Account Issue"/>
    <s v="Phone"/>
    <s v="Medium"/>
    <s v="Open"/>
    <x v="276"/>
    <m/>
    <n v="127.91"/>
    <s v="Ongoing"/>
    <m/>
    <s v="Open"/>
    <m/>
  </r>
  <r>
    <s v="d5103e7e-5832-416f-ab6e-429528ee0b87"/>
    <s v="David Lopez"/>
    <s v="262447-2665"/>
    <s v="pamela73@example.com"/>
    <s v="UAE"/>
    <s v="Logistics"/>
    <s v="Wrong Item"/>
    <s v="Chat"/>
    <s v="Medium"/>
    <s v="Closed"/>
    <x v="229"/>
    <d v="2025-07-28T00:00:00"/>
    <n v="186.96"/>
    <s v="296 days"/>
    <n v="296"/>
    <m/>
    <s v="Closed"/>
  </r>
  <r>
    <s v="8502b0cf-865f-40d1-8089-0367c9db0229"/>
    <s v="David Mahoney"/>
    <s v="983-776-2484"/>
    <s v="jmosley@example.com"/>
    <s v="UAE"/>
    <s v="Finance"/>
    <s v="Late Delivery"/>
    <s v="Email"/>
    <s v="Medium"/>
    <s v="Open"/>
    <x v="104"/>
    <m/>
    <n v="339.33"/>
    <s v="Ongoing"/>
    <m/>
    <s v="Open"/>
    <m/>
  </r>
  <r>
    <s v="717dcc81-ec3d-4a5f-9b6b-e152eabb18e2"/>
    <s v="David Martinez"/>
    <s v="001-966-941-5130-4481"/>
    <s v="jensenelizabeth@example.com"/>
    <s v="Morocco"/>
    <s v="Finance"/>
    <s v="Late Delivery"/>
    <s v="WhatsApp"/>
    <s v="High"/>
    <s v="Closed"/>
    <x v="239"/>
    <d v="2025-08-03T00:00:00"/>
    <n v="448.89"/>
    <s v="279 days"/>
    <n v="279"/>
    <m/>
    <s v="Closed"/>
  </r>
  <r>
    <s v="83ce7f99-8a4e-4fb5-9107-60df6aa97409"/>
    <s v="David Martinez"/>
    <s v="848-582-4443-552"/>
    <s v="melissa67@example.com"/>
    <s v="KSA"/>
    <s v="Operations"/>
    <s v="Billing Error"/>
    <m/>
    <s v="Low"/>
    <s v="Closed"/>
    <x v="64"/>
    <d v="2024-11-05T00:00:00"/>
    <n v="183.35"/>
    <s v="67 days"/>
    <n v="67"/>
    <m/>
    <s v="Closed"/>
  </r>
  <r>
    <s v="b03be768-64e8-4e00-b4a9-f6d4d78f4d61"/>
    <s v="David Mason"/>
    <s v="001-440-204-7279-5460"/>
    <s v="bryan94@example.com"/>
    <s v="Egypt"/>
    <s v="Customer Support"/>
    <s v="Damaged Product"/>
    <s v="WhatsApp"/>
    <s v="Medium"/>
    <s v="Closed"/>
    <x v="320"/>
    <d v="2025-06-23T00:00:00"/>
    <n v="221.05"/>
    <s v="4 days"/>
    <n v="4"/>
    <m/>
    <s v="Closed"/>
  </r>
  <r>
    <s v="c7916af6-5538-4949-b6c2-7e3770a83514"/>
    <s v="David Mccormick"/>
    <s v="407-892-8184"/>
    <s v="gregorylin@example.com"/>
    <s v="Lebanon"/>
    <s v="Operations"/>
    <s v="Late Delivery"/>
    <m/>
    <s v="High"/>
    <s v="Open"/>
    <x v="184"/>
    <m/>
    <n v="382.41"/>
    <s v="Ongoing"/>
    <m/>
    <s v="Open"/>
    <m/>
  </r>
  <r>
    <s v="8a72770e-aef0-475a-9867-f43f219a0c58"/>
    <s v="David Mccoy MD"/>
    <s v="001-298-888-8923-02308"/>
    <s v="chad93@example.com"/>
    <s v="Saudi Arabia"/>
    <s v="Logistics"/>
    <s v="Account Issue"/>
    <s v="WhatsApp"/>
    <s v="High"/>
    <s v="Closed"/>
    <x v="312"/>
    <d v="2025-01-12T00:00:00"/>
    <n v="79.510000000000005"/>
    <s v="27 days"/>
    <n v="27"/>
    <m/>
    <s v="Closed"/>
  </r>
  <r>
    <s v="434a8acc-1c23-4e53-9165-0edc636ed15d"/>
    <s v="David Mckay"/>
    <s v="441-704-3185-847"/>
    <s v="marissa06@example.com"/>
    <s v="Lebanon"/>
    <s v="Logistics"/>
    <s v="Refund Request"/>
    <s v="WhatsApp"/>
    <s v="Low"/>
    <s v="Open"/>
    <x v="303"/>
    <m/>
    <n v="290.5"/>
    <s v="Ongoing"/>
    <m/>
    <s v="Open"/>
    <m/>
  </r>
  <r>
    <s v="8b5b6830-6e79-44e1-9ce8-a0d35c5a7642"/>
    <s v="David Mckee"/>
    <s v="001-656-376-9213-87606"/>
    <s v="chambersemily@example.com"/>
    <s v="Lebanon"/>
    <s v="Operations"/>
    <s v="Late Delivery"/>
    <m/>
    <s v="Low"/>
    <s v="Closed"/>
    <x v="312"/>
    <d v="2025-06-22T00:00:00"/>
    <n v="300.75"/>
    <s v="188 days"/>
    <n v="188"/>
    <m/>
    <s v="Closed"/>
  </r>
  <r>
    <s v="d7a20ef7-bc5b-4a5f-8b3a-b3b088ed433e"/>
    <s v="David Miller"/>
    <s v="587925-5102-20072"/>
    <s v="tlee@example.com"/>
    <s v="Egypt"/>
    <s v="Finance"/>
    <s v="Refund Request"/>
    <s v="Chat"/>
    <s v="Low"/>
    <s v="Closed"/>
    <x v="118"/>
    <d v="2025-07-24T00:00:00"/>
    <n v="102.78"/>
    <s v="331 days"/>
    <n v="331"/>
    <m/>
    <s v="Closed"/>
  </r>
  <r>
    <s v="daa25349-647d-4008-8824-787218c87e45"/>
    <s v="David Miller"/>
    <s v="847232-3755-691"/>
    <s v="wesley99@example.com"/>
    <s v="Lebanon"/>
    <s v="Finance"/>
    <s v="Late Delivery"/>
    <s v="In-Person"/>
    <s v="Medium"/>
    <s v="Open"/>
    <x v="238"/>
    <m/>
    <n v="368.51"/>
    <s v="Ongoing"/>
    <m/>
    <s v="Open"/>
    <m/>
  </r>
  <r>
    <s v="568f3903-cbdb-4c99-a0f3-b450d0567c8b"/>
    <s v="David Mitchell"/>
    <s v="610-656-9858-675"/>
    <s v="fwilson@example.com"/>
    <s v="UAE"/>
    <s v="Customer Support"/>
    <s v="Billing Error"/>
    <s v="Chat"/>
    <s v="Low"/>
    <s v="Closed"/>
    <x v="186"/>
    <d v="2025-07-01T00:00:00"/>
    <n v="17.760000000000002"/>
    <s v="62 days"/>
    <n v="62"/>
    <m/>
    <s v="Closed"/>
  </r>
  <r>
    <s v="5f4fa71a-c0c5-48db-9470-8498d1bdaf61"/>
    <s v="David Moore"/>
    <s v="001-257-652-5845-709"/>
    <s v="jamesknight@example.com"/>
    <s v="Saudi Arabia"/>
    <s v="Operations"/>
    <s v="Wrong Item"/>
    <s v="WhatsApp"/>
    <s v="Low"/>
    <s v="Open"/>
    <x v="53"/>
    <m/>
    <n v="342.72"/>
    <s v="Ongoing"/>
    <m/>
    <s v="Open"/>
    <m/>
  </r>
  <r>
    <s v="5ff78e49-b5a1-454d-9b30-3dd10313a576"/>
    <s v="David Moore"/>
    <s v="001-411-303-6839-96970"/>
    <s v="mcconnelljeffrey@example.com"/>
    <s v="Lebanon"/>
    <s v="Sales"/>
    <s v="Refund Request"/>
    <s v="WhatsApp"/>
    <s v="Medium"/>
    <s v="Closed"/>
    <x v="51"/>
    <d v="2025-05-17T00:00:00"/>
    <n v="86.54"/>
    <s v="243 days"/>
    <n v="243"/>
    <m/>
    <s v="Closed"/>
  </r>
  <r>
    <s v="aa764b27-e530-410f-b019-d488d757e35d"/>
    <s v="David Morton"/>
    <m/>
    <s v="clarkregina@example.com"/>
    <s v="Morocco"/>
    <s v="Technical"/>
    <s v="Wrong Item"/>
    <s v="Chat"/>
    <s v="High"/>
    <s v="Closed"/>
    <x v="33"/>
    <d v="2025-01-02T00:00:00"/>
    <n v="292.42"/>
    <s v="135 days"/>
    <n v="135"/>
    <m/>
    <s v="Closed"/>
  </r>
  <r>
    <s v="72e30e2b-84b3-4d8b-9d13-c5faa4552280"/>
    <s v="David Moss"/>
    <s v="522-349-3698-7678"/>
    <s v="smiller@example.com"/>
    <s v="UAE"/>
    <s v="Sales"/>
    <s v="Account Issue"/>
    <s v="Chat"/>
    <s v="Medium"/>
    <s v="Open"/>
    <x v="41"/>
    <m/>
    <n v="455.02"/>
    <s v="Ongoing"/>
    <m/>
    <s v="Open"/>
    <m/>
  </r>
  <r>
    <s v="6c0990e9-d271-4b06-a614-ceefb77660b0"/>
    <s v="David Newman"/>
    <s v="001-433-969-2551-306"/>
    <s v="lfrederick@example.com"/>
    <s v="Egypt"/>
    <s v="Technical"/>
    <s v="Refund Request"/>
    <s v="Chat"/>
    <s v="Low"/>
    <s v="Closed"/>
    <x v="36"/>
    <d v="2025-07-22T00:00:00"/>
    <n v="126.88"/>
    <s v="19 days"/>
    <n v="19"/>
    <m/>
    <s v="Closed"/>
  </r>
  <r>
    <s v="c1a8b55a-37fe-4f27-b4ed-32926e93225a"/>
    <s v="David Newman"/>
    <s v="921-482-2949"/>
    <s v="yschultz@example.com"/>
    <s v="Lebanon"/>
    <s v="Logistics"/>
    <s v="Other"/>
    <m/>
    <s v="High"/>
    <s v="Open"/>
    <x v="52"/>
    <m/>
    <n v="352.51"/>
    <s v="Ongoing"/>
    <m/>
    <s v="Open"/>
    <m/>
  </r>
  <r>
    <s v="97e9feb0-d7bc-43c4-b9b5-3cd824ebdebb"/>
    <s v="David Nixon"/>
    <s v="874-496-1269"/>
    <s v="halldonald@example.com"/>
    <s v="Jordan"/>
    <s v="Logistics"/>
    <s v="Other"/>
    <s v="Chat"/>
    <s v="High"/>
    <s v="Open"/>
    <x v="52"/>
    <m/>
    <n v="293.39999999999998"/>
    <s v="Ongoing"/>
    <m/>
    <s v="Open"/>
    <m/>
  </r>
  <r>
    <s v="e492ab26-c6ee-45ed-96de-7be4de7614aa"/>
    <s v="David Osborne"/>
    <s v="001-675-646-1835-7467"/>
    <s v="juanbennett@example.com"/>
    <s v="Morocco"/>
    <s v="Logistics"/>
    <s v="Other"/>
    <s v="Chat"/>
    <s v="Medium"/>
    <s v="Closed"/>
    <x v="225"/>
    <d v="2024-12-05T00:00:00"/>
    <n v="315.38"/>
    <s v="108 days"/>
    <n v="108"/>
    <m/>
    <s v="Closed"/>
  </r>
  <r>
    <s v="0c0ef974-4c43-4e85-8fd9-a6976896c674"/>
    <s v="David Padilla"/>
    <s v="807-367-0060"/>
    <s v="emilyjohnson@example.com"/>
    <s v="UAE"/>
    <s v="Sales"/>
    <s v="Wrong Item"/>
    <s v="Chat"/>
    <s v="Low"/>
    <s v="Open"/>
    <x v="209"/>
    <m/>
    <n v="354.11"/>
    <s v="Ongoing"/>
    <m/>
    <s v="Open"/>
    <m/>
  </r>
  <r>
    <s v="b1dd255b-8629-49a8-b847-25c9ab943bfe"/>
    <s v="David Patel"/>
    <s v="001-644-925-6507-7540"/>
    <s v="smithjessica@example.com"/>
    <s v="Lebanon"/>
    <s v="Operations"/>
    <s v="Billing Error"/>
    <s v="Phone"/>
    <s v="High"/>
    <s v="Open"/>
    <x v="80"/>
    <m/>
    <n v="143.91999999999999"/>
    <s v="Ongoing"/>
    <m/>
    <s v="Open"/>
    <m/>
  </r>
  <r>
    <s v="f16ae420-e406-44ab-a3e9-9453a5420b6e"/>
    <s v="David Patterson"/>
    <s v="001-482-729-3582-86443"/>
    <s v="qmejia@example.com"/>
    <s v="Egypt"/>
    <s v="Sales"/>
    <s v="Billing Error"/>
    <m/>
    <s v="Medium"/>
    <s v="Open"/>
    <x v="215"/>
    <m/>
    <n v="493.94"/>
    <s v="Ongoing"/>
    <m/>
    <s v="Open"/>
    <m/>
  </r>
  <r>
    <s v="63787364-ca85-4680-8bfa-a5be96aac0e0"/>
    <s v="David Payne"/>
    <s v="001-254-500-1506-268"/>
    <s v="johnsonmichael@example.com"/>
    <s v="Jordan"/>
    <s v="Logistics"/>
    <s v="Billing Error"/>
    <s v="Chat"/>
    <s v="Medium"/>
    <s v="Open"/>
    <x v="333"/>
    <m/>
    <n v="371.75"/>
    <s v="Ongoing"/>
    <m/>
    <s v="Open"/>
    <m/>
  </r>
  <r>
    <s v="0627bebf-f885-47e2-b40f-5f242726983f"/>
    <s v="David Perez"/>
    <s v="703-289-5163-363"/>
    <s v="campbelljohnathan@example.com"/>
    <s v="Egypt"/>
    <s v="Finance"/>
    <s v="Late Delivery"/>
    <s v="WhatsApp"/>
    <s v="Medium"/>
    <s v="Closed"/>
    <x v="64"/>
    <d v="2025-02-04T00:00:00"/>
    <n v="178.19"/>
    <s v="158 days"/>
    <n v="158"/>
    <m/>
    <s v="Closed"/>
  </r>
  <r>
    <s v="324e6be0-2fcd-4924-be88-667d0c52192c"/>
    <s v="David Perez"/>
    <m/>
    <s v="jonathanwilson@example.com"/>
    <s v="Saudi Arabia"/>
    <s v="Finance"/>
    <s v="Wrong Item"/>
    <s v="Chat"/>
    <s v="Low"/>
    <s v="Open"/>
    <x v="189"/>
    <m/>
    <n v="83.9"/>
    <s v="Ongoing"/>
    <m/>
    <s v="Open"/>
    <m/>
  </r>
  <r>
    <s v="839cbe20-178d-464d-a794-32820b0154ae"/>
    <s v="David Perez"/>
    <s v="369411-0999"/>
    <s v="cummingsdana@example.com"/>
    <s v="UAE"/>
    <s v="Operations"/>
    <s v="Other"/>
    <s v="Email"/>
    <s v="Medium"/>
    <s v="Open"/>
    <x v="286"/>
    <m/>
    <n v="372.18"/>
    <s v="Ongoing"/>
    <m/>
    <s v="Open"/>
    <m/>
  </r>
  <r>
    <s v="1bc39a40-f030-4ec7-b7f2-6e0f2dd5b30d"/>
    <s v="David Peters"/>
    <s v="386-510-3034-387"/>
    <s v="josephschneider@example.com"/>
    <s v="Morocco"/>
    <s v="Finance"/>
    <s v="Refund Request"/>
    <s v="In-Person"/>
    <s v="High"/>
    <s v="Open"/>
    <x v="250"/>
    <m/>
    <m/>
    <s v="Ongoing"/>
    <m/>
    <s v="Open"/>
    <m/>
  </r>
  <r>
    <s v="2715b0d5-5423-4018-b843-c150214bb866"/>
    <s v="David Pierce"/>
    <s v="205-419-7606-4675"/>
    <s v="michellehughes@example.com"/>
    <s v="Morocco"/>
    <s v="Sales"/>
    <s v="Late Delivery"/>
    <s v="WhatsApp"/>
    <s v="Medium"/>
    <s v="Open"/>
    <x v="264"/>
    <m/>
    <n v="342.77"/>
    <s v="Ongoing"/>
    <m/>
    <s v="Open"/>
    <m/>
  </r>
  <r>
    <s v="57662005-8314-4cf0-9d42-d42c1fd9c226"/>
    <s v="David Ramirez"/>
    <s v="001-607-321-7754"/>
    <s v="oandrews@example.com"/>
    <s v="Saudi Arabia"/>
    <s v="Customer Support"/>
    <s v="Late Delivery"/>
    <s v="Email"/>
    <s v="Medium"/>
    <s v="Open"/>
    <x v="107"/>
    <m/>
    <n v="138.19"/>
    <s v="Ongoing"/>
    <m/>
    <s v="Open"/>
    <m/>
  </r>
  <r>
    <s v="6115ae56-5327-413b-bea0-1fb2640635ca"/>
    <s v="David Robinson"/>
    <s v="001-361-220-2320-54883"/>
    <s v="daniellemoreno@example.com"/>
    <s v="Egypt"/>
    <s v="Customer Support"/>
    <s v="Wrong Item"/>
    <s v="Chat"/>
    <s v="Low"/>
    <s v="Closed"/>
    <x v="139"/>
    <d v="2025-03-31T00:00:00"/>
    <n v="237.46"/>
    <s v="9 days"/>
    <n v="9"/>
    <m/>
    <s v="Closed"/>
  </r>
  <r>
    <s v="294e7741-3053-4173-b53f-87a1187491db"/>
    <s v="David Rogers"/>
    <s v="001-768-821-6489-7148"/>
    <s v="mariastewart@example.com"/>
    <s v="Morocco"/>
    <s v="Sales"/>
    <s v="Damaged Product"/>
    <s v="Phone"/>
    <s v="Medium"/>
    <s v="Closed"/>
    <x v="174"/>
    <d v="2025-06-10T00:00:00"/>
    <n v="318.11"/>
    <s v="157 days"/>
    <n v="157"/>
    <m/>
    <s v="Closed"/>
  </r>
  <r>
    <s v="4901f22d-d8e6-4079-b222-fea517ad3ff2"/>
    <s v="David Rogers"/>
    <s v="777-597-5466"/>
    <s v="walkerrita@example.com"/>
    <s v="Jordan"/>
    <s v="Sales"/>
    <s v="Wrong Item"/>
    <s v="Email"/>
    <s v="Low"/>
    <s v="Open"/>
    <x v="26"/>
    <m/>
    <n v="438.26"/>
    <s v="Ongoing"/>
    <m/>
    <s v="Open"/>
    <m/>
  </r>
  <r>
    <s v="0c12527c-c6f0-40db-87ac-d81556021b38"/>
    <s v="David Romero"/>
    <s v="440-468-3096"/>
    <s v="newmanamy@example.com"/>
    <s v="Jordan"/>
    <s v="Technical"/>
    <s v="Account Issue"/>
    <m/>
    <s v="High"/>
    <s v="Open"/>
    <x v="222"/>
    <m/>
    <n v="127.88"/>
    <s v="Ongoing"/>
    <m/>
    <s v="Open"/>
    <m/>
  </r>
  <r>
    <s v="8864941e-4b54-4ced-85a6-623c6a7fe286"/>
    <s v="David Rose"/>
    <s v="507-242-0105-2466"/>
    <s v="elizabeth66@example.com"/>
    <s v="Lebanon"/>
    <s v="Sales"/>
    <s v="Other"/>
    <s v="Email"/>
    <s v="Low"/>
    <s v="Open"/>
    <x v="288"/>
    <m/>
    <n v="139.08000000000001"/>
    <s v="Ongoing"/>
    <m/>
    <s v="Open"/>
    <m/>
  </r>
  <r>
    <s v="87a3e3cc-d290-4111-8e21-7b78d4905ae9"/>
    <s v="David Ruiz"/>
    <s v="001-885-228-1515-722"/>
    <s v="jenniferzhang@example.com"/>
    <s v="Jordan"/>
    <s v="Sales"/>
    <s v="Damaged Product"/>
    <s v="Phone"/>
    <s v="Low"/>
    <s v="Open"/>
    <x v="151"/>
    <m/>
    <n v="186.5"/>
    <s v="Ongoing"/>
    <m/>
    <s v="Open"/>
    <m/>
  </r>
  <r>
    <s v="ae3f59b3-3687-402b-9ab2-8def65bc5186"/>
    <s v="David Ruiz"/>
    <s v="853-773-6254-64209"/>
    <s v="fbailey@example.com"/>
    <s v="Saudi Arabia"/>
    <s v="Logistics"/>
    <s v="Refund Request"/>
    <m/>
    <s v="Medium"/>
    <s v="Open"/>
    <x v="187"/>
    <m/>
    <n v="106.43"/>
    <s v="Ongoing"/>
    <m/>
    <s v="Open"/>
    <m/>
  </r>
  <r>
    <s v="21c21c15-b225-4de6-a175-a119d68b53f9"/>
    <s v="David Russo"/>
    <s v="001-671-205-4606-9167"/>
    <s v="edwardsrebecca@example.com"/>
    <s v="UAE"/>
    <s v="Technical"/>
    <s v="Damaged Product"/>
    <s v="Chat"/>
    <s v="High"/>
    <s v="Open"/>
    <x v="125"/>
    <m/>
    <n v="359.63"/>
    <s v="Ongoing"/>
    <m/>
    <s v="Open"/>
    <m/>
  </r>
  <r>
    <s v="ca077b59-3a26-4e4c-adaa-0649489a70e8"/>
    <s v="David Sanchez"/>
    <s v="492-920-2413"/>
    <s v="vhall@example.com"/>
    <s v="Jordan"/>
    <s v="Technical"/>
    <s v="Account Issue"/>
    <s v="Chat"/>
    <s v="High"/>
    <s v="Open"/>
    <x v="315"/>
    <m/>
    <n v="219.55"/>
    <s v="Ongoing"/>
    <m/>
    <s v="Open"/>
    <m/>
  </r>
  <r>
    <s v="54c35bc3-fb59-4ad7-8d69-97f27519e652"/>
    <s v="David Sandoval"/>
    <s v="001-404-707-8832-30566"/>
    <s v="gordonnathan@example.com"/>
    <s v="Egypt"/>
    <s v="Finance"/>
    <s v="Other"/>
    <s v="Chat"/>
    <s v="Medium"/>
    <s v="Closed"/>
    <x v="265"/>
    <d v="2025-07-17T00:00:00"/>
    <n v="381.84"/>
    <s v="266 days"/>
    <n v="266"/>
    <m/>
    <s v="Closed"/>
  </r>
  <r>
    <s v="3b04dee2-9963-402f-9b55-409f7b3a337b"/>
    <s v="David Schneider"/>
    <s v="652-567-2590"/>
    <s v="emily90@example.com"/>
    <s v="Jordan"/>
    <s v="Technical"/>
    <s v="Wrong Item"/>
    <s v="Email"/>
    <s v="Medium"/>
    <s v="Open"/>
    <x v="281"/>
    <m/>
    <n v="185.37"/>
    <s v="Ongoing"/>
    <m/>
    <s v="Open"/>
    <m/>
  </r>
  <r>
    <s v="db3d5417-653e-40c3-90dd-a122ccee01b7"/>
    <s v="David Sellers"/>
    <s v="536-690-2825-943"/>
    <s v="oliviahoover@example.com"/>
    <s v="UAE"/>
    <s v="Sales"/>
    <s v="Late Delivery"/>
    <s v="Email"/>
    <s v="High"/>
    <s v="Open"/>
    <x v="225"/>
    <m/>
    <n v="350.14"/>
    <s v="Ongoing"/>
    <m/>
    <s v="Open"/>
    <m/>
  </r>
  <r>
    <s v="600da686-bd66-44bf-9056-02fecbcc1569"/>
    <s v="David Shaffer"/>
    <s v="001-835-927-7286"/>
    <s v="patricia67@example.com"/>
    <s v="Lebanon"/>
    <s v="Logistics"/>
    <s v="Damaged Product"/>
    <s v="Chat"/>
    <s v="Medium"/>
    <s v="Open"/>
    <x v="134"/>
    <m/>
    <n v="469.61"/>
    <s v="Ongoing"/>
    <m/>
    <s v="Open"/>
    <m/>
  </r>
  <r>
    <s v="a27ed4a5-51af-47e4-8ca4-4ca9d954d290"/>
    <s v="David Shaw"/>
    <s v="447-704-1896-01947"/>
    <s v="fitzpatrickwendy@example.com"/>
    <s v="Morocco"/>
    <s v="Customer Support"/>
    <s v="Billing Error"/>
    <s v="WhatsApp"/>
    <s v="Medium"/>
    <s v="Open"/>
    <x v="106"/>
    <m/>
    <n v="192.46"/>
    <s v="Ongoing"/>
    <m/>
    <s v="Open"/>
    <m/>
  </r>
  <r>
    <s v="151a48f4-edaf-49bf-8f5f-500939d8ecaf"/>
    <s v="David Smith"/>
    <s v="001-993-551-5881-3375"/>
    <s v="yeseniahernandez@example.com"/>
    <s v="Lebanon"/>
    <s v="Customer Support"/>
    <s v="Late Delivery"/>
    <m/>
    <s v="Low"/>
    <s v="Open"/>
    <x v="95"/>
    <m/>
    <n v="274.12"/>
    <s v="Ongoing"/>
    <m/>
    <s v="Open"/>
    <m/>
  </r>
  <r>
    <s v="3f241166-15eb-45e1-a72a-39f159ef5f6a"/>
    <s v="David Smith"/>
    <s v="795-674-5966-807"/>
    <s v="lisa02@example.com"/>
    <s v="Egypt"/>
    <s v="Sales"/>
    <s v="Refund Request"/>
    <s v="WhatsApp"/>
    <s v="Medium"/>
    <s v="Open"/>
    <x v="257"/>
    <m/>
    <n v="70.150000000000006"/>
    <s v="Ongoing"/>
    <m/>
    <s v="Open"/>
    <m/>
  </r>
  <r>
    <s v="5ce3a391-866a-4a82-abb3-3311f308fc8c"/>
    <s v="David Smith"/>
    <s v="001-445-806-3737-71851"/>
    <s v="vincenteric@example.com"/>
    <s v="Jordan"/>
    <s v="Customer Support"/>
    <s v="Other"/>
    <s v="WhatsApp"/>
    <s v="Medium"/>
    <s v="Open"/>
    <x v="355"/>
    <m/>
    <n v="406.42"/>
    <s v="Ongoing"/>
    <m/>
    <s v="Open"/>
    <m/>
  </r>
  <r>
    <s v="cb924a20-bf77-47da-990c-69c1d8100a6f"/>
    <s v="David Smith"/>
    <s v="001-502-537-6786"/>
    <s v="dbenson@example.com"/>
    <s v="Morocco"/>
    <s v="Customer Support"/>
    <s v="Wrong Item"/>
    <s v="Phone"/>
    <s v="Low"/>
    <s v="Closed"/>
    <x v="166"/>
    <d v="2025-07-17T00:00:00"/>
    <n v="45.53"/>
    <s v="0 days"/>
    <n v="0"/>
    <m/>
    <s v="Closed"/>
  </r>
  <r>
    <s v="6f236f14-eb66-4d01-a818-152e3e5dbb65"/>
    <s v="David Smith MD"/>
    <s v="200-506-1117-98584"/>
    <s v="kimberly56@example.com"/>
    <s v="Morocco"/>
    <s v="Logistics"/>
    <s v="Late Delivery"/>
    <s v="WhatsApp"/>
    <s v="Low"/>
    <s v="Open"/>
    <x v="178"/>
    <m/>
    <n v="92.32"/>
    <s v="Ongoing"/>
    <m/>
    <s v="Open"/>
    <m/>
  </r>
  <r>
    <s v="903693db-054f-4bf2-86fd-e96a2f390c04"/>
    <s v="David Snyder"/>
    <s v="658-731-6038"/>
    <s v="diaztimothy@example.com"/>
    <s v="Lebanon"/>
    <s v="Customer Support"/>
    <s v="Other"/>
    <s v="Email"/>
    <s v="Medium"/>
    <s v="Open"/>
    <x v="259"/>
    <m/>
    <n v="219.59"/>
    <s v="Ongoing"/>
    <m/>
    <s v="Open"/>
    <m/>
  </r>
  <r>
    <s v="5de42cb8-7633-4920-b9ee-478d3af7cc19"/>
    <s v="David Stafford"/>
    <s v="773-334-9382-9306"/>
    <s v="david20@example.com"/>
    <s v="Jordan"/>
    <s v="Logistics"/>
    <s v="Late Delivery"/>
    <s v="WhatsApp"/>
    <s v="High"/>
    <s v="Closed"/>
    <x v="172"/>
    <d v="2024-09-14T00:00:00"/>
    <n v="65.5"/>
    <s v="30 days"/>
    <n v="30"/>
    <m/>
    <s v="Closed"/>
  </r>
  <r>
    <s v="dc974329-b8f4-4c69-a87f-688d15545fff"/>
    <s v="David Stephens DVM"/>
    <s v="630-688-1367"/>
    <s v="oscar61@example.com"/>
    <s v="UAE"/>
    <s v="Operations"/>
    <s v="Account Issue"/>
    <s v="Email"/>
    <s v="High"/>
    <s v="Closed"/>
    <x v="257"/>
    <d v="2025-05-12T00:00:00"/>
    <n v="436.08"/>
    <s v="92 days"/>
    <n v="92"/>
    <m/>
    <s v="Closed"/>
  </r>
  <r>
    <s v="a7118a19-44b4-4d8b-84a9-2209785e8354"/>
    <s v="David Stevenson"/>
    <s v="001-270-625-6185"/>
    <s v="scottlopez@example.com"/>
    <s v="Lebanon"/>
    <s v="Finance"/>
    <s v="Wrong Item"/>
    <s v="Phone"/>
    <s v="Low"/>
    <s v="Open"/>
    <x v="363"/>
    <m/>
    <n v="465.3"/>
    <s v="Ongoing"/>
    <m/>
    <s v="Open"/>
    <m/>
  </r>
  <r>
    <s v="24b1f5f2-d724-498e-837d-8868bbe4903a"/>
    <s v="David Stewart"/>
    <s v="868-602-6637"/>
    <s v="teresaellis@example.com"/>
    <s v="Lebanon"/>
    <s v="Logistics"/>
    <s v="Late Delivery"/>
    <s v="Chat"/>
    <s v="Medium"/>
    <s v="Open"/>
    <x v="223"/>
    <m/>
    <n v="63.52"/>
    <s v="Ongoing"/>
    <m/>
    <s v="Open"/>
    <m/>
  </r>
  <r>
    <s v="63859f73-fef5-4970-916e-4f11cdc50c01"/>
    <s v="David Stone"/>
    <s v="001-792-455-8107-1978"/>
    <s v="lpeters@example.com"/>
    <s v="Saudi Arabia"/>
    <s v="Technical"/>
    <s v="Account Issue"/>
    <s v="Phone"/>
    <s v="Low"/>
    <s v="Open"/>
    <x v="92"/>
    <m/>
    <n v="63.15"/>
    <s v="Ongoing"/>
    <m/>
    <s v="Open"/>
    <m/>
  </r>
  <r>
    <s v="041a5e93-3580-4aca-a512-8154e18d6f3e"/>
    <s v="David Taylor"/>
    <s v="667-643-1302-63618"/>
    <s v="breannameadows@example.com"/>
    <s v="Lebanon"/>
    <s v="Customer Support"/>
    <s v="Damaged Product"/>
    <s v="Email"/>
    <s v="Low"/>
    <s v="Closed"/>
    <x v="205"/>
    <d v="2025-06-29T00:00:00"/>
    <n v="190.49"/>
    <s v="90 days"/>
    <n v="90"/>
    <m/>
    <s v="Closed"/>
  </r>
  <r>
    <s v="3e34d424-ba27-43b0-9f49-0f7a57173eac"/>
    <s v="David Taylor"/>
    <s v="836-944-9812-93443"/>
    <s v="douglas42@example.com"/>
    <s v="Egypt"/>
    <s v="Logistics"/>
    <s v="Account Issue"/>
    <m/>
    <s v="High"/>
    <s v="Open"/>
    <x v="13"/>
    <m/>
    <n v="101.62"/>
    <s v="Ongoing"/>
    <m/>
    <s v="Open"/>
    <m/>
  </r>
  <r>
    <s v="1ad2cd4a-993d-40d6-b80c-a13a2f853538"/>
    <s v="David Thomas"/>
    <s v="549-401-3795-4515"/>
    <s v="patrickforbes@example.com"/>
    <s v="Saudi Arabia"/>
    <s v="Operations"/>
    <s v="Refund Request"/>
    <s v="Chat"/>
    <s v="Low"/>
    <s v="Open"/>
    <x v="275"/>
    <m/>
    <n v="149.5"/>
    <s v="Ongoing"/>
    <m/>
    <s v="Open"/>
    <m/>
  </r>
  <r>
    <s v="6ac6afa2-60b4-41e6-b073-3e6e45a4e8db"/>
    <s v="David Thomas"/>
    <s v="696-671-8688"/>
    <s v="briggsanthony@example.com"/>
    <s v="Egypt"/>
    <s v="Technical"/>
    <s v="Late Delivery"/>
    <s v="Chat"/>
    <s v="Low"/>
    <s v="Open"/>
    <x v="136"/>
    <m/>
    <n v="346.8"/>
    <s v="Ongoing"/>
    <m/>
    <s v="Open"/>
    <m/>
  </r>
  <r>
    <s v="14fd0bcd-a371-40a6-a686-083b0750301b"/>
    <s v="David Torres"/>
    <s v="001-802-506-9689"/>
    <s v="gardneranna@example.com"/>
    <s v="Morocco"/>
    <s v="Customer Support"/>
    <s v="Refund Request"/>
    <s v="Phone"/>
    <s v="High"/>
    <s v="Open"/>
    <x v="298"/>
    <m/>
    <n v="284.16000000000003"/>
    <s v="Ongoing"/>
    <m/>
    <s v="Open"/>
    <m/>
  </r>
  <r>
    <s v="36a0f87d-8cc7-4421-9f8b-090574131fe2"/>
    <s v="David Torres"/>
    <s v="844-853-5140"/>
    <s v="jonesaaron@example.com"/>
    <s v="UAE"/>
    <s v="Technical"/>
    <s v="Billing Error"/>
    <s v="In-Person"/>
    <s v="Low"/>
    <s v="Closed"/>
    <x v="305"/>
    <d v="2024-10-09T00:00:00"/>
    <n v="391.7"/>
    <s v="38 days"/>
    <n v="38"/>
    <m/>
    <s v="Closed"/>
  </r>
  <r>
    <s v="4b8cc5f9-8212-420b-84fb-247a79241db8"/>
    <s v="David Torres"/>
    <s v="999-656-5266"/>
    <s v="thomasalexandria@example.com"/>
    <s v="Morocco"/>
    <s v="Technical"/>
    <s v="Late Delivery"/>
    <m/>
    <s v="High"/>
    <s v="Open"/>
    <x v="72"/>
    <m/>
    <n v="311.58999999999997"/>
    <s v="Ongoing"/>
    <m/>
    <s v="Open"/>
    <m/>
  </r>
  <r>
    <s v="7c2757d0-4a20-4384-a86a-aa60bcb4c2ac"/>
    <s v="David Torres"/>
    <s v="840-604-0260-320"/>
    <s v="vbutler@example.com"/>
    <s v="Lebanon"/>
    <s v="Finance"/>
    <s v="Refund Request"/>
    <s v="Chat"/>
    <s v="High"/>
    <s v="Open"/>
    <x v="137"/>
    <m/>
    <m/>
    <s v="Ongoing"/>
    <m/>
    <s v="Open"/>
    <m/>
  </r>
  <r>
    <s v="161f138d-7ebf-4be5-9d0f-e888de83223c"/>
    <s v="David Trujillo Jr."/>
    <s v="001-339-286-7562"/>
    <s v="stephenlewis@example.com"/>
    <s v="Morocco"/>
    <s v="Sales"/>
    <s v="Billing Error"/>
    <s v="WhatsApp"/>
    <s v="Medium"/>
    <s v="Open"/>
    <x v="74"/>
    <m/>
    <n v="225.39"/>
    <s v="Ongoing"/>
    <m/>
    <s v="Open"/>
    <m/>
  </r>
  <r>
    <s v="d9caa9b6-964f-4bae-80b0-d5af6f7df179"/>
    <s v="David Wang"/>
    <s v="261-531-4134-5920"/>
    <s v="khanamy@example.com"/>
    <s v="Egypt"/>
    <s v="Customer Support"/>
    <s v="Damaged Product"/>
    <s v="Email"/>
    <s v="Medium"/>
    <s v="Open"/>
    <x v="46"/>
    <m/>
    <n v="493.18"/>
    <s v="Ongoing"/>
    <m/>
    <s v="Open"/>
    <m/>
  </r>
  <r>
    <s v="24022d3a-ce57-40e5-a6dd-434ffc9e1c59"/>
    <s v="David Weber"/>
    <s v="446-801-1719-963"/>
    <s v="catherine14@example.com"/>
    <s v="Lebanon"/>
    <s v="Operations"/>
    <s v="Billing Error"/>
    <s v="WhatsApp"/>
    <s v="High"/>
    <s v="Closed"/>
    <x v="274"/>
    <d v="2025-05-30T00:00:00"/>
    <n v="203.64"/>
    <s v="4 days"/>
    <n v="4"/>
    <m/>
    <s v="Closed"/>
  </r>
  <r>
    <s v="0f12030c-8360-45fc-ade0-dfcf9281f822"/>
    <s v="David White"/>
    <s v="895-378-2148"/>
    <s v="qross@example.com"/>
    <s v="Lebanon"/>
    <s v="Operations"/>
    <s v="Damaged Product"/>
    <s v="Email"/>
    <s v="Low"/>
    <s v="Open"/>
    <x v="227"/>
    <m/>
    <n v="438.76"/>
    <s v="Ongoing"/>
    <m/>
    <s v="Open"/>
    <m/>
  </r>
  <r>
    <s v="7bb0c90b-9ec4-4a2f-8c9e-01f3d90b3390"/>
    <s v="David White"/>
    <s v="001-950-345-0054"/>
    <s v="ofoster@example.com"/>
    <s v="Morocco"/>
    <s v="Finance"/>
    <s v="Damaged Product"/>
    <s v="Chat"/>
    <s v="Medium"/>
    <s v="Open"/>
    <x v="98"/>
    <m/>
    <n v="473.3"/>
    <s v="Ongoing"/>
    <m/>
    <s v="Open"/>
    <m/>
  </r>
  <r>
    <s v="da214feb-b9a3-4497-8ca1-8bf624f4f16a"/>
    <s v="David Wiggins"/>
    <s v="603-950-5744-79654"/>
    <s v="lawrence98@example.com"/>
    <s v="Egypt"/>
    <s v="Technical"/>
    <s v="Other"/>
    <s v="Chat"/>
    <s v="High"/>
    <s v="Closed"/>
    <x v="105"/>
    <d v="2025-04-06T00:00:00"/>
    <n v="24.5"/>
    <s v="11 days"/>
    <n v="11"/>
    <m/>
    <s v="Closed"/>
  </r>
  <r>
    <s v="f5fa8fcd-775e-46fd-8067-4bb77ac13de5"/>
    <s v="David Wiggins"/>
    <s v="817-495-2119-7151"/>
    <s v="zpittman@example.com"/>
    <s v="Morocco"/>
    <s v="Customer Support"/>
    <s v="Account Issue"/>
    <s v="Chat"/>
    <s v="High"/>
    <s v="Open"/>
    <x v="285"/>
    <m/>
    <n v="86.86"/>
    <s v="Ongoing"/>
    <m/>
    <s v="Open"/>
    <m/>
  </r>
  <r>
    <s v="9bd3a1c4-831c-4638-89e4-0b5849526544"/>
    <s v="David Williams"/>
    <s v="645-317-2285-102"/>
    <s v="sesparza@example.com"/>
    <s v="Lebanon"/>
    <s v="Finance"/>
    <s v="Late Delivery"/>
    <s v="Email"/>
    <s v="Medium"/>
    <s v="Open"/>
    <x v="154"/>
    <m/>
    <n v="328.3"/>
    <s v="Ongoing"/>
    <m/>
    <s v="Open"/>
    <m/>
  </r>
  <r>
    <s v="bd42b54f-263f-44c4-81ab-7ca7d0bff163"/>
    <s v="David Williams"/>
    <s v="978-678-4445-0513"/>
    <s v="melinda65@example.com"/>
    <s v="Lebanon"/>
    <s v="Sales"/>
    <s v="Wrong Item"/>
    <s v="Chat"/>
    <s v="Low"/>
    <s v="Open"/>
    <x v="145"/>
    <m/>
    <n v="52.76"/>
    <s v="Ongoing"/>
    <m/>
    <s v="Open"/>
    <m/>
  </r>
  <r>
    <s v="3138886f-70c1-471b-b2f5-c92ea8bde9a9"/>
    <s v="David Wilson"/>
    <s v="645-424-5902"/>
    <s v="nguyenrobert@example.com"/>
    <s v="Morocco"/>
    <s v="Sales"/>
    <s v="Wrong Item"/>
    <s v="Phone"/>
    <s v="Medium"/>
    <s v="Open"/>
    <x v="21"/>
    <m/>
    <n v="337.12"/>
    <s v="Ongoing"/>
    <m/>
    <s v="Open"/>
    <m/>
  </r>
  <r>
    <s v="a9bdfc58-6aab-40d0-8f58-8de269b87685"/>
    <s v="David Wright"/>
    <s v="694-979-1600"/>
    <s v="hunterrachel@example.com"/>
    <s v="Morocco"/>
    <s v="Logistics"/>
    <s v="Billing Error"/>
    <m/>
    <s v="Low"/>
    <s v="Open"/>
    <x v="106"/>
    <m/>
    <m/>
    <s v="Ongoing"/>
    <m/>
    <s v="Open"/>
    <m/>
  </r>
  <r>
    <s v="aee2816a-2d2a-469c-a263-4388b3ac055d"/>
    <s v="David Wright"/>
    <s v="936-872-6647-33337"/>
    <s v="stacyyoung@example.com"/>
    <s v="UAE"/>
    <s v="Finance"/>
    <s v="Damaged Product"/>
    <s v="Chat"/>
    <s v="Medium"/>
    <s v="Open"/>
    <x v="290"/>
    <m/>
    <n v="376.3"/>
    <s v="Ongoing"/>
    <m/>
    <s v="Open"/>
    <m/>
  </r>
  <r>
    <s v="98cbd1ca-4e26-4214-9ff1-16d6e39b8538"/>
    <s v="David Young"/>
    <s v="847-295-7883"/>
    <s v="johnsonroger@example.com"/>
    <s v="Saudi Arabia"/>
    <s v="Sales"/>
    <s v="Wrong Item"/>
    <s v="WhatsApp"/>
    <s v="High"/>
    <s v="Closed"/>
    <x v="86"/>
    <d v="2025-07-12T00:00:00"/>
    <n v="406.67"/>
    <s v="90 days"/>
    <n v="90"/>
    <m/>
    <s v="Closed"/>
  </r>
  <r>
    <s v="c6ae3a7f-39bb-40cb-937a-0ba139cdc548"/>
    <s v="Dawn Austin"/>
    <s v="252-826-7291-1627"/>
    <s v="katie59@example.com"/>
    <s v="Egypt"/>
    <s v="Operations"/>
    <s v="Billing Error"/>
    <s v="Email"/>
    <s v="High"/>
    <s v="Open"/>
    <x v="276"/>
    <m/>
    <n v="490.05"/>
    <s v="Ongoing"/>
    <m/>
    <s v="Open"/>
    <m/>
  </r>
  <r>
    <s v="0db77821-a28b-4dc2-ba4d-bb001508ef04"/>
    <s v="Dawn Blackburn"/>
    <s v="338-554-0757-628"/>
    <s v="julie96@example.com"/>
    <s v="Jordan"/>
    <s v="Customer Support"/>
    <s v="Wrong Item"/>
    <s v="Chat"/>
    <s v="Low"/>
    <s v="Open"/>
    <x v="59"/>
    <m/>
    <n v="405.54"/>
    <s v="Ongoing"/>
    <m/>
    <s v="Open"/>
    <m/>
  </r>
  <r>
    <s v="f9828e46-e07b-4634-ad65-a019a8a4a2d8"/>
    <s v="Dawn Carroll"/>
    <s v="001-381-808-2437"/>
    <s v="tiffanybanks@example.com"/>
    <s v="Morocco"/>
    <s v="Technical"/>
    <s v="Other"/>
    <m/>
    <s v="High"/>
    <s v="Closed"/>
    <x v="52"/>
    <d v="2025-01-29T00:00:00"/>
    <n v="103.66"/>
    <s v="91 days"/>
    <n v="91"/>
    <m/>
    <s v="Closed"/>
  </r>
  <r>
    <s v="9f9089f6-b805-424c-aa34-18fb9d433a75"/>
    <s v="Dawn Carter"/>
    <m/>
    <s v="lsmith@example.com"/>
    <s v="Egypt"/>
    <s v="Logistics"/>
    <s v="Billing Error"/>
    <s v="Email"/>
    <s v="Low"/>
    <s v="Open"/>
    <x v="68"/>
    <m/>
    <n v="36.880000000000003"/>
    <s v="Ongoing"/>
    <m/>
    <s v="Open"/>
    <m/>
  </r>
  <r>
    <s v="af290a81-8649-417d-9dd4-918f6f6b8046"/>
    <s v="Dawn Cummings"/>
    <s v="001-236-575-1307-871"/>
    <s v="kathleencollier@example.com"/>
    <s v="Lebanon"/>
    <s v="Finance"/>
    <s v="Billing Error"/>
    <s v="Email"/>
    <s v="Low"/>
    <s v="Closed"/>
    <x v="190"/>
    <d v="2025-05-02T00:00:00"/>
    <n v="473.21"/>
    <s v="84 days"/>
    <n v="84"/>
    <m/>
    <s v="Closed"/>
  </r>
  <r>
    <s v="8c7dc2fb-c4ef-494d-982f-ceddfca6c1df"/>
    <s v="Dawn Garza"/>
    <s v="001-421-930-7247-7745"/>
    <s v="longhunter@example.com"/>
    <s v="Morocco"/>
    <s v="Technical"/>
    <s v="Wrong Item"/>
    <s v="Email"/>
    <s v="Medium"/>
    <s v="Open"/>
    <x v="267"/>
    <m/>
    <n v="235.81"/>
    <s v="Ongoing"/>
    <m/>
    <s v="Open"/>
    <m/>
  </r>
  <r>
    <s v="608c3435-c72c-4060-91bc-9ed6069f7585"/>
    <s v="Dawn Gilbert"/>
    <s v="657-941-7673-2491"/>
    <s v="guzmanandrea@example.com"/>
    <s v="Morocco"/>
    <s v="Operations"/>
    <s v="Billing Error"/>
    <s v="Chat"/>
    <s v="Medium"/>
    <s v="Open"/>
    <x v="312"/>
    <m/>
    <n v="54.22"/>
    <s v="Ongoing"/>
    <m/>
    <s v="Open"/>
    <m/>
  </r>
  <r>
    <s v="4ab1172e-e81e-43a0-990e-c3e42ce2d7dd"/>
    <s v="Dawn Guerrero"/>
    <s v="800-900-6890"/>
    <s v="kevincampbell@example.com"/>
    <s v="Saudi Arabia"/>
    <s v="Customer Support"/>
    <s v="Wrong Item"/>
    <s v="Phone"/>
    <s v="Low"/>
    <s v="Open"/>
    <x v="222"/>
    <m/>
    <n v="164.14"/>
    <s v="Ongoing"/>
    <m/>
    <s v="Open"/>
    <m/>
  </r>
  <r>
    <s v="3e6e5f74-c14b-4168-9ccb-253994c9f4e4"/>
    <s v="Dawn Henderson"/>
    <s v="422-851-0664"/>
    <s v="baxterdean@example.com"/>
    <s v="Egypt"/>
    <s v="Sales"/>
    <s v="Damaged Product"/>
    <s v="Chat"/>
    <s v="Medium"/>
    <s v="Open"/>
    <x v="43"/>
    <m/>
    <n v="220.44"/>
    <s v="Ongoing"/>
    <m/>
    <s v="Open"/>
    <m/>
  </r>
  <r>
    <s v="91057912-1597-484f-b20e-d9b611cd5e19"/>
    <s v="Dawn Horton"/>
    <s v="486-244-6461-61815"/>
    <s v="mhart@example.com"/>
    <s v="Jordan"/>
    <s v="Operations"/>
    <s v="Account Issue"/>
    <s v="Chat"/>
    <s v="Low"/>
    <s v="Closed"/>
    <x v="29"/>
    <d v="2025-05-20T00:00:00"/>
    <n v="174.74"/>
    <s v="276 days"/>
    <n v="276"/>
    <m/>
    <s v="Closed"/>
  </r>
  <r>
    <s v="335a8f68-08ea-41a0-b8e4-4f21939e861f"/>
    <s v="Dawn Jennings"/>
    <s v="595-394-5544-8749"/>
    <s v="brittneysmith@example.com"/>
    <s v="UAE"/>
    <s v="Technical"/>
    <s v="Damaged Product"/>
    <s v="WhatsApp"/>
    <s v="High"/>
    <s v="Open"/>
    <x v="348"/>
    <m/>
    <n v="347.68"/>
    <s v="Ongoing"/>
    <m/>
    <s v="Open"/>
    <m/>
  </r>
  <r>
    <s v="92bc837e-f5c8-497b-998f-c445d5f6b74c"/>
    <s v="Dawn Kelly"/>
    <s v="343-393-7033"/>
    <s v="benjamin90@example.com"/>
    <s v="Lebanon"/>
    <s v="Technical"/>
    <s v="Account Issue"/>
    <s v="Chat"/>
    <s v="Medium"/>
    <s v="Closed"/>
    <x v="211"/>
    <d v="2025-03-09T00:00:00"/>
    <n v="388.22"/>
    <s v="49 days"/>
    <n v="49"/>
    <m/>
    <s v="Closed"/>
  </r>
  <r>
    <s v="81fed27a-19f0-4356-a3e6-9f675a79fd4a"/>
    <s v="Dawn Mejia"/>
    <s v="358-781-0748-1235"/>
    <s v="brittanyjenkins@example.com"/>
    <s v="Saudi Arabia"/>
    <s v="Finance"/>
    <s v="Damaged Product"/>
    <s v="Chat"/>
    <s v="Low"/>
    <s v="Closed"/>
    <x v="268"/>
    <d v="2025-08-04T00:00:00"/>
    <n v="441.81"/>
    <s v="26 days"/>
    <n v="26"/>
    <m/>
    <s v="Closed"/>
  </r>
  <r>
    <s v="91e3a4bb-e818-434f-ad92-78f44fcee1f5"/>
    <s v="Dawn Moore"/>
    <s v="681-916-4446"/>
    <s v="jasmine20@example.com"/>
    <s v="Saudi Arabia"/>
    <s v="Customer Support"/>
    <s v="Damaged Product"/>
    <s v="Chat"/>
    <s v="Low"/>
    <s v="Open"/>
    <x v="82"/>
    <m/>
    <n v="135.22"/>
    <s v="Ongoing"/>
    <m/>
    <s v="Open"/>
    <m/>
  </r>
  <r>
    <s v="fdfad309-59ab-4f83-9456-45bc1caf2910"/>
    <s v="Dawn Pope"/>
    <s v="699-875-3537-8723"/>
    <m/>
    <s v="Egypt"/>
    <s v="Sales"/>
    <s v="Refund Request"/>
    <s v="Phone"/>
    <s v="Low"/>
    <s v="Open"/>
    <x v="354"/>
    <m/>
    <n v="155.53"/>
    <s v="Ongoing"/>
    <m/>
    <s v="Open"/>
    <m/>
  </r>
  <r>
    <s v="8ca7f494-6bac-4dbb-912f-96231beb3ac3"/>
    <s v="Dawn Robles"/>
    <s v="244-855-4945"/>
    <s v="williamsthomas@example.com"/>
    <s v="Egypt"/>
    <s v="Technical"/>
    <s v="Wrong Item"/>
    <s v="Email"/>
    <s v="Medium"/>
    <s v="Closed"/>
    <x v="356"/>
    <d v="2025-08-04T00:00:00"/>
    <n v="38.04"/>
    <s v="2 days"/>
    <n v="2"/>
    <m/>
    <s v="Closed"/>
  </r>
  <r>
    <s v="6c3f1fb6-d355-49f6-aa5d-b036d243ae32"/>
    <s v="Dawn Walker"/>
    <s v="678-787-6974"/>
    <s v="nicholasvasquez@example.com"/>
    <s v="Egypt"/>
    <s v="Technical"/>
    <s v="Refund Request"/>
    <s v="Phone"/>
    <s v="High"/>
    <s v="Open"/>
    <x v="148"/>
    <m/>
    <n v="79.239999999999995"/>
    <s v="Ongoing"/>
    <m/>
    <s v="Open"/>
    <m/>
  </r>
  <r>
    <s v="42d4b51d-91ef-48be-82a4-009fc2aace64"/>
    <s v="Dawn Ward"/>
    <s v="482-560-1033"/>
    <s v="pherrera@example.com"/>
    <s v="Lebanon"/>
    <s v="Logistics"/>
    <s v="Billing Error"/>
    <s v="Phone"/>
    <s v="High"/>
    <s v="Open"/>
    <x v="301"/>
    <m/>
    <n v="466.66"/>
    <s v="Ongoing"/>
    <m/>
    <s v="Open"/>
    <m/>
  </r>
  <r>
    <s v="33c6cb76-c560-4d9b-a101-9e7f8a48b125"/>
    <s v="Dean Ballard"/>
    <s v="375-560-6983-16354"/>
    <s v="simonnathan@example.com"/>
    <s v="Jordan"/>
    <s v="Operations"/>
    <s v="Billing Error"/>
    <s v="Email"/>
    <s v="High"/>
    <s v="Closed"/>
    <x v="99"/>
    <d v="2025-07-26T00:00:00"/>
    <n v="124.3"/>
    <s v="82 days"/>
    <n v="82"/>
    <m/>
    <s v="Closed"/>
  </r>
  <r>
    <s v="60900a2f-aeb4-43d0-95af-6757f2bbf2ba"/>
    <s v="Dean Barnes"/>
    <s v="001-344-682-4623-10850"/>
    <s v="robertrichards@example.com"/>
    <s v="Lebanon"/>
    <s v="Operations"/>
    <s v="Late Delivery"/>
    <s v="Email"/>
    <s v="Medium"/>
    <s v="Open"/>
    <x v="196"/>
    <m/>
    <n v="65.38"/>
    <s v="Ongoing"/>
    <m/>
    <s v="Open"/>
    <m/>
  </r>
  <r>
    <s v="99105fe7-04aa-4c54-8fdd-12e7f6018a67"/>
    <s v="Dean Buckley"/>
    <m/>
    <s v="christiankelley@example.com"/>
    <s v="Lebanon"/>
    <s v="Technical"/>
    <s v="Damaged Product"/>
    <s v="Chat"/>
    <s v="Medium"/>
    <s v="Open"/>
    <x v="192"/>
    <m/>
    <m/>
    <s v="Ongoing"/>
    <m/>
    <s v="Open"/>
    <m/>
  </r>
  <r>
    <s v="d86291a9-64ab-4187-9e6e-996b51d74173"/>
    <s v="Dean Miller"/>
    <s v="404-574-4239"/>
    <s v="sethrodriguez@example.com"/>
    <s v="Saudi Arabia"/>
    <s v="Finance"/>
    <s v="Account Issue"/>
    <s v="In-Person"/>
    <s v="Low"/>
    <s v="Open"/>
    <x v="106"/>
    <m/>
    <n v="141.54"/>
    <s v="Ongoing"/>
    <m/>
    <s v="Open"/>
    <m/>
  </r>
  <r>
    <s v="7560d68d-cb40-4f46-acac-a3545ae060cc"/>
    <s v="Dean Morgan"/>
    <s v="001-940-714-0421"/>
    <s v="jmartin@example.com"/>
    <s v="Morocco"/>
    <s v="Customer Support"/>
    <s v="Account Issue"/>
    <s v="Email"/>
    <s v="Medium"/>
    <s v="Open"/>
    <x v="301"/>
    <m/>
    <n v="322.86"/>
    <s v="Ongoing"/>
    <m/>
    <s v="Open"/>
    <m/>
  </r>
  <r>
    <s v="e83fdcb1-60de-493e-a4fe-91f38fdbc0c3"/>
    <s v="Dean Vance"/>
    <s v="001-987-376-2937-144"/>
    <s v="francisco87@example.com"/>
    <s v="Egypt"/>
    <s v="Customer Support"/>
    <s v="Late Delivery"/>
    <s v="In-Person"/>
    <s v="High"/>
    <s v="Closed"/>
    <x v="86"/>
    <d v="2025-05-19T00:00:00"/>
    <n v="112.95"/>
    <s v="36 days"/>
    <n v="36"/>
    <m/>
    <s v="Closed"/>
  </r>
  <r>
    <s v="bb9e8bfb-4c44-4845-aa84-e5cb98a1b804"/>
    <s v="Dean West"/>
    <s v="001-492-981-5551-1010"/>
    <s v="solisbenjamin@example.com"/>
    <s v="Egypt"/>
    <s v="Customer Support"/>
    <s v="Refund Request"/>
    <s v="WhatsApp"/>
    <s v="High"/>
    <s v="Open"/>
    <x v="236"/>
    <m/>
    <n v="100.16"/>
    <s v="Ongoing"/>
    <m/>
    <s v="Open"/>
    <m/>
  </r>
  <r>
    <s v="b69b72e4-e99e-40e7-8bef-3b9b8be865aa"/>
    <s v="Deanna Burns"/>
    <s v="001-564-376-2487-480"/>
    <s v="gbarry@example.com"/>
    <s v="Egypt"/>
    <s v="Technical"/>
    <s v="Billing Error"/>
    <s v="WhatsApp"/>
    <s v="Medium"/>
    <s v="Open"/>
    <x v="30"/>
    <m/>
    <n v="377.04"/>
    <s v="Ongoing"/>
    <m/>
    <s v="Open"/>
    <m/>
  </r>
  <r>
    <s v="43b077dd-e2aa-4832-af04-c6519421b105"/>
    <s v="Deanna Guzman"/>
    <s v="001-970-857-7379"/>
    <s v="crystal98@example.com"/>
    <s v="UAE"/>
    <s v="Operations"/>
    <s v="Billing Error"/>
    <s v="WhatsApp"/>
    <s v="High"/>
    <s v="Open"/>
    <x v="74"/>
    <m/>
    <n v="217.59"/>
    <s v="Ongoing"/>
    <m/>
    <s v="Open"/>
    <m/>
  </r>
  <r>
    <s v="17248887-03c6-46d0-99fd-743e71ca7151"/>
    <s v="Deanna Hubbard"/>
    <s v="404-425-6228"/>
    <s v="joseph46@example.com"/>
    <s v="KSA"/>
    <s v="Technical"/>
    <s v="Wrong Item"/>
    <m/>
    <s v="High"/>
    <s v="Open"/>
    <x v="277"/>
    <m/>
    <n v="195.74"/>
    <s v="Ongoing"/>
    <m/>
    <s v="Open"/>
    <m/>
  </r>
  <r>
    <s v="b92cd890-296f-466e-9af4-6e0bace205b7"/>
    <s v="Deanna Jackson"/>
    <s v="803-547-5286-75201"/>
    <s v="xprice@example.com"/>
    <s v="Egypt"/>
    <s v="Logistics"/>
    <s v="Late Delivery"/>
    <m/>
    <s v="High"/>
    <s v="Open"/>
    <x v="62"/>
    <m/>
    <n v="118.63"/>
    <s v="Ongoing"/>
    <m/>
    <s v="Open"/>
    <m/>
  </r>
  <r>
    <s v="5a3c5bdb-3c54-46a4-87d8-40a9b7f85927"/>
    <s v="Deanna Johnson"/>
    <s v="755-521-1374"/>
    <s v="gpaul@example.com"/>
    <s v="Morocco"/>
    <s v="Logistics"/>
    <s v="Late Delivery"/>
    <s v="WhatsApp"/>
    <s v="Low"/>
    <s v="Open"/>
    <x v="134"/>
    <m/>
    <n v="41.82"/>
    <s v="Ongoing"/>
    <m/>
    <s v="Open"/>
    <m/>
  </r>
  <r>
    <s v="b56ba620-1c98-494d-8cc4-e179bd516c9d"/>
    <s v="Deanna Miller"/>
    <s v="590-499-7698-41672"/>
    <s v="laurastevens@example.com"/>
    <s v="Egypt"/>
    <s v="Finance"/>
    <s v="Late Delivery"/>
    <s v="Chat"/>
    <s v="Low"/>
    <s v="Closed"/>
    <x v="352"/>
    <d v="2025-07-08T00:00:00"/>
    <n v="273.02999999999997"/>
    <s v="190 days"/>
    <n v="190"/>
    <m/>
    <s v="Closed"/>
  </r>
  <r>
    <s v="ddf56397-014d-4ded-9aac-b745e22b9984"/>
    <s v="Deanna Richardson"/>
    <s v="896-259-2623"/>
    <s v="asanchez@example.com"/>
    <s v="Saudi Arabia"/>
    <s v="Finance"/>
    <s v="Wrong Item"/>
    <m/>
    <s v="High"/>
    <s v="Closed"/>
    <x v="258"/>
    <d v="2024-12-25T00:00:00"/>
    <n v="424.76"/>
    <s v="89 days"/>
    <n v="89"/>
    <m/>
    <s v="Closed"/>
  </r>
  <r>
    <s v="a22434d6-0904-4442-91c2-1de9e051fe53"/>
    <s v="Debbie Davidson"/>
    <s v="762-245-1054"/>
    <s v="paullee@example.com"/>
    <s v="Saudi Arabia"/>
    <s v="Technical"/>
    <s v="Other"/>
    <s v="Phone"/>
    <s v="Low"/>
    <s v="Open"/>
    <x v="209"/>
    <m/>
    <n v="74.930000000000007"/>
    <s v="Ongoing"/>
    <m/>
    <s v="Open"/>
    <m/>
  </r>
  <r>
    <s v="dcb558d7-51e8-4070-9e6c-fbd21b64ff4b"/>
    <s v="Debbie Estrada"/>
    <s v="354-640-4962"/>
    <s v="xshaw@example.com"/>
    <s v="Morocco"/>
    <s v="Logistics"/>
    <s v="Refund Request"/>
    <s v="Chat"/>
    <s v="High"/>
    <s v="Open"/>
    <x v="277"/>
    <m/>
    <n v="233.37"/>
    <s v="Ongoing"/>
    <m/>
    <s v="Open"/>
    <m/>
  </r>
  <r>
    <s v="62373816-e388-4c9e-b16e-46691edbd094"/>
    <s v="Debbie Mclean"/>
    <s v="001-362-487-7724-59980"/>
    <s v="bradleymay@example.com"/>
    <s v="Morocco"/>
    <s v="Finance"/>
    <s v="Other"/>
    <s v="Chat"/>
    <s v="High"/>
    <s v="Open"/>
    <x v="165"/>
    <m/>
    <n v="117.04"/>
    <s v="Ongoing"/>
    <m/>
    <s v="Open"/>
    <m/>
  </r>
  <r>
    <s v="9044b749-5940-4ecc-9722-99a9df84aa13"/>
    <s v="Debbie Osborne"/>
    <s v="648-775-0405-348"/>
    <s v="latasha79@example.com"/>
    <s v="Lebanon"/>
    <s v="Operations"/>
    <s v="Billing Error"/>
    <m/>
    <s v="Low"/>
    <s v="Closed"/>
    <x v="56"/>
    <d v="2025-03-19T00:00:00"/>
    <n v="89.47"/>
    <s v="60 days"/>
    <n v="60"/>
    <m/>
    <s v="Closed"/>
  </r>
  <r>
    <s v="c075f06e-6bfd-44f9-a49c-575f6ef77ec8"/>
    <s v="Debbie Parker"/>
    <s v="001-920-370-4429"/>
    <s v="icruz@example.com"/>
    <s v="Saudi Arabia"/>
    <s v="Finance"/>
    <s v="Wrong Item"/>
    <s v="Email"/>
    <s v="Medium"/>
    <s v="Open"/>
    <x v="10"/>
    <m/>
    <n v="15.59"/>
    <s v="Ongoing"/>
    <m/>
    <s v="Open"/>
    <m/>
  </r>
  <r>
    <s v="abf9254d-b237-4538-9341-71a349426617"/>
    <s v="Debbie Simmons"/>
    <s v="273-422-5497"/>
    <s v="ruth77@example.com"/>
    <s v="Egypt"/>
    <s v="Customer Support"/>
    <s v="Billing Error"/>
    <s v="In-Person"/>
    <s v="Medium"/>
    <s v="Open"/>
    <x v="8"/>
    <m/>
    <n v="148.06"/>
    <s v="Ongoing"/>
    <m/>
    <s v="Open"/>
    <m/>
  </r>
  <r>
    <s v="69523ddb-21a1-4c79-a30e-6ec718d9ec86"/>
    <s v="Debbie Taylor"/>
    <s v="001-588-367-5968-882"/>
    <s v="kyle11@example.com"/>
    <s v="Jordan"/>
    <s v="Customer Support"/>
    <s v="Account Issue"/>
    <s v="Email"/>
    <s v="Low"/>
    <s v="Open"/>
    <x v="324"/>
    <m/>
    <n v="425.63"/>
    <s v="Ongoing"/>
    <m/>
    <s v="Open"/>
    <m/>
  </r>
  <r>
    <s v="26eeb8d6-0349-4c6d-9f99-5cdecb852c05"/>
    <s v="Debbie Wright"/>
    <s v="414-325-8824"/>
    <s v="julie22@example.com"/>
    <s v="UAE"/>
    <s v="Operations"/>
    <s v="Wrong Item"/>
    <m/>
    <s v="High"/>
    <s v="Open"/>
    <x v="277"/>
    <m/>
    <n v="36.049999999999997"/>
    <s v="Ongoing"/>
    <m/>
    <s v="Open"/>
    <m/>
  </r>
  <r>
    <s v="e322909c-5f79-4fff-906c-62d1b67b10e5"/>
    <s v="Deborah Adams"/>
    <s v="599-374-3160-131"/>
    <s v="villacheryl@example.com"/>
    <s v="Morocco"/>
    <s v="Technical"/>
    <s v="Refund Request"/>
    <s v="Chat"/>
    <s v="Low"/>
    <s v="Open"/>
    <x v="295"/>
    <m/>
    <n v="477"/>
    <s v="Ongoing"/>
    <m/>
    <s v="Open"/>
    <m/>
  </r>
  <r>
    <s v="77684e64-69cd-4a3a-8776-a2798f9bd6c7"/>
    <s v="Deborah Baker"/>
    <s v="001-769-819-2485-081"/>
    <s v="robinsonfrank@example.com"/>
    <s v="Jordan"/>
    <s v="Operations"/>
    <s v="Wrong Item"/>
    <s v="Phone"/>
    <s v="High"/>
    <s v="Closed"/>
    <x v="161"/>
    <d v="2025-05-17T00:00:00"/>
    <n v="417.65"/>
    <s v="123 days"/>
    <n v="123"/>
    <m/>
    <s v="Closed"/>
  </r>
  <r>
    <s v="e81eac63-1749-415b-a1a4-768194638eeb"/>
    <s v="Deborah Bell"/>
    <s v="001-297-214-3919"/>
    <s v="ovang@example.com"/>
    <s v="Morocco"/>
    <s v="Finance"/>
    <s v="Damaged Product"/>
    <s v="In-Person"/>
    <s v="High"/>
    <s v="Open"/>
    <x v="4"/>
    <m/>
    <n v="100.69"/>
    <s v="Ongoing"/>
    <m/>
    <s v="Open"/>
    <m/>
  </r>
  <r>
    <s v="79d91bcc-a721-4e4d-8540-f0cc22c97a05"/>
    <s v="Deborah Brown"/>
    <s v="819-363-5966"/>
    <s v="candacehubbard@example.com"/>
    <s v="Lebanon"/>
    <s v="Logistics"/>
    <s v="Late Delivery"/>
    <s v="WhatsApp"/>
    <s v="High"/>
    <s v="Open"/>
    <x v="336"/>
    <m/>
    <n v="442.91"/>
    <s v="Ongoing"/>
    <m/>
    <s v="Open"/>
    <m/>
  </r>
  <r>
    <s v="cb4c866d-c08f-4a33-88c9-2733cca5ca7f"/>
    <s v="Deborah Chan"/>
    <s v="535-589-6571-6426"/>
    <s v="jessicamyers@example.com"/>
    <s v="Morocco"/>
    <s v="Finance"/>
    <s v="Other"/>
    <s v="Chat"/>
    <s v="Low"/>
    <s v="Open"/>
    <x v="81"/>
    <m/>
    <n v="431.51"/>
    <s v="Ongoing"/>
    <m/>
    <s v="Open"/>
    <m/>
  </r>
  <r>
    <s v="d9c16ccf-6cba-4ec3-99ac-0560cdb67bf4"/>
    <s v="Deborah Garrett"/>
    <s v="001-322-945-5225-534"/>
    <s v="jeffrey71@example.com"/>
    <s v="KSA"/>
    <s v="Sales"/>
    <s v="Billing Error"/>
    <s v="Chat"/>
    <s v="Low"/>
    <s v="Open"/>
    <x v="283"/>
    <m/>
    <n v="104.88"/>
    <s v="Ongoing"/>
    <m/>
    <s v="Open"/>
    <m/>
  </r>
  <r>
    <s v="60b3b263-b834-4edc-b8e3-2adffe2ddd0a"/>
    <s v="Deborah Hall"/>
    <s v="001-870-237-4548-2272"/>
    <s v="jacobroy@example.com"/>
    <s v="Egypt"/>
    <s v="Operations"/>
    <s v="Late Delivery"/>
    <s v="Phone"/>
    <s v="Medium"/>
    <s v="Open"/>
    <x v="71"/>
    <m/>
    <n v="208.84"/>
    <s v="Ongoing"/>
    <m/>
    <s v="Open"/>
    <m/>
  </r>
  <r>
    <s v="d85586bf-033a-4e65-83e3-6516108e083a"/>
    <s v="Deborah Hawkins"/>
    <s v="304-699-2306-445"/>
    <s v="codyroberts@example.com"/>
    <s v="Morocco"/>
    <s v="Logistics"/>
    <s v="Damaged Product"/>
    <s v="Chat"/>
    <s v="Low"/>
    <s v="Open"/>
    <x v="221"/>
    <m/>
    <n v="208.9"/>
    <s v="Ongoing"/>
    <m/>
    <s v="Open"/>
    <m/>
  </r>
  <r>
    <s v="f51f78b8-1aea-4544-8f63-03c85326acda"/>
    <s v="Deborah Hicks"/>
    <s v="255-314-2677-736"/>
    <s v="alyssasingleton@example.com"/>
    <s v="Saudi Arabia"/>
    <s v="Finance"/>
    <s v="Billing Error"/>
    <s v="Email"/>
    <s v="High"/>
    <s v="Open"/>
    <x v="87"/>
    <m/>
    <n v="189.59"/>
    <s v="Ongoing"/>
    <m/>
    <s v="Open"/>
    <m/>
  </r>
  <r>
    <s v="f58d2b9b-44aa-49d4-ba02-67ab2cdd771c"/>
    <s v="Deborah Johnson"/>
    <s v="374-786-4524"/>
    <s v="farmercassandra@example.com"/>
    <s v="Lebanon"/>
    <s v="Operations"/>
    <s v="Other"/>
    <s v="In-Person"/>
    <s v="Low"/>
    <s v="Closed"/>
    <x v="37"/>
    <d v="2025-04-15T00:00:00"/>
    <n v="125.88"/>
    <s v="224 days"/>
    <n v="224"/>
    <m/>
    <s v="Closed"/>
  </r>
  <r>
    <s v="13e591c8-0e99-4fe1-8159-af85d116670b"/>
    <s v="Deborah Joseph"/>
    <s v="504-835-3262"/>
    <s v="debbiegeorge@example.com"/>
    <s v="Morocco"/>
    <s v="Finance"/>
    <s v="Late Delivery"/>
    <s v="Email"/>
    <s v="High"/>
    <s v="Open"/>
    <x v="63"/>
    <m/>
    <n v="320.10000000000002"/>
    <s v="Ongoing"/>
    <m/>
    <s v="Open"/>
    <m/>
  </r>
  <r>
    <s v="0cafc776-c373-40b4-8891-eceb6ea0f22a"/>
    <s v="Deborah Lambert"/>
    <s v="640-564-1816-168"/>
    <s v="steven83@example.com"/>
    <s v="Saudi Arabia"/>
    <s v="Operations"/>
    <s v="Billing Error"/>
    <s v="Email"/>
    <s v="Low"/>
    <s v="Closed"/>
    <x v="195"/>
    <d v="2025-05-25T00:00:00"/>
    <n v="239.79"/>
    <s v="73 days"/>
    <n v="73"/>
    <m/>
    <s v="Closed"/>
  </r>
  <r>
    <s v="554fd0e4-6fa7-4ba6-b8ce-0a70839f1567"/>
    <s v="Deborah Lee"/>
    <s v="559-651-0457"/>
    <s v="clarkjustin@example.com"/>
    <s v="Egypt"/>
    <s v="Logistics"/>
    <s v="Refund Request"/>
    <s v="In-Person"/>
    <s v="Medium"/>
    <s v="Open"/>
    <x v="163"/>
    <m/>
    <n v="419.81"/>
    <s v="Ongoing"/>
    <m/>
    <s v="Open"/>
    <m/>
  </r>
  <r>
    <s v="f58edc43-7819-47da-99b2-bd5ae99c96e4"/>
    <s v="Deborah Lloyd"/>
    <s v="889-238-1703"/>
    <s v="brittanyallen@example.com"/>
    <s v="Morocco"/>
    <s v="Logistics"/>
    <s v="Wrong Item"/>
    <s v="Chat"/>
    <s v="High"/>
    <s v="Open"/>
    <x v="147"/>
    <m/>
    <n v="355.07"/>
    <s v="Ongoing"/>
    <m/>
    <s v="Open"/>
    <m/>
  </r>
  <r>
    <s v="1b196681-994e-4067-8f01-b1c0c26139b7"/>
    <s v="Deborah Mcintosh"/>
    <s v="918-776-4742"/>
    <s v="bradley99@example.com"/>
    <s v="Lebanon"/>
    <s v="Logistics"/>
    <s v="Wrong Item"/>
    <s v="Email"/>
    <s v="Low"/>
    <s v="Closed"/>
    <x v="146"/>
    <d v="2025-07-21T00:00:00"/>
    <n v="496.84"/>
    <s v="78 days"/>
    <n v="78"/>
    <m/>
    <s v="Closed"/>
  </r>
  <r>
    <s v="d468384a-161b-4758-82b1-b5bf1c436b78"/>
    <s v="Deborah Miranda"/>
    <m/>
    <s v="barrettjessica@example.com"/>
    <s v="Saudi Arabia"/>
    <s v="Operations"/>
    <s v="Other"/>
    <s v="Chat"/>
    <s v="Medium"/>
    <s v="Closed"/>
    <x v="152"/>
    <d v="2025-03-31T00:00:00"/>
    <n v="207.43"/>
    <s v="210 days"/>
    <n v="210"/>
    <m/>
    <s v="Closed"/>
  </r>
  <r>
    <s v="8f7a7b31-2766-40e1-a036-9621d045775b"/>
    <s v="Deborah Morales"/>
    <s v="001-285-236-1069-313"/>
    <s v="amywolf@example.com"/>
    <s v="Morocco"/>
    <s v="Finance"/>
    <s v="Damaged Product"/>
    <m/>
    <s v="Low"/>
    <s v="Open"/>
    <x v="276"/>
    <m/>
    <n v="341"/>
    <s v="Ongoing"/>
    <m/>
    <s v="Open"/>
    <m/>
  </r>
  <r>
    <s v="9d4923cb-4738-4fc1-9d5e-3a676555b01a"/>
    <s v="Deborah Ortiz"/>
    <s v="001-375-807-5577"/>
    <s v="amy23@example.com"/>
    <s v="Lebanon"/>
    <s v="Logistics"/>
    <s v="Other"/>
    <s v="Email"/>
    <s v="High"/>
    <s v="Closed"/>
    <x v="327"/>
    <d v="2025-03-28T00:00:00"/>
    <n v="175.45"/>
    <s v="114 days"/>
    <n v="114"/>
    <m/>
    <s v="Closed"/>
  </r>
  <r>
    <s v="7c7a2fe9-71ae-47d9-978d-17ba71bc5926"/>
    <s v="Deborah Reese"/>
    <s v="902-624-0257-60719"/>
    <s v="fsmith@example.com"/>
    <s v="Lebanon"/>
    <s v="Sales"/>
    <s v="Other"/>
    <s v="In-Person"/>
    <s v="Medium"/>
    <s v="Closed"/>
    <x v="203"/>
    <d v="2025-06-09T00:00:00"/>
    <n v="113.77"/>
    <s v="74 days"/>
    <n v="74"/>
    <m/>
    <s v="Closed"/>
  </r>
  <r>
    <s v="11e9724b-8157-4ac3-9df3-26537af652e1"/>
    <s v="Deborah Rice"/>
    <s v="226-544-7046"/>
    <s v="jamestran@example.com"/>
    <s v="Egypt"/>
    <s v="Customer Support"/>
    <s v="Billing Error"/>
    <s v="Chat"/>
    <s v="Medium"/>
    <s v="Open"/>
    <x v="173"/>
    <m/>
    <n v="112.35"/>
    <s v="Ongoing"/>
    <m/>
    <s v="Open"/>
    <m/>
  </r>
  <r>
    <s v="27546173-a641-4239-977f-7c8a65cb2038"/>
    <s v="Deborah Russell"/>
    <s v="517-811-6600"/>
    <s v="cisnerosjoel@example.com"/>
    <s v="Jordan"/>
    <s v="Logistics"/>
    <s v="Wrong Item"/>
    <s v="In-Person"/>
    <s v="Medium"/>
    <s v="Open"/>
    <x v="318"/>
    <m/>
    <n v="435.76"/>
    <s v="Ongoing"/>
    <m/>
    <s v="Open"/>
    <m/>
  </r>
  <r>
    <s v="a06f33ec-268b-4edb-9b7e-6797a8538dcf"/>
    <s v="Deborah Shaffer"/>
    <s v="001-335-790-8543-6195"/>
    <s v="davismargaret@example.com"/>
    <s v="Morocco"/>
    <s v="Sales"/>
    <s v="Other"/>
    <s v="Chat"/>
    <s v="Medium"/>
    <s v="Open"/>
    <x v="169"/>
    <m/>
    <n v="432.81"/>
    <s v="Ongoing"/>
    <m/>
    <s v="Open"/>
    <m/>
  </r>
  <r>
    <s v="90735118-928c-4442-8dcd-d4327d94a232"/>
    <s v="Deborah Shields"/>
    <s v="216-981-7879"/>
    <m/>
    <s v="Lebanon"/>
    <s v="Finance"/>
    <s v="Late Delivery"/>
    <s v="Phone"/>
    <s v="Low"/>
    <s v="Open"/>
    <x v="106"/>
    <m/>
    <n v="150.07"/>
    <s v="Ongoing"/>
    <m/>
    <s v="Open"/>
    <m/>
  </r>
  <r>
    <s v="348149ec-981b-49ee-a2a5-f375b0953618"/>
    <s v="Deborah Smith"/>
    <s v="001-207-254-6644-572"/>
    <s v="elizabethnovak@example.com"/>
    <s v="Egypt"/>
    <s v="Sales"/>
    <s v="Late Delivery"/>
    <s v="Email"/>
    <s v="High"/>
    <s v="Open"/>
    <x v="55"/>
    <m/>
    <n v="105.73"/>
    <s v="Ongoing"/>
    <m/>
    <s v="Open"/>
    <m/>
  </r>
  <r>
    <s v="2a48e246-22c5-4ac2-8523-3b49831b932b"/>
    <s v="Deborah Stevens"/>
    <s v="565-485-5252-1733"/>
    <s v="jennifer87@example.com"/>
    <s v="Lebanon"/>
    <s v="Logistics"/>
    <s v="Refund Request"/>
    <s v="Chat"/>
    <s v="Low"/>
    <s v="Closed"/>
    <x v="70"/>
    <d v="2025-01-30T00:00:00"/>
    <n v="330.87"/>
    <s v="82 days"/>
    <n v="82"/>
    <m/>
    <s v="Closed"/>
  </r>
  <r>
    <s v="05ae09ad-2fba-4229-b887-ab69736c17ae"/>
    <s v="Deborah Taylor"/>
    <s v="001-239-637-7272-3433"/>
    <s v="owright@example.com"/>
    <s v="Morocco"/>
    <s v="Customer Support"/>
    <s v="Other"/>
    <s v="In-Person"/>
    <s v="Medium"/>
    <s v="Open"/>
    <x v="83"/>
    <m/>
    <n v="246.61"/>
    <s v="Ongoing"/>
    <m/>
    <s v="Open"/>
    <m/>
  </r>
  <r>
    <s v="849de3e7-7925-428d-a38f-bec4e3c5594d"/>
    <s v="Deborah Taylor"/>
    <s v="001-579-213-2943-3274"/>
    <s v="manuel65@example.com"/>
    <s v="Lebanon"/>
    <s v="Customer Support"/>
    <s v="Refund Request"/>
    <s v="Email"/>
    <s v="Low"/>
    <s v="Closed"/>
    <x v="58"/>
    <d v="2025-07-04T00:00:00"/>
    <n v="164.71"/>
    <s v="325 days"/>
    <n v="325"/>
    <m/>
    <s v="Closed"/>
  </r>
  <r>
    <s v="fd34da8e-cb8c-4468-a1ad-f261c7d98595"/>
    <s v="Deborah Torres"/>
    <s v="522-848-6575-14659"/>
    <s v="kcruz@example.com"/>
    <s v="Saudi Arabia"/>
    <s v="Sales"/>
    <s v="Billing Error"/>
    <m/>
    <s v="Low"/>
    <s v="Open"/>
    <x v="79"/>
    <m/>
    <n v="347.79"/>
    <s v="Ongoing"/>
    <m/>
    <s v="Open"/>
    <m/>
  </r>
  <r>
    <s v="cd8e48e5-4e84-400d-be21-48b4b64fba94"/>
    <s v="Deborah Valdez"/>
    <s v="725-300-2800-526"/>
    <s v="adammoore@example.com"/>
    <s v="UAE"/>
    <s v="Technical"/>
    <s v="Late Delivery"/>
    <s v="Email"/>
    <s v="Medium"/>
    <s v="Open"/>
    <x v="295"/>
    <m/>
    <n v="13.79"/>
    <s v="Ongoing"/>
    <m/>
    <s v="Open"/>
    <m/>
  </r>
  <r>
    <s v="9af39243-00ea-44b5-b97f-1c531fdd0d0e"/>
    <s v="Deborah Velasquez"/>
    <s v="230-397-2700-88162"/>
    <s v="pwalker@example.com"/>
    <s v="Saudi Arabia"/>
    <s v="Customer Support"/>
    <s v="Damaged Product"/>
    <s v="Email"/>
    <s v="High"/>
    <s v="Open"/>
    <x v="182"/>
    <m/>
    <n v="351.94"/>
    <s v="Ongoing"/>
    <m/>
    <s v="Open"/>
    <m/>
  </r>
  <r>
    <s v="72b93c68-3bdd-4092-b45b-28fbae3ccefa"/>
    <s v="Deborah Wilson"/>
    <s v="391-740-3317"/>
    <s v="courtneybooth@example.com"/>
    <s v="UAE"/>
    <s v="Finance"/>
    <s v="Refund Request"/>
    <m/>
    <s v="Low"/>
    <s v="Open"/>
    <x v="196"/>
    <m/>
    <n v="410.82"/>
    <s v="Ongoing"/>
    <m/>
    <s v="Open"/>
    <m/>
  </r>
  <r>
    <s v="07ab1bce-2729-42bd-8136-4e922f1d670c"/>
    <s v="Debra Anderson"/>
    <s v="956-363-4114"/>
    <s v="mitchellanthony@example.com"/>
    <s v="Saudi Arabia"/>
    <s v="Finance"/>
    <s v="Wrong Item"/>
    <m/>
    <s v="Low"/>
    <s v="Open"/>
    <x v="203"/>
    <m/>
    <n v="87.87"/>
    <s v="Ongoing"/>
    <m/>
    <s v="Open"/>
    <m/>
  </r>
  <r>
    <s v="46c7196c-833a-4f04-9d59-d6eb4e56163f"/>
    <s v="Debra Anderson"/>
    <s v="773-780-1332-537"/>
    <s v="grhodes@example.com"/>
    <s v="Saudi Arabia"/>
    <s v="Technical"/>
    <s v="Refund Request"/>
    <s v="Email"/>
    <s v="Low"/>
    <s v="Open"/>
    <x v="152"/>
    <m/>
    <n v="327.06"/>
    <s v="Ongoing"/>
    <m/>
    <s v="Open"/>
    <m/>
  </r>
  <r>
    <s v="8831223a-4c5f-469c-8cad-5112a1476679"/>
    <s v="Debra Ball"/>
    <s v="963-393-6520-23002"/>
    <s v="zdawson@example.com"/>
    <s v="Lebanon"/>
    <s v="Sales"/>
    <s v="Damaged Product"/>
    <s v="Phone"/>
    <s v="Low"/>
    <s v="Open"/>
    <x v="88"/>
    <m/>
    <n v="262.5"/>
    <s v="Ongoing"/>
    <m/>
    <s v="Open"/>
    <m/>
  </r>
  <r>
    <s v="1e834892-158a-44fc-80ba-29f6d967a34f"/>
    <s v="Debra Barajas"/>
    <s v="001-235-590-2320"/>
    <s v="laura67@example.com"/>
    <s v="UAE"/>
    <s v="Sales"/>
    <s v="Late Delivery"/>
    <s v="Phone"/>
    <s v="High"/>
    <s v="Closed"/>
    <x v="47"/>
    <d v="2025-06-15T00:00:00"/>
    <n v="100.28"/>
    <s v="96 days"/>
    <n v="96"/>
    <m/>
    <s v="Closed"/>
  </r>
  <r>
    <s v="dddcc85d-dde3-439c-98ed-ef3ac7422f5c"/>
    <s v="Debra Bowman"/>
    <s v="337-854-0328-484"/>
    <s v="paul95@example.com"/>
    <s v="Lebanon"/>
    <s v="Operations"/>
    <s v="Wrong Item"/>
    <s v="Phone"/>
    <s v="High"/>
    <s v="Open"/>
    <x v="8"/>
    <m/>
    <n v="315.89"/>
    <s v="Ongoing"/>
    <m/>
    <s v="Open"/>
    <m/>
  </r>
  <r>
    <s v="397f7cdc-6a32-45e8-b568-01609691379f"/>
    <s v="Debra Brandt"/>
    <s v="681-858-6349-58290"/>
    <s v="suzanne46@example.com"/>
    <s v="Morocco"/>
    <s v="Technical"/>
    <s v="Late Delivery"/>
    <s v="Chat"/>
    <s v="High"/>
    <s v="Open"/>
    <x v="308"/>
    <m/>
    <n v="272.08"/>
    <s v="Ongoing"/>
    <m/>
    <s v="Open"/>
    <m/>
  </r>
  <r>
    <s v="dbe55afe-5e2c-468e-a13e-fee6502f632b"/>
    <s v="Debra Bray"/>
    <s v="001-874-429-4122-1979"/>
    <s v="vbrown@example.com"/>
    <s v="Saudi Arabia"/>
    <s v="Operations"/>
    <s v="Wrong Item"/>
    <s v="Chat"/>
    <s v="Low"/>
    <s v="Open"/>
    <x v="204"/>
    <m/>
    <m/>
    <s v="Ongoing"/>
    <m/>
    <s v="Open"/>
    <m/>
  </r>
  <r>
    <s v="726b9fc2-1a96-4db9-a443-5e4e5b1fca9e"/>
    <s v="Debra Franklin"/>
    <s v="001-346-510-1101"/>
    <s v="fcline@example.com"/>
    <s v="Morocco"/>
    <s v="Logistics"/>
    <s v="Wrong Item"/>
    <s v="Email"/>
    <s v="Low"/>
    <s v="Closed"/>
    <x v="98"/>
    <d v="2025-06-25T00:00:00"/>
    <n v="219.85"/>
    <s v="18 days"/>
    <n v="18"/>
    <m/>
    <s v="Closed"/>
  </r>
  <r>
    <s v="958fc44d-8b22-4bd0-ba49-c967bfbc9502"/>
    <s v="Debra Gomez"/>
    <s v="001-565-574-9522-43783"/>
    <s v="martinezbethany@example.com"/>
    <s v="Lebanon"/>
    <s v="Technical"/>
    <s v="Refund Request"/>
    <m/>
    <s v="High"/>
    <s v="Closed"/>
    <x v="32"/>
    <d v="2025-08-04T00:00:00"/>
    <n v="84.6"/>
    <s v="23 days"/>
    <n v="23"/>
    <m/>
    <s v="Closed"/>
  </r>
  <r>
    <s v="cd859d5f-7c0a-4036-8cbc-c82453636435"/>
    <s v="Debra Griffith"/>
    <s v="001-684-589-3805-7348"/>
    <s v="rgibson@example.com"/>
    <s v="Lebanon"/>
    <s v="Technical"/>
    <s v="Account Issue"/>
    <s v="Email"/>
    <s v="Medium"/>
    <s v="Open"/>
    <x v="73"/>
    <m/>
    <n v="81.680000000000007"/>
    <s v="Ongoing"/>
    <m/>
    <s v="Open"/>
    <m/>
  </r>
  <r>
    <s v="cc1cd618-836e-4ab4-a851-d534aef13835"/>
    <s v="Debra Howell"/>
    <s v="001-451-735-1134-7517"/>
    <s v="heidijones@example.com"/>
    <s v="Jordan"/>
    <s v="Finance"/>
    <s v="Other"/>
    <s v="Email"/>
    <s v="High"/>
    <s v="Open"/>
    <x v="249"/>
    <m/>
    <n v="306.52999999999997"/>
    <s v="Ongoing"/>
    <m/>
    <s v="Open"/>
    <m/>
  </r>
  <r>
    <s v="b4e69e02-7742-49ff-9ae0-ee3c62dead20"/>
    <s v="Debra Hunt"/>
    <s v="618-571-4073"/>
    <s v="eric89@example.com"/>
    <s v="Saudi Arabia"/>
    <s v="Logistics"/>
    <s v="Refund Request"/>
    <m/>
    <s v="High"/>
    <s v="Closed"/>
    <x v="208"/>
    <d v="2025-08-03T00:00:00"/>
    <n v="90.38"/>
    <s v="0 days"/>
    <n v="0"/>
    <m/>
    <s v="Closed"/>
  </r>
  <r>
    <s v="ef32e091-496a-4f93-8b3e-3d604a3948c6"/>
    <s v="Debra Lewis"/>
    <s v="407653-4688-426"/>
    <s v="williamsdylan@example.com"/>
    <s v="Lebanon"/>
    <s v="Finance"/>
    <s v="Wrong Item"/>
    <s v="Email"/>
    <s v="Medium"/>
    <s v="Open"/>
    <x v="333"/>
    <m/>
    <n v="392.16"/>
    <s v="Ongoing"/>
    <m/>
    <s v="Open"/>
    <m/>
  </r>
  <r>
    <s v="94d999d4-4e5c-4bae-9a1f-f1fa74c9bfcd"/>
    <s v="Debra Lopez"/>
    <s v="714-323-6184"/>
    <s v="wandacampbell@example.com"/>
    <s v="UAE"/>
    <s v="Logistics"/>
    <s v="Account Issue"/>
    <m/>
    <s v="High"/>
    <s v="Closed"/>
    <x v="357"/>
    <d v="2025-06-25T00:00:00"/>
    <n v="385.44"/>
    <s v="8 days"/>
    <n v="8"/>
    <m/>
    <s v="Closed"/>
  </r>
  <r>
    <s v="fc44efe3-410e-49b7-a05f-1e085553d74a"/>
    <s v="Debra Mcgee"/>
    <s v="410-380-1930-652"/>
    <s v="williamarias@example.com"/>
    <s v="Egypt"/>
    <s v="Logistics"/>
    <s v="Damaged Product"/>
    <s v="WhatsApp"/>
    <s v="Low"/>
    <s v="Open"/>
    <x v="202"/>
    <m/>
    <n v="240.72"/>
    <s v="Ongoing"/>
    <m/>
    <s v="Open"/>
    <m/>
  </r>
  <r>
    <s v="e08e72ab-f0a4-4563-8a84-24182f7ccdff"/>
    <s v="Debra Miller"/>
    <m/>
    <s v="whitecody@example.com"/>
    <s v="Morocco"/>
    <s v="Technical"/>
    <s v="Damaged Product"/>
    <s v="In-Person"/>
    <s v="Low"/>
    <s v="Open"/>
    <x v="293"/>
    <m/>
    <n v="178.78"/>
    <s v="Ongoing"/>
    <m/>
    <s v="Open"/>
    <m/>
  </r>
  <r>
    <s v="fef856a6-36ca-49ce-81ed-175867ffd8c4"/>
    <s v="Debra Ortega"/>
    <s v="001-658-598-2719"/>
    <s v="claudiagriffin@example.com"/>
    <s v="Saudi Arabia"/>
    <s v="Technical"/>
    <s v="Refund Request"/>
    <s v="Chat"/>
    <s v="Medium"/>
    <s v="Open"/>
    <x v="224"/>
    <m/>
    <n v="479.43"/>
    <s v="Ongoing"/>
    <m/>
    <s v="Open"/>
    <m/>
  </r>
  <r>
    <s v="7a4fc7f1-9435-4edb-adc6-f5c6ed93a7c9"/>
    <s v="Debra Ray"/>
    <s v="318-662-1038"/>
    <s v="laura93@example.com"/>
    <s v="Lebanon"/>
    <s v="Sales"/>
    <s v="Wrong Item"/>
    <s v="Chat"/>
    <s v="Medium"/>
    <s v="Closed"/>
    <x v="214"/>
    <d v="2025-05-29T00:00:00"/>
    <n v="284.27999999999997"/>
    <s v="49 days"/>
    <n v="49"/>
    <m/>
    <s v="Closed"/>
  </r>
  <r>
    <s v="4b722e16-602f-4bcb-9600-f2dc5c2b3500"/>
    <s v="Debra Scott"/>
    <s v="830-202-7196"/>
    <s v="mikethompson@example.com"/>
    <s v="Lebanon"/>
    <s v="Operations"/>
    <s v="Other"/>
    <s v="WhatsApp"/>
    <s v="Low"/>
    <s v="Open"/>
    <x v="193"/>
    <m/>
    <n v="268.95"/>
    <s v="Ongoing"/>
    <m/>
    <s v="Open"/>
    <m/>
  </r>
  <r>
    <s v="3b3e5ec8-31c4-447d-b055-95f53fc98703"/>
    <s v="Debra Shelton"/>
    <s v="789-823-5104"/>
    <s v="hinessuzanne@example.com"/>
    <s v="Egypt"/>
    <s v="Technical"/>
    <s v="Late Delivery"/>
    <s v="Email"/>
    <s v="Medium"/>
    <s v="Closed"/>
    <x v="343"/>
    <d v="2025-05-31T00:00:00"/>
    <n v="323.77999999999997"/>
    <s v="184 days"/>
    <n v="184"/>
    <m/>
    <s v="Closed"/>
  </r>
  <r>
    <s v="2ded5de2-f518-4d0b-b1fa-f46647a8ca89"/>
    <s v="Debra Shields"/>
    <s v="001-788-676-9427-1477"/>
    <s v="christopherroy@example.com"/>
    <s v="Lebanon"/>
    <s v="Operations"/>
    <s v="Late Delivery"/>
    <s v="Phone"/>
    <s v="Low"/>
    <s v="Open"/>
    <x v="235"/>
    <m/>
    <n v="499"/>
    <s v="Ongoing"/>
    <m/>
    <s v="Open"/>
    <m/>
  </r>
  <r>
    <s v="e2729307-559d-4817-9ce6-1402b77e0a49"/>
    <s v="Debra Watson"/>
    <s v="731-347-1627-0210"/>
    <s v="monicabeck@example.com"/>
    <s v="Lebanon"/>
    <s v="Customer Support"/>
    <s v="Account Issue"/>
    <s v="Phone"/>
    <s v="High"/>
    <s v="Closed"/>
    <x v="159"/>
    <d v="2025-07-21T00:00:00"/>
    <n v="499.5"/>
    <s v="87 days"/>
    <n v="87"/>
    <m/>
    <s v="Closed"/>
  </r>
  <r>
    <s v="0b1f938d-ef37-4550-a695-e80192cf5ed1"/>
    <s v="Denise Baker"/>
    <s v="819-711-1645"/>
    <s v="taylorburns@example.com"/>
    <s v="Jordan"/>
    <s v="Finance"/>
    <s v="Account Issue"/>
    <s v="Email"/>
    <s v="High"/>
    <s v="Closed"/>
    <x v="354"/>
    <d v="2025-06-22T00:00:00"/>
    <n v="390.34"/>
    <s v="33 days"/>
    <n v="33"/>
    <m/>
    <s v="Closed"/>
  </r>
  <r>
    <s v="63969f74-242c-4e63-87e5-ce33a3a8c51a"/>
    <s v="Denise Benton"/>
    <s v="001-753-609-1055-48029"/>
    <s v="mackthomas@example.com"/>
    <s v="UAE"/>
    <s v="Customer Support"/>
    <s v="Billing Error"/>
    <m/>
    <s v="Low"/>
    <s v="Closed"/>
    <x v="297"/>
    <d v="2025-02-21T00:00:00"/>
    <n v="117.6"/>
    <s v="199 days"/>
    <n v="199"/>
    <m/>
    <s v="Closed"/>
  </r>
  <r>
    <s v="ce108acc-fdfc-4a04-97c1-dc8fbcbc75ee"/>
    <s v="Denise Fisher"/>
    <s v="001-985-358-0427-25343"/>
    <s v="robert31@example.com"/>
    <s v="UAE"/>
    <s v="Technical"/>
    <s v="Other"/>
    <s v="Phone"/>
    <s v="Medium"/>
    <s v="Open"/>
    <x v="321"/>
    <m/>
    <n v="372.55"/>
    <s v="Ongoing"/>
    <m/>
    <s v="Open"/>
    <m/>
  </r>
  <r>
    <s v="5d0106cb-53de-4608-a61a-1015d0e12955"/>
    <s v="Denise Fuentes"/>
    <s v="535-858-6041-7043"/>
    <s v="alexander61@example.com"/>
    <s v="Egypt"/>
    <s v="Operations"/>
    <s v="Damaged Product"/>
    <s v="Email"/>
    <s v="Low"/>
    <s v="Open"/>
    <x v="275"/>
    <m/>
    <n v="251.89"/>
    <s v="Ongoing"/>
    <m/>
    <s v="Open"/>
    <m/>
  </r>
  <r>
    <s v="d3dc25f3-a586-451d-94aa-1418db3aa4c5"/>
    <s v="Denise Fuller"/>
    <s v="909-612-7294-61477"/>
    <s v="hillmikayla@example.com"/>
    <s v="Saudi Arabia"/>
    <s v="Technical"/>
    <s v="Refund Request"/>
    <s v="Phone"/>
    <s v="High"/>
    <s v="Open"/>
    <x v="132"/>
    <m/>
    <n v="353.91"/>
    <s v="Ongoing"/>
    <m/>
    <s v="Open"/>
    <m/>
  </r>
  <r>
    <s v="84370e1a-0253-4e00-91d4-0083bb6a399e"/>
    <s v="Denise Johnson"/>
    <m/>
    <s v="janderson@example.com"/>
    <s v="Jordan"/>
    <s v="Finance"/>
    <s v="Damaged Product"/>
    <s v="Chat"/>
    <s v="Medium"/>
    <s v="Open"/>
    <x v="219"/>
    <m/>
    <n v="319.60000000000002"/>
    <s v="Ongoing"/>
    <m/>
    <s v="Open"/>
    <m/>
  </r>
  <r>
    <s v="fc5c7006-6fa2-4c33-b4ee-e8c0e817061f"/>
    <s v="Denise Johnson"/>
    <s v="001-848-521-9994-4434"/>
    <s v="pmartin@example.com"/>
    <s v="Morocco"/>
    <s v="Operations"/>
    <s v="Billing Error"/>
    <s v="WhatsApp"/>
    <s v="Low"/>
    <s v="Closed"/>
    <x v="284"/>
    <d v="2025-08-01T00:00:00"/>
    <n v="41.49"/>
    <s v="7 days"/>
    <n v="7"/>
    <m/>
    <s v="Closed"/>
  </r>
  <r>
    <s v="998a7e40-96e9-440d-8d96-1e115f444d9d"/>
    <s v="Denise Mccarthy"/>
    <s v="796-926-7572"/>
    <s v="hmcdaniel@example.com"/>
    <s v="Saudi Arabia"/>
    <s v="Operations"/>
    <s v="Refund Request"/>
    <s v="Phone"/>
    <s v="Low"/>
    <s v="Open"/>
    <x v="171"/>
    <m/>
    <n v="372.99"/>
    <s v="Ongoing"/>
    <m/>
    <s v="Open"/>
    <m/>
  </r>
  <r>
    <s v="121612f1-58d8-41d4-9645-46af53b5205b"/>
    <s v="Denise Mcdonald"/>
    <s v="001-323-795-3980-7911"/>
    <s v="douglasrita@example.com"/>
    <s v="Jordan"/>
    <s v="Sales"/>
    <s v="Account Issue"/>
    <s v="Email"/>
    <s v="High"/>
    <s v="Open"/>
    <x v="335"/>
    <m/>
    <n v="34.79"/>
    <s v="Ongoing"/>
    <m/>
    <s v="Open"/>
    <m/>
  </r>
  <r>
    <s v="4eb560fa-2deb-4bbd-a8ea-ab99bd8c639a"/>
    <s v="Denise Miller"/>
    <s v="432-877-4150-40714"/>
    <s v="craneangelica@example.com"/>
    <s v="Lebanon"/>
    <s v="Finance"/>
    <s v="Damaged Product"/>
    <s v="Chat"/>
    <s v="High"/>
    <s v="Open"/>
    <x v="178"/>
    <m/>
    <n v="421.71"/>
    <s v="Ongoing"/>
    <m/>
    <s v="Open"/>
    <m/>
  </r>
  <r>
    <s v="4ead80e8-d478-4b29-8cc3-908c281f02ed"/>
    <s v="Denise Perkins"/>
    <s v="001-611-762-9148-55138"/>
    <s v="cynthia72@example.com"/>
    <s v="Lebanon"/>
    <s v="Sales"/>
    <s v="Account Issue"/>
    <s v="WhatsApp"/>
    <s v="Low"/>
    <s v="Open"/>
    <x v="45"/>
    <m/>
    <n v="118.03"/>
    <s v="Ongoing"/>
    <m/>
    <s v="Open"/>
    <m/>
  </r>
  <r>
    <s v="2604e54f-c654-489a-9772-1c8aa8273633"/>
    <s v="Denise Thomas"/>
    <s v="840-568-8130-08538"/>
    <s v="drakestephen@example.com"/>
    <s v="Morocco"/>
    <s v="Finance"/>
    <s v="Other"/>
    <m/>
    <s v="High"/>
    <s v="Open"/>
    <x v="47"/>
    <m/>
    <n v="440.46"/>
    <s v="Ongoing"/>
    <m/>
    <s v="Open"/>
    <m/>
  </r>
  <r>
    <s v="3b27a20e-3654-49e5-a40a-467d8f248a78"/>
    <s v="Denise Williamson"/>
    <s v="930-753-0520-79173"/>
    <s v="elizabeth23@example.com"/>
    <s v="Morocco"/>
    <s v="Technical"/>
    <s v="Damaged Product"/>
    <s v="Phone"/>
    <s v="High"/>
    <s v="Open"/>
    <x v="272"/>
    <m/>
    <n v="316.24"/>
    <s v="Ongoing"/>
    <m/>
    <s v="Open"/>
    <m/>
  </r>
  <r>
    <s v="b2d07c27-ce43-4802-937c-07b9d0d4b1d0"/>
    <s v="Denise York"/>
    <s v="758-674-1299"/>
    <s v="tbrock@example.com"/>
    <s v="Lebanon"/>
    <s v="Finance"/>
    <s v="Refund Request"/>
    <s v="Email"/>
    <s v="High"/>
    <s v="Open"/>
    <x v="108"/>
    <m/>
    <n v="399.15"/>
    <s v="Ongoing"/>
    <m/>
    <s v="Open"/>
    <m/>
  </r>
  <r>
    <s v="07a87b5b-80f3-4168-951f-b3f7cd8472b6"/>
    <s v="Dennis Bridges"/>
    <s v="814-597-9441"/>
    <s v="brendabowman@example.com"/>
    <s v="Egypt"/>
    <s v="Sales"/>
    <s v="Billing Error"/>
    <s v="Email"/>
    <s v="Low"/>
    <s v="Open"/>
    <x v="54"/>
    <m/>
    <n v="360.06"/>
    <s v="Ongoing"/>
    <m/>
    <s v="Open"/>
    <m/>
  </r>
  <r>
    <s v="5579f194-508a-4877-95b2-3c9e02a9d54a"/>
    <s v="Dennis Rogers"/>
    <s v="298-818-6154-2568"/>
    <s v="mitchell09@example.com"/>
    <s v="Morocco"/>
    <s v="Technical"/>
    <s v="Other"/>
    <m/>
    <s v="High"/>
    <s v="Closed"/>
    <x v="240"/>
    <d v="2025-03-28T00:00:00"/>
    <n v="113.69"/>
    <s v="62 days"/>
    <n v="62"/>
    <m/>
    <s v="Closed"/>
  </r>
  <r>
    <s v="15fd3c96-441e-4b9f-a87b-2a64d017711d"/>
    <s v="Dennis Smith"/>
    <s v="973-590-8576"/>
    <s v="ericmiddleton@example.com"/>
    <s v="Saudi Arabia"/>
    <s v="Sales"/>
    <s v="Other"/>
    <s v="In-Person"/>
    <s v="High"/>
    <s v="Open"/>
    <x v="274"/>
    <m/>
    <n v="178.4"/>
    <s v="Ongoing"/>
    <m/>
    <s v="Open"/>
    <m/>
  </r>
  <r>
    <s v="c7d86d7c-2dfe-4e00-9f3d-cd3e17c05d5a"/>
    <s v="Dennis Stevens"/>
    <s v="554-639-8765-120"/>
    <s v="clayjeremiah@example.com"/>
    <s v="Lebanon"/>
    <s v="Technical"/>
    <s v="Billing Error"/>
    <s v="Email"/>
    <s v="Medium"/>
    <s v="Open"/>
    <x v="350"/>
    <m/>
    <n v="383.87"/>
    <s v="Ongoing"/>
    <m/>
    <s v="Open"/>
    <m/>
  </r>
  <r>
    <s v="0d9a8583-6e23-45d3-ab5f-a35c451a6642"/>
    <s v="Dennis Thompson"/>
    <s v="466-614-2786-21646"/>
    <s v="warrenerika@example.com"/>
    <s v="Lebanon"/>
    <s v="Sales"/>
    <s v="Wrong Item"/>
    <m/>
    <s v="Low"/>
    <s v="Open"/>
    <x v="150"/>
    <m/>
    <n v="493.29"/>
    <s v="Ongoing"/>
    <m/>
    <s v="Open"/>
    <m/>
  </r>
  <r>
    <s v="1f5b7b3c-e078-497b-9024-39119be145a7"/>
    <s v="Dennis Thompson"/>
    <s v="001-709-938-0214"/>
    <s v="reedbonnie@example.com"/>
    <s v="UAE"/>
    <s v="Customer Support"/>
    <s v="Billing Error"/>
    <m/>
    <s v="Medium"/>
    <s v="Closed"/>
    <x v="190"/>
    <d v="2025-06-13T00:00:00"/>
    <n v="369.94"/>
    <s v="126 days"/>
    <n v="126"/>
    <m/>
    <s v="Closed"/>
  </r>
  <r>
    <s v="d9e11a7b-8f4e-4f93-b827-c1039cef832a"/>
    <s v="Derek Brooks"/>
    <s v="895-860-8332"/>
    <s v="philipmunoz@example.com"/>
    <s v="Jordan"/>
    <s v="Technical"/>
    <s v="Refund Request"/>
    <s v="WhatsApp"/>
    <s v="Medium"/>
    <s v="Open"/>
    <x v="357"/>
    <m/>
    <n v="343.31"/>
    <s v="Ongoing"/>
    <m/>
    <s v="Open"/>
    <m/>
  </r>
  <r>
    <s v="1c376306-a60d-4ed6-94a9-e3110d3565b7"/>
    <s v="Derek Burke"/>
    <s v="449-388-6946-866"/>
    <s v="ashleyray@example.com"/>
    <s v="UAE"/>
    <s v="Sales"/>
    <s v="Damaged Product"/>
    <s v="WhatsApp"/>
    <s v="Low"/>
    <s v="Open"/>
    <x v="166"/>
    <m/>
    <n v="313.39"/>
    <s v="Ongoing"/>
    <m/>
    <s v="Open"/>
    <m/>
  </r>
  <r>
    <s v="a34a200a-4cd9-4ba7-9502-3c77309b9892"/>
    <s v="Derek Carroll"/>
    <s v="266-660-5260-092"/>
    <s v="bushjonathan@example.com"/>
    <s v="Jordan"/>
    <s v="Sales"/>
    <s v="Late Delivery"/>
    <s v="Chat"/>
    <s v="Medium"/>
    <s v="Closed"/>
    <x v="346"/>
    <d v="2025-08-01T00:00:00"/>
    <n v="386.11"/>
    <s v="27 days"/>
    <n v="27"/>
    <m/>
    <s v="Closed"/>
  </r>
  <r>
    <s v="d144b037-c2df-45cd-aa6b-d756633a2fc7"/>
    <s v="Derek French"/>
    <s v="001-969-575-1601"/>
    <s v="ashleyramirez@example.com"/>
    <s v="Jordan"/>
    <s v="Customer Support"/>
    <s v="Late Delivery"/>
    <s v="Email"/>
    <s v="Medium"/>
    <s v="Open"/>
    <x v="357"/>
    <m/>
    <n v="419.4"/>
    <s v="Ongoing"/>
    <m/>
    <s v="Open"/>
    <m/>
  </r>
  <r>
    <s v="8b0cc16f-3b0c-4111-a9b4-b088f7c02d23"/>
    <s v="Derek Hernandez"/>
    <s v="249-673-3289-4850"/>
    <s v="josephjohnson@example.com"/>
    <s v="Morocco"/>
    <s v="Customer Support"/>
    <s v="Late Delivery"/>
    <m/>
    <s v="Medium"/>
    <s v="Open"/>
    <x v="328"/>
    <m/>
    <n v="35.229999999999997"/>
    <s v="Ongoing"/>
    <m/>
    <s v="Open"/>
    <m/>
  </r>
  <r>
    <s v="df4e30ec-f0a0-48b3-ba6d-e896eb561db6"/>
    <s v="Derek Johnson"/>
    <s v="001-640-316-1175-2504"/>
    <s v="amylucero@example.com"/>
    <s v="Jordan"/>
    <s v="Logistics"/>
    <s v="Account Issue"/>
    <s v="WhatsApp"/>
    <s v="Medium"/>
    <s v="Open"/>
    <x v="253"/>
    <m/>
    <n v="64.010000000000005"/>
    <s v="Ongoing"/>
    <m/>
    <s v="Open"/>
    <m/>
  </r>
  <r>
    <s v="9539bb4d-4ade-41c6-8c99-2d07f58dd3e2"/>
    <s v="Derek Jones"/>
    <s v="001-995-555-4663-0039"/>
    <s v="rosemichelle@example.com"/>
    <s v="UAE"/>
    <s v="Finance"/>
    <s v="Wrong Item"/>
    <m/>
    <s v="High"/>
    <s v="Open"/>
    <x v="2"/>
    <m/>
    <n v="10.29"/>
    <s v="Ongoing"/>
    <m/>
    <s v="Open"/>
    <m/>
  </r>
  <r>
    <s v="ee119fd9-4da5-4ff4-add8-47eb9009d102"/>
    <s v="Derek Lopez"/>
    <s v="736-890-4823-172"/>
    <s v="castillomichelle@example.com"/>
    <s v="Jordan"/>
    <s v="Finance"/>
    <s v="Damaged Product"/>
    <s v="Phone"/>
    <s v="Low"/>
    <s v="Open"/>
    <x v="156"/>
    <m/>
    <n v="358.74"/>
    <s v="Ongoing"/>
    <m/>
    <s v="Open"/>
    <m/>
  </r>
  <r>
    <s v="cbd97896-917f-41dd-9200-efbca09b93c5"/>
    <s v="Derek Meyer"/>
    <s v="001-538-915-1092-137"/>
    <s v="simsjeffrey@example.com"/>
    <s v="Egypt"/>
    <s v="Logistics"/>
    <s v="Other"/>
    <s v="Email"/>
    <s v="Medium"/>
    <s v="Open"/>
    <x v="361"/>
    <m/>
    <n v="230.83"/>
    <s v="Ongoing"/>
    <m/>
    <s v="Open"/>
    <m/>
  </r>
  <r>
    <s v="6c6ca6e6-cf55-46d0-96e5-954895be7eb3"/>
    <s v="Derek Reed"/>
    <s v="556-224-2644-0796"/>
    <s v="susangomez@example.com"/>
    <s v="Saudi Arabia"/>
    <s v="Technical"/>
    <s v="Late Delivery"/>
    <m/>
    <s v="Medium"/>
    <s v="Open"/>
    <x v="335"/>
    <m/>
    <n v="167.01"/>
    <s v="Ongoing"/>
    <m/>
    <s v="Open"/>
    <m/>
  </r>
  <r>
    <s v="7a4bde5a-b748-4314-9238-b47fb58fbf85"/>
    <s v="Derek Richardson"/>
    <s v="888-674-2363"/>
    <s v="luke35@example.com"/>
    <s v="UAE"/>
    <s v="Sales"/>
    <s v="Wrong Item"/>
    <s v="Email"/>
    <s v="Medium"/>
    <s v="Closed"/>
    <x v="72"/>
    <d v="2025-06-03T00:00:00"/>
    <n v="189.19"/>
    <s v="207 days"/>
    <n v="207"/>
    <m/>
    <s v="Closed"/>
  </r>
  <r>
    <s v="195863dc-ee9f-41d5-96d4-a0641faf2c78"/>
    <s v="Derek Robinson"/>
    <s v="001-387-713-8945"/>
    <s v="bjackson@example.com"/>
    <s v="Morocco"/>
    <s v="Customer Support"/>
    <s v="Damaged Product"/>
    <s v="Chat"/>
    <s v="High"/>
    <s v="Open"/>
    <x v="72"/>
    <m/>
    <n v="409.32"/>
    <s v="Ongoing"/>
    <m/>
    <s v="Open"/>
    <m/>
  </r>
  <r>
    <s v="dade683f-52e1-4e8a-8fd6-685973c2b26d"/>
    <s v="Derek Shaw"/>
    <s v="627-203-2571"/>
    <s v="laurenbaldwin@example.com"/>
    <s v="Saudi Arabia"/>
    <s v="Logistics"/>
    <s v="Refund Request"/>
    <m/>
    <s v="Medium"/>
    <s v="Closed"/>
    <x v="177"/>
    <d v="2025-04-21T00:00:00"/>
    <n v="379.65"/>
    <s v="104 days"/>
    <n v="104"/>
    <m/>
    <s v="Closed"/>
  </r>
  <r>
    <s v="b223238b-51c8-41c4-9c28-0ed43a8f01ce"/>
    <s v="Derek Singleton"/>
    <s v="001-666-516-0166-76601"/>
    <s v="andrewwalton@example.com"/>
    <s v="Lebanon"/>
    <s v="Sales"/>
    <s v="Damaged Product"/>
    <s v="Email"/>
    <s v="High"/>
    <s v="Open"/>
    <x v="107"/>
    <m/>
    <n v="463.09"/>
    <s v="Ongoing"/>
    <m/>
    <s v="Open"/>
    <m/>
  </r>
  <r>
    <s v="1da6cee3-06d2-41db-af79-fb6ceaeb9a4c"/>
    <s v="Derek Wagner"/>
    <s v="728580-0260-8527"/>
    <s v="ybutler@example.com"/>
    <s v="Egypt"/>
    <s v="Finance"/>
    <s v="Account Issue"/>
    <s v="Phone"/>
    <s v="High"/>
    <s v="Open"/>
    <x v="148"/>
    <m/>
    <n v="301.33999999999997"/>
    <s v="Ongoing"/>
    <m/>
    <s v="Open"/>
    <m/>
  </r>
  <r>
    <s v="882c0d82-7539-4d8a-9d87-7c380704cf52"/>
    <s v="Derek Young"/>
    <s v="861-630-4651-453"/>
    <m/>
    <s v="Morocco"/>
    <s v="Technical"/>
    <s v="Late Delivery"/>
    <s v="WhatsApp"/>
    <s v="Low"/>
    <s v="Closed"/>
    <x v="21"/>
    <d v="2025-05-04T00:00:00"/>
    <n v="318.44"/>
    <s v="226 days"/>
    <n v="226"/>
    <m/>
    <s v="Closed"/>
  </r>
  <r>
    <s v="20d8ea34-c24f-47e7-a981-cfbb95463d89"/>
    <s v="Derrick Anderson"/>
    <s v="001-222-546-1065-910"/>
    <s v="robertsonamanda@example.com"/>
    <s v="UAE"/>
    <s v="Operations"/>
    <s v="Other"/>
    <s v="Email"/>
    <s v="Medium"/>
    <s v="Open"/>
    <x v="285"/>
    <m/>
    <m/>
    <s v="Ongoing"/>
    <m/>
    <s v="Open"/>
    <m/>
  </r>
  <r>
    <s v="87144a5e-085c-4af3-a5f0-4e6aa07d8321"/>
    <s v="Derrick Baldwin"/>
    <s v="859-845-1407-8702"/>
    <s v="christinawells@example.com"/>
    <s v="Saudi Arabia"/>
    <s v="Finance"/>
    <s v="Late Delivery"/>
    <s v="Chat"/>
    <s v="Medium"/>
    <s v="Closed"/>
    <x v="108"/>
    <d v="2024-11-22T00:00:00"/>
    <n v="265.55"/>
    <s v="2 days"/>
    <n v="2"/>
    <m/>
    <s v="Closed"/>
  </r>
  <r>
    <s v="d7deaf74-8665-490d-8b77-0eb3ac709b81"/>
    <s v="Derrick Crosby"/>
    <s v="797-884-0917"/>
    <s v="smithanthony@example.com"/>
    <s v="UAE"/>
    <s v="Logistics"/>
    <s v="Refund Request"/>
    <s v="In-Person"/>
    <s v="High"/>
    <s v="Closed"/>
    <x v="192"/>
    <d v="2025-04-15T00:00:00"/>
    <n v="396.41"/>
    <s v="6 days"/>
    <n v="6"/>
    <m/>
    <s v="Closed"/>
  </r>
  <r>
    <s v="d49cbda5-681f-4980-81f5-aa650e802545"/>
    <s v="Derrick Jackson"/>
    <s v="587-268-6395-23195"/>
    <s v="jlewis@example.com"/>
    <s v="Saudi Arabia"/>
    <s v="Customer Support"/>
    <s v="Wrong Item"/>
    <s v="Email"/>
    <s v="Low"/>
    <s v="Open"/>
    <x v="235"/>
    <m/>
    <m/>
    <s v="Ongoing"/>
    <m/>
    <s v="Open"/>
    <m/>
  </r>
  <r>
    <s v="b8c362bf-c1f0-4964-b560-dbdadda3dfb0"/>
    <s v="Derrick Johnson"/>
    <m/>
    <s v="tannervincent@example.com"/>
    <s v="Saudi Arabia"/>
    <s v="Technical"/>
    <s v="Billing Error"/>
    <m/>
    <s v="Low"/>
    <s v="Open"/>
    <x v="227"/>
    <m/>
    <n v="257.04000000000002"/>
    <s v="Ongoing"/>
    <m/>
    <s v="Open"/>
    <m/>
  </r>
  <r>
    <s v="f7bb06d1-3c81-435e-bdc5-0fcdcb99376d"/>
    <s v="Derrick Lopez"/>
    <s v="622-769-5847-7135"/>
    <s v="aperry@example.com"/>
    <s v="Saudi Arabia"/>
    <s v="Technical"/>
    <s v="Wrong Item"/>
    <s v="WhatsApp"/>
    <s v="Low"/>
    <s v="Open"/>
    <x v="94"/>
    <m/>
    <n v="295.97000000000003"/>
    <s v="Ongoing"/>
    <m/>
    <s v="Open"/>
    <m/>
  </r>
  <r>
    <s v="8cc88125-d0a6-414b-bd2e-e63a1e1e671a"/>
    <s v="Derrick Mills"/>
    <s v="001-998-729-3087-79809"/>
    <s v="davisbrandon@example.com"/>
    <s v="Morocco"/>
    <s v="Logistics"/>
    <s v="Other"/>
    <s v="Chat"/>
    <s v="High"/>
    <s v="Open"/>
    <x v="118"/>
    <m/>
    <n v="189.76"/>
    <s v="Ongoing"/>
    <m/>
    <s v="Open"/>
    <m/>
  </r>
  <r>
    <s v="a2397bc0-b8cd-4c0c-b0b9-657b114c1cdf"/>
    <s v="Derrick Reed"/>
    <s v="916-435-8722-433"/>
    <s v="vmontgomery@example.com"/>
    <s v="Morocco"/>
    <s v="Finance"/>
    <s v="Late Delivery"/>
    <s v="Email"/>
    <s v="Medium"/>
    <s v="Open"/>
    <x v="149"/>
    <m/>
    <n v="244.73"/>
    <s v="Ongoing"/>
    <m/>
    <s v="Open"/>
    <m/>
  </r>
  <r>
    <s v="7828e214-99e4-40b7-b71e-a699960f3425"/>
    <s v="Derrick Smith"/>
    <s v="809-872-7100-223"/>
    <s v="velasquezmark@example.com"/>
    <s v="Morocco"/>
    <s v="Finance"/>
    <s v="Account Issue"/>
    <s v="Phone"/>
    <s v="High"/>
    <s v="Closed"/>
    <x v="140"/>
    <d v="2025-07-05T00:00:00"/>
    <m/>
    <s v="269 days"/>
    <n v="269"/>
    <m/>
    <s v="Closed"/>
  </r>
  <r>
    <s v="ce261323-cfe3-4c0d-ba87-18b691632f13"/>
    <s v="Derrick Walker"/>
    <s v="517-262-8057-330"/>
    <s v="michelle11@example.com"/>
    <s v="Egypt"/>
    <s v="Finance"/>
    <s v="Damaged Product"/>
    <s v="Email"/>
    <s v="Medium"/>
    <s v="Open"/>
    <x v="242"/>
    <m/>
    <n v="91.84"/>
    <s v="Ongoing"/>
    <m/>
    <s v="Open"/>
    <m/>
  </r>
  <r>
    <s v="4b0d89a6-8f6f-4c3a-a1d4-9ff230fe1b32"/>
    <s v="Derrick Welch"/>
    <s v="710-580-0823"/>
    <s v="meganjackson@example.com"/>
    <s v="Morocco"/>
    <s v="Technical"/>
    <s v="Late Delivery"/>
    <m/>
    <s v="Low"/>
    <s v="Open"/>
    <x v="200"/>
    <m/>
    <n v="60.77"/>
    <s v="Ongoing"/>
    <m/>
    <s v="Open"/>
    <m/>
  </r>
  <r>
    <s v="486b29ed-0723-480e-9f79-7590ea1e003b"/>
    <s v="Desiree Davenport"/>
    <s v="290-524-2696-7956"/>
    <s v="cynthiamoran@example.com"/>
    <s v="Jordan"/>
    <s v="Customer Support"/>
    <s v="Other"/>
    <s v="Chat"/>
    <s v="High"/>
    <s v="Open"/>
    <x v="14"/>
    <m/>
    <n v="302.17"/>
    <s v="Ongoing"/>
    <m/>
    <s v="Open"/>
    <m/>
  </r>
  <r>
    <s v="bd897852-d417-4d00-a920-4f97ac3a5b8b"/>
    <s v="Desiree King"/>
    <s v="613-828-1562-40849"/>
    <s v="brittanymatthews@example.com"/>
    <s v="Saudi Arabia"/>
    <s v="Logistics"/>
    <s v="Damaged Product"/>
    <s v="WhatsApp"/>
    <s v="High"/>
    <s v="Open"/>
    <x v="8"/>
    <m/>
    <n v="376.85"/>
    <s v="Ongoing"/>
    <m/>
    <s v="Open"/>
    <m/>
  </r>
  <r>
    <s v="55658859-953c-4194-8829-a21608d2b1d4"/>
    <s v="Desiree Murray"/>
    <s v="001-915-369-4970-963"/>
    <s v="moniquevillegas@example.com"/>
    <s v="Lebanon"/>
    <s v="Logistics"/>
    <s v="Other"/>
    <s v="Email"/>
    <s v="High"/>
    <s v="Open"/>
    <x v="326"/>
    <m/>
    <n v="341.35"/>
    <s v="Ongoing"/>
    <m/>
    <s v="Open"/>
    <m/>
  </r>
  <r>
    <s v="79312a09-5ddd-4127-9c58-eee0e976efbb"/>
    <s v="Desiree Peters"/>
    <s v="399-427-4111"/>
    <s v="holtbrandy@example.com"/>
    <s v="Egypt"/>
    <s v="Logistics"/>
    <s v="Refund Request"/>
    <s v="In-Person"/>
    <s v="High"/>
    <s v="Open"/>
    <x v="157"/>
    <m/>
    <n v="336.6"/>
    <s v="Ongoing"/>
    <m/>
    <s v="Open"/>
    <m/>
  </r>
  <r>
    <s v="489e6245-acc7-424d-9b0f-b91dda22557a"/>
    <s v="Desiree Roberts"/>
    <s v="711-315-4877"/>
    <s v="lori62@example.com"/>
    <s v="Jordan"/>
    <s v="Sales"/>
    <s v="Late Delivery"/>
    <s v="In-Person"/>
    <s v="Low"/>
    <s v="Open"/>
    <x v="345"/>
    <m/>
    <n v="151.80000000000001"/>
    <s v="Ongoing"/>
    <m/>
    <s v="Open"/>
    <m/>
  </r>
  <r>
    <s v="fc976f98-525f-4176-8954-f1374d703d2c"/>
    <s v="Destiny Arias"/>
    <s v="207-682-3852-04490"/>
    <s v="lsnyder@example.com"/>
    <s v="Egypt"/>
    <s v="Customer Support"/>
    <s v="Late Delivery"/>
    <s v="Email"/>
    <s v="High"/>
    <s v="Open"/>
    <x v="259"/>
    <m/>
    <n v="98.34"/>
    <s v="Ongoing"/>
    <m/>
    <s v="Open"/>
    <m/>
  </r>
  <r>
    <s v="7321982f-8681-4912-9938-127a3b7e0c39"/>
    <s v="Destiny Hall"/>
    <s v="437-979-8870-8913"/>
    <s v="solisnicholas@example.com"/>
    <s v="Jordan"/>
    <s v="Finance"/>
    <s v="Refund Request"/>
    <s v="Email"/>
    <s v="Medium"/>
    <s v="Open"/>
    <x v="174"/>
    <m/>
    <n v="133.5"/>
    <s v="Ongoing"/>
    <m/>
    <s v="Open"/>
    <m/>
  </r>
  <r>
    <s v="530a6951-2ded-4280-a67a-7e97180cc20b"/>
    <s v="Destiny Kemp"/>
    <s v="967401-9792"/>
    <s v="royapril@example.com"/>
    <s v="Lebanon"/>
    <s v="Logistics"/>
    <s v="Refund Request"/>
    <s v="WhatsApp"/>
    <s v="High"/>
    <s v="Open"/>
    <x v="287"/>
    <m/>
    <n v="146.56"/>
    <s v="Ongoing"/>
    <m/>
    <s v="Open"/>
    <m/>
  </r>
  <r>
    <s v="df657e88-6211-49bc-91f4-69efc4d9ae42"/>
    <s v="Destiny Robles"/>
    <s v="001-525-653-8062-747"/>
    <s v="wwatson@example.com"/>
    <s v="Morocco"/>
    <s v="Sales"/>
    <s v="Account Issue"/>
    <s v="Email"/>
    <s v="Low"/>
    <s v="Closed"/>
    <x v="277"/>
    <d v="2025-07-19T00:00:00"/>
    <n v="181.04"/>
    <s v="88 days"/>
    <n v="88"/>
    <m/>
    <s v="Closed"/>
  </r>
  <r>
    <s v="388cb10c-a63b-4be9-b5b3-0311bdb8d17b"/>
    <s v="Destiny Williams"/>
    <s v="001-357-367-3698-60397"/>
    <s v="andrea33@example.com"/>
    <s v="Jordan"/>
    <s v="Sales"/>
    <s v="Account Issue"/>
    <s v="Chat"/>
    <s v="High"/>
    <s v="Open"/>
    <x v="208"/>
    <m/>
    <n v="469.16"/>
    <s v="Ongoing"/>
    <m/>
    <s v="Open"/>
    <m/>
  </r>
  <r>
    <s v="34472cce-b187-4d5f-bacf-6575a8e44004"/>
    <s v="Devin Bailey"/>
    <s v="222-220-4347"/>
    <s v="robinsonkevin@example.com"/>
    <s v="UAE"/>
    <s v="Operations"/>
    <s v="Other"/>
    <s v="WhatsApp"/>
    <s v="Low"/>
    <s v="Open"/>
    <x v="147"/>
    <m/>
    <n v="30.02"/>
    <s v="Ongoing"/>
    <m/>
    <s v="Open"/>
    <m/>
  </r>
  <r>
    <s v="69956adb-1096-434d-b98a-924ff5f7aa7e"/>
    <s v="Devin Daniels"/>
    <s v="289713-5931-56260"/>
    <s v="joy33@example.com"/>
    <s v="Saudi Arabia"/>
    <s v="Finance"/>
    <s v="Refund Request"/>
    <s v="Phone"/>
    <s v="High"/>
    <s v="Open"/>
    <x v="82"/>
    <m/>
    <n v="371.67"/>
    <s v="Ongoing"/>
    <m/>
    <s v="Open"/>
    <m/>
  </r>
  <r>
    <s v="fbf325f3-6bb4-4cad-ac2c-aa8ed7c9b1fc"/>
    <s v="Devin Fowler"/>
    <s v="811-703-0397"/>
    <s v="jenniferhughes@example.com"/>
    <s v="Jordan"/>
    <s v="Finance"/>
    <s v="Refund Request"/>
    <s v="In-Person"/>
    <s v="Low"/>
    <s v="Open"/>
    <x v="307"/>
    <m/>
    <n v="382.37"/>
    <s v="Ongoing"/>
    <m/>
    <s v="Open"/>
    <m/>
  </r>
  <r>
    <s v="4b0ce03d-3d88-4557-821d-5981dc46c751"/>
    <s v="Devin Gutierrez"/>
    <s v="001-931-286-9133-094"/>
    <s v="duranrichard@example.com"/>
    <s v="Morocco"/>
    <s v="Sales"/>
    <s v="Damaged Product"/>
    <s v="In-Person"/>
    <s v="High"/>
    <s v="Open"/>
    <x v="122"/>
    <m/>
    <n v="339.1"/>
    <s v="Ongoing"/>
    <m/>
    <s v="Open"/>
    <m/>
  </r>
  <r>
    <s v="fac16ce6-fe73-4d04-8b42-c630e0630bc0"/>
    <s v="Devin Miller"/>
    <s v="428-419-9904-88205"/>
    <s v="monicabooth@example.com"/>
    <s v="Jordan"/>
    <s v="Sales"/>
    <s v="Wrong Item"/>
    <s v="In-Person"/>
    <s v="High"/>
    <s v="Open"/>
    <x v="27"/>
    <m/>
    <n v="26.11"/>
    <s v="Ongoing"/>
    <m/>
    <s v="Open"/>
    <m/>
  </r>
  <r>
    <s v="b416ce68-6fda-47e1-a3ca-4ee462801762"/>
    <s v="Devin Smith"/>
    <s v="266-801-1354"/>
    <s v="sjohnson@example.com"/>
    <s v="KSA"/>
    <s v="Sales"/>
    <s v="Damaged Product"/>
    <s v="Chat"/>
    <s v="Medium"/>
    <s v="Open"/>
    <x v="61"/>
    <m/>
    <n v="299.92"/>
    <s v="Ongoing"/>
    <m/>
    <s v="Open"/>
    <m/>
  </r>
  <r>
    <s v="c942617d-24c2-453a-974e-4dcf1a9aaa57"/>
    <s v="Devin Smith"/>
    <s v="835-301-0840-9824"/>
    <s v="patrickpalmer@example.com"/>
    <s v="Morocco"/>
    <s v="Finance"/>
    <s v="Wrong Item"/>
    <s v="In-Person"/>
    <s v="Low"/>
    <s v="Open"/>
    <x v="174"/>
    <m/>
    <m/>
    <s v="Ongoing"/>
    <m/>
    <s v="Open"/>
    <m/>
  </r>
  <r>
    <s v="701a476e-4ce3-42ab-a0bc-af9901cfd464"/>
    <s v="Devin Thompson"/>
    <s v="001-406-361-0236"/>
    <s v="jonathan73@example.com"/>
    <s v="Egypt"/>
    <s v="Finance"/>
    <s v="Late Delivery"/>
    <s v="Phone"/>
    <s v="Medium"/>
    <s v="Open"/>
    <x v="44"/>
    <m/>
    <n v="177.49"/>
    <s v="Ongoing"/>
    <m/>
    <s v="Open"/>
    <m/>
  </r>
  <r>
    <s v="5093cdaf-81ed-45a1-b80b-1695334a6027"/>
    <s v="Devin Underwood"/>
    <s v="902-665-5991-9755"/>
    <s v="adriankeller@example.com"/>
    <s v="Morocco"/>
    <s v="Technical"/>
    <s v="Late Delivery"/>
    <s v="In-Person"/>
    <s v="High"/>
    <s v="Open"/>
    <x v="308"/>
    <m/>
    <n v="136.54"/>
    <s v="Ongoing"/>
    <m/>
    <s v="Open"/>
    <m/>
  </r>
  <r>
    <s v="2d13f6e0-a9f9-4917-8fc6-2f243aef6279"/>
    <s v="Devin White"/>
    <s v="297-971-3719"/>
    <m/>
    <s v="Egypt"/>
    <s v="Customer Support"/>
    <s v="Wrong Item"/>
    <s v="Chat"/>
    <s v="Medium"/>
    <s v="Open"/>
    <x v="23"/>
    <m/>
    <n v="56.17"/>
    <s v="Ongoing"/>
    <m/>
    <s v="Open"/>
    <m/>
  </r>
  <r>
    <s v="193443b5-c9d5-41cb-8a3c-93256565d2fd"/>
    <s v="Devon Rodriguez"/>
    <s v="001-762-290-9501-653"/>
    <s v="nicole73@example.com"/>
    <s v="Saudi Arabia"/>
    <s v="Finance"/>
    <s v="Billing Error"/>
    <s v="Phone"/>
    <s v="High"/>
    <s v="Open"/>
    <x v="111"/>
    <m/>
    <n v="179.76"/>
    <s v="Ongoing"/>
    <m/>
    <s v="Open"/>
    <m/>
  </r>
  <r>
    <s v="99e89a29-ae4e-4fca-8d8c-4598b8f81810"/>
    <s v="Diamond Hill"/>
    <s v="696-949-3314-50762"/>
    <s v="karina92@example.com"/>
    <s v="Lebanon"/>
    <s v="Finance"/>
    <s v="Billing Error"/>
    <s v="Chat"/>
    <s v="Medium"/>
    <s v="Open"/>
    <x v="309"/>
    <m/>
    <n v="454.25"/>
    <s v="Ongoing"/>
    <m/>
    <s v="Open"/>
    <m/>
  </r>
  <r>
    <s v="2009838e-65ca-4e78-b0e6-984ec38c0ce2"/>
    <s v="Diana Baker"/>
    <s v="296-340-3023-18423"/>
    <s v="teresadunlap@example.com"/>
    <s v="Jordan"/>
    <s v="Technical"/>
    <s v="Late Delivery"/>
    <s v="Chat"/>
    <s v="Low"/>
    <s v="Closed"/>
    <x v="260"/>
    <d v="2024-12-31T00:00:00"/>
    <n v="167.18"/>
    <s v="34 days"/>
    <n v="34"/>
    <m/>
    <s v="Closed"/>
  </r>
  <r>
    <s v="4a252165-76e6-4971-bde2-b4b77911e9ca"/>
    <s v="Diana Berry"/>
    <m/>
    <s v="erin53@example.com"/>
    <s v="Jordan"/>
    <s v="Finance"/>
    <s v="Damaged Product"/>
    <s v="Chat"/>
    <s v="High"/>
    <s v="Open"/>
    <x v="52"/>
    <m/>
    <n v="49.06"/>
    <s v="Ongoing"/>
    <m/>
    <s v="Open"/>
    <m/>
  </r>
  <r>
    <s v="ad6450b9-7251-49af-954e-d733a521fab4"/>
    <s v="Diana Cohen"/>
    <s v="837-499-2344"/>
    <s v="alexander14@example.com"/>
    <s v="Morocco"/>
    <s v="Customer Support"/>
    <s v="Billing Error"/>
    <s v="Email"/>
    <s v="Low"/>
    <s v="Closed"/>
    <x v="25"/>
    <d v="2025-07-17T00:00:00"/>
    <n v="306.22000000000003"/>
    <s v="80 days"/>
    <n v="80"/>
    <m/>
    <s v="Closed"/>
  </r>
  <r>
    <s v="8a1e4cfc-8fe0-446d-8cf0-88e2c8a82d88"/>
    <s v="Diana Conway"/>
    <s v="001-212-974-5447-123"/>
    <s v="wilsondrew@example.com"/>
    <s v="Morocco"/>
    <s v="Finance"/>
    <s v="Billing Error"/>
    <s v="WhatsApp"/>
    <s v="High"/>
    <s v="Open"/>
    <x v="5"/>
    <m/>
    <n v="78.72"/>
    <s v="Ongoing"/>
    <m/>
    <s v="Open"/>
    <m/>
  </r>
  <r>
    <s v="29418f88-7ce0-49e0-a612-9ddf38f9ea0e"/>
    <s v="Diana Cox"/>
    <s v="817-598-7803"/>
    <s v="csmith@example.com"/>
    <s v="Jordan"/>
    <s v="Finance"/>
    <s v="Account Issue"/>
    <s v="Phone"/>
    <s v="Low"/>
    <s v="Closed"/>
    <x v="270"/>
    <d v="2025-07-24T00:00:00"/>
    <n v="459.74"/>
    <s v="61 days"/>
    <n v="61"/>
    <m/>
    <s v="Closed"/>
  </r>
  <r>
    <s v="83ebd7a7-a5bb-4386-b918-428c68675c3d"/>
    <s v="Diana Evans"/>
    <s v="289-258-9677-064"/>
    <s v="melliott@example.com"/>
    <s v="Lebanon"/>
    <s v="Technical"/>
    <s v="Other"/>
    <m/>
    <s v="Medium"/>
    <s v="Open"/>
    <x v="339"/>
    <m/>
    <m/>
    <s v="Ongoing"/>
    <m/>
    <s v="Open"/>
    <m/>
  </r>
  <r>
    <s v="a644ebf3-7872-42d5-bc96-936626989616"/>
    <s v="Diana Gilbert"/>
    <s v="001-956-823-8818"/>
    <s v="crystal31@example.com"/>
    <s v="Morocco"/>
    <s v="Sales"/>
    <s v="Account Issue"/>
    <s v="Chat"/>
    <s v="Low"/>
    <s v="Open"/>
    <x v="159"/>
    <m/>
    <n v="134.07"/>
    <s v="Ongoing"/>
    <m/>
    <s v="Open"/>
    <m/>
  </r>
  <r>
    <s v="b5972e5b-d583-434f-9e4f-8859c7f4e10c"/>
    <s v="Diana Gilmore"/>
    <s v="380-896-8250"/>
    <s v="ianderson@example.com"/>
    <s v="Egypt"/>
    <s v="Sales"/>
    <s v="Wrong Item"/>
    <s v="Email"/>
    <s v="Low"/>
    <s v="Open"/>
    <x v="340"/>
    <m/>
    <n v="237.62"/>
    <s v="Ongoing"/>
    <m/>
    <s v="Open"/>
    <m/>
  </r>
  <r>
    <s v="1e08ed42-cf2c-4f45-a654-03d957980f02"/>
    <s v="Diana Griffin"/>
    <s v="001-270-523-3540"/>
    <s v="kayla83@example.com"/>
    <s v="UAE"/>
    <s v="Technical"/>
    <s v="Other"/>
    <m/>
    <s v="High"/>
    <s v="Open"/>
    <x v="328"/>
    <m/>
    <n v="254.66"/>
    <s v="Ongoing"/>
    <m/>
    <s v="Open"/>
    <m/>
  </r>
  <r>
    <s v="77271a8a-25c4-4346-b1f7-e4d76588d0b1"/>
    <s v="Diana Gross"/>
    <s v="506-408-3322-5698"/>
    <s v="dickersonamanda@example.com"/>
    <s v="Saudi Arabia"/>
    <s v="Sales"/>
    <s v="Other"/>
    <s v="Chat"/>
    <s v="High"/>
    <s v="Open"/>
    <x v="74"/>
    <m/>
    <n v="432.68"/>
    <s v="Ongoing"/>
    <m/>
    <s v="Open"/>
    <m/>
  </r>
  <r>
    <s v="6b9669e1-d03b-46e2-a857-1700a4148810"/>
    <s v="Diana Hayes"/>
    <s v="985-417-7403"/>
    <s v="maynardgail@example.com"/>
    <s v="UAE"/>
    <s v="Sales"/>
    <s v="Refund Request"/>
    <m/>
    <s v="High"/>
    <s v="Closed"/>
    <x v="8"/>
    <d v="2025-08-04T00:00:00"/>
    <n v="256.06"/>
    <s v="4 days"/>
    <n v="4"/>
    <m/>
    <s v="Closed"/>
  </r>
  <r>
    <s v="85b6c5d7-6aeb-4afa-8a9b-5a8cfa748a7b"/>
    <s v="Diana Hays"/>
    <s v="457-581-9864"/>
    <s v="davissandra@example.com"/>
    <s v="Lebanon"/>
    <s v="Sales"/>
    <s v="Damaged Product"/>
    <s v="Chat"/>
    <s v="Medium"/>
    <s v="Open"/>
    <x v="241"/>
    <m/>
    <n v="16.77"/>
    <s v="Ongoing"/>
    <m/>
    <s v="Open"/>
    <m/>
  </r>
  <r>
    <s v="2b397327-a322-49db-988a-32421cecbd7b"/>
    <s v="Diana Huang"/>
    <s v="653-550-0751-1563"/>
    <s v="gutierrezstephanie@example.com"/>
    <s v="Jordan"/>
    <s v="Customer Support"/>
    <s v="Damaged Product"/>
    <s v="Chat"/>
    <s v="Medium"/>
    <s v="Open"/>
    <x v="204"/>
    <m/>
    <n v="343.62"/>
    <s v="Ongoing"/>
    <m/>
    <s v="Open"/>
    <m/>
  </r>
  <r>
    <s v="4488bb24-145d-41d0-a7ca-c51b486bdfb0"/>
    <s v="Diana King"/>
    <s v="001-515-497-3336-711"/>
    <s v="kristafisher@example.com"/>
    <s v="Jordan"/>
    <s v="Finance"/>
    <s v="Damaged Product"/>
    <s v="Email"/>
    <s v="High"/>
    <s v="Open"/>
    <x v="309"/>
    <m/>
    <n v="89.09"/>
    <s v="Ongoing"/>
    <m/>
    <s v="Open"/>
    <m/>
  </r>
  <r>
    <s v="ca48967c-1fae-4dc8-8eb5-f85e1b1802a6"/>
    <s v="Diana Peterson"/>
    <s v="001-628-652-7159-5690"/>
    <s v="melinda87@example.com"/>
    <s v="Lebanon"/>
    <s v="Customer Support"/>
    <s v="Other"/>
    <s v="Chat"/>
    <s v="High"/>
    <s v="Open"/>
    <x v="216"/>
    <m/>
    <n v="382.76"/>
    <s v="Ongoing"/>
    <m/>
    <s v="Open"/>
    <m/>
  </r>
  <r>
    <s v="14c31e91-7caf-4574-908d-b905cd6bc835"/>
    <s v="Diana Reynolds"/>
    <s v="001-930-564-6097-640"/>
    <s v="xkelley@example.com"/>
    <s v="Lebanon"/>
    <s v="Sales"/>
    <s v="Damaged Product"/>
    <s v="Chat"/>
    <s v="High"/>
    <s v="Closed"/>
    <x v="72"/>
    <d v="2025-06-11T00:00:00"/>
    <n v="284.32"/>
    <s v="215 days"/>
    <n v="215"/>
    <m/>
    <s v="Closed"/>
  </r>
  <r>
    <s v="12ba9ab8-4e6f-4c22-9fd0-66fcb1fbdc6d"/>
    <s v="Diana Richards"/>
    <s v="001-421-533-1952-744"/>
    <s v="gorozco@example.com"/>
    <s v="Jordan"/>
    <s v="Sales"/>
    <s v="Refund Request"/>
    <s v="Chat"/>
    <s v="Medium"/>
    <s v="Closed"/>
    <x v="113"/>
    <d v="2024-11-24T00:00:00"/>
    <m/>
    <s v="5 days"/>
    <n v="5"/>
    <m/>
    <s v="Closed"/>
  </r>
  <r>
    <s v="301ebfb1-38d3-4311-af6f-4ab016e1ec73"/>
    <s v="Diana Shea"/>
    <s v="949-387-6430"/>
    <s v="william22@example.com"/>
    <s v="Egypt"/>
    <s v="Logistics"/>
    <s v="Account Issue"/>
    <s v="Email"/>
    <s v="Medium"/>
    <s v="Open"/>
    <x v="209"/>
    <m/>
    <n v="352.98"/>
    <s v="Ongoing"/>
    <m/>
    <s v="Open"/>
    <m/>
  </r>
  <r>
    <s v="b647ac58-6f1a-4fb7-a087-09e2b68b9c81"/>
    <s v="Diana Simpson"/>
    <s v="764-375-4985"/>
    <s v="meagangiles@example.com"/>
    <s v="Lebanon"/>
    <s v="Sales"/>
    <s v="Billing Error"/>
    <s v="Chat"/>
    <s v="Medium"/>
    <s v="Open"/>
    <x v="57"/>
    <m/>
    <n v="175.82"/>
    <s v="Ongoing"/>
    <m/>
    <s v="Open"/>
    <m/>
  </r>
  <r>
    <s v="a955dcba-7d40-4e8f-912e-fc11d65e4ebc"/>
    <s v="Diane Bailey"/>
    <s v="304-930-4027"/>
    <s v="williamsaaron@example.com"/>
    <s v="Egypt"/>
    <s v="Technical"/>
    <s v="Refund Request"/>
    <s v="Chat"/>
    <s v="Medium"/>
    <s v="Open"/>
    <x v="158"/>
    <m/>
    <n v="440.67"/>
    <s v="Ongoing"/>
    <m/>
    <s v="Open"/>
    <m/>
  </r>
  <r>
    <s v="877d0501-e851-4b71-afbd-adb755e27225"/>
    <s v="Diane Campbell"/>
    <s v="959-346-9610"/>
    <s v="garciadavid@example.com"/>
    <s v="UAE"/>
    <s v="Technical"/>
    <s v="Late Delivery"/>
    <s v="WhatsApp"/>
    <s v="Medium"/>
    <s v="Open"/>
    <x v="221"/>
    <m/>
    <n v="339.13"/>
    <s v="Ongoing"/>
    <m/>
    <s v="Open"/>
    <m/>
  </r>
  <r>
    <s v="74bea2d5-f1da-49b5-b126-26a5d92a4a5d"/>
    <s v="Diane Cooper"/>
    <s v="001-356-507-1339-97173"/>
    <s v="cherylcarney@example.com"/>
    <s v="Lebanon"/>
    <s v="Logistics"/>
    <s v="Wrong Item"/>
    <s v="Email"/>
    <s v="Low"/>
    <s v="Closed"/>
    <x v="355"/>
    <d v="2025-05-10T00:00:00"/>
    <n v="458.57"/>
    <s v="101 days"/>
    <n v="101"/>
    <m/>
    <s v="Closed"/>
  </r>
  <r>
    <s v="a2664ec7-857d-4c7d-b36a-273d0ad36207"/>
    <s v="Diane Gibson"/>
    <s v="001-245-725-1737"/>
    <s v="rodriguezpaul@example.com"/>
    <s v="Egypt"/>
    <s v="Finance"/>
    <s v="Refund Request"/>
    <s v="Chat"/>
    <s v="Low"/>
    <s v="Closed"/>
    <x v="142"/>
    <d v="2025-04-10T00:00:00"/>
    <m/>
    <s v="123 days"/>
    <n v="123"/>
    <m/>
    <s v="Closed"/>
  </r>
  <r>
    <s v="05a0b926-1b15-4810-b3ef-1c71f133e0a4"/>
    <s v="Diane Holland"/>
    <s v="001-983-418-7739"/>
    <s v="kathryndixon@example.com"/>
    <s v="Egypt"/>
    <s v="Finance"/>
    <s v="Account Issue"/>
    <s v="Email"/>
    <s v="High"/>
    <s v="Open"/>
    <x v="155"/>
    <m/>
    <n v="222.63"/>
    <s v="Ongoing"/>
    <m/>
    <s v="Open"/>
    <m/>
  </r>
  <r>
    <s v="59c9456f-cf3c-40d3-bb1d-c84eb4d7614f"/>
    <s v="Diane Moore"/>
    <s v="524-439-4022-4033"/>
    <s v="tracyhooper@example.com"/>
    <s v="Lebanon"/>
    <s v="Technical"/>
    <s v="Billing Error"/>
    <s v="Phone"/>
    <s v="High"/>
    <s v="Closed"/>
    <x v="74"/>
    <d v="2025-07-28T00:00:00"/>
    <n v="119.55"/>
    <s v="282 days"/>
    <n v="282"/>
    <m/>
    <s v="Closed"/>
  </r>
  <r>
    <s v="b767d7f5-1f87-4c3d-ab82-345a85cd1638"/>
    <s v="Diane Payne"/>
    <s v="755-799-2210"/>
    <s v="dana87@example.com"/>
    <s v="Jordan"/>
    <s v="Operations"/>
    <s v="Other"/>
    <m/>
    <s v="Low"/>
    <s v="Closed"/>
    <x v="62"/>
    <d v="2025-08-04T00:00:00"/>
    <n v="474.28"/>
    <s v="97 days"/>
    <n v="97"/>
    <m/>
    <s v="Closed"/>
  </r>
  <r>
    <s v="1ac10410-b6e1-4573-bfc9-bd62f1da0190"/>
    <s v="Diane Perez"/>
    <s v="580-971-3117-96758"/>
    <s v="julie98@example.com"/>
    <s v="UAE"/>
    <s v="Sales"/>
    <s v="Other"/>
    <s v="Chat"/>
    <s v="High"/>
    <s v="Open"/>
    <x v="119"/>
    <m/>
    <n v="47.64"/>
    <s v="Ongoing"/>
    <m/>
    <s v="Open"/>
    <m/>
  </r>
  <r>
    <s v="f7884fc2-81f8-4e89-ae70-6a53cab75610"/>
    <s v="Diane Wagner"/>
    <s v="001-525-383-2761"/>
    <s v="iwheeler@example.com"/>
    <s v="Saudi Arabia"/>
    <s v="Operations"/>
    <s v="Account Issue"/>
    <s v="Chat"/>
    <s v="Low"/>
    <s v="Open"/>
    <x v="100"/>
    <m/>
    <n v="494.43"/>
    <s v="Ongoing"/>
    <m/>
    <s v="Open"/>
    <m/>
  </r>
  <r>
    <s v="99940f31-9149-41a6-b560-9aa8d9737177"/>
    <s v="Dillon Cooke"/>
    <s v="727-734-0643-4051"/>
    <s v="stewartkristi@example.com"/>
    <s v="Lebanon"/>
    <s v="Finance"/>
    <s v="Billing Error"/>
    <m/>
    <s v="High"/>
    <s v="Open"/>
    <x v="225"/>
    <m/>
    <n v="378.39"/>
    <s v="Ongoing"/>
    <m/>
    <s v="Open"/>
    <m/>
  </r>
  <r>
    <s v="50c10dd3-5729-4f58-8410-50cc5688bab9"/>
    <s v="Dillon Johnson"/>
    <s v="895-425-6474"/>
    <s v="kristin83@example.com"/>
    <s v="Jordan"/>
    <s v="Sales"/>
    <s v="Damaged Product"/>
    <s v="Email"/>
    <s v="Low"/>
    <s v="Open"/>
    <x v="235"/>
    <m/>
    <n v="115.67"/>
    <s v="Ongoing"/>
    <m/>
    <s v="Open"/>
    <m/>
  </r>
  <r>
    <s v="9e41d004-1592-4de6-97f0-c8450648a6db"/>
    <s v="Dominic Gonzalez"/>
    <s v="836-611-9300-86237"/>
    <s v="kpage@example.com"/>
    <s v="Jordan"/>
    <s v="Sales"/>
    <s v="Refund Request"/>
    <s v="Phone"/>
    <s v="High"/>
    <s v="Open"/>
    <x v="116"/>
    <m/>
    <n v="130.5"/>
    <s v="Ongoing"/>
    <m/>
    <s v="Open"/>
    <m/>
  </r>
  <r>
    <s v="af68785b-1cd7-4a49-8a42-d187c1b466bd"/>
    <s v="Dominic Lee"/>
    <s v="281-216-9333-4451"/>
    <s v="donaldromero@example.com"/>
    <s v="Saudi Arabia"/>
    <s v="Customer Support"/>
    <s v="Refund Request"/>
    <s v="Email"/>
    <s v="Medium"/>
    <s v="Open"/>
    <x v="137"/>
    <m/>
    <n v="335.39"/>
    <s v="Ongoing"/>
    <m/>
    <s v="Open"/>
    <m/>
  </r>
  <r>
    <s v="ba01b31a-2155-40e4-b19d-c4756a307d16"/>
    <s v="Dominique Byrd"/>
    <s v="398-452-9955-431"/>
    <s v="zachary18@example.com"/>
    <s v="Lebanon"/>
    <s v="Operations"/>
    <s v="Other"/>
    <s v="Email"/>
    <s v="High"/>
    <s v="Open"/>
    <x v="54"/>
    <m/>
    <n v="316.95"/>
    <s v="Ongoing"/>
    <m/>
    <s v="Open"/>
    <m/>
  </r>
  <r>
    <s v="77d32fd9-a907-4f03-a3a6-495cbc30d216"/>
    <s v="Dominique Lowe"/>
    <s v="777-910-7056-3670"/>
    <s v="brian03@example.com"/>
    <s v="Egypt"/>
    <s v="Customer Support"/>
    <s v="Damaged Product"/>
    <s v="Email"/>
    <s v="Low"/>
    <s v="Open"/>
    <x v="285"/>
    <m/>
    <n v="280.75"/>
    <s v="Ongoing"/>
    <m/>
    <s v="Open"/>
    <m/>
  </r>
  <r>
    <s v="c8ab951b-850d-483e-8597-7463f474f1e7"/>
    <s v="Dominique Matthews"/>
    <s v="545-614-2595"/>
    <s v="crosbydeanna@example.com"/>
    <s v="UAE"/>
    <s v="Sales"/>
    <s v="Billing Error"/>
    <s v="Email"/>
    <s v="Low"/>
    <s v="Open"/>
    <x v="225"/>
    <m/>
    <n v="188.61"/>
    <s v="Ongoing"/>
    <m/>
    <s v="Open"/>
    <m/>
  </r>
  <r>
    <s v="c0422c80-df77-4445-a87f-d6995130249d"/>
    <s v="Dominique Moreno MD"/>
    <s v="001-744-976-5336-33583"/>
    <s v="kristinmartin@example.com"/>
    <s v="Saudi Arabia"/>
    <s v="Finance"/>
    <s v="Account Issue"/>
    <s v="In-Person"/>
    <s v="Low"/>
    <s v="Closed"/>
    <x v="335"/>
    <d v="2025-07-26T00:00:00"/>
    <n v="27.53"/>
    <s v="50 days"/>
    <n v="50"/>
    <m/>
    <s v="Closed"/>
  </r>
  <r>
    <s v="b406fa7e-7446-4c64-8ffa-36405f781f0e"/>
    <s v="Dominique Wyatt"/>
    <s v="001-864-566-9999"/>
    <s v="vincent23@example.com"/>
    <s v="Egypt"/>
    <s v="Customer Support"/>
    <s v="Billing Error"/>
    <s v="In-Person"/>
    <s v="High"/>
    <s v="Open"/>
    <x v="120"/>
    <m/>
    <n v="10.82"/>
    <s v="Ongoing"/>
    <m/>
    <s v="Open"/>
    <m/>
  </r>
  <r>
    <s v="dd164755-a9cb-4f53-b43f-9e7bf865f185"/>
    <s v="Don Jenkins"/>
    <s v="001-632-771-3018-7308"/>
    <s v="lramirez@example.com"/>
    <s v="UAE"/>
    <s v="Sales"/>
    <s v="Late Delivery"/>
    <s v="Phone"/>
    <s v="Medium"/>
    <s v="Open"/>
    <x v="145"/>
    <m/>
    <m/>
    <s v="Ongoing"/>
    <m/>
    <s v="Open"/>
    <m/>
  </r>
  <r>
    <s v="b96920d7-67be-46b1-8aa0-3ee2019d920a"/>
    <s v="Donald Allen"/>
    <s v="001-234-616-1337-93757"/>
    <m/>
    <s v="Saudi Arabia"/>
    <s v="Sales"/>
    <s v="Wrong Item"/>
    <s v="Email"/>
    <s v="Medium"/>
    <s v="Open"/>
    <x v="207"/>
    <m/>
    <n v="385.52"/>
    <s v="Ongoing"/>
    <m/>
    <s v="Open"/>
    <m/>
  </r>
  <r>
    <s v="aa7b28bf-8950-4a84-8ee2-595993a5b34a"/>
    <s v="Donald Anderson"/>
    <s v="688-509-4525-465"/>
    <s v="charles07@example.com"/>
    <s v="Lebanon"/>
    <s v="Operations"/>
    <s v="Refund Request"/>
    <s v="Email"/>
    <s v="Medium"/>
    <s v="Open"/>
    <x v="190"/>
    <m/>
    <n v="377"/>
    <s v="Ongoing"/>
    <m/>
    <s v="Open"/>
    <m/>
  </r>
  <r>
    <s v="7e643290-9ddc-4367-95c1-517542403b1d"/>
    <s v="Donald Brown"/>
    <s v="001-535-679-5169"/>
    <s v="bellthomas@example.com"/>
    <s v="UAE"/>
    <s v="Sales"/>
    <s v="Damaged Product"/>
    <m/>
    <s v="High"/>
    <s v="Open"/>
    <x v="17"/>
    <m/>
    <n v="430.91"/>
    <s v="Ongoing"/>
    <m/>
    <s v="Open"/>
    <m/>
  </r>
  <r>
    <s v="6cf6b3d1-6dc5-4ae6-adc6-f96db03672b3"/>
    <s v="Donald Carter"/>
    <s v="859-484-0985-59337"/>
    <s v="melaniejackson@example.com"/>
    <s v="Jordan"/>
    <s v="Technical"/>
    <s v="Late Delivery"/>
    <s v="In-Person"/>
    <s v="Medium"/>
    <s v="Open"/>
    <x v="280"/>
    <m/>
    <n v="431.18"/>
    <s v="Ongoing"/>
    <m/>
    <s v="Open"/>
    <m/>
  </r>
  <r>
    <s v="1b9b5377-a7c0-49a5-a0a0-ffb5008e4e0f"/>
    <s v="Donald Cisneros"/>
    <s v="001-536-487-1742-3862"/>
    <s v="jordanangelica@example.com"/>
    <s v="Morocco"/>
    <s v="Finance"/>
    <s v="Billing Error"/>
    <s v="Email"/>
    <s v="Medium"/>
    <s v="Closed"/>
    <x v="130"/>
    <d v="2024-12-29T00:00:00"/>
    <m/>
    <s v="82 days"/>
    <n v="82"/>
    <m/>
    <s v="Closed"/>
  </r>
  <r>
    <s v="3c6f7570-0119-4090-ad1c-4fe2ef39d497"/>
    <s v="Donald Cox"/>
    <s v="324-278-4404"/>
    <s v="melissanelson@example.com"/>
    <s v="Morocco"/>
    <s v="Logistics"/>
    <s v="Late Delivery"/>
    <s v="WhatsApp"/>
    <s v="Medium"/>
    <s v="Open"/>
    <x v="176"/>
    <m/>
    <n v="57.82"/>
    <s v="Ongoing"/>
    <m/>
    <s v="Open"/>
    <m/>
  </r>
  <r>
    <s v="705a2efb-40fb-4db5-a761-b988bf1cfd16"/>
    <s v="Donald Davis"/>
    <s v="406-223-0089-55035"/>
    <s v="karen03@example.com"/>
    <s v="Jordan"/>
    <s v="Customer Support"/>
    <s v="Refund Request"/>
    <s v="Phone"/>
    <s v="High"/>
    <s v="Closed"/>
    <x v="196"/>
    <d v="2025-06-13T00:00:00"/>
    <m/>
    <s v="306 days"/>
    <n v="306"/>
    <m/>
    <s v="Closed"/>
  </r>
  <r>
    <s v="bb8738cb-b623-4b08-8780-6ef050d0c17b"/>
    <s v="Donald Espinoza"/>
    <s v="001-352-264-1162-53478"/>
    <s v="matthewallen@example.com"/>
    <s v="Morocco"/>
    <s v="Finance"/>
    <s v="Late Delivery"/>
    <s v="Email"/>
    <s v="Medium"/>
    <s v="Open"/>
    <x v="63"/>
    <m/>
    <n v="171.72"/>
    <s v="Ongoing"/>
    <m/>
    <s v="Open"/>
    <m/>
  </r>
  <r>
    <s v="17130dee-6ecd-4d88-a649-e2c5e87f4113"/>
    <s v="Donald Fisher"/>
    <s v="444-818-4075"/>
    <s v="idonovan@example.com"/>
    <s v="Egypt"/>
    <s v="Technical"/>
    <s v="Damaged Product"/>
    <s v="Chat"/>
    <s v="Low"/>
    <s v="Open"/>
    <x v="322"/>
    <m/>
    <n v="80.7"/>
    <s v="Ongoing"/>
    <m/>
    <s v="Open"/>
    <m/>
  </r>
  <r>
    <s v="8b9f4276-82af-46c7-b05b-fcf8b66e5cab"/>
    <s v="Donald Foley"/>
    <s v="001-372-690-0301-786"/>
    <s v="maymichael@example.com"/>
    <s v="Jordan"/>
    <s v="Technical"/>
    <s v="Account Issue"/>
    <s v="WhatsApp"/>
    <s v="High"/>
    <s v="Open"/>
    <x v="39"/>
    <m/>
    <n v="417.23"/>
    <s v="Ongoing"/>
    <m/>
    <s v="Open"/>
    <m/>
  </r>
  <r>
    <s v="b8c7735e-95fd-4756-aab8-4ba9709787e3"/>
    <s v="Donald Foster"/>
    <s v="001-548-623-7253-70384"/>
    <s v="ryan85@example.com"/>
    <s v="Jordan"/>
    <s v="Finance"/>
    <s v="Account Issue"/>
    <s v="Phone"/>
    <s v="Medium"/>
    <s v="Open"/>
    <x v="126"/>
    <m/>
    <n v="445.85"/>
    <s v="Ongoing"/>
    <m/>
    <s v="Open"/>
    <m/>
  </r>
  <r>
    <s v="0e99a7c4-d968-40b7-9983-3f2d037baf6c"/>
    <s v="Donald Fox"/>
    <s v="001-380-518-0568-3521"/>
    <s v="maxwelleric@example.com"/>
    <s v="Egypt"/>
    <s v="Logistics"/>
    <s v="Late Delivery"/>
    <s v="Chat"/>
    <s v="High"/>
    <s v="Open"/>
    <x v="110"/>
    <m/>
    <n v="332.29"/>
    <s v="Ongoing"/>
    <m/>
    <s v="Open"/>
    <m/>
  </r>
  <r>
    <s v="3a125da3-08db-4d46-a4cc-2a2030c3d261"/>
    <s v="Donald Gates"/>
    <s v="964-310-8459"/>
    <s v="julie23@example.com"/>
    <s v="Jordan"/>
    <s v="Technical"/>
    <s v="Damaged Product"/>
    <s v="Email"/>
    <s v="High"/>
    <s v="Open"/>
    <x v="300"/>
    <m/>
    <n v="195.95"/>
    <s v="Ongoing"/>
    <m/>
    <s v="Open"/>
    <m/>
  </r>
  <r>
    <s v="c516c612-e07f-457e-9adb-c6930df2be21"/>
    <s v="Donald Gomez"/>
    <s v="355-510-4334"/>
    <s v="tracy91@example.com"/>
    <s v="Jordan"/>
    <s v="Logistics"/>
    <s v="Refund Request"/>
    <s v="Chat"/>
    <s v="Medium"/>
    <s v="Open"/>
    <x v="68"/>
    <m/>
    <n v="369.8"/>
    <s v="Ongoing"/>
    <m/>
    <s v="Open"/>
    <m/>
  </r>
  <r>
    <s v="c4a58a49-d36c-4cc5-b338-d056ea5816ca"/>
    <s v="Donald Hammond"/>
    <s v="337-284-4356-0337"/>
    <s v="vbrowning@example.com"/>
    <s v="Morocco"/>
    <s v="Technical"/>
    <s v="Account Issue"/>
    <s v="Chat"/>
    <s v="Medium"/>
    <s v="Closed"/>
    <x v="99"/>
    <d v="2025-07-21T00:00:00"/>
    <n v="435.59"/>
    <s v="77 days"/>
    <n v="77"/>
    <m/>
    <s v="Closed"/>
  </r>
  <r>
    <s v="a4b7ef72-b340-4859-b673-c9cc30f2a976"/>
    <s v="Donald Harris"/>
    <s v="626-241-9113-50863"/>
    <s v="matthew29@example.com"/>
    <s v="Lebanon"/>
    <s v="Operations"/>
    <s v="Wrong Item"/>
    <s v="Chat"/>
    <s v="Medium"/>
    <s v="Open"/>
    <x v="322"/>
    <m/>
    <n v="25.56"/>
    <s v="Ongoing"/>
    <m/>
    <s v="Open"/>
    <m/>
  </r>
  <r>
    <s v="5c88db30-f716-4647-9067-fa17582dd607"/>
    <s v="Donald Hughes"/>
    <s v="333731-5281-18350"/>
    <s v="timothy21@example.com"/>
    <s v="Lebanon"/>
    <s v="Technical"/>
    <s v="Late Delivery"/>
    <s v="WhatsApp"/>
    <s v="Low"/>
    <s v="Open"/>
    <x v="358"/>
    <m/>
    <n v="53.94"/>
    <s v="Ongoing"/>
    <m/>
    <s v="Open"/>
    <m/>
  </r>
  <r>
    <s v="d8ec218f-0898-4625-b302-81578d4c584d"/>
    <s v="Donald Jennings"/>
    <s v="608-861-5425"/>
    <s v="smithsarah@example.com"/>
    <s v="UAE"/>
    <s v="Operations"/>
    <s v="Late Delivery"/>
    <s v="Email"/>
    <s v="Medium"/>
    <s v="Open"/>
    <x v="110"/>
    <m/>
    <n v="224.64"/>
    <s v="Ongoing"/>
    <m/>
    <s v="Open"/>
    <m/>
  </r>
  <r>
    <s v="5e8f88d6-60a8-49b1-8493-e96b66be4f89"/>
    <s v="Donald Johnson"/>
    <s v="001-263-943-8501"/>
    <s v="chrisburton@example.com"/>
    <s v="UAE"/>
    <s v="Finance"/>
    <s v="Billing Error"/>
    <m/>
    <s v="Low"/>
    <s v="Open"/>
    <x v="300"/>
    <m/>
    <n v="283.3"/>
    <s v="Ongoing"/>
    <m/>
    <s v="Open"/>
    <m/>
  </r>
  <r>
    <s v="bd5b9f7d-fd30-4b5c-9667-631ef9ea0b96"/>
    <s v="Donald Kelley"/>
    <s v="233-385-7181"/>
    <s v="jmontoya@example.com"/>
    <s v="Egypt"/>
    <s v="Technical"/>
    <s v="Refund Request"/>
    <s v="WhatsApp"/>
    <s v="Low"/>
    <s v="Open"/>
    <x v="322"/>
    <m/>
    <n v="294.14"/>
    <s v="Ongoing"/>
    <m/>
    <s v="Open"/>
    <m/>
  </r>
  <r>
    <s v="54c8521a-37c7-46dd-a120-3f6c63572e22"/>
    <s v="Donald Lane"/>
    <s v="001-506-451-8834-7393"/>
    <s v="joshuacummings@example.com"/>
    <s v="Saudi Arabia"/>
    <s v="Customer Support"/>
    <s v="Refund Request"/>
    <m/>
    <s v="Low"/>
    <s v="Open"/>
    <x v="100"/>
    <m/>
    <n v="69.739999999999995"/>
    <s v="Ongoing"/>
    <m/>
    <s v="Open"/>
    <m/>
  </r>
  <r>
    <s v="f0282f1e-0cf4-4abe-bd1f-483d73d2a57b"/>
    <s v="Donald Lawrence"/>
    <s v="001-527-630-3636-463"/>
    <s v="vincent71@example.com"/>
    <s v="Jordan"/>
    <s v="Technical"/>
    <s v="Account Issue"/>
    <s v="Email"/>
    <s v="High"/>
    <s v="Open"/>
    <x v="210"/>
    <m/>
    <n v="51.76"/>
    <s v="Ongoing"/>
    <m/>
    <s v="Open"/>
    <m/>
  </r>
  <r>
    <s v="1e03021e-291f-48be-96c9-6468f46f9ec5"/>
    <s v="Donald Li"/>
    <s v="662-683-1659-073"/>
    <s v="william86@example.com"/>
    <s v="Jordan"/>
    <s v="Sales"/>
    <s v="Other"/>
    <s v="Email"/>
    <s v="Medium"/>
    <s v="Open"/>
    <x v="41"/>
    <m/>
    <n v="366.55"/>
    <s v="Ongoing"/>
    <m/>
    <s v="Open"/>
    <m/>
  </r>
  <r>
    <s v="368fd383-f7a8-4d2a-8717-df60143ee15a"/>
    <s v="Donald Long"/>
    <s v="453-329-1350-26161"/>
    <s v="claytonmartinez@example.com"/>
    <s v="UAE"/>
    <s v="Technical"/>
    <s v="Late Delivery"/>
    <s v="Chat"/>
    <s v="Low"/>
    <s v="Open"/>
    <x v="33"/>
    <m/>
    <n v="149.87"/>
    <s v="Ongoing"/>
    <m/>
    <s v="Open"/>
    <m/>
  </r>
  <r>
    <s v="3fb1c01d-8687-42ba-8324-d4a5d5c40ebe"/>
    <s v="Donald Mclaughlin"/>
    <s v="535-610-4090"/>
    <s v="briggstimothy@example.com"/>
    <s v="Egypt"/>
    <s v="Operations"/>
    <s v="Other"/>
    <s v="Chat"/>
    <s v="Medium"/>
    <s v="Open"/>
    <x v="210"/>
    <m/>
    <n v="307.82"/>
    <s v="Ongoing"/>
    <m/>
    <s v="Open"/>
    <m/>
  </r>
  <r>
    <s v="c246b4e3-d9ef-44f4-ace6-6b4dc232c28c"/>
    <s v="Donald Molina"/>
    <s v="001-271-874-1584-005"/>
    <s v="michael11@example.com"/>
    <s v="Lebanon"/>
    <s v="Sales"/>
    <s v="Damaged Product"/>
    <s v="Email"/>
    <s v="Medium"/>
    <s v="Open"/>
    <x v="277"/>
    <m/>
    <n v="369.42"/>
    <s v="Ongoing"/>
    <m/>
    <s v="Open"/>
    <m/>
  </r>
  <r>
    <s v="9e6c8a05-3066-4e3c-b182-0423e4f90224"/>
    <s v="Donald Moon"/>
    <s v="001-262-365-7088-15870"/>
    <s v="regina51@example.com"/>
    <s v="Jordan"/>
    <s v="Customer Support"/>
    <s v="Wrong Item"/>
    <s v="Chat"/>
    <s v="Medium"/>
    <s v="Closed"/>
    <x v="174"/>
    <d v="2025-04-13T00:00:00"/>
    <n v="442.05"/>
    <s v="99 days"/>
    <n v="99"/>
    <m/>
    <s v="Closed"/>
  </r>
  <r>
    <s v="b054d910-b00b-432d-96ed-c24e7de5ed50"/>
    <s v="Donald Moore"/>
    <s v="798-880-3182"/>
    <s v="marysnyder@example.com"/>
    <s v="Lebanon"/>
    <s v="Finance"/>
    <s v="Late Delivery"/>
    <s v="Phone"/>
    <s v="High"/>
    <s v="Closed"/>
    <x v="215"/>
    <d v="2025-04-16T00:00:00"/>
    <n v="97.97"/>
    <s v="125 days"/>
    <n v="125"/>
    <m/>
    <s v="Closed"/>
  </r>
  <r>
    <s v="be325a2b-8359-4b78-8129-9a7aeadc2a04"/>
    <s v="Donald Reese"/>
    <s v="901-558-0144-295"/>
    <s v="madisonhorton@example.com"/>
    <s v="Saudi Arabia"/>
    <s v="Sales"/>
    <s v="Damaged Product"/>
    <s v="Chat"/>
    <s v="High"/>
    <s v="Open"/>
    <x v="227"/>
    <m/>
    <n v="441.65"/>
    <s v="Ongoing"/>
    <m/>
    <s v="Open"/>
    <m/>
  </r>
  <r>
    <s v="ca3d4671-c312-44e8-9721-38d4cf96086f"/>
    <s v="Donald Reeves"/>
    <s v="669-492-3590"/>
    <s v="scott25@example.com"/>
    <s v="Saudi Arabia"/>
    <s v="Operations"/>
    <s v="Late Delivery"/>
    <s v="WhatsApp"/>
    <s v="Low"/>
    <s v="Open"/>
    <x v="68"/>
    <m/>
    <n v="454.61"/>
    <s v="Ongoing"/>
    <m/>
    <s v="Open"/>
    <m/>
  </r>
  <r>
    <s v="df5441c1-53cf-4e32-a6c6-945675543b07"/>
    <s v="Donald Romero"/>
    <s v="001-814-849-1058-77637"/>
    <s v="benjaminclarke@example.com"/>
    <s v="Morocco"/>
    <s v="Sales"/>
    <s v="Other"/>
    <m/>
    <s v="Medium"/>
    <s v="Open"/>
    <x v="216"/>
    <m/>
    <m/>
    <s v="Ongoing"/>
    <m/>
    <s v="Open"/>
    <m/>
  </r>
  <r>
    <s v="390254e0-748c-47a1-b46e-6eaac90ba074"/>
    <s v="Donald Sanders"/>
    <s v="821-774-4517-12852"/>
    <s v="ngarcia@example.com"/>
    <s v="UAE"/>
    <s v="Logistics"/>
    <s v="Account Issue"/>
    <m/>
    <s v="High"/>
    <s v="Open"/>
    <x v="217"/>
    <m/>
    <n v="379.2"/>
    <s v="Ongoing"/>
    <m/>
    <s v="Open"/>
    <m/>
  </r>
  <r>
    <s v="64e44cb6-90f7-447d-844f-117ee413ab77"/>
    <s v="Donald Stark"/>
    <s v="956-522-7243-498"/>
    <s v="millersara@example.com"/>
    <s v="Egypt"/>
    <s v="Technical"/>
    <s v="Damaged Product"/>
    <s v="Chat"/>
    <s v="Low"/>
    <s v="Open"/>
    <x v="114"/>
    <m/>
    <n v="318.5"/>
    <s v="Ongoing"/>
    <m/>
    <s v="Open"/>
    <m/>
  </r>
  <r>
    <s v="ea482f84-83d0-4656-a14b-1cc124f28e2c"/>
    <s v="Donald Thompson"/>
    <s v="001-391-325-7448-09460"/>
    <s v="anthony23@example.com"/>
    <s v="Egypt"/>
    <s v="Operations"/>
    <s v="Billing Error"/>
    <s v="Phone"/>
    <s v="Medium"/>
    <s v="Open"/>
    <x v="284"/>
    <m/>
    <n v="308.55"/>
    <s v="Ongoing"/>
    <m/>
    <s v="Open"/>
    <m/>
  </r>
  <r>
    <s v="85dfb855-3f5f-4539-b8aa-ab79838fd376"/>
    <s v="Donald Wood"/>
    <s v="495-961-4122-9897"/>
    <s v="jacobwest@example.com"/>
    <s v="Morocco"/>
    <s v="Finance"/>
    <s v="Wrong Item"/>
    <s v="Chat"/>
    <s v="Medium"/>
    <s v="Open"/>
    <x v="37"/>
    <m/>
    <n v="206.95"/>
    <s v="Ongoing"/>
    <m/>
    <s v="Open"/>
    <m/>
  </r>
  <r>
    <s v="fa56d234-f05f-42bf-96d0-567a51a986a3"/>
    <s v="Donald Young"/>
    <s v="885-388-6236-3825"/>
    <s v="jennifer81@example.com"/>
    <s v="Lebanon"/>
    <s v="Customer Support"/>
    <s v="Late Delivery"/>
    <m/>
    <s v="High"/>
    <s v="Closed"/>
    <x v="164"/>
    <d v="2025-07-16T00:00:00"/>
    <n v="289.73"/>
    <s v="17 days"/>
    <n v="17"/>
    <m/>
    <s v="Closed"/>
  </r>
  <r>
    <s v="a952caeb-dfd5-41b0-8d34-a14c4c9a1697"/>
    <s v="Donna Bradford"/>
    <s v="263-949-5198-7472"/>
    <s v="gonzalesalan@example.com"/>
    <s v="Egypt"/>
    <s v="Finance"/>
    <s v="Account Issue"/>
    <s v="In-Person"/>
    <s v="High"/>
    <s v="Open"/>
    <x v="288"/>
    <m/>
    <n v="359.4"/>
    <s v="Ongoing"/>
    <m/>
    <s v="Open"/>
    <m/>
  </r>
  <r>
    <s v="b8247f45-7e65-4904-903b-a13f9774b444"/>
    <s v="Donna Campbell"/>
    <s v="001-915-920-4637-53035"/>
    <s v="beckerdarryl@example.com"/>
    <s v="Egypt"/>
    <s v="Logistics"/>
    <s v="Account Issue"/>
    <s v="Email"/>
    <s v="Low"/>
    <s v="Open"/>
    <x v="266"/>
    <m/>
    <n v="225.01"/>
    <s v="Ongoing"/>
    <m/>
    <s v="Open"/>
    <m/>
  </r>
  <r>
    <s v="1e68b9d1-757a-4af2-b784-0f117470e4d7"/>
    <s v="Donna Chung"/>
    <s v="851-662-7206"/>
    <s v="xgordon@example.com"/>
    <s v="Lebanon"/>
    <s v="Customer Support"/>
    <s v="Damaged Product"/>
    <s v="Chat"/>
    <s v="Medium"/>
    <s v="Open"/>
    <x v="212"/>
    <m/>
    <n v="148.18"/>
    <s v="Ongoing"/>
    <m/>
    <s v="Open"/>
    <m/>
  </r>
  <r>
    <s v="4d906bdc-0ff8-43ee-b1d0-dc2f9f08a4f3"/>
    <s v="Donna Gilbert"/>
    <s v="534-605-0242"/>
    <s v="felicia32@example.com"/>
    <s v="Egypt"/>
    <s v="Sales"/>
    <s v="Other"/>
    <s v="WhatsApp"/>
    <s v="Low"/>
    <s v="Open"/>
    <x v="233"/>
    <m/>
    <n v="267.35000000000002"/>
    <s v="Ongoing"/>
    <m/>
    <s v="Open"/>
    <m/>
  </r>
  <r>
    <s v="48cd8fe0-ac2b-423b-9fda-52bd703de712"/>
    <s v="Donna Gonzalez"/>
    <s v="249-505-9196-8241"/>
    <s v="ericaflowers@example.com"/>
    <s v="Egypt"/>
    <s v="Logistics"/>
    <s v="Account Issue"/>
    <s v="In-Person"/>
    <s v="Medium"/>
    <s v="Open"/>
    <x v="168"/>
    <m/>
    <n v="341.28"/>
    <s v="Ongoing"/>
    <m/>
    <s v="Open"/>
    <m/>
  </r>
  <r>
    <s v="962a4925-b1ca-4c9d-ae08-685ad3ec53f9"/>
    <s v="Donna Hernandez"/>
    <s v="794-949-2217"/>
    <s v="uleblanc@example.com"/>
    <s v="Morocco"/>
    <s v="Operations"/>
    <s v="Billing Error"/>
    <s v="Chat"/>
    <s v="High"/>
    <s v="Open"/>
    <x v="188"/>
    <m/>
    <n v="128.77000000000001"/>
    <s v="Ongoing"/>
    <m/>
    <s v="Open"/>
    <m/>
  </r>
  <r>
    <s v="18b0495c-18a8-4e7a-8c93-22a9af1e9f2a"/>
    <s v="Donna Johnson"/>
    <s v="206-712-6935-678"/>
    <s v="debrarobinson@example.com"/>
    <s v="Saudi Arabia"/>
    <s v="Logistics"/>
    <s v="Wrong Item"/>
    <s v="Phone"/>
    <s v="High"/>
    <s v="Open"/>
    <x v="363"/>
    <m/>
    <n v="190.05"/>
    <s v="Ongoing"/>
    <m/>
    <s v="Open"/>
    <m/>
  </r>
  <r>
    <s v="f61faa11-a114-4c1e-8a09-8bb153cd8573"/>
    <s v="Donna Jones"/>
    <s v="745-980-2702"/>
    <s v="kathleenlyons@example.com"/>
    <s v="UAE"/>
    <s v="Finance"/>
    <s v="Refund Request"/>
    <s v="Phone"/>
    <s v="Low"/>
    <s v="Open"/>
    <x v="78"/>
    <m/>
    <n v="56.8"/>
    <s v="Ongoing"/>
    <m/>
    <s v="Open"/>
    <m/>
  </r>
  <r>
    <s v="a46dd7d4-3703-4519-af46-7a509b5e375f"/>
    <s v="Donna Kelly"/>
    <s v="779-781-0454"/>
    <s v="cochrantimothy@example.com"/>
    <s v="Saudi Arabia"/>
    <s v="Sales"/>
    <s v="Billing Error"/>
    <s v="Email"/>
    <s v="Low"/>
    <s v="Open"/>
    <x v="122"/>
    <m/>
    <n v="292.69"/>
    <s v="Ongoing"/>
    <m/>
    <s v="Open"/>
    <m/>
  </r>
  <r>
    <s v="7a22604f-b5e4-4e9d-90d8-9f6fe7c181a9"/>
    <s v="Donna Lewis MD"/>
    <s v="789-814-3675-703"/>
    <s v="lmiller@example.com"/>
    <s v="Jordan"/>
    <s v="Operations"/>
    <s v="Other"/>
    <s v="WhatsApp"/>
    <s v="High"/>
    <s v="Closed"/>
    <x v="38"/>
    <d v="2025-07-13T00:00:00"/>
    <m/>
    <s v="196 days"/>
    <n v="196"/>
    <m/>
    <s v="Closed"/>
  </r>
  <r>
    <s v="b0bae9b6-4b72-4b32-af6b-56b9f11bf2c5"/>
    <s v="Donna Marshall"/>
    <s v="001-412-716-7794-223"/>
    <s v="carlajohnson@example.com"/>
    <s v="Egypt"/>
    <s v="Technical"/>
    <s v="Late Delivery"/>
    <s v="Phone"/>
    <s v="Low"/>
    <s v="Closed"/>
    <x v="190"/>
    <d v="2025-06-22T00:00:00"/>
    <n v="465.47"/>
    <s v="135 days"/>
    <n v="135"/>
    <m/>
    <s v="Closed"/>
  </r>
  <r>
    <s v="24a5c2d8-b8fc-43a1-81aa-5f2f3ec9e9a4"/>
    <s v="Donna Moore"/>
    <s v="226-900-6441-186"/>
    <s v="christopher27@example.com"/>
    <s v="Jordan"/>
    <s v="Logistics"/>
    <s v="Account Issue"/>
    <s v="WhatsApp"/>
    <s v="Medium"/>
    <s v="Open"/>
    <x v="293"/>
    <m/>
    <n v="108.96"/>
    <s v="Ongoing"/>
    <m/>
    <s v="Open"/>
    <m/>
  </r>
  <r>
    <s v="26ff3719-2812-4242-83d0-1f8551bd76af"/>
    <s v="Donna Murphy"/>
    <s v="562-254-3836"/>
    <s v="marc19@example.com"/>
    <s v="Saudi Arabia"/>
    <s v="Logistics"/>
    <s v="Refund Request"/>
    <m/>
    <s v="High"/>
    <s v="Closed"/>
    <x v="356"/>
    <d v="2025-08-04T00:00:00"/>
    <n v="10.72"/>
    <s v="2 days"/>
    <n v="2"/>
    <m/>
    <s v="Closed"/>
  </r>
  <r>
    <s v="f646cd15-ad34-48de-9930-170f4b10d1d0"/>
    <s v="Donna Myers"/>
    <s v="687-493-0042-0979"/>
    <s v="dbaker@example.com"/>
    <s v="Jordan"/>
    <s v="Finance"/>
    <s v="Account Issue"/>
    <s v="Chat"/>
    <s v="High"/>
    <s v="Open"/>
    <x v="34"/>
    <m/>
    <n v="486.32"/>
    <s v="Ongoing"/>
    <m/>
    <s v="Open"/>
    <m/>
  </r>
  <r>
    <s v="eeaf25a8-bbb5-4778-b096-280db5423f14"/>
    <s v="Donna Odonnell"/>
    <s v="001-835-847-1899-311"/>
    <s v="sydney13@example.com"/>
    <s v="Lebanon"/>
    <s v="Technical"/>
    <s v="Other"/>
    <s v="Phone"/>
    <s v="Medium"/>
    <s v="Open"/>
    <x v="354"/>
    <m/>
    <m/>
    <s v="Ongoing"/>
    <m/>
    <s v="Open"/>
    <m/>
  </r>
  <r>
    <s v="517aa829-98f0-45ba-92af-060b9e0f25c6"/>
    <s v="Donna Schmidt"/>
    <s v="245-583-1393-949"/>
    <s v="lopezvictor@example.com"/>
    <s v="UAE"/>
    <s v="Sales"/>
    <s v="Other"/>
    <s v="In-Person"/>
    <s v="Low"/>
    <s v="Closed"/>
    <x v="248"/>
    <d v="2025-07-11T00:00:00"/>
    <n v="420.41"/>
    <s v="30 days"/>
    <n v="30"/>
    <m/>
    <s v="Closed"/>
  </r>
  <r>
    <s v="2bf0cf05-1367-42f9-92e7-bf6d5658a785"/>
    <s v="Donna Schneider"/>
    <s v="001-376-653-7681-347"/>
    <s v="tanya39@example.com"/>
    <s v="Egypt"/>
    <s v="Finance"/>
    <s v="Late Delivery"/>
    <m/>
    <s v="High"/>
    <s v="Open"/>
    <x v="24"/>
    <m/>
    <m/>
    <s v="Ongoing"/>
    <m/>
    <s v="Open"/>
    <m/>
  </r>
  <r>
    <s v="b972ce13-beb2-4760-881f-67d39f41681a"/>
    <s v="Donna Shaffer"/>
    <s v="518-634-8092-75766"/>
    <s v="joseph20@example.com"/>
    <s v="UAE"/>
    <s v="Finance"/>
    <s v="Account Issue"/>
    <s v="In-Person"/>
    <s v="High"/>
    <s v="Open"/>
    <x v="322"/>
    <m/>
    <n v="305.43"/>
    <s v="Ongoing"/>
    <m/>
    <s v="Open"/>
    <m/>
  </r>
  <r>
    <s v="c8fe3215-a155-4c17-a9e9-f71e8738505a"/>
    <s v="Donna Shepard"/>
    <s v="001-644-635-4844-9917"/>
    <s v="abrown@example.com"/>
    <s v="Lebanon"/>
    <s v="Logistics"/>
    <s v="Account Issue"/>
    <m/>
    <s v="Low"/>
    <s v="Closed"/>
    <x v="93"/>
    <d v="2025-02-02T00:00:00"/>
    <n v="144.81"/>
    <s v="16 days"/>
    <n v="16"/>
    <m/>
    <s v="Closed"/>
  </r>
  <r>
    <s v="7b2cc3c2-4ce3-4b0b-a2aa-897bb0c8bd70"/>
    <s v="Donna Turner"/>
    <s v="001-435-930-9276-417"/>
    <s v="angela40@example.com"/>
    <s v="Jordan"/>
    <s v="Finance"/>
    <s v="Damaged Product"/>
    <s v="Email"/>
    <s v="High"/>
    <s v="Closed"/>
    <x v="166"/>
    <d v="2025-07-30T00:00:00"/>
    <n v="290.24"/>
    <s v="13 days"/>
    <n v="13"/>
    <m/>
    <s v="Closed"/>
  </r>
  <r>
    <s v="206df6ed-e74b-4c43-9ff1-cf893ceeb3ed"/>
    <s v="Donna Tyler"/>
    <s v="609-554-9069"/>
    <s v="amy36@example.com"/>
    <s v="Lebanon"/>
    <s v="Technical"/>
    <s v="Damaged Product"/>
    <s v="Chat"/>
    <s v="High"/>
    <s v="Open"/>
    <x v="335"/>
    <m/>
    <n v="474.44"/>
    <s v="Ongoing"/>
    <m/>
    <s v="Open"/>
    <m/>
  </r>
  <r>
    <s v="27e7d201-a073-405a-893f-4129229f46ae"/>
    <s v="Donna Ward"/>
    <s v="517-487-5649-2117"/>
    <s v="uwilliams@example.com"/>
    <s v="UAE"/>
    <s v="Technical"/>
    <s v="Late Delivery"/>
    <s v="In-Person"/>
    <s v="Medium"/>
    <s v="Open"/>
    <x v="17"/>
    <m/>
    <n v="73.930000000000007"/>
    <s v="Ongoing"/>
    <m/>
    <s v="Open"/>
    <m/>
  </r>
  <r>
    <s v="2caa585c-2c09-4a50-91ee-8f97c498d4b7"/>
    <s v="Donna Ware"/>
    <s v="380-801-2748"/>
    <s v="frederick75@example.com"/>
    <s v="Lebanon"/>
    <s v="Technical"/>
    <s v="Other"/>
    <s v="WhatsApp"/>
    <s v="Medium"/>
    <s v="Open"/>
    <x v="253"/>
    <m/>
    <n v="382.97"/>
    <s v="Ongoing"/>
    <m/>
    <s v="Open"/>
    <m/>
  </r>
  <r>
    <s v="e2f66672-9b2e-418a-8f4f-f3d10ec8c523"/>
    <s v="Donna White"/>
    <s v="235-784-0905"/>
    <s v="smithnathan@example.com"/>
    <s v="Egypt"/>
    <s v="Customer Support"/>
    <s v="Damaged Product"/>
    <s v="Email"/>
    <s v="High"/>
    <s v="Open"/>
    <x v="187"/>
    <m/>
    <n v="17.260000000000002"/>
    <s v="Ongoing"/>
    <m/>
    <s v="Open"/>
    <m/>
  </r>
  <r>
    <s v="d8c7b282-48f3-41a8-93b2-8a20faaf2c03"/>
    <s v="Donna Yang"/>
    <s v="910-501-5670"/>
    <s v="ashleygill@example.com"/>
    <s v="Morocco"/>
    <s v="Customer Support"/>
    <s v="Other"/>
    <s v="In-Person"/>
    <s v="Low"/>
    <s v="Open"/>
    <x v="35"/>
    <m/>
    <n v="420.07"/>
    <s v="Ongoing"/>
    <m/>
    <s v="Open"/>
    <m/>
  </r>
  <r>
    <s v="4618b2dd-434e-4863-94d2-d0be321b5290"/>
    <s v="Doris Bryant"/>
    <s v="001-928-342-3286-3581"/>
    <s v="fcollier@example.com"/>
    <s v="Saudi Arabia"/>
    <s v="Sales"/>
    <s v="Account Issue"/>
    <s v="Email"/>
    <s v="Medium"/>
    <s v="Open"/>
    <x v="98"/>
    <m/>
    <n v="495.84"/>
    <s v="Ongoing"/>
    <m/>
    <s v="Open"/>
    <m/>
  </r>
  <r>
    <s v="405a64b2-9973-4797-9bb8-3b4a8f93f5e4"/>
    <s v="Doris Martinez"/>
    <s v="001-693-695-1218"/>
    <s v="sanchezsarah@example.com"/>
    <s v="Lebanon"/>
    <s v="Customer Support"/>
    <s v="Late Delivery"/>
    <s v="Email"/>
    <s v="Medium"/>
    <s v="Closed"/>
    <x v="207"/>
    <d v="2025-02-14T00:00:00"/>
    <n v="494.11"/>
    <s v="70 days"/>
    <n v="70"/>
    <m/>
    <s v="Closed"/>
  </r>
  <r>
    <s v="4722c374-7c82-4a3b-acdc-b2e1d6cc4eb2"/>
    <s v="Dorothy Bailey"/>
    <s v="206-630-7092-7466"/>
    <s v="rmalone@example.com"/>
    <s v="UAE"/>
    <s v="Logistics"/>
    <s v="Account Issue"/>
    <m/>
    <s v="High"/>
    <s v="Open"/>
    <x v="151"/>
    <m/>
    <n v="159.19999999999999"/>
    <s v="Ongoing"/>
    <m/>
    <s v="Open"/>
    <m/>
  </r>
  <r>
    <s v="7bd3f9d6-163a-4226-bf4d-de50eece658e"/>
    <s v="Dorothy Flores"/>
    <s v="001-274-447-1907"/>
    <s v="simmonspatricia@example.com"/>
    <s v="Jordan"/>
    <s v="Customer Support"/>
    <s v="Late Delivery"/>
    <s v="Email"/>
    <s v="Low"/>
    <s v="Closed"/>
    <x v="174"/>
    <d v="2025-06-15T00:00:00"/>
    <n v="87.6"/>
    <s v="162 days"/>
    <n v="162"/>
    <m/>
    <s v="Closed"/>
  </r>
  <r>
    <s v="b32b1e1a-6a4b-40ee-bdb0-899a96debd20"/>
    <s v="Dorothy Hampton"/>
    <s v="001-951-993-7967-773"/>
    <s v="jessica99@example.com"/>
    <s v="Morocco"/>
    <s v="Technical"/>
    <s v="Wrong Item"/>
    <s v="Email"/>
    <s v="High"/>
    <s v="Open"/>
    <x v="284"/>
    <m/>
    <m/>
    <s v="Ongoing"/>
    <m/>
    <s v="Open"/>
    <m/>
  </r>
  <r>
    <s v="20024a43-14d6-4caa-9a76-38551144b29e"/>
    <s v="Dorothy Lowe MD"/>
    <s v="546-778-8797-9886"/>
    <s v="aaronyoung@example.com"/>
    <s v="Morocco"/>
    <s v="Sales"/>
    <s v="Other"/>
    <s v="Chat"/>
    <s v="Low"/>
    <s v="Open"/>
    <x v="227"/>
    <m/>
    <n v="22.73"/>
    <s v="Ongoing"/>
    <m/>
    <s v="Open"/>
    <m/>
  </r>
  <r>
    <s v="a5bb3e07-db5c-4b55-8dd4-aee9eafeb09f"/>
    <s v="Dorothy Mitchell"/>
    <s v="821-607-6336-4521"/>
    <s v="bryan72@example.com"/>
    <s v="Saudi Arabia"/>
    <s v="Technical"/>
    <s v="Late Delivery"/>
    <s v="In-Person"/>
    <s v="Low"/>
    <s v="Open"/>
    <x v="271"/>
    <m/>
    <n v="221.79"/>
    <s v="Ongoing"/>
    <m/>
    <s v="Open"/>
    <m/>
  </r>
  <r>
    <s v="0ec91882-f919-4493-81cb-cea7cfb09d5a"/>
    <s v="Dorothy Parks"/>
    <s v="338-402-0292"/>
    <s v="kim66@example.com"/>
    <s v="Lebanon"/>
    <s v="Sales"/>
    <s v="Other"/>
    <s v="Phone"/>
    <s v="Medium"/>
    <s v="Open"/>
    <x v="277"/>
    <m/>
    <n v="499.53"/>
    <s v="Ongoing"/>
    <m/>
    <s v="Open"/>
    <m/>
  </r>
  <r>
    <s v="7e8d8b9e-7384-4b9e-bd69-d44ff8925523"/>
    <s v="Douglas Alexander"/>
    <s v="308-998-9909-456"/>
    <s v="vgolden@example.com"/>
    <s v="Lebanon"/>
    <s v="Operations"/>
    <s v="Damaged Product"/>
    <s v="Chat"/>
    <s v="High"/>
    <s v="Closed"/>
    <x v="123"/>
    <d v="2025-04-12T00:00:00"/>
    <n v="297.63"/>
    <s v="34 days"/>
    <n v="34"/>
    <m/>
    <s v="Closed"/>
  </r>
  <r>
    <s v="4e92e341-bb65-4d3b-98da-f35f4099f3c3"/>
    <s v="Douglas Anderson"/>
    <s v="553-718-9404-229"/>
    <s v="aedwards@example.com"/>
    <s v="Morocco"/>
    <s v="Operations"/>
    <s v="Account Issue"/>
    <s v="Phone"/>
    <s v="Medium"/>
    <s v="Open"/>
    <x v="270"/>
    <m/>
    <n v="21.95"/>
    <s v="Ongoing"/>
    <m/>
    <s v="Open"/>
    <m/>
  </r>
  <r>
    <s v="526dfd10-681d-4ed0-a4d3-417202fa667a"/>
    <s v="Douglas Bell"/>
    <s v="001-893-842-6316-2013"/>
    <s v="ubryant@example.com"/>
    <s v="Jordan"/>
    <s v="Technical"/>
    <s v="Late Delivery"/>
    <m/>
    <s v="High"/>
    <s v="Open"/>
    <x v="105"/>
    <m/>
    <n v="185.18"/>
    <s v="Ongoing"/>
    <m/>
    <s v="Open"/>
    <m/>
  </r>
  <r>
    <s v="bbfb18d7-1f73-4bc9-99e3-1791c2305dd0"/>
    <s v="Douglas Brown"/>
    <s v="819-217-3354"/>
    <s v="cardenasbrett@example.com"/>
    <s v="Saudi Arabia"/>
    <s v="Finance"/>
    <s v="Refund Request"/>
    <s v="Email"/>
    <s v="High"/>
    <s v="Open"/>
    <x v="309"/>
    <m/>
    <n v="170.13"/>
    <s v="Ongoing"/>
    <m/>
    <s v="Open"/>
    <m/>
  </r>
  <r>
    <s v="41515857-f521-4ca6-a27b-0f67931625c9"/>
    <s v="Douglas Green"/>
    <s v="001-299-579-6608"/>
    <s v="charlesgaines@example.com"/>
    <s v="Morocco"/>
    <s v="Customer Support"/>
    <s v="Wrong Item"/>
    <m/>
    <s v="High"/>
    <s v="Open"/>
    <x v="322"/>
    <m/>
    <n v="177.04"/>
    <s v="Ongoing"/>
    <m/>
    <s v="Open"/>
    <m/>
  </r>
  <r>
    <s v="0dd7dda9-3461-4040-baa3-5a10176735fb"/>
    <s v="Douglas Guzman"/>
    <s v="429-924-4923-12534"/>
    <s v="allison56@example.com"/>
    <s v="UAE"/>
    <s v="Customer Support"/>
    <s v="Account Issue"/>
    <s v="Chat"/>
    <s v="High"/>
    <s v="Open"/>
    <x v="293"/>
    <m/>
    <n v="295.69"/>
    <s v="Ongoing"/>
    <m/>
    <s v="Open"/>
    <m/>
  </r>
  <r>
    <s v="eaf26488-93d4-43aa-a9cf-16e62a27ccb8"/>
    <s v="Douglas Jennings"/>
    <s v="288-476-1826"/>
    <s v="jenniferfrank@example.com"/>
    <s v="Saudi Arabia"/>
    <s v="Technical"/>
    <s v="Late Delivery"/>
    <s v="WhatsApp"/>
    <s v="Low"/>
    <s v="Open"/>
    <x v="188"/>
    <m/>
    <n v="159.72999999999999"/>
    <s v="Ongoing"/>
    <m/>
    <s v="Open"/>
    <m/>
  </r>
  <r>
    <s v="858acafe-acd6-45af-94a1-e723ce6d7461"/>
    <s v="Douglas Jordan"/>
    <s v="572-395-2403-5578"/>
    <s v="jennifermartinez@example.com"/>
    <s v="Egypt"/>
    <s v="Technical"/>
    <s v="Damaged Product"/>
    <s v="Email"/>
    <s v="Medium"/>
    <s v="Closed"/>
    <x v="283"/>
    <d v="2024-09-13T00:00:00"/>
    <m/>
    <s v="34 days"/>
    <n v="34"/>
    <m/>
    <s v="Closed"/>
  </r>
  <r>
    <s v="2f960f33-212b-43bc-bad5-96a52a707f85"/>
    <s v="Douglas Michael"/>
    <s v="765-356-6549"/>
    <s v="hilldeborah@example.com"/>
    <s v="UAE"/>
    <s v="Logistics"/>
    <s v="Refund Request"/>
    <s v="Chat"/>
    <s v="Low"/>
    <s v="Open"/>
    <x v="354"/>
    <m/>
    <n v="191.6"/>
    <s v="Ongoing"/>
    <m/>
    <s v="Open"/>
    <m/>
  </r>
  <r>
    <s v="20d24952-6c6f-4b73-9747-37e66d1c6184"/>
    <s v="Douglas Myers"/>
    <s v="993-378-8070-7621"/>
    <s v="brookebailey@example.com"/>
    <s v="Saudi Arabia"/>
    <s v="Finance"/>
    <s v="Account Issue"/>
    <s v="Email"/>
    <s v="Medium"/>
    <s v="Open"/>
    <x v="142"/>
    <m/>
    <n v="489.29"/>
    <s v="Ongoing"/>
    <m/>
    <s v="Open"/>
    <m/>
  </r>
  <r>
    <s v="0feb1c2a-3b35-4fdf-a1ed-34658df028d9"/>
    <s v="Douglas Perry"/>
    <s v="796-405-8915-687"/>
    <s v="frywalter@example.com"/>
    <s v="Jordan"/>
    <s v="Technical"/>
    <s v="Other"/>
    <s v="WhatsApp"/>
    <s v="Low"/>
    <s v="Open"/>
    <x v="7"/>
    <m/>
    <n v="269.13"/>
    <s v="Ongoing"/>
    <m/>
    <s v="Open"/>
    <m/>
  </r>
  <r>
    <s v="3e0b06ad-1547-4e97-9b6a-dc153d8ed02f"/>
    <s v="Douglas Rios"/>
    <s v="629-474-5112-1899"/>
    <s v="david21@example.com"/>
    <s v="Jordan"/>
    <s v="Technical"/>
    <s v="Late Delivery"/>
    <s v="Email"/>
    <s v="Medium"/>
    <s v="Open"/>
    <x v="240"/>
    <m/>
    <n v="328.21"/>
    <s v="Ongoing"/>
    <m/>
    <s v="Open"/>
    <m/>
  </r>
  <r>
    <s v="124c01b5-3e2a-47cb-a8b2-9f69e60eda66"/>
    <s v="Douglas Rubio"/>
    <s v="847-846-9147"/>
    <s v="ashley55@example.com"/>
    <s v="Lebanon"/>
    <s v="Technical"/>
    <s v="Damaged Product"/>
    <s v="Chat"/>
    <s v="Medium"/>
    <s v="Closed"/>
    <x v="315"/>
    <d v="2025-06-15T00:00:00"/>
    <n v="320.32"/>
    <s v="142 days"/>
    <n v="142"/>
    <m/>
    <s v="Closed"/>
  </r>
  <r>
    <s v="b00ddab6-da6f-4177-885b-4f18d72a8880"/>
    <s v="Douglas Scott"/>
    <s v="868-849-3200-46552"/>
    <s v="zanderson@example.com"/>
    <s v="UAE"/>
    <s v="Technical"/>
    <s v="Damaged Product"/>
    <s v="WhatsApp"/>
    <s v="Low"/>
    <s v="Open"/>
    <x v="313"/>
    <m/>
    <n v="168.62"/>
    <s v="Ongoing"/>
    <m/>
    <s v="Open"/>
    <m/>
  </r>
  <r>
    <s v="b89b9f65-8e34-4315-bf62-dd1ce3aa6c90"/>
    <s v="Douglas Simpson"/>
    <s v="001-365-461-9079-29505"/>
    <s v="georgestewart@example.com"/>
    <s v="Lebanon"/>
    <s v="Customer Support"/>
    <s v="Account Issue"/>
    <s v="Chat"/>
    <s v="High"/>
    <s v="Open"/>
    <x v="303"/>
    <m/>
    <n v="99.69"/>
    <s v="Ongoing"/>
    <m/>
    <s v="Open"/>
    <m/>
  </r>
  <r>
    <s v="b9d85cfe-55af-4925-9147-6e59d907a87b"/>
    <s v="Douglas Smith"/>
    <s v="001-301-607-3821-324"/>
    <s v="catherinehodge@example.com"/>
    <s v="Morocco"/>
    <s v="Logistics"/>
    <s v="Billing Error"/>
    <s v="Phone"/>
    <s v="Low"/>
    <s v="Closed"/>
    <x v="60"/>
    <d v="2025-08-04T00:00:00"/>
    <n v="131.4"/>
    <s v="42 days"/>
    <n v="42"/>
    <m/>
    <s v="Closed"/>
  </r>
  <r>
    <s v="96a0364c-2142-4257-a0df-e8c559d8ca4b"/>
    <s v="Douglas Walker"/>
    <s v="569-385-7452-855"/>
    <s v="omontoya@example.com"/>
    <s v="Egypt"/>
    <s v="Technical"/>
    <s v="Wrong Item"/>
    <s v="Chat"/>
    <s v="Low"/>
    <s v="Open"/>
    <x v="262"/>
    <m/>
    <n v="442.57"/>
    <s v="Ongoing"/>
    <m/>
    <s v="Open"/>
    <m/>
  </r>
  <r>
    <s v="61ed217d-38ca-438e-9446-61f552bf950d"/>
    <s v="Douglas Woods"/>
    <s v="534-699-0172-770"/>
    <s v="jamesbarnes@example.com"/>
    <s v="Jordan"/>
    <s v="Logistics"/>
    <s v="Late Delivery"/>
    <s v="Chat"/>
    <s v="High"/>
    <s v="Open"/>
    <x v="62"/>
    <m/>
    <n v="361.73"/>
    <s v="Ongoing"/>
    <m/>
    <s v="Open"/>
    <m/>
  </r>
  <r>
    <s v="9a854ccc-7213-481a-880e-a00864c1b6f8"/>
    <s v="Dr. Alex Williams"/>
    <s v="001-650-768-5481-996"/>
    <s v="ppayne@example.com"/>
    <s v="UAE"/>
    <s v="Finance"/>
    <s v="Billing Error"/>
    <s v="Phone"/>
    <s v="Medium"/>
    <s v="Open"/>
    <x v="208"/>
    <m/>
    <n v="329.82"/>
    <s v="Ongoing"/>
    <m/>
    <s v="Open"/>
    <m/>
  </r>
  <r>
    <s v="7108c033-a35e-40ef-bac9-f9a9e76380ff"/>
    <s v="Dr. Andrew Mann"/>
    <s v="796-902-3975-853"/>
    <s v="andreariley@example.com"/>
    <s v="UAE"/>
    <s v="Logistics"/>
    <s v="Wrong Item"/>
    <s v="Phone"/>
    <s v="Low"/>
    <s v="Open"/>
    <x v="123"/>
    <m/>
    <n v="275.24"/>
    <s v="Ongoing"/>
    <m/>
    <s v="Open"/>
    <m/>
  </r>
  <r>
    <s v="8934fd8e-fe7f-4f68-b7c1-3237ea22fe18"/>
    <s v="Dr. Betty Strong DDS"/>
    <s v="001-234-711-8919-36538"/>
    <s v="paulfoster@example.com"/>
    <s v="Saudi Arabia"/>
    <s v="Technical"/>
    <s v="Billing Error"/>
    <m/>
    <s v="Medium"/>
    <s v="Open"/>
    <x v="39"/>
    <m/>
    <n v="246.06"/>
    <s v="Ongoing"/>
    <m/>
    <s v="Open"/>
    <m/>
  </r>
  <r>
    <s v="802127cf-b49c-41c8-a972-5bc785a44ddd"/>
    <s v="Dr. Bobby Campbell"/>
    <s v="201-204-3645-03901"/>
    <s v="heatherdixon@example.com"/>
    <s v="Egypt"/>
    <s v="Technical"/>
    <s v="Damaged Product"/>
    <s v="Email"/>
    <s v="Low"/>
    <s v="Closed"/>
    <x v="130"/>
    <d v="2025-06-14T00:00:00"/>
    <n v="153.28"/>
    <s v="249 days"/>
    <n v="249"/>
    <m/>
    <s v="Closed"/>
  </r>
  <r>
    <s v="6d123a36-c929-4b13-8f2f-205bb455e6be"/>
    <s v="Dr. Brandon Brown"/>
    <s v="566-906-2344"/>
    <s v="ekemp@example.com"/>
    <s v="Jordan"/>
    <s v="Finance"/>
    <s v="Billing Error"/>
    <s v="Phone"/>
    <s v="Low"/>
    <s v="Open"/>
    <x v="277"/>
    <m/>
    <n v="236.18"/>
    <s v="Ongoing"/>
    <m/>
    <s v="Open"/>
    <m/>
  </r>
  <r>
    <s v="535e6b9c-69e4-42b6-8477-a1e5f94fe7c4"/>
    <s v="Dr. Brandon Decker"/>
    <s v="453-994-0895"/>
    <s v="trosario@example.com"/>
    <s v="Saudi Arabia"/>
    <s v="Finance"/>
    <s v="Billing Error"/>
    <m/>
    <s v="Low"/>
    <s v="Open"/>
    <x v="220"/>
    <m/>
    <n v="489.04"/>
    <s v="Ongoing"/>
    <m/>
    <s v="Open"/>
    <m/>
  </r>
  <r>
    <s v="fe5ad5d8-3a5d-4a1c-ab30-d11a5bef13fa"/>
    <s v="Dr. Bryan Burgess"/>
    <m/>
    <s v="stanley30@example.com"/>
    <s v="Egypt"/>
    <s v="Technical"/>
    <s v="Billing Error"/>
    <s v="Chat"/>
    <s v="Medium"/>
    <s v="Open"/>
    <x v="321"/>
    <m/>
    <n v="325.14"/>
    <s v="Ongoing"/>
    <m/>
    <s v="Open"/>
    <m/>
  </r>
  <r>
    <s v="5007069d-ac0f-431a-a8a1-3231966552d4"/>
    <s v="Dr. Bryan Harris"/>
    <s v="675-988-0585-82323"/>
    <s v="sgonzalez@example.com"/>
    <s v="Morocco"/>
    <s v="Logistics"/>
    <s v="Billing Error"/>
    <s v="Email"/>
    <s v="High"/>
    <s v="Closed"/>
    <x v="200"/>
    <d v="2025-02-02T00:00:00"/>
    <n v="450.81"/>
    <s v="112 days"/>
    <n v="112"/>
    <m/>
    <s v="Closed"/>
  </r>
  <r>
    <s v="29275dd3-9883-4e60-ac2d-e1e58856bab3"/>
    <s v="Dr. Charles Garcia III"/>
    <s v="001-899-695-1889-3162"/>
    <s v="xrose@example.com"/>
    <s v="UAE"/>
    <s v="Operations"/>
    <s v="Account Issue"/>
    <s v="Chat"/>
    <s v="Low"/>
    <s v="Open"/>
    <x v="358"/>
    <m/>
    <n v="350.9"/>
    <s v="Ongoing"/>
    <m/>
    <s v="Open"/>
    <m/>
  </r>
  <r>
    <s v="dd2ef882-8482-4fa8-8fa7-8fe861465dbf"/>
    <s v="Dr. Christina Baird"/>
    <s v="780-966-5178-0329"/>
    <s v="lisa42@example.com"/>
    <s v="KSA"/>
    <s v="Operations"/>
    <s v="Late Delivery"/>
    <s v="In-Person"/>
    <s v="High"/>
    <s v="Open"/>
    <x v="362"/>
    <m/>
    <m/>
    <s v="Ongoing"/>
    <m/>
    <s v="Open"/>
    <m/>
  </r>
  <r>
    <s v="dd73c1ea-becd-4c03-a1b4-56c5f45f91d8"/>
    <s v="Dr. Christopher Sims MD"/>
    <s v="401-906-7342-68493"/>
    <s v="danielle87@example.com"/>
    <s v="Morocco"/>
    <s v="Finance"/>
    <s v="Other"/>
    <s v="Email"/>
    <s v="Low"/>
    <s v="Open"/>
    <x v="17"/>
    <m/>
    <n v="25.67"/>
    <s v="Ongoing"/>
    <m/>
    <s v="Open"/>
    <m/>
  </r>
  <r>
    <s v="e452e492-05f4-4a8e-b7df-6f84e3f43384"/>
    <s v="Dr. Christy Contreras"/>
    <s v="971-610-7711-036"/>
    <s v="richardhenson@example.com"/>
    <s v="Morocco"/>
    <s v="Operations"/>
    <s v="Refund Request"/>
    <s v="Email"/>
    <s v="Medium"/>
    <s v="Open"/>
    <x v="214"/>
    <m/>
    <n v="178.67"/>
    <s v="Ongoing"/>
    <m/>
    <s v="Open"/>
    <m/>
  </r>
  <r>
    <s v="dfc4f280-ebf6-4498-96b1-7d68e8058246"/>
    <s v="Dr. Cindy Howard"/>
    <s v="892-804-6042"/>
    <s v="scottballard@example.com"/>
    <s v="UAE"/>
    <s v="Operations"/>
    <s v="Wrong Item"/>
    <s v="Chat"/>
    <s v="Medium"/>
    <s v="Open"/>
    <x v="198"/>
    <m/>
    <n v="309.31"/>
    <s v="Ongoing"/>
    <m/>
    <s v="Open"/>
    <m/>
  </r>
  <r>
    <s v="398a8fca-aa79-477b-aaff-053ebfaef011"/>
    <s v="Dr. Crystal Davis"/>
    <s v="299-944-8230"/>
    <s v="kendrasanders@example.com"/>
    <s v="KSA"/>
    <s v="Customer Support"/>
    <s v="Other"/>
    <s v="Email"/>
    <s v="Low"/>
    <s v="Open"/>
    <x v="85"/>
    <m/>
    <n v="461.04"/>
    <s v="Ongoing"/>
    <m/>
    <s v="Open"/>
    <m/>
  </r>
  <r>
    <s v="e4459ba2-4738-4139-a37a-ba051f85140e"/>
    <s v="Dr. Daniel Smith"/>
    <s v="795-888-8928"/>
    <s v="andreamartinez@example.com"/>
    <s v="Saudi Arabia"/>
    <s v="Sales"/>
    <s v="Refund Request"/>
    <m/>
    <s v="High"/>
    <s v="Open"/>
    <x v="177"/>
    <m/>
    <n v="154.47999999999999"/>
    <s v="Ongoing"/>
    <m/>
    <s v="Open"/>
    <m/>
  </r>
  <r>
    <s v="0dbbb61a-e373-495e-8e26-6841a3bc1266"/>
    <s v="Dr. David Camacho"/>
    <s v="763-867-7373"/>
    <s v="kristen47@example.com"/>
    <s v="Jordan"/>
    <s v="Sales"/>
    <s v="Billing Error"/>
    <s v="WhatsApp"/>
    <s v="Medium"/>
    <s v="Closed"/>
    <x v="55"/>
    <d v="2025-06-15T00:00:00"/>
    <n v="319.32"/>
    <s v="23 days"/>
    <n v="23"/>
    <m/>
    <s v="Closed"/>
  </r>
  <r>
    <s v="37d796ab-6213-41a2-a576-9ed09e32d282"/>
    <s v="Dr. David Garrett"/>
    <s v="745-511-6070"/>
    <s v="christopher39@example.com"/>
    <s v="Egypt"/>
    <s v="Sales"/>
    <s v="Account Issue"/>
    <s v="In-Person"/>
    <s v="Medium"/>
    <s v="Closed"/>
    <x v="125"/>
    <d v="2024-12-31T00:00:00"/>
    <n v="457.16"/>
    <s v="125 days"/>
    <n v="125"/>
    <m/>
    <s v="Closed"/>
  </r>
  <r>
    <s v="8c8e241d-da91-4982-87c6-e86da6272374"/>
    <s v="Dr. Dennis Perkins DVM"/>
    <s v="832-304-7285-31361"/>
    <s v="smithchelsea@example.com"/>
    <s v="Lebanon"/>
    <s v="Sales"/>
    <s v="Late Delivery"/>
    <s v="Chat"/>
    <s v="High"/>
    <s v="Open"/>
    <x v="88"/>
    <m/>
    <n v="92.67"/>
    <s v="Ongoing"/>
    <m/>
    <s v="Open"/>
    <m/>
  </r>
  <r>
    <s v="41c9370f-594a-43eb-80a4-0cec71939288"/>
    <s v="Dr. Eric Sanchez DVM"/>
    <s v="396-366-3256-821"/>
    <s v="vaughnkyle@example.com"/>
    <s v="UAE"/>
    <s v="Operations"/>
    <s v="Late Delivery"/>
    <s v="WhatsApp"/>
    <s v="Medium"/>
    <s v="Open"/>
    <x v="290"/>
    <m/>
    <n v="165.53"/>
    <s v="Ongoing"/>
    <m/>
    <s v="Open"/>
    <m/>
  </r>
  <r>
    <s v="a4fb6347-f868-49be-9aba-cf98874cf78e"/>
    <s v="Dr. Erin Bernard"/>
    <s v="001-318-805-3381-3725"/>
    <s v="codyponce@example.com"/>
    <s v="Jordan"/>
    <s v="Finance"/>
    <s v="Late Delivery"/>
    <m/>
    <s v="Low"/>
    <s v="Open"/>
    <x v="213"/>
    <m/>
    <n v="292.19"/>
    <s v="Ongoing"/>
    <m/>
    <s v="Open"/>
    <m/>
  </r>
  <r>
    <s v="d9ca9ad5-f9f6-4bc2-8e20-bcbc983958ac"/>
    <s v="Dr. Gabriella Gonzalez"/>
    <s v="404-752-9463-1147"/>
    <s v="williamssherry@example.com"/>
    <s v="Morocco"/>
    <s v="Logistics"/>
    <s v="Damaged Product"/>
    <m/>
    <s v="High"/>
    <s v="Open"/>
    <x v="49"/>
    <m/>
    <n v="111.07"/>
    <s v="Ongoing"/>
    <m/>
    <s v="Open"/>
    <m/>
  </r>
  <r>
    <s v="dae3e333-54aa-4f1b-b39a-6a9f5e011b7c"/>
    <s v="Dr. Heather Bautista"/>
    <s v="001-882-215-2732-102"/>
    <s v="tamara28@example.com"/>
    <s v="Morocco"/>
    <s v="Sales"/>
    <s v="Damaged Product"/>
    <s v="Phone"/>
    <s v="High"/>
    <s v="Open"/>
    <x v="67"/>
    <m/>
    <n v="94.83"/>
    <s v="Ongoing"/>
    <m/>
    <s v="Open"/>
    <m/>
  </r>
  <r>
    <s v="2396302f-01ca-4737-8489-15adb2621ce5"/>
    <s v="Dr. Jacqueline Ritter MD"/>
    <s v="411-460-5759-3834"/>
    <s v="tmendez@example.com"/>
    <s v="Saudi Arabia"/>
    <s v="Finance"/>
    <s v="Wrong Item"/>
    <s v="Phone"/>
    <s v="Medium"/>
    <s v="Closed"/>
    <x v="2"/>
    <d v="2025-06-29T00:00:00"/>
    <n v="443.56"/>
    <s v="5 days"/>
    <n v="5"/>
    <m/>
    <s v="Closed"/>
  </r>
  <r>
    <s v="4bf1422a-6567-4954-8c89-acdacc43bdff"/>
    <s v="Dr. James Cooper III"/>
    <s v="652-606-0735-982"/>
    <s v="fpowers@example.com"/>
    <s v="Saudi Arabia"/>
    <s v="Customer Support"/>
    <s v="Late Delivery"/>
    <m/>
    <s v="High"/>
    <s v="Closed"/>
    <x v="224"/>
    <d v="2025-04-08T00:00:00"/>
    <n v="422.41"/>
    <s v="174 days"/>
    <n v="174"/>
    <m/>
    <s v="Closed"/>
  </r>
  <r>
    <s v="3606f86d-8c5f-4f0f-8fc8-c739c10db428"/>
    <s v="Dr. James Taylor"/>
    <s v="001-939-737-2462-20580"/>
    <s v="avaughan@example.com"/>
    <s v="Lebanon"/>
    <s v="Sales"/>
    <s v="Refund Request"/>
    <s v="Chat"/>
    <s v="Low"/>
    <s v="Closed"/>
    <x v="260"/>
    <d v="2025-06-28T00:00:00"/>
    <n v="313.13"/>
    <s v="213 days"/>
    <n v="213"/>
    <m/>
    <s v="Closed"/>
  </r>
  <r>
    <s v="75354657-49a6-41ae-9caa-dd24dffbd798"/>
    <s v="Dr. James Wright"/>
    <s v="695-823-0027"/>
    <s v="guerreromatthew@example.com"/>
    <s v="Jordan"/>
    <s v="Sales"/>
    <s v="Billing Error"/>
    <s v="Email"/>
    <s v="Low"/>
    <s v="Open"/>
    <x v="59"/>
    <m/>
    <n v="265.92"/>
    <s v="Ongoing"/>
    <m/>
    <s v="Open"/>
    <m/>
  </r>
  <r>
    <s v="2243e09b-0f5c-4c21-b92a-8fae9b9caa36"/>
    <s v="Dr. Jason Pena DDS"/>
    <s v="694-931-2865"/>
    <s v="marissa64@example.com"/>
    <s v="UAE"/>
    <s v="Operations"/>
    <s v="Refund Request"/>
    <s v="Email"/>
    <s v="High"/>
    <s v="Open"/>
    <x v="363"/>
    <m/>
    <n v="48.69"/>
    <s v="Ongoing"/>
    <m/>
    <s v="Open"/>
    <m/>
  </r>
  <r>
    <s v="210d3293-0161-4296-8c31-9a25a123d1da"/>
    <s v="Dr. Jennifer Murray"/>
    <s v="666-962-7072"/>
    <s v="daleduncan@example.com"/>
    <s v="Lebanon"/>
    <s v="Customer Support"/>
    <s v="Billing Error"/>
    <s v="In-Person"/>
    <s v="High"/>
    <s v="Open"/>
    <x v="105"/>
    <m/>
    <n v="132.34"/>
    <s v="Ongoing"/>
    <m/>
    <s v="Open"/>
    <m/>
  </r>
  <r>
    <s v="14ead93a-a80d-4a2d-abcf-bb652ac2fbdf"/>
    <s v="Dr. Jeremy Rice"/>
    <s v="001-742-259-5585-7800"/>
    <s v="suzanne05@example.com"/>
    <s v="UAE"/>
    <s v="Logistics"/>
    <s v="Billing Error"/>
    <s v="In-Person"/>
    <s v="Low"/>
    <s v="Open"/>
    <x v="231"/>
    <m/>
    <n v="489.79"/>
    <s v="Ongoing"/>
    <m/>
    <s v="Open"/>
    <m/>
  </r>
  <r>
    <s v="9a4e44ad-6a0a-4d31-9028-4de6f831d8d5"/>
    <s v="Dr. John Jenkins DVM"/>
    <s v="001-515-731-8363-4524"/>
    <s v="matthew62@example.com"/>
    <s v="Morocco"/>
    <s v="Finance"/>
    <s v="Account Issue"/>
    <s v="Email"/>
    <s v="Low"/>
    <s v="Open"/>
    <x v="124"/>
    <m/>
    <n v="239.91"/>
    <s v="Ongoing"/>
    <m/>
    <s v="Open"/>
    <m/>
  </r>
  <r>
    <s v="0da7db14-17d4-420b-a235-c2fdfc7a20cc"/>
    <s v="Dr. Karen Parsons"/>
    <s v="001-917-603-3370"/>
    <s v="katherinecobb@example.com"/>
    <s v="Lebanon"/>
    <s v="Technical"/>
    <s v="Account Issue"/>
    <m/>
    <s v="Medium"/>
    <s v="Closed"/>
    <x v="3"/>
    <d v="2025-07-23T00:00:00"/>
    <n v="343.17"/>
    <s v="10 days"/>
    <n v="10"/>
    <m/>
    <s v="Closed"/>
  </r>
  <r>
    <s v="01452318-e20f-474a-8f95-1fd95744d77b"/>
    <s v="Dr. Karl Luna"/>
    <s v="694-317-6582"/>
    <s v="jessica65@example.com"/>
    <s v="Lebanon"/>
    <s v="Logistics"/>
    <s v="Billing Error"/>
    <s v="Email"/>
    <s v="Medium"/>
    <s v="Closed"/>
    <x v="335"/>
    <d v="2025-06-07T00:00:00"/>
    <n v="369.02"/>
    <s v="1 days"/>
    <n v="1"/>
    <m/>
    <s v="Closed"/>
  </r>
  <r>
    <s v="08079468-b530-4dec-92d9-078f41af202f"/>
    <s v="Dr. Kendra Strickland"/>
    <s v="001-572-759-5560-36084"/>
    <s v="sancheznatasha@example.com"/>
    <s v="UAE"/>
    <s v="Customer Support"/>
    <s v="Late Delivery"/>
    <s v="Email"/>
    <s v="Low"/>
    <s v="Open"/>
    <x v="65"/>
    <m/>
    <n v="331.15"/>
    <s v="Ongoing"/>
    <m/>
    <s v="Open"/>
    <m/>
  </r>
  <r>
    <s v="e7350e64-d422-4bbd-8161-5a6e7ae77e33"/>
    <s v="Dr. Kimberly Forbes"/>
    <s v="001-864-785-7192-302"/>
    <s v="daniel01@example.com"/>
    <s v="UAE"/>
    <s v="Logistics"/>
    <s v="Damaged Product"/>
    <s v="Chat"/>
    <s v="High"/>
    <s v="Open"/>
    <x v="25"/>
    <m/>
    <n v="361.32"/>
    <s v="Ongoing"/>
    <m/>
    <s v="Open"/>
    <m/>
  </r>
  <r>
    <s v="029dc6c3-54ed-4b19-a9bf-863e473208cd"/>
    <s v="Dr. Lance Griffin MD"/>
    <s v="001-217-886-9420-253"/>
    <s v="juliejones@example.com"/>
    <s v="UAE"/>
    <s v="Finance"/>
    <s v="Refund Request"/>
    <s v="WhatsApp"/>
    <s v="High"/>
    <s v="Open"/>
    <x v="196"/>
    <m/>
    <n v="285.52999999999997"/>
    <s v="Ongoing"/>
    <m/>
    <s v="Open"/>
    <m/>
  </r>
  <r>
    <s v="c984c51b-7510-4c97-b915-63c099730458"/>
    <s v="Dr. Lisa Bowen"/>
    <s v="709-449-2450"/>
    <s v="margaret19@example.com"/>
    <s v="UAE"/>
    <s v="Customer Support"/>
    <s v="Damaged Product"/>
    <s v="Chat"/>
    <s v="High"/>
    <s v="Open"/>
    <x v="170"/>
    <m/>
    <n v="417.62"/>
    <s v="Ongoing"/>
    <m/>
    <s v="Open"/>
    <m/>
  </r>
  <r>
    <s v="a1b7406e-f344-4f40-9eb3-13c2ea7a0637"/>
    <s v="Dr. Mackenzie Hunt DDS"/>
    <s v="520-423-9801"/>
    <s v="amandacervantes@example.com"/>
    <s v="UAE"/>
    <s v="Logistics"/>
    <s v="Damaged Product"/>
    <s v="In-Person"/>
    <s v="High"/>
    <s v="Open"/>
    <x v="186"/>
    <m/>
    <m/>
    <s v="Ongoing"/>
    <m/>
    <s v="Open"/>
    <m/>
  </r>
  <r>
    <s v="80356977-a171-429a-81b0-53f04f7b7e47"/>
    <s v="Dr. Mark Romero"/>
    <s v="327-418-7378"/>
    <s v="katrina28@example.com"/>
    <s v="UAE"/>
    <s v="Customer Support"/>
    <s v="Refund Request"/>
    <s v="In-Person"/>
    <s v="High"/>
    <s v="Open"/>
    <x v="113"/>
    <m/>
    <n v="168.22"/>
    <s v="Ongoing"/>
    <m/>
    <s v="Open"/>
    <m/>
  </r>
  <r>
    <s v="363adc34-1b04-4069-95fe-c473082de0d5"/>
    <s v="Dr. Michael Johnson"/>
    <s v="837-578-1131"/>
    <s v="frankwade@example.com"/>
    <s v="Jordan"/>
    <s v="Logistics"/>
    <s v="Damaged Product"/>
    <s v="Phone"/>
    <s v="Low"/>
    <s v="Open"/>
    <x v="211"/>
    <m/>
    <n v="50.02"/>
    <s v="Ongoing"/>
    <m/>
    <s v="Open"/>
    <m/>
  </r>
  <r>
    <s v="19db0d59-da03-4a5b-b2b3-42cda9126902"/>
    <s v="Dr. Michele Chan"/>
    <s v="573-229-4767"/>
    <s v="wbryan@example.com"/>
    <s v="Egypt"/>
    <s v="Sales"/>
    <s v="Billing Error"/>
    <s v="Chat"/>
    <s v="High"/>
    <s v="Open"/>
    <x v="337"/>
    <m/>
    <n v="71.239999999999995"/>
    <s v="Ongoing"/>
    <m/>
    <s v="Open"/>
    <m/>
  </r>
  <r>
    <s v="02e56be9-8c00-4a15-8499-56e96a4cb96c"/>
    <s v="Dr. Patrick Fields"/>
    <s v="781-499-6347-0291"/>
    <s v="fwebb@example.com"/>
    <s v="Lebanon"/>
    <s v="Operations"/>
    <s v="Damaged Product"/>
    <s v="Email"/>
    <s v="Low"/>
    <s v="Closed"/>
    <x v="155"/>
    <d v="2025-01-07T00:00:00"/>
    <n v="271.94"/>
    <s v="33 days"/>
    <n v="33"/>
    <m/>
    <s v="Closed"/>
  </r>
  <r>
    <s v="73549254-ae17-4151-a0db-99eb94d3ee7b"/>
    <s v="Dr. Paul Ramirez"/>
    <s v="423-999-9668-55594"/>
    <s v="hporter@example.com"/>
    <s v="Saudi Arabia"/>
    <s v="Operations"/>
    <s v="Billing Error"/>
    <s v="Chat"/>
    <s v="Low"/>
    <s v="Open"/>
    <x v="23"/>
    <m/>
    <n v="146.26"/>
    <s v="Ongoing"/>
    <m/>
    <s v="Open"/>
    <m/>
  </r>
  <r>
    <s v="09b84ba2-0672-4076-bb9e-e0c01e970ccd"/>
    <s v="Dr. Paula Clark"/>
    <s v="653-202-9552-36780"/>
    <s v="stephensandrea@example.com"/>
    <s v="Lebanon"/>
    <s v="Logistics"/>
    <s v="Late Delivery"/>
    <s v="In-Person"/>
    <s v="High"/>
    <s v="Open"/>
    <x v="322"/>
    <m/>
    <n v="22.97"/>
    <s v="Ongoing"/>
    <m/>
    <s v="Open"/>
    <m/>
  </r>
  <r>
    <s v="5392d375-515f-473c-828c-a1cac7e5b1dc"/>
    <s v="Dr. Ricky Anderson"/>
    <s v="001-951-728-1380-1600"/>
    <s v="hweeks@example.com"/>
    <s v="Morocco"/>
    <s v="Customer Support"/>
    <s v="Account Issue"/>
    <s v="Email"/>
    <s v="High"/>
    <s v="Closed"/>
    <x v="88"/>
    <d v="2025-06-23T00:00:00"/>
    <n v="19.5"/>
    <s v="204 days"/>
    <n v="204"/>
    <m/>
    <s v="Closed"/>
  </r>
  <r>
    <s v="47582278-ea03-4058-b5f8-5892c0cfd615"/>
    <s v="Dr. Robert Estrada PhD"/>
    <s v="337-306-5014-070"/>
    <s v="jonathanwood@example.com"/>
    <s v="UAE"/>
    <s v="Customer Support"/>
    <s v="Refund Request"/>
    <s v="WhatsApp"/>
    <s v="Medium"/>
    <s v="Open"/>
    <x v="164"/>
    <m/>
    <n v="11.79"/>
    <s v="Ongoing"/>
    <m/>
    <s v="Open"/>
    <m/>
  </r>
  <r>
    <s v="1d5080f0-709c-43fc-90ce-8fe5eac52bc8"/>
    <s v="Dr. Seth Wood"/>
    <s v="236-552-9238-3115"/>
    <s v="twolf@example.com"/>
    <s v="Lebanon"/>
    <s v="Technical"/>
    <s v="Late Delivery"/>
    <m/>
    <s v="Medium"/>
    <s v="Closed"/>
    <x v="359"/>
    <d v="2025-06-02T00:00:00"/>
    <n v="403.35"/>
    <s v="163 days"/>
    <n v="163"/>
    <m/>
    <s v="Closed"/>
  </r>
  <r>
    <s v="c963beaa-e06a-4228-83cb-c2ae30801747"/>
    <s v="Dr. Sheila Richard"/>
    <s v="201-309-0505"/>
    <s v="acharles@example.com"/>
    <s v="Lebanon"/>
    <s v="Operations"/>
    <s v="Billing Error"/>
    <s v="In-Person"/>
    <s v="Low"/>
    <s v="Open"/>
    <x v="146"/>
    <m/>
    <n v="188.47"/>
    <s v="Ongoing"/>
    <m/>
    <s v="Open"/>
    <m/>
  </r>
  <r>
    <s v="dc179ed5-ad6b-42a2-84b9-97521f7e923d"/>
    <s v="Dr. Stephanie Lozano DDS"/>
    <s v="001-450-726-0153"/>
    <s v="ocook@example.com"/>
    <s v="Egypt"/>
    <s v="Logistics"/>
    <s v="Account Issue"/>
    <s v="Phone"/>
    <s v="Medium"/>
    <s v="Closed"/>
    <x v="72"/>
    <d v="2025-04-22T00:00:00"/>
    <n v="306.41000000000003"/>
    <s v="165 days"/>
    <n v="165"/>
    <m/>
    <s v="Closed"/>
  </r>
  <r>
    <s v="dda9c159-9c69-4ff8-bd47-a7cd424cfee4"/>
    <s v="Dr. Stephen Weiss"/>
    <s v="656-209-4431-85627"/>
    <s v="antonio15@example.com"/>
    <s v="Lebanon"/>
    <s v="Customer Support"/>
    <s v="Billing Error"/>
    <s v="Chat"/>
    <s v="Medium"/>
    <s v="Open"/>
    <x v="161"/>
    <m/>
    <m/>
    <s v="Ongoing"/>
    <m/>
    <s v="Open"/>
    <m/>
  </r>
  <r>
    <s v="57228103-cd19-4dd5-ae5c-196222411753"/>
    <s v="Dr. Tammy Smith PhD"/>
    <s v="001-727-237-8930-79668"/>
    <s v="ajones@example.com"/>
    <s v="Saudi Arabia"/>
    <s v="Sales"/>
    <s v="Wrong Item"/>
    <s v="Email"/>
    <s v="High"/>
    <s v="Open"/>
    <x v="271"/>
    <m/>
    <n v="121.63"/>
    <s v="Ongoing"/>
    <m/>
    <s v="Open"/>
    <m/>
  </r>
  <r>
    <s v="5a30add5-8d0a-4309-b686-94f288c2b4d4"/>
    <s v="Dr. Tanner Gonzalez"/>
    <s v="001-481-476-8310-2607"/>
    <s v="donnanorman@example.com"/>
    <s v="Lebanon"/>
    <s v="Logistics"/>
    <s v="Other"/>
    <s v="Phone"/>
    <s v="High"/>
    <s v="Open"/>
    <x v="133"/>
    <m/>
    <n v="128.51"/>
    <s v="Ongoing"/>
    <m/>
    <s v="Open"/>
    <m/>
  </r>
  <r>
    <s v="861ec234-beee-4502-9b1a-e82bf9cb9ea7"/>
    <s v="Dr. Taylor Parker DVM"/>
    <s v="001-648-966-4960-2619"/>
    <s v="vwhite@example.com"/>
    <s v="Saudi Arabia"/>
    <s v="Finance"/>
    <s v="Billing Error"/>
    <s v="In-Person"/>
    <s v="Low"/>
    <s v="Open"/>
    <x v="204"/>
    <m/>
    <n v="407.26"/>
    <s v="Ongoing"/>
    <m/>
    <s v="Open"/>
    <m/>
  </r>
  <r>
    <s v="c2905843-04e0-4922-86e8-9a40c5fea78b"/>
    <s v="Dr. Tiffany Cruz MD"/>
    <s v="218684-9805-81255"/>
    <s v="murphysteven@example.com"/>
    <s v="Saudi Arabia"/>
    <s v="Customer Support"/>
    <s v="Refund Request"/>
    <s v="Chat"/>
    <s v="Low"/>
    <s v="Open"/>
    <x v="80"/>
    <m/>
    <n v="197.4"/>
    <s v="Ongoing"/>
    <m/>
    <s v="Open"/>
    <m/>
  </r>
  <r>
    <s v="675b392c-a5a6-4d20-8b85-2f843760bc73"/>
    <s v="Dr. Tyler Garcia MD"/>
    <s v="358-720-6756"/>
    <s v="nlam@example.com"/>
    <s v="Egypt"/>
    <s v="Finance"/>
    <s v="Wrong Item"/>
    <s v="WhatsApp"/>
    <s v="High"/>
    <s v="Open"/>
    <x v="121"/>
    <m/>
    <n v="26.5"/>
    <s v="Ongoing"/>
    <m/>
    <s v="Open"/>
    <m/>
  </r>
  <r>
    <s v="e8ff2e2a-4bb3-4344-a87a-a0e83549ea41"/>
    <s v="Dr. Veronica Hall"/>
    <s v="213-719-2686-446"/>
    <s v="jfrye@example.com"/>
    <s v="Egypt"/>
    <s v="Logistics"/>
    <s v="Other"/>
    <s v="In-Person"/>
    <s v="High"/>
    <s v="Open"/>
    <x v="225"/>
    <m/>
    <n v="122.97"/>
    <s v="Ongoing"/>
    <m/>
    <s v="Open"/>
    <m/>
  </r>
  <r>
    <s v="b2e66027-e1d3-4d2a-96bf-ddb2c9b81261"/>
    <s v="Dr. Virginia Williamson"/>
    <s v="001-295-411-3576-689"/>
    <s v="jamesklein@example.com"/>
    <s v="Egypt"/>
    <s v="Sales"/>
    <s v="Late Delivery"/>
    <s v="WhatsApp"/>
    <s v="Low"/>
    <s v="Open"/>
    <x v="348"/>
    <m/>
    <n v="299.60000000000002"/>
    <s v="Ongoing"/>
    <m/>
    <s v="Open"/>
    <m/>
  </r>
  <r>
    <s v="404d525a-dde7-4d5c-ae68-1f40d1bb94db"/>
    <s v="Dr. Wesley Powell"/>
    <s v="307-946-3732-329"/>
    <s v="sbutler@example.com"/>
    <s v="Jordan"/>
    <s v="Customer Support"/>
    <s v="Account Issue"/>
    <s v="Chat"/>
    <s v="High"/>
    <s v="Open"/>
    <x v="174"/>
    <m/>
    <n v="55.41"/>
    <s v="Ongoing"/>
    <m/>
    <s v="Open"/>
    <m/>
  </r>
  <r>
    <s v="a9879438-1224-41bb-a0e5-e0a804ac9503"/>
    <s v="Drew Crawford"/>
    <s v="720-805-6134-940"/>
    <s v="urojas@example.com"/>
    <s v="Lebanon"/>
    <s v="Logistics"/>
    <s v="Wrong Item"/>
    <s v="Phone"/>
    <s v="Low"/>
    <s v="Closed"/>
    <x v="244"/>
    <d v="2025-07-31T00:00:00"/>
    <n v="244.11"/>
    <s v="262 days"/>
    <n v="262"/>
    <m/>
    <s v="Closed"/>
  </r>
  <r>
    <s v="f6439516-42b8-4497-b20a-93a05296cf87"/>
    <s v="Drew Fitzgerald"/>
    <s v="500-589-2457"/>
    <s v="maryrandolph@example.com"/>
    <s v="Jordan"/>
    <s v="Finance"/>
    <s v="Refund Request"/>
    <s v="Phone"/>
    <s v="High"/>
    <s v="Open"/>
    <x v="24"/>
    <m/>
    <n v="418.83"/>
    <s v="Ongoing"/>
    <m/>
    <s v="Open"/>
    <m/>
  </r>
  <r>
    <s v="3145b09d-2140-4c40-bed9-645a53851905"/>
    <s v="Drew Hart"/>
    <s v="241-259-9493-42805"/>
    <s v="wsmith@example.com"/>
    <s v="Jordan"/>
    <s v="Operations"/>
    <s v="Account Issue"/>
    <s v="Email"/>
    <s v="Medium"/>
    <s v="Open"/>
    <x v="35"/>
    <m/>
    <n v="50.18"/>
    <s v="Ongoing"/>
    <m/>
    <s v="Open"/>
    <m/>
  </r>
  <r>
    <s v="33114f03-ac03-4d07-8b8e-3a272e994973"/>
    <s v="Drew Johnson"/>
    <s v="659-974-3048-6837"/>
    <s v="fbrooks@example.com"/>
    <s v="Morocco"/>
    <s v="Logistics"/>
    <s v="Refund Request"/>
    <s v="Chat"/>
    <s v="Low"/>
    <s v="Closed"/>
    <x v="318"/>
    <d v="2025-01-08T00:00:00"/>
    <n v="26.2"/>
    <s v="39 days"/>
    <n v="39"/>
    <m/>
    <s v="Closed"/>
  </r>
  <r>
    <s v="9388dbbc-a32b-40dd-bc62-83db6986dad2"/>
    <s v="Drew Mckinney"/>
    <s v="001-681-409-4506-671"/>
    <s v="kimberlymason@example.com"/>
    <s v="UAE"/>
    <s v="Logistics"/>
    <s v="Billing Error"/>
    <m/>
    <s v="Low"/>
    <s v="Closed"/>
    <x v="3"/>
    <d v="2025-07-15T00:00:00"/>
    <n v="329.15"/>
    <s v="2 days"/>
    <n v="2"/>
    <m/>
    <s v="Closed"/>
  </r>
  <r>
    <s v="07ff9341-c250-49b5-841b-3bc7aa8dc678"/>
    <s v="Drew Pena"/>
    <s v="253-595-7224-770"/>
    <s v="nicholas00@example.com"/>
    <s v="Jordan"/>
    <s v="Logistics"/>
    <s v="Account Issue"/>
    <s v="Email"/>
    <s v="Low"/>
    <s v="Open"/>
    <x v="224"/>
    <m/>
    <n v="353.3"/>
    <s v="Ongoing"/>
    <m/>
    <s v="Open"/>
    <m/>
  </r>
  <r>
    <s v="b93e8ff6-d7bd-4ae0-8140-5970569c0e6e"/>
    <s v="Dustin Archer"/>
    <s v="830-928-4531-706"/>
    <s v="yreed@example.com"/>
    <s v="Morocco"/>
    <s v="Customer Support"/>
    <s v="Late Delivery"/>
    <m/>
    <s v="Medium"/>
    <s v="Open"/>
    <x v="223"/>
    <m/>
    <n v="152.02000000000001"/>
    <s v="Ongoing"/>
    <m/>
    <s v="Open"/>
    <m/>
  </r>
  <r>
    <s v="421d24f9-4206-4d80-b38c-5e06e8cb1021"/>
    <s v="Dustin Bauer"/>
    <s v="001-521-428-3880-744"/>
    <s v="elizabeth09@example.com"/>
    <s v="Saudi Arabia"/>
    <s v="Technical"/>
    <s v="Account Issue"/>
    <s v="WhatsApp"/>
    <s v="Medium"/>
    <s v="Closed"/>
    <x v="343"/>
    <d v="2025-02-10T00:00:00"/>
    <n v="66.47"/>
    <s v="74 days"/>
    <n v="74"/>
    <m/>
    <s v="Closed"/>
  </r>
  <r>
    <s v="575b66da-61bd-4a36-b170-401b68b79ee0"/>
    <s v="Dustin Garcia"/>
    <s v="851-489-2140"/>
    <s v="sanchezjeff@example.com"/>
    <s v="Morocco"/>
    <s v="Technical"/>
    <s v="Billing Error"/>
    <s v="In-Person"/>
    <s v="Low"/>
    <s v="Open"/>
    <x v="125"/>
    <m/>
    <n v="457.87"/>
    <s v="Ongoing"/>
    <m/>
    <s v="Open"/>
    <m/>
  </r>
  <r>
    <s v="9ca20f16-0ddb-4ad7-ac0f-73ccdebecad8"/>
    <s v="Dustin Grimes"/>
    <s v="269-837-2418-39366"/>
    <s v="whansen@example.com"/>
    <s v="Lebanon"/>
    <s v="Logistics"/>
    <s v="Damaged Product"/>
    <s v="WhatsApp"/>
    <s v="Low"/>
    <s v="Closed"/>
    <x v="20"/>
    <d v="2025-03-24T00:00:00"/>
    <n v="160.65"/>
    <s v="1 days"/>
    <n v="1"/>
    <m/>
    <s v="Closed"/>
  </r>
  <r>
    <s v="3313e25b-4830-48e8-98e8-d5c21d49a745"/>
    <s v="Dustin Hughes"/>
    <s v="001-366-604-2414-675"/>
    <s v="connerkelly@example.com"/>
    <s v="Lebanon"/>
    <s v="Finance"/>
    <s v="Wrong Item"/>
    <s v="Phone"/>
    <s v="High"/>
    <s v="Open"/>
    <x v="94"/>
    <m/>
    <n v="457.25"/>
    <s v="Ongoing"/>
    <m/>
    <s v="Open"/>
    <m/>
  </r>
  <r>
    <s v="b3875edb-81aa-4e9d-a89c-0955b36b4247"/>
    <s v="Dustin Lewis"/>
    <s v="329-398-6336"/>
    <s v="perezchelsea@example.com"/>
    <s v="Jordan"/>
    <s v="Operations"/>
    <s v="Damaged Product"/>
    <s v="Chat"/>
    <s v="Medium"/>
    <s v="Open"/>
    <x v="249"/>
    <m/>
    <n v="341.24"/>
    <s v="Ongoing"/>
    <m/>
    <s v="Open"/>
    <m/>
  </r>
  <r>
    <s v="d8f53e6a-a5c2-4258-8374-13026d24e2b2"/>
    <s v="Dustin Moore"/>
    <s v="321-238-3072"/>
    <s v="shannon05@example.com"/>
    <s v="Morocco"/>
    <s v="Logistics"/>
    <s v="Account Issue"/>
    <s v="In-Person"/>
    <s v="High"/>
    <s v="Open"/>
    <x v="350"/>
    <m/>
    <n v="200.96"/>
    <s v="Ongoing"/>
    <m/>
    <s v="Open"/>
    <m/>
  </r>
  <r>
    <s v="fe4ee4cf-12f1-4f82-825f-2d32fd11783b"/>
    <s v="Dustin Oneill"/>
    <s v="545-541-7866-6373"/>
    <s v="david99@example.com"/>
    <s v="Egypt"/>
    <s v="Sales"/>
    <s v="Account Issue"/>
    <m/>
    <s v="Low"/>
    <s v="Open"/>
    <x v="15"/>
    <m/>
    <n v="476.69"/>
    <s v="Ongoing"/>
    <m/>
    <s v="Open"/>
    <m/>
  </r>
  <r>
    <s v="18f047a2-2e09-434d-9768-fc9c6790f800"/>
    <s v="Dustin Peck"/>
    <s v="001-480-943-5989-337"/>
    <s v="sonya51@example.com"/>
    <s v="Saudi Arabia"/>
    <s v="Customer Support"/>
    <s v="Billing Error"/>
    <s v="Chat"/>
    <s v="High"/>
    <s v="Open"/>
    <x v="166"/>
    <m/>
    <n v="156.28"/>
    <s v="Ongoing"/>
    <m/>
    <s v="Open"/>
    <m/>
  </r>
  <r>
    <s v="7a7ff37f-fe3d-4131-914f-a6729c9f7fea"/>
    <s v="Dustin Richardson"/>
    <s v="498802-6832"/>
    <s v="rebekahperkins@example.com"/>
    <s v="UAE"/>
    <s v="Logistics"/>
    <s v="Late Delivery"/>
    <s v="WhatsApp"/>
    <s v="Medium"/>
    <s v="Closed"/>
    <x v="204"/>
    <d v="2025-07-21T00:00:00"/>
    <n v="142.16"/>
    <s v="30 days"/>
    <n v="30"/>
    <m/>
    <s v="Closed"/>
  </r>
  <r>
    <s v="df4b13ed-585f-4732-bdbd-a3ce6886d8fe"/>
    <s v="Dustin Romero"/>
    <s v="324-598-5131-96041"/>
    <s v="plang@example.com"/>
    <s v="Saudi Arabia"/>
    <s v="Technical"/>
    <s v="Billing Error"/>
    <s v="WhatsApp"/>
    <s v="Low"/>
    <s v="Closed"/>
    <x v="43"/>
    <d v="2025-03-10T00:00:00"/>
    <n v="252.1"/>
    <s v="81 days"/>
    <n v="81"/>
    <m/>
    <s v="Closed"/>
  </r>
  <r>
    <s v="fd3304be-4aeb-4161-86bc-4f6e780caa89"/>
    <s v="Dustin Scott"/>
    <s v="878-530-9303-4658"/>
    <s v="zcummings@example.com"/>
    <s v="Morocco"/>
    <s v="Customer Support"/>
    <s v="Wrong Item"/>
    <s v="In-Person"/>
    <s v="Low"/>
    <s v="Closed"/>
    <x v="297"/>
    <d v="2024-10-11T00:00:00"/>
    <n v="464.56"/>
    <s v="66 days"/>
    <n v="66"/>
    <m/>
    <s v="Closed"/>
  </r>
  <r>
    <s v="35285480-4210-46b6-9608-ea5e7570772b"/>
    <s v="Dustin Trujillo"/>
    <s v="536-873-7090"/>
    <s v="rodriguezchristopher@example.com"/>
    <s v="Jordan"/>
    <s v="Customer Support"/>
    <s v="Account Issue"/>
    <s v="Chat"/>
    <s v="Medium"/>
    <s v="Open"/>
    <x v="119"/>
    <m/>
    <n v="83.12"/>
    <s v="Ongoing"/>
    <m/>
    <s v="Open"/>
    <m/>
  </r>
  <r>
    <s v="44cf6b74-b8ca-436a-b2a2-28ced3174521"/>
    <s v="Dustin Wright"/>
    <s v="235-871-6760"/>
    <s v="zhopkins@example.com"/>
    <s v="Morocco"/>
    <s v="Technical"/>
    <s v="Account Issue"/>
    <s v="Email"/>
    <s v="Low"/>
    <s v="Open"/>
    <x v="303"/>
    <m/>
    <n v="56.32"/>
    <s v="Ongoing"/>
    <m/>
    <s v="Open"/>
    <m/>
  </r>
  <r>
    <s v="7b677466-1946-4c5a-849e-781c9dd1d2af"/>
    <s v="Dwayne Boyle"/>
    <s v="748-558-1757-507"/>
    <s v="oparker@example.com"/>
    <s v="Saudi Arabia"/>
    <s v="Sales"/>
    <s v="Account Issue"/>
    <s v="Email"/>
    <s v="High"/>
    <s v="Open"/>
    <x v="79"/>
    <m/>
    <n v="211.88"/>
    <s v="Ongoing"/>
    <m/>
    <s v="Open"/>
    <m/>
  </r>
  <r>
    <s v="1ea29713-1e73-4e0f-85f9-8b208c27f532"/>
    <s v="Dwayne Pratt"/>
    <s v="572-516-9897"/>
    <s v="hernandezcrystal@example.com"/>
    <s v="Egypt"/>
    <s v="Logistics"/>
    <s v="Late Delivery"/>
    <s v="Email"/>
    <s v="Medium"/>
    <s v="Open"/>
    <x v="2"/>
    <m/>
    <n v="464.82"/>
    <s v="Ongoing"/>
    <m/>
    <s v="Open"/>
    <m/>
  </r>
  <r>
    <s v="21e77906-0cac-421c-a9d9-3f4159d003ee"/>
    <s v="Dwayne Ross"/>
    <s v="001-718-744-7444-7792"/>
    <s v="jeffreywright@example.com"/>
    <s v="Lebanon"/>
    <s v="Customer Support"/>
    <s v="Account Issue"/>
    <s v="In-Person"/>
    <s v="High"/>
    <s v="Closed"/>
    <x v="281"/>
    <d v="2025-06-18T00:00:00"/>
    <n v="313.62"/>
    <s v="127 days"/>
    <n v="127"/>
    <m/>
    <s v="Closed"/>
  </r>
  <r>
    <s v="c2cef60d-0ccc-4e9f-a17f-f35fd7449ec2"/>
    <s v="Dwayne Smith DVM"/>
    <s v="315-566-9374-65772"/>
    <s v="alexander64@example.com"/>
    <s v="Egypt"/>
    <s v="Finance"/>
    <s v="Other"/>
    <s v="WhatsApp"/>
    <s v="Medium"/>
    <s v="Open"/>
    <x v="232"/>
    <m/>
    <n v="205.74"/>
    <s v="Ongoing"/>
    <m/>
    <s v="Open"/>
    <m/>
  </r>
  <r>
    <s v="10edf3e6-5e3c-4143-bb95-10dfc8e99901"/>
    <s v="Dylan Barajas"/>
    <s v="778-714-2771-11225"/>
    <s v="brian68@example.com"/>
    <s v="Saudi Arabia"/>
    <s v="Operations"/>
    <s v="Account Issue"/>
    <s v="Chat"/>
    <s v="Low"/>
    <s v="Open"/>
    <x v="307"/>
    <m/>
    <n v="287.24"/>
    <s v="Ongoing"/>
    <m/>
    <s v="Open"/>
    <m/>
  </r>
  <r>
    <s v="b976fedc-a3a4-47f3-a549-dfbedad97955"/>
    <s v="Dylan Carey"/>
    <s v="649-997-5461-8005"/>
    <s v="vargasjoseph@example.com"/>
    <s v="Lebanon"/>
    <s v="Technical"/>
    <s v="Late Delivery"/>
    <s v="Chat"/>
    <s v="Low"/>
    <s v="Closed"/>
    <x v="256"/>
    <d v="2025-03-09T00:00:00"/>
    <n v="457.91"/>
    <s v="96 days"/>
    <n v="96"/>
    <m/>
    <s v="Closed"/>
  </r>
  <r>
    <s v="9f8793fd-bc23-4c5c-89ce-962e50e8ef50"/>
    <s v="Dylan Craig"/>
    <s v="492-337-7680"/>
    <s v="masonchristopher@example.com"/>
    <s v="Jordan"/>
    <s v="Technical"/>
    <s v="Refund Request"/>
    <s v="Email"/>
    <s v="High"/>
    <s v="Open"/>
    <x v="208"/>
    <m/>
    <n v="249.21"/>
    <s v="Ongoing"/>
    <m/>
    <s v="Open"/>
    <m/>
  </r>
  <r>
    <s v="9b4cec10-6aa0-4d9c-9aaf-4723c210d1d6"/>
    <s v="Dylan Haney"/>
    <s v="827-657-4155"/>
    <s v="chill@example.com"/>
    <s v="Lebanon"/>
    <s v="Operations"/>
    <s v="Refund Request"/>
    <s v="In-Person"/>
    <s v="Low"/>
    <s v="Open"/>
    <x v="275"/>
    <m/>
    <n v="72.400000000000006"/>
    <s v="Ongoing"/>
    <m/>
    <s v="Open"/>
    <m/>
  </r>
  <r>
    <s v="5e160710-d7bf-4e26-9a33-79a312337405"/>
    <s v="Dylan Lewis"/>
    <s v="539-200-2766-7825"/>
    <s v="mthompson@example.com"/>
    <s v="Egypt"/>
    <s v="Customer Support"/>
    <s v="Refund Request"/>
    <s v="Chat"/>
    <s v="High"/>
    <s v="Open"/>
    <x v="239"/>
    <m/>
    <n v="164.1"/>
    <s v="Ongoing"/>
    <m/>
    <s v="Open"/>
    <m/>
  </r>
  <r>
    <s v="3b0b7959-426d-419a-9d27-af702becebdb"/>
    <s v="Dylan Lyons"/>
    <s v="548-763-3834-6030"/>
    <s v="stephaniedavis@example.com"/>
    <s v="Saudi Arabia"/>
    <s v="Sales"/>
    <s v="Refund Request"/>
    <s v="Chat"/>
    <s v="Low"/>
    <s v="Closed"/>
    <x v="149"/>
    <d v="2025-02-20T00:00:00"/>
    <n v="305.43"/>
    <s v="117 days"/>
    <n v="117"/>
    <m/>
    <s v="Closed"/>
  </r>
  <r>
    <s v="f8fd476b-b1f4-4277-aa50-bc03175786f8"/>
    <s v="Dylan Maynard"/>
    <s v="358-623-6089-8211"/>
    <s v="samuelwilson@example.com"/>
    <s v="Lebanon"/>
    <s v="Technical"/>
    <s v="Wrong Item"/>
    <s v="In-Person"/>
    <s v="High"/>
    <s v="Closed"/>
    <x v="346"/>
    <d v="2025-07-10T00:00:00"/>
    <n v="106.22"/>
    <s v="5 days"/>
    <n v="5"/>
    <m/>
    <s v="Closed"/>
  </r>
  <r>
    <s v="93ffcb68-4e32-43de-88ea-d057ea1cae2a"/>
    <s v="Dylan Murray"/>
    <s v="001-981-970-8610-80977"/>
    <s v="saraconley@example.com"/>
    <s v="Morocco"/>
    <s v="Customer Support"/>
    <s v="Refund Request"/>
    <s v="WhatsApp"/>
    <s v="Medium"/>
    <s v="Open"/>
    <x v="102"/>
    <m/>
    <n v="374.35"/>
    <s v="Ongoing"/>
    <m/>
    <s v="Open"/>
    <m/>
  </r>
  <r>
    <s v="a1958161-0ed8-4241-b20a-02e418613783"/>
    <s v="Dylan Shepard"/>
    <s v="758-726-5878"/>
    <s v="tammyingram@example.com"/>
    <s v="Jordan"/>
    <s v="Operations"/>
    <s v="Wrong Item"/>
    <s v="Email"/>
    <s v="Low"/>
    <s v="Open"/>
    <x v="1"/>
    <m/>
    <n v="208.85"/>
    <s v="Ongoing"/>
    <m/>
    <s v="Open"/>
    <m/>
  </r>
  <r>
    <s v="8065d7eb-5b10-4acb-aa70-c8f7dc7a1212"/>
    <s v="Dylan Wright"/>
    <s v="001-331-482-4704-82279"/>
    <s v="hsmith@example.com"/>
    <s v="Egypt"/>
    <s v="Customer Support"/>
    <s v="Damaged Product"/>
    <s v="Email"/>
    <s v="Low"/>
    <s v="Open"/>
    <x v="265"/>
    <m/>
    <n v="146.51"/>
    <s v="Ongoing"/>
    <m/>
    <s v="Open"/>
    <m/>
  </r>
  <r>
    <s v="bafa5213-132a-401e-8a05-784153e91c90"/>
    <s v="Dylan Young"/>
    <m/>
    <s v="jonathan41@example.com"/>
    <s v="Morocco"/>
    <s v="Customer Support"/>
    <s v="Refund Request"/>
    <s v="Chat"/>
    <s v="Medium"/>
    <s v="Open"/>
    <x v="72"/>
    <m/>
    <n v="293.69"/>
    <s v="Ongoing"/>
    <m/>
    <s v="Open"/>
    <m/>
  </r>
  <r>
    <s v="8da4b216-5bc9-4c11-a1a4-191e1e9f1d4a"/>
    <s v="Ebony Turner"/>
    <s v="001-529-900-2917-92810"/>
    <s v="emily47@example.com"/>
    <s v="Egypt"/>
    <s v="Sales"/>
    <s v="Other"/>
    <s v="Chat"/>
    <s v="Low"/>
    <s v="Open"/>
    <x v="69"/>
    <m/>
    <n v="343.83"/>
    <s v="Ongoing"/>
    <m/>
    <s v="Open"/>
    <m/>
  </r>
  <r>
    <s v="3c7cb7d3-7d26-4620-aabf-bf6d20da97de"/>
    <s v="Ebony Wong"/>
    <s v="953-680-4524-79708"/>
    <s v="hendersonmichelle@example.com"/>
    <s v="KSA"/>
    <s v="Technical"/>
    <s v="Account Issue"/>
    <s v="WhatsApp"/>
    <s v="High"/>
    <s v="Open"/>
    <x v="115"/>
    <m/>
    <n v="166.98"/>
    <s v="Ongoing"/>
    <m/>
    <s v="Open"/>
    <m/>
  </r>
  <r>
    <s v="358e2630-cc44-499b-9625-f259858e1968"/>
    <s v="Eddie Bell"/>
    <s v="256-882-1239-1937"/>
    <s v="sarahwilson@example.com"/>
    <s v="Jordan"/>
    <s v="Operations"/>
    <s v="Other"/>
    <s v="Phone"/>
    <s v="Low"/>
    <s v="Open"/>
    <x v="256"/>
    <m/>
    <n v="127.95"/>
    <s v="Ongoing"/>
    <m/>
    <s v="Open"/>
    <m/>
  </r>
  <r>
    <s v="68066c50-a4f2-4791-ae9e-59a37b9eee9f"/>
    <s v="Eddie Edwards"/>
    <s v="944-425-5122"/>
    <s v="nwhite@example.com"/>
    <s v="Egypt"/>
    <s v="Sales"/>
    <s v="Late Delivery"/>
    <s v="Email"/>
    <s v="Low"/>
    <s v="Open"/>
    <x v="99"/>
    <m/>
    <n v="11.72"/>
    <s v="Ongoing"/>
    <m/>
    <s v="Open"/>
    <m/>
  </r>
  <r>
    <s v="0255c80a-c974-4338-9bee-de3b5acec356"/>
    <s v="Eddie Gonzalez"/>
    <s v="225-486-9741-5919"/>
    <s v="joan64@example.com"/>
    <s v="Egypt"/>
    <s v="Logistics"/>
    <s v="Account Issue"/>
    <m/>
    <s v="Low"/>
    <s v="Closed"/>
    <x v="125"/>
    <d v="2024-09-30T00:00:00"/>
    <n v="108.55"/>
    <s v="33 days"/>
    <n v="33"/>
    <m/>
    <s v="Closed"/>
  </r>
  <r>
    <s v="f4c7d9e3-f519-409e-8b51-32e8159518c9"/>
    <s v="Eddie Hutchinson"/>
    <s v="796-270-7047"/>
    <s v="chungmatthew@example.com"/>
    <s v="Lebanon"/>
    <s v="Customer Support"/>
    <s v="Account Issue"/>
    <s v="Chat"/>
    <s v="Low"/>
    <s v="Closed"/>
    <x v="182"/>
    <d v="2025-02-22T00:00:00"/>
    <n v="189.6"/>
    <s v="9 days"/>
    <n v="9"/>
    <m/>
    <s v="Closed"/>
  </r>
  <r>
    <s v="1c8539f6-e23e-4e5f-a8bf-2d5732b049b1"/>
    <s v="Eddie Lewis"/>
    <s v="900-206-9334"/>
    <s v="randalllance@example.com"/>
    <s v="UAE"/>
    <s v="Logistics"/>
    <s v="Billing Error"/>
    <s v="Phone"/>
    <s v="High"/>
    <s v="Closed"/>
    <x v="264"/>
    <d v="2025-07-13T00:00:00"/>
    <n v="244.33"/>
    <s v="58 days"/>
    <n v="58"/>
    <m/>
    <s v="Closed"/>
  </r>
  <r>
    <s v="187ef049-c383-47f1-88a7-9950e2e1f61b"/>
    <s v="Edgar Ward"/>
    <s v="830-677-2903"/>
    <s v="kdrake@example.com"/>
    <s v="Saudi Arabia"/>
    <s v="Logistics"/>
    <s v="Wrong Item"/>
    <s v="Chat"/>
    <s v="Medium"/>
    <s v="Closed"/>
    <x v="165"/>
    <d v="2025-07-31T00:00:00"/>
    <n v="383.76"/>
    <s v="228 days"/>
    <n v="228"/>
    <m/>
    <s v="Closed"/>
  </r>
  <r>
    <s v="47626aa5-6b4e-4bea-a9b4-8e2a5fc304cd"/>
    <s v="Eduardo Cruz"/>
    <s v="663-405-1802-891"/>
    <s v="mariah06@example.com"/>
    <s v="Morocco"/>
    <s v="Technical"/>
    <s v="Damaged Product"/>
    <m/>
    <s v="Low"/>
    <s v="Open"/>
    <x v="194"/>
    <m/>
    <n v="429.6"/>
    <s v="Ongoing"/>
    <m/>
    <s v="Open"/>
    <m/>
  </r>
  <r>
    <s v="30935f81-09a7-4244-ad1a-c5d1aea16c82"/>
    <s v="Eduardo Hampton"/>
    <s v="001-874-626-0991-6574"/>
    <s v="michaelwilkinson@example.com"/>
    <s v="Egypt"/>
    <s v="Technical"/>
    <s v="Billing Error"/>
    <s v="Email"/>
    <s v="Medium"/>
    <s v="Open"/>
    <x v="22"/>
    <m/>
    <m/>
    <s v="Ongoing"/>
    <m/>
    <s v="Open"/>
    <m/>
  </r>
  <r>
    <s v="b3980519-f3ee-4f64-8c0b-d2ab20fb6bcb"/>
    <s v="Eduardo Smith"/>
    <s v="001-745-545-9228-2035"/>
    <s v="amy74@example.com"/>
    <s v="Jordan"/>
    <s v="Sales"/>
    <s v="Other"/>
    <s v="Phone"/>
    <s v="Low"/>
    <s v="Open"/>
    <x v="264"/>
    <m/>
    <n v="400.8"/>
    <s v="Ongoing"/>
    <m/>
    <s v="Open"/>
    <m/>
  </r>
  <r>
    <s v="c4d4b226-493c-479d-adac-217d55d403eb"/>
    <s v="Edward Ashley"/>
    <s v="651-879-6812-8644"/>
    <s v="hamiltonyvonne@example.com"/>
    <s v="Morocco"/>
    <s v="Operations"/>
    <s v="Other"/>
    <m/>
    <s v="High"/>
    <s v="Closed"/>
    <x v="106"/>
    <d v="2025-07-03T00:00:00"/>
    <n v="429.63"/>
    <s v="184 days"/>
    <n v="184"/>
    <m/>
    <s v="Closed"/>
  </r>
  <r>
    <s v="2b74da27-bce4-4d7c-8955-e3ab80b036bc"/>
    <s v="Edward Bennett"/>
    <s v="001-739-853-9500"/>
    <s v="lauren19@example.com"/>
    <s v="Egypt"/>
    <s v="Technical"/>
    <s v="Damaged Product"/>
    <s v="Email"/>
    <s v="Low"/>
    <s v="Open"/>
    <x v="296"/>
    <m/>
    <n v="89.31"/>
    <s v="Ongoing"/>
    <m/>
    <s v="Open"/>
    <m/>
  </r>
  <r>
    <s v="e7789481-aa8c-408b-a2ec-8e4b74115394"/>
    <s v="Edward Cameron"/>
    <s v="314-751-6377-11731"/>
    <s v="valeriehobbs@example.com"/>
    <s v="Jordan"/>
    <s v="Finance"/>
    <s v="Other"/>
    <s v="Phone"/>
    <s v="High"/>
    <s v="Closed"/>
    <x v="67"/>
    <d v="2025-02-18T00:00:00"/>
    <m/>
    <s v="197 days"/>
    <n v="197"/>
    <m/>
    <s v="Closed"/>
  </r>
  <r>
    <s v="b40c5c3e-0532-4cb3-b11a-6d92503911bd"/>
    <s v="Edward Cantrell"/>
    <s v="406-631-0106-60877"/>
    <s v="ileonard@example.com"/>
    <s v="Egypt"/>
    <s v="Technical"/>
    <s v="Refund Request"/>
    <s v="Phone"/>
    <s v="High"/>
    <s v="Open"/>
    <x v="299"/>
    <m/>
    <n v="52.39"/>
    <s v="Ongoing"/>
    <m/>
    <s v="Open"/>
    <m/>
  </r>
  <r>
    <s v="64072daf-96a0-4bd9-a211-414c904ff715"/>
    <s v="Edward Christian"/>
    <s v="927-634-1982-2987"/>
    <s v="hford@example.com"/>
    <s v="Saudi Arabia"/>
    <s v="Operations"/>
    <s v="Refund Request"/>
    <m/>
    <s v="High"/>
    <s v="Open"/>
    <x v="224"/>
    <m/>
    <n v="295.52999999999997"/>
    <s v="Ongoing"/>
    <m/>
    <s v="Open"/>
    <m/>
  </r>
  <r>
    <s v="02c413cc-fc3f-45b0-8afc-0d46129427ea"/>
    <s v="Edward Ellis"/>
    <s v="001-650-826-2482-30768"/>
    <s v="greenanthony@example.com"/>
    <s v="Jordan"/>
    <s v="Technical"/>
    <s v="Billing Error"/>
    <s v="Chat"/>
    <s v="High"/>
    <s v="Closed"/>
    <x v="261"/>
    <d v="2025-04-16T00:00:00"/>
    <n v="462.44"/>
    <s v="53 days"/>
    <n v="53"/>
    <m/>
    <s v="Closed"/>
  </r>
  <r>
    <s v="3dc2f0ba-c1f3-4ade-aede-217477510037"/>
    <s v="Edward Espinoza"/>
    <s v="777-676-0702-93148"/>
    <s v="colechelsea@example.com"/>
    <s v="Saudi Arabia"/>
    <s v="Operations"/>
    <s v="Wrong Item"/>
    <s v="Chat"/>
    <s v="Medium"/>
    <s v="Open"/>
    <x v="288"/>
    <m/>
    <m/>
    <s v="Ongoing"/>
    <m/>
    <s v="Open"/>
    <m/>
  </r>
  <r>
    <s v="c962ef2c-76fa-44b4-a261-cdbc76b78064"/>
    <s v="Edward George"/>
    <s v="374-569-5719-699"/>
    <s v="marshallsteven@example.com"/>
    <s v="Saudi Arabia"/>
    <s v="Sales"/>
    <s v="Account Issue"/>
    <s v="In-Person"/>
    <s v="High"/>
    <s v="Open"/>
    <x v="27"/>
    <m/>
    <n v="82.54"/>
    <s v="Ongoing"/>
    <m/>
    <s v="Open"/>
    <m/>
  </r>
  <r>
    <s v="1b49f903-442d-455f-8653-18591b18e3be"/>
    <s v="Edward Gibson"/>
    <s v="786-953-1614-416"/>
    <s v="melissagiles@example.com"/>
    <s v="Lebanon"/>
    <s v="Technical"/>
    <s v="Late Delivery"/>
    <s v="Chat"/>
    <s v="Medium"/>
    <s v="Closed"/>
    <x v="38"/>
    <d v="2025-02-08T00:00:00"/>
    <n v="172.83"/>
    <s v="41 days"/>
    <n v="41"/>
    <m/>
    <s v="Closed"/>
  </r>
  <r>
    <s v="b28cbca3-9d9e-4502-91ea-3abd1b85af3f"/>
    <s v="Edward Gonzalez"/>
    <s v="570-635-9973-74525"/>
    <s v="donna66@example.com"/>
    <s v="Lebanon"/>
    <s v="Technical"/>
    <s v="Refund Request"/>
    <m/>
    <s v="Low"/>
    <s v="Open"/>
    <x v="162"/>
    <m/>
    <n v="365.8"/>
    <s v="Ongoing"/>
    <m/>
    <s v="Open"/>
    <m/>
  </r>
  <r>
    <s v="7d0f6a4d-fb4d-4ff4-854c-1dc5a442cb62"/>
    <s v="Edward Griffin Jr."/>
    <s v="781-509-5693-504"/>
    <s v="samanthagordon@example.com"/>
    <s v="Egypt"/>
    <s v="Technical"/>
    <s v="Damaged Product"/>
    <s v="Chat"/>
    <s v="Medium"/>
    <s v="Closed"/>
    <x v="26"/>
    <d v="2025-08-04T00:00:00"/>
    <n v="119"/>
    <s v="3 days"/>
    <n v="3"/>
    <m/>
    <s v="Closed"/>
  </r>
  <r>
    <s v="3766c331-cf7e-46d4-9938-45579c13c576"/>
    <s v="Edward Guzman"/>
    <s v="987-237-9583"/>
    <s v="mccormickkimberly@example.com"/>
    <s v="UAE"/>
    <s v="Operations"/>
    <s v="Other"/>
    <m/>
    <s v="Low"/>
    <s v="Open"/>
    <x v="259"/>
    <m/>
    <n v="34.97"/>
    <s v="Ongoing"/>
    <m/>
    <s v="Open"/>
    <m/>
  </r>
  <r>
    <s v="0dec8b51-6035-4152-b3a8-3d8826a30ee7"/>
    <s v="Edward Hill"/>
    <s v="001-934-388-6147-2606"/>
    <s v="ashley63@example.com"/>
    <s v="Egypt"/>
    <s v="Operations"/>
    <s v="Other"/>
    <s v="Chat"/>
    <s v="Medium"/>
    <s v="Open"/>
    <x v="69"/>
    <m/>
    <n v="305.72000000000003"/>
    <s v="Ongoing"/>
    <m/>
    <s v="Open"/>
    <m/>
  </r>
  <r>
    <s v="ad88f50d-88ec-44cd-966d-b05c1eb98ac8"/>
    <s v="Edward Johnson"/>
    <s v="988-313-8975-162"/>
    <s v="kevinchan@example.com"/>
    <s v="Morocco"/>
    <s v="Operations"/>
    <s v="Wrong Item"/>
    <m/>
    <s v="Medium"/>
    <s v="Closed"/>
    <x v="131"/>
    <d v="2025-04-03T00:00:00"/>
    <n v="12.92"/>
    <s v="220 days"/>
    <n v="220"/>
    <m/>
    <s v="Closed"/>
  </r>
  <r>
    <s v="f9d74185-f6f4-419c-910d-e921c12b8af3"/>
    <s v="Edward Krause"/>
    <s v="202-658-3126"/>
    <s v="monica45@example.com"/>
    <s v="Lebanon"/>
    <s v="Technical"/>
    <s v="Other"/>
    <s v="In-Person"/>
    <s v="Low"/>
    <s v="Open"/>
    <x v="45"/>
    <m/>
    <n v="364.41"/>
    <s v="Ongoing"/>
    <m/>
    <s v="Open"/>
    <m/>
  </r>
  <r>
    <s v="c196989e-aa80-430f-97c8-c0cdbb17091c"/>
    <s v="Edward Mathews II"/>
    <s v="822-680-2285"/>
    <s v="emma60@example.com"/>
    <s v="Morocco"/>
    <s v="Sales"/>
    <s v="Damaged Product"/>
    <s v="Email"/>
    <s v="Medium"/>
    <s v="Open"/>
    <x v="165"/>
    <m/>
    <n v="300.58"/>
    <s v="Ongoing"/>
    <m/>
    <s v="Open"/>
    <m/>
  </r>
  <r>
    <s v="0e79d336-d739-433d-b5f8-97276f7dcece"/>
    <s v="Edward Mccarty"/>
    <s v="001-711-366-9005-834"/>
    <s v="jaime15@example.com"/>
    <s v="Morocco"/>
    <s v="Sales"/>
    <s v="Account Issue"/>
    <s v="In-Person"/>
    <s v="Low"/>
    <s v="Open"/>
    <x v="239"/>
    <m/>
    <n v="175.25"/>
    <s v="Ongoing"/>
    <m/>
    <s v="Open"/>
    <m/>
  </r>
  <r>
    <s v="d07ffccc-35b9-4b82-8966-1d21116df36e"/>
    <s v="Edward Mendoza"/>
    <s v="723-965-2641-968"/>
    <s v="courtney98@example.com"/>
    <s v="UAE"/>
    <s v="Operations"/>
    <s v="Late Delivery"/>
    <m/>
    <s v="Medium"/>
    <s v="Open"/>
    <x v="364"/>
    <m/>
    <n v="228.5"/>
    <s v="Ongoing"/>
    <m/>
    <s v="Open"/>
    <m/>
  </r>
  <r>
    <s v="75fc8400-f18b-4ddb-b56a-337c7780b085"/>
    <s v="Edward Monroe"/>
    <s v="791-675-4210-921"/>
    <s v="rhopkins@example.com"/>
    <s v="Morocco"/>
    <s v="Customer Support"/>
    <s v="Refund Request"/>
    <s v="Chat"/>
    <s v="Medium"/>
    <s v="Closed"/>
    <x v="128"/>
    <d v="2024-10-11T00:00:00"/>
    <n v="181.29"/>
    <s v="0 days"/>
    <n v="0"/>
    <m/>
    <s v="Closed"/>
  </r>
  <r>
    <s v="fb3cae7d-16e9-4af3-99d0-14db2f7c564b"/>
    <s v="Edward Morgan"/>
    <m/>
    <s v="paul16@example.com"/>
    <s v="Egypt"/>
    <s v="Logistics"/>
    <s v="Damaged Product"/>
    <s v="In-Person"/>
    <s v="Medium"/>
    <s v="Open"/>
    <x v="210"/>
    <m/>
    <n v="30.75"/>
    <s v="Ongoing"/>
    <m/>
    <s v="Open"/>
    <m/>
  </r>
  <r>
    <s v="e65701e0-5e00-4379-a914-d36d10377b84"/>
    <s v="Edward Parker"/>
    <s v="434-298-4815-3905"/>
    <s v="changmichael@example.com"/>
    <s v="Saudi Arabia"/>
    <s v="Sales"/>
    <s v="Billing Error"/>
    <s v="Phone"/>
    <s v="High"/>
    <s v="Closed"/>
    <x v="93"/>
    <d v="2025-07-03T00:00:00"/>
    <n v="365.62"/>
    <s v="167 days"/>
    <n v="167"/>
    <m/>
    <s v="Closed"/>
  </r>
  <r>
    <s v="738fbd1d-684c-401e-86c0-27d46ad229b6"/>
    <s v="Edward Parsons"/>
    <s v="371-678-3842"/>
    <s v="brittanybecker@example.com"/>
    <s v="Lebanon"/>
    <s v="Customer Support"/>
    <s v="Damaged Product"/>
    <s v="In-Person"/>
    <s v="High"/>
    <s v="Open"/>
    <x v="66"/>
    <m/>
    <n v="164.79"/>
    <s v="Ongoing"/>
    <m/>
    <s v="Open"/>
    <m/>
  </r>
  <r>
    <s v="1ad373e9-7e15-49dc-b131-51ef80f095c9"/>
    <s v="Edward Rose"/>
    <s v="756-586-4297-24171"/>
    <s v="vincent29@example.com"/>
    <s v="Jordan"/>
    <s v="Operations"/>
    <s v="Billing Error"/>
    <s v="Phone"/>
    <s v="High"/>
    <s v="Closed"/>
    <x v="225"/>
    <d v="2025-01-23T00:00:00"/>
    <n v="197.32"/>
    <s v="157 days"/>
    <n v="157"/>
    <m/>
    <s v="Closed"/>
  </r>
  <r>
    <s v="eb9b1da6-6720-4d82-a891-f99cbdbcb513"/>
    <s v="Edward Simmons"/>
    <s v="001-510-693-5165-921"/>
    <s v="james39@example.com"/>
    <s v="Lebanon"/>
    <s v="Customer Support"/>
    <s v="Wrong Item"/>
    <s v="Chat"/>
    <s v="Medium"/>
    <s v="Open"/>
    <x v="363"/>
    <m/>
    <n v="286.89"/>
    <s v="Ongoing"/>
    <m/>
    <s v="Open"/>
    <m/>
  </r>
  <r>
    <s v="cf45ea52-cc27-4f19-a814-4f8889e4b703"/>
    <s v="Edward Simpson"/>
    <s v="001-663-582-0291-674"/>
    <s v="weeksbrenda@example.com"/>
    <s v="Saudi Arabia"/>
    <s v="Operations"/>
    <s v="Late Delivery"/>
    <s v="Email"/>
    <s v="Low"/>
    <s v="Open"/>
    <x v="164"/>
    <m/>
    <n v="266.3"/>
    <s v="Ongoing"/>
    <m/>
    <s v="Open"/>
    <m/>
  </r>
  <r>
    <s v="f4407a15-1760-4cc6-acc6-d552b3603800"/>
    <s v="Edward Singh"/>
    <s v="001-531-674-4452-23557"/>
    <s v="fjohnson@example.com"/>
    <s v="Saudi Arabia"/>
    <s v="Sales"/>
    <s v="Late Delivery"/>
    <s v="Chat"/>
    <s v="High"/>
    <s v="Open"/>
    <x v="315"/>
    <m/>
    <n v="45.97"/>
    <s v="Ongoing"/>
    <m/>
    <s v="Open"/>
    <m/>
  </r>
  <r>
    <s v="e676dcf6-d1cb-4c4a-8b4d-e1d6ca853165"/>
    <s v="Edward Smith"/>
    <s v="857-363-3347-9563"/>
    <s v="andrew79@example.com"/>
    <s v="UAE"/>
    <s v="Technical"/>
    <s v="Other"/>
    <s v="WhatsApp"/>
    <s v="High"/>
    <s v="Open"/>
    <x v="294"/>
    <m/>
    <n v="466.3"/>
    <s v="Ongoing"/>
    <m/>
    <s v="Open"/>
    <m/>
  </r>
  <r>
    <s v="75cdd467-ddf3-49ea-8760-817d78fde5f1"/>
    <s v="Edward Stokes"/>
    <s v="001-735-810-7280"/>
    <s v="bridgeswillie@example.com"/>
    <s v="Morocco"/>
    <s v="Logistics"/>
    <s v="Late Delivery"/>
    <s v="WhatsApp"/>
    <s v="Low"/>
    <s v="Open"/>
    <x v="127"/>
    <m/>
    <m/>
    <s v="Ongoing"/>
    <m/>
    <s v="Open"/>
    <m/>
  </r>
  <r>
    <s v="46a4f09a-95f9-471b-b3e3-f44c95e005c5"/>
    <s v="Edward Turner"/>
    <s v="900-595-8947-303"/>
    <s v="justincraig@example.com"/>
    <s v="Lebanon"/>
    <s v="Customer Support"/>
    <s v="Wrong Item"/>
    <s v="In-Person"/>
    <s v="High"/>
    <s v="Open"/>
    <x v="146"/>
    <m/>
    <n v="313.83"/>
    <s v="Ongoing"/>
    <m/>
    <s v="Open"/>
    <m/>
  </r>
  <r>
    <s v="c4a160c1-b3c7-48b7-ab19-e9be2c170255"/>
    <s v="Edward Wilcox"/>
    <s v="219-712-1404"/>
    <s v="brian73@example.com"/>
    <s v="Lebanon"/>
    <s v="Technical"/>
    <s v="Refund Request"/>
    <m/>
    <s v="Low"/>
    <s v="Open"/>
    <x v="161"/>
    <m/>
    <n v="231.65"/>
    <s v="Ongoing"/>
    <m/>
    <s v="Open"/>
    <m/>
  </r>
  <r>
    <s v="8c3db863-5cf8-49b0-be8d-5246322e9838"/>
    <s v="Edwin Carroll"/>
    <s v="001-303-994-8112-006"/>
    <s v="geraldnorris@example.com"/>
    <s v="Saudi Arabia"/>
    <s v="Customer Support"/>
    <s v="Late Delivery"/>
    <s v="Chat"/>
    <s v="Low"/>
    <s v="Open"/>
    <x v="108"/>
    <m/>
    <n v="267.32"/>
    <s v="Ongoing"/>
    <m/>
    <s v="Open"/>
    <m/>
  </r>
  <r>
    <s v="e874aee8-384d-4d44-b6b4-eb9eea3cb772"/>
    <s v="Edwin Estes"/>
    <s v="001-239-544-7444-795"/>
    <s v="wolfelizabeth@example.com"/>
    <s v="Saudi Arabia"/>
    <s v="Finance"/>
    <s v="Damaged Product"/>
    <s v="WhatsApp"/>
    <s v="Medium"/>
    <s v="Open"/>
    <x v="24"/>
    <m/>
    <n v="338.25"/>
    <s v="Ongoing"/>
    <m/>
    <s v="Open"/>
    <m/>
  </r>
  <r>
    <s v="535086b9-f596-4aad-b0b5-06f16b846c0e"/>
    <s v="Edwin French"/>
    <s v="562-432-5774-795"/>
    <s v="boothgarrett@example.com"/>
    <s v="Morocco"/>
    <s v="Customer Support"/>
    <s v="Damaged Product"/>
    <s v="Chat"/>
    <s v="Low"/>
    <s v="Open"/>
    <x v="198"/>
    <m/>
    <n v="129.68"/>
    <s v="Ongoing"/>
    <m/>
    <s v="Open"/>
    <m/>
  </r>
  <r>
    <s v="656f124b-0e96-4b55-ada9-a50961b47bb8"/>
    <s v="Edwin Gray"/>
    <s v="987-965-8380"/>
    <s v="daniel29@example.com"/>
    <s v="Jordan"/>
    <s v="Finance"/>
    <s v="Damaged Product"/>
    <s v="Chat"/>
    <s v="Low"/>
    <s v="Closed"/>
    <x v="102"/>
    <d v="2025-07-17T00:00:00"/>
    <n v="453.12"/>
    <s v="35 days"/>
    <n v="35"/>
    <m/>
    <s v="Closed"/>
  </r>
  <r>
    <s v="ca4b31d8-9323-4048-87ff-56079685c481"/>
    <s v="Edwin Green"/>
    <s v="001-828-702-6124"/>
    <s v="michelehamilton@example.com"/>
    <s v="Morocco"/>
    <s v="Technical"/>
    <s v="Damaged Product"/>
    <m/>
    <s v="Medium"/>
    <s v="Open"/>
    <x v="0"/>
    <m/>
    <n v="380.23"/>
    <s v="Ongoing"/>
    <m/>
    <s v="Open"/>
    <m/>
  </r>
  <r>
    <s v="9bbe72f0-3145-45d7-98c4-6ef6d6468571"/>
    <s v="Edwin Hawkins"/>
    <s v="595-467-2998"/>
    <s v="mccoyryan@example.com"/>
    <s v="Jordan"/>
    <s v="Logistics"/>
    <s v="Other"/>
    <s v="In-Person"/>
    <s v="Low"/>
    <s v="Open"/>
    <x v="83"/>
    <m/>
    <n v="469.33"/>
    <s v="Ongoing"/>
    <m/>
    <s v="Open"/>
    <m/>
  </r>
  <r>
    <s v="be77071b-fd1a-45fb-8d49-8eff6d1029eb"/>
    <s v="Edwin Hernandez"/>
    <s v="908-722-8401-6449"/>
    <s v="thomascatherine@example.com"/>
    <s v="Egypt"/>
    <s v="Customer Support"/>
    <s v="Other"/>
    <s v="Chat"/>
    <s v="Low"/>
    <s v="Closed"/>
    <x v="214"/>
    <d v="2025-05-31T00:00:00"/>
    <n v="54.87"/>
    <s v="51 days"/>
    <n v="51"/>
    <m/>
    <s v="Closed"/>
  </r>
  <r>
    <s v="570c6ea6-c0a1-4e69-a420-0e5361df2ff2"/>
    <s v="Edwin Ortiz"/>
    <s v="212-352-8964-599"/>
    <s v="kzamora@example.com"/>
    <s v="Jordan"/>
    <s v="Logistics"/>
    <s v="Other"/>
    <s v="Email"/>
    <s v="High"/>
    <s v="Closed"/>
    <x v="105"/>
    <d v="2025-05-01T00:00:00"/>
    <n v="74.64"/>
    <s v="36 days"/>
    <n v="36"/>
    <m/>
    <s v="Closed"/>
  </r>
  <r>
    <s v="440140c7-d435-4a74-bf70-7b7157486afe"/>
    <s v="Edwin Watson"/>
    <s v="001-624-543-9109-39029"/>
    <s v="gbaker@example.com"/>
    <s v="Morocco"/>
    <s v="Customer Support"/>
    <s v="Refund Request"/>
    <m/>
    <s v="Medium"/>
    <s v="Open"/>
    <x v="75"/>
    <m/>
    <n v="18.3"/>
    <s v="Ongoing"/>
    <m/>
    <s v="Open"/>
    <m/>
  </r>
  <r>
    <s v="a810bf62-6eb0-4293-aca2-0c705046f6e7"/>
    <s v="Eileen Deleon"/>
    <s v="001-937-861-6508-335"/>
    <s v="millercandice@example.com"/>
    <s v="Egypt"/>
    <s v="Technical"/>
    <s v="Damaged Product"/>
    <s v="Email"/>
    <s v="Medium"/>
    <s v="Open"/>
    <x v="347"/>
    <m/>
    <n v="334.78"/>
    <s v="Ongoing"/>
    <m/>
    <s v="Open"/>
    <m/>
  </r>
  <r>
    <s v="34ad70d4-6b9c-422c-9629-9aac106992ca"/>
    <s v="Eileen Hall"/>
    <s v="863-301-4864"/>
    <s v="christopherparker@example.com"/>
    <s v="Saudi Arabia"/>
    <s v="Logistics"/>
    <s v="Account Issue"/>
    <s v="Email"/>
    <s v="Medium"/>
    <s v="Open"/>
    <x v="317"/>
    <m/>
    <n v="372.96"/>
    <s v="Ongoing"/>
    <m/>
    <s v="Open"/>
    <m/>
  </r>
  <r>
    <s v="8f32d1d3-d99a-4838-b7dd-e32ee8fa07f1"/>
    <s v="Elaine Beltran"/>
    <s v="739-270-1128"/>
    <s v="phelpsbrian@example.com"/>
    <s v="Jordan"/>
    <s v="Technical"/>
    <s v="Refund Request"/>
    <s v="Chat"/>
    <s v="High"/>
    <s v="Open"/>
    <x v="221"/>
    <m/>
    <n v="397.61"/>
    <s v="Ongoing"/>
    <m/>
    <s v="Open"/>
    <m/>
  </r>
  <r>
    <s v="b2c06442-5028-4a48-89b0-680d7262305a"/>
    <s v="Elaine Delacruz"/>
    <s v="458-442-7512"/>
    <s v="torresdonald@example.com"/>
    <s v="Saudi Arabia"/>
    <s v="Finance"/>
    <s v="Late Delivery"/>
    <s v="WhatsApp"/>
    <s v="Low"/>
    <s v="Closed"/>
    <x v="359"/>
    <d v="2025-06-29T00:00:00"/>
    <n v="230.49"/>
    <s v="190 days"/>
    <n v="190"/>
    <m/>
    <s v="Closed"/>
  </r>
  <r>
    <s v="53f0d399-7a31-499c-962f-c58d1492340c"/>
    <s v="Elijah Barnett"/>
    <s v="930-983-4126"/>
    <s v="monicalove@example.com"/>
    <s v="Saudi Arabia"/>
    <s v="Technical"/>
    <s v="Damaged Product"/>
    <s v="Email"/>
    <s v="Low"/>
    <s v="Open"/>
    <x v="359"/>
    <m/>
    <n v="299.73"/>
    <s v="Ongoing"/>
    <m/>
    <s v="Open"/>
    <m/>
  </r>
  <r>
    <s v="4d0e6384-51a6-4406-8206-01210d85a627"/>
    <s v="Elijah Moody"/>
    <s v="001-971-648-4358-9295"/>
    <s v="cherylmalone@example.com"/>
    <s v="Jordan"/>
    <s v="Sales"/>
    <s v="Account Issue"/>
    <m/>
    <s v="Medium"/>
    <s v="Open"/>
    <x v="364"/>
    <m/>
    <n v="362.51"/>
    <s v="Ongoing"/>
    <m/>
    <s v="Open"/>
    <m/>
  </r>
  <r>
    <s v="765ecce7-b301-4157-b9f3-40274af8fd62"/>
    <s v="Elizabeth Adams"/>
    <s v="859-236-9521-32810"/>
    <s v="dfaulkner@example.com"/>
    <s v="UAE"/>
    <s v="Finance"/>
    <s v="Damaged Product"/>
    <s v="Email"/>
    <s v="Medium"/>
    <s v="Open"/>
    <x v="205"/>
    <m/>
    <n v="256.82"/>
    <s v="Ongoing"/>
    <m/>
    <s v="Open"/>
    <m/>
  </r>
  <r>
    <s v="ce01be92-b073-427e-9ed8-a929890ea669"/>
    <s v="Elizabeth Armstrong"/>
    <s v="001-761-707-6408"/>
    <s v="veronica20@example.com"/>
    <s v="UAE"/>
    <s v="Finance"/>
    <s v="Refund Request"/>
    <s v="Email"/>
    <s v="High"/>
    <s v="Closed"/>
    <x v="351"/>
    <d v="2025-04-12T00:00:00"/>
    <n v="390.24"/>
    <s v="27 days"/>
    <n v="27"/>
    <m/>
    <s v="Closed"/>
  </r>
  <r>
    <s v="5341d2ef-10c3-41ea-9af0-eafed00129c8"/>
    <s v="Elizabeth Bailey"/>
    <s v="398-530-2961"/>
    <s v="yking@example.com"/>
    <s v="Jordan"/>
    <s v="Finance"/>
    <s v="Late Delivery"/>
    <s v="WhatsApp"/>
    <s v="Medium"/>
    <s v="Open"/>
    <x v="20"/>
    <m/>
    <n v="213.03"/>
    <s v="Ongoing"/>
    <m/>
    <s v="Open"/>
    <m/>
  </r>
  <r>
    <s v="bcef626b-e11c-4117-ac0c-c6420e5dab7e"/>
    <s v="Elizabeth Baker"/>
    <s v="382-404-7529"/>
    <s v="ghill@example.com"/>
    <s v="Egypt"/>
    <s v="Customer Support"/>
    <s v="Account Issue"/>
    <s v="Phone"/>
    <s v="Low"/>
    <s v="Open"/>
    <x v="256"/>
    <m/>
    <n v="432.82"/>
    <s v="Ongoing"/>
    <m/>
    <s v="Open"/>
    <m/>
  </r>
  <r>
    <s v="314b738f-8994-4ac2-bfec-4a15ceb22dd7"/>
    <s v="Elizabeth Banks"/>
    <s v="001-453-762-3000-747"/>
    <s v="ulogan@example.com"/>
    <s v="UAE"/>
    <s v="Finance"/>
    <s v="Late Delivery"/>
    <s v="Email"/>
    <s v="High"/>
    <s v="Open"/>
    <x v="100"/>
    <m/>
    <n v="204.99"/>
    <s v="Ongoing"/>
    <m/>
    <s v="Open"/>
    <m/>
  </r>
  <r>
    <s v="71f6b85b-2d10-4ef5-89c0-56eca7a37fc0"/>
    <s v="Elizabeth Boyle"/>
    <s v="001-459-423-5219"/>
    <s v="xrose@example.com"/>
    <s v="Lebanon"/>
    <s v="Customer Support"/>
    <s v="Wrong Item"/>
    <m/>
    <s v="High"/>
    <s v="Open"/>
    <x v="94"/>
    <m/>
    <n v="288.17"/>
    <s v="Ongoing"/>
    <m/>
    <s v="Open"/>
    <m/>
  </r>
  <r>
    <s v="47aaac18-e0f3-4931-ad0c-5ef8faaa18ed"/>
    <s v="Elizabeth Cardenas"/>
    <s v="001-455-447-8376-39319"/>
    <s v="elizabeth79@example.com"/>
    <s v="Morocco"/>
    <s v="Operations"/>
    <s v="Damaged Product"/>
    <s v="Phone"/>
    <s v="Low"/>
    <s v="Open"/>
    <x v="327"/>
    <m/>
    <n v="418.85"/>
    <s v="Ongoing"/>
    <m/>
    <s v="Open"/>
    <m/>
  </r>
  <r>
    <s v="4db1edd2-2b00-47e3-b4cf-079927cf40f3"/>
    <s v="Elizabeth Carroll"/>
    <s v="001-305-483-1497-14639"/>
    <s v="raymondgates@example.com"/>
    <s v="Morocco"/>
    <s v="Finance"/>
    <s v="Wrong Item"/>
    <s v="Chat"/>
    <s v="Low"/>
    <s v="Open"/>
    <x v="90"/>
    <m/>
    <n v="407.3"/>
    <s v="Ongoing"/>
    <m/>
    <s v="Open"/>
    <m/>
  </r>
  <r>
    <s v="798f0017-b154-4f64-848a-4c57993fd83e"/>
    <s v="Elizabeth Castro"/>
    <s v="334-598-7819"/>
    <s v="amartin@example.com"/>
    <s v="Egypt"/>
    <s v="Operations"/>
    <s v="Wrong Item"/>
    <s v="Chat"/>
    <s v="High"/>
    <s v="Open"/>
    <x v="146"/>
    <m/>
    <m/>
    <s v="Ongoing"/>
    <m/>
    <s v="Open"/>
    <m/>
  </r>
  <r>
    <s v="bb769ab5-f134-4ad0-b32a-51a84c46adaf"/>
    <s v="Elizabeth Chang"/>
    <s v="797-444-3825-7552"/>
    <s v="joannestark@example.com"/>
    <s v="Egypt"/>
    <s v="Logistics"/>
    <s v="Refund Request"/>
    <m/>
    <s v="Medium"/>
    <s v="Closed"/>
    <x v="288"/>
    <d v="2025-05-13T00:00:00"/>
    <n v="290.83"/>
    <s v="45 days"/>
    <n v="45"/>
    <m/>
    <s v="Closed"/>
  </r>
  <r>
    <s v="c02a9c1a-aeb1-465c-94b2-086f3ee3398f"/>
    <s v="Elizabeth Contreras"/>
    <s v="593935-5843-04221"/>
    <s v="meganduran@example.com"/>
    <s v="Morocco"/>
    <s v="Customer Support"/>
    <s v="Damaged Product"/>
    <m/>
    <s v="Medium"/>
    <s v="Open"/>
    <x v="119"/>
    <m/>
    <n v="19.43"/>
    <s v="Ongoing"/>
    <m/>
    <s v="Open"/>
    <m/>
  </r>
  <r>
    <s v="92b055a3-bd9a-40fc-8276-3a89c44ce75d"/>
    <s v="Elizabeth Davidson"/>
    <s v="001-921-985-3603-396"/>
    <s v="rose24@example.com"/>
    <s v="Lebanon"/>
    <s v="Technical"/>
    <s v="Billing Error"/>
    <m/>
    <s v="High"/>
    <s v="Open"/>
    <x v="162"/>
    <m/>
    <n v="361.9"/>
    <s v="Ongoing"/>
    <m/>
    <s v="Open"/>
    <m/>
  </r>
  <r>
    <s v="89a7a4d6-12c9-405d-b4b2-8c09611c860c"/>
    <s v="Elizabeth Freeman"/>
    <s v="001-426-310-5091"/>
    <s v="kimberlymorgan@example.com"/>
    <s v="Saudi Arabia"/>
    <s v="Sales"/>
    <s v="Late Delivery"/>
    <s v="Chat"/>
    <s v="Low"/>
    <s v="Open"/>
    <x v="21"/>
    <m/>
    <n v="499.89"/>
    <s v="Ongoing"/>
    <m/>
    <s v="Open"/>
    <m/>
  </r>
  <r>
    <s v="e7c9055d-5129-4f51-abe6-ed265b705c4e"/>
    <s v="Elizabeth Fry"/>
    <s v="646-203-4481"/>
    <s v="jacobevans@example.com"/>
    <s v="Egypt"/>
    <s v="Customer Support"/>
    <s v="Refund Request"/>
    <s v="Phone"/>
    <s v="Low"/>
    <s v="Open"/>
    <x v="267"/>
    <m/>
    <n v="51.22"/>
    <s v="Ongoing"/>
    <m/>
    <s v="Open"/>
    <m/>
  </r>
  <r>
    <s v="03c593c9-a529-47e5-be16-c46cfcf366c2"/>
    <s v="Elizabeth Gonzalez"/>
    <s v="001-428-407-5354-5001"/>
    <s v="sramirez@example.com"/>
    <s v="Egypt"/>
    <s v="Logistics"/>
    <s v="Late Delivery"/>
    <s v="Email"/>
    <s v="High"/>
    <s v="Closed"/>
    <x v="308"/>
    <d v="2025-03-29T00:00:00"/>
    <n v="311.60000000000002"/>
    <s v="11 days"/>
    <n v="11"/>
    <m/>
    <s v="Closed"/>
  </r>
  <r>
    <s v="c1794d3a-1b7c-4210-b29e-1536e2a8cf36"/>
    <s v="Elizabeth Green"/>
    <s v="001-841-412-4423-5525"/>
    <s v="bsmith@example.com"/>
    <s v="Egypt"/>
    <s v="Customer Support"/>
    <s v="Billing Error"/>
    <s v="Chat"/>
    <s v="High"/>
    <s v="Open"/>
    <x v="32"/>
    <m/>
    <n v="229.42"/>
    <s v="Ongoing"/>
    <m/>
    <s v="Open"/>
    <m/>
  </r>
  <r>
    <s v="639a40ba-15d6-46c0-a8ff-74b09ab5e90f"/>
    <s v="Elizabeth Guerrero"/>
    <s v="312-747-8554-12075"/>
    <s v="vanessawilliamson@example.com"/>
    <s v="Egypt"/>
    <s v="Sales"/>
    <s v="Wrong Item"/>
    <m/>
    <s v="Low"/>
    <s v="Open"/>
    <x v="295"/>
    <m/>
    <m/>
    <s v="Ongoing"/>
    <m/>
    <s v="Open"/>
    <m/>
  </r>
  <r>
    <s v="1e7c0b85-0e7b-48b4-9e87-651468bdd562"/>
    <s v="Elizabeth Hansen"/>
    <s v="304910-0020"/>
    <s v="rfernandez@example.com"/>
    <s v="Egypt"/>
    <s v="Finance"/>
    <s v="Refund Request"/>
    <m/>
    <s v="Low"/>
    <s v="Open"/>
    <x v="264"/>
    <m/>
    <n v="245.77"/>
    <s v="Ongoing"/>
    <m/>
    <s v="Open"/>
    <m/>
  </r>
  <r>
    <s v="055af617-278b-4529-abd9-a07269b9f922"/>
    <s v="Elizabeth Hart"/>
    <s v="422-508-3556-9327"/>
    <s v="tfloyd@example.com"/>
    <s v="Egypt"/>
    <s v="Finance"/>
    <s v="Late Delivery"/>
    <s v="Chat"/>
    <s v="Medium"/>
    <s v="Open"/>
    <x v="302"/>
    <m/>
    <n v="168.36"/>
    <s v="Ongoing"/>
    <m/>
    <s v="Open"/>
    <m/>
  </r>
  <r>
    <s v="f5f1cb39-d912-450e-aacd-ada2d77432aa"/>
    <s v="Elizabeth Hatfield"/>
    <s v="253-322-0621"/>
    <s v="rodriguezjessica@example.com"/>
    <s v="Morocco"/>
    <s v="Operations"/>
    <s v="Other"/>
    <s v="In-Person"/>
    <s v="Low"/>
    <s v="Open"/>
    <x v="6"/>
    <m/>
    <n v="52.58"/>
    <s v="Ongoing"/>
    <m/>
    <s v="Open"/>
    <m/>
  </r>
  <r>
    <s v="ed8f11f1-c403-419c-a83d-ddf84878549b"/>
    <s v="Elizabeth Hayes"/>
    <s v="589-738-6410-9588"/>
    <s v="bradleyallison@example.com"/>
    <s v="Lebanon"/>
    <s v="Finance"/>
    <s v="Other"/>
    <s v="In-Person"/>
    <s v="Medium"/>
    <s v="Open"/>
    <x v="86"/>
    <m/>
    <n v="213.12"/>
    <s v="Ongoing"/>
    <m/>
    <s v="Open"/>
    <m/>
  </r>
  <r>
    <s v="316d1b25-7e87-44ad-b44e-16545e5d9859"/>
    <s v="Elizabeth Henry"/>
    <s v="986-617-3563"/>
    <s v="meghan95@example.com"/>
    <s v="Egypt"/>
    <s v="Logistics"/>
    <s v="Refund Request"/>
    <s v="Chat"/>
    <s v="Low"/>
    <s v="Open"/>
    <x v="34"/>
    <m/>
    <n v="278.3"/>
    <s v="Ongoing"/>
    <m/>
    <s v="Open"/>
    <m/>
  </r>
  <r>
    <s v="60f20498-fb4e-4ffe-bc83-6a552dbae7b4"/>
    <s v="Elizabeth Hensley"/>
    <s v="001-500-996-7364"/>
    <s v="ovaughn@example.com"/>
    <s v="Morocco"/>
    <s v="Sales"/>
    <s v="Other"/>
    <s v="In-Person"/>
    <s v="Low"/>
    <s v="Closed"/>
    <x v="278"/>
    <d v="2025-07-26T00:00:00"/>
    <n v="268.83"/>
    <s v="60 days"/>
    <n v="60"/>
    <m/>
    <s v="Closed"/>
  </r>
  <r>
    <s v="a4f6d4d6-1bb8-4fb7-9f3a-fb3f18cf939a"/>
    <s v="Elizabeth Hickman"/>
    <s v="811-377-5274-8407"/>
    <s v="oriley@example.com"/>
    <s v="Saudi Arabia"/>
    <s v="Sales"/>
    <s v="Late Delivery"/>
    <s v="Email"/>
    <s v="High"/>
    <s v="Open"/>
    <x v="249"/>
    <m/>
    <n v="370.89"/>
    <s v="Ongoing"/>
    <m/>
    <s v="Open"/>
    <m/>
  </r>
  <r>
    <s v="4b6e2883-94db-47fb-ae39-ab03280541ec"/>
    <s v="Elizabeth Hicks"/>
    <s v="304-908-0585-121"/>
    <m/>
    <s v="Saudi Arabia"/>
    <s v="Finance"/>
    <s v="Billing Error"/>
    <s v="Chat"/>
    <s v="High"/>
    <s v="Open"/>
    <x v="363"/>
    <m/>
    <n v="213.98"/>
    <s v="Ongoing"/>
    <m/>
    <s v="Open"/>
    <m/>
  </r>
  <r>
    <s v="ca468bad-d7d2-4566-b26b-ec0f17a8472d"/>
    <s v="Elizabeth Hull"/>
    <s v="334-670-7872"/>
    <s v="veronica41@example.com"/>
    <s v="Saudi Arabia"/>
    <s v="Logistics"/>
    <s v="Damaged Product"/>
    <s v="Email"/>
    <s v="High"/>
    <s v="Open"/>
    <x v="13"/>
    <m/>
    <n v="123.02"/>
    <s v="Ongoing"/>
    <m/>
    <s v="Open"/>
    <m/>
  </r>
  <r>
    <s v="bf3e61a5-6bed-4650-a57d-57312fcc766d"/>
    <s v="Elizabeth Ibarra"/>
    <s v="366-318-4300-527"/>
    <s v="rfrye@example.com"/>
    <s v="Lebanon"/>
    <s v="Technical"/>
    <s v="Billing Error"/>
    <s v="Phone"/>
    <s v="High"/>
    <s v="Open"/>
    <x v="300"/>
    <m/>
    <n v="367.02"/>
    <s v="Ongoing"/>
    <m/>
    <s v="Open"/>
    <m/>
  </r>
  <r>
    <s v="b6406ca9-1a4a-46d0-87f7-6c8c17ee3f70"/>
    <s v="Elizabeth Jimenez"/>
    <s v="227-306-0373"/>
    <s v="mariamccoy@example.com"/>
    <s v="Jordan"/>
    <s v="Technical"/>
    <s v="Account Issue"/>
    <m/>
    <s v="Low"/>
    <s v="Closed"/>
    <x v="290"/>
    <d v="2024-12-17T00:00:00"/>
    <n v="50.37"/>
    <s v="55 days"/>
    <n v="55"/>
    <m/>
    <s v="Closed"/>
  </r>
  <r>
    <s v="3b31a49f-7321-49b9-b083-c6fa048fdc1d"/>
    <s v="Elizabeth Johnson"/>
    <s v="658-800-4240-103"/>
    <s v="shannonhenson@example.com"/>
    <s v="Morocco"/>
    <s v="Operations"/>
    <s v="Damaged Product"/>
    <s v="Phone"/>
    <s v="High"/>
    <s v="Open"/>
    <x v="230"/>
    <m/>
    <n v="245.15"/>
    <s v="Ongoing"/>
    <m/>
    <s v="Open"/>
    <m/>
  </r>
  <r>
    <s v="ab25fce1-e62c-4c98-917e-8da1bfbfbc30"/>
    <s v="Elizabeth Johnson"/>
    <s v="001-352-528-1701"/>
    <s v="ashley08@example.com"/>
    <s v="Jordan"/>
    <s v="Sales"/>
    <s v="Billing Error"/>
    <s v="In-Person"/>
    <s v="Medium"/>
    <s v="Closed"/>
    <x v="18"/>
    <d v="2025-08-02T00:00:00"/>
    <n v="38.840000000000003"/>
    <s v="49 days"/>
    <n v="49"/>
    <m/>
    <s v="Closed"/>
  </r>
  <r>
    <s v="ad346651-897b-4e1d-9c66-0f5935f79c7e"/>
    <s v="Elizabeth Johnson"/>
    <s v="584-646-2411-92001"/>
    <s v="patricia06@example.com"/>
    <s v="UAE"/>
    <s v="Operations"/>
    <s v="Wrong Item"/>
    <s v="Chat"/>
    <s v="Low"/>
    <s v="Open"/>
    <x v="89"/>
    <m/>
    <n v="236.66"/>
    <s v="Ongoing"/>
    <m/>
    <s v="Open"/>
    <m/>
  </r>
  <r>
    <s v="19c2ef8c-50d7-4753-b02d-51d97de73e80"/>
    <s v="Elizabeth Kaufman"/>
    <s v="001-901-866-6333"/>
    <s v="anthonybenson@example.com"/>
    <s v="Morocco"/>
    <s v="Sales"/>
    <s v="Damaged Product"/>
    <s v="Email"/>
    <s v="High"/>
    <s v="Open"/>
    <x v="346"/>
    <m/>
    <n v="410.51"/>
    <s v="Ongoing"/>
    <m/>
    <s v="Open"/>
    <m/>
  </r>
  <r>
    <s v="730ebcdf-a990-4841-8c46-830b319f8209"/>
    <s v="Elizabeth Knight MD"/>
    <s v="833-208-4714"/>
    <s v="cherylcollins@example.com"/>
    <s v="Jordan"/>
    <s v="Operations"/>
    <s v="Damaged Product"/>
    <s v="Phone"/>
    <s v="Medium"/>
    <s v="Open"/>
    <x v="125"/>
    <m/>
    <n v="462.06"/>
    <s v="Ongoing"/>
    <m/>
    <s v="Open"/>
    <m/>
  </r>
  <r>
    <s v="8776fb51-d60d-44a2-8a96-4a714ce169d0"/>
    <s v="Elizabeth Lane"/>
    <s v="867-615-8925-9208"/>
    <s v="cvaughn@example.com"/>
    <s v="UAE"/>
    <s v="Sales"/>
    <s v="Wrong Item"/>
    <s v="Chat"/>
    <s v="High"/>
    <s v="Open"/>
    <x v="271"/>
    <m/>
    <n v="426.22"/>
    <s v="Ongoing"/>
    <m/>
    <s v="Open"/>
    <m/>
  </r>
  <r>
    <s v="c59a9bc9-e07a-4884-8f06-4e57256a71dc"/>
    <s v="Elizabeth Leonard"/>
    <s v="001-387-395-5977-206"/>
    <s v="nichole14@example.com"/>
    <s v="Morocco"/>
    <s v="Technical"/>
    <s v="Other"/>
    <s v="Email"/>
    <s v="Medium"/>
    <s v="Open"/>
    <x v="350"/>
    <m/>
    <n v="355.66"/>
    <s v="Ongoing"/>
    <m/>
    <s v="Open"/>
    <m/>
  </r>
  <r>
    <s v="1647a408-3d66-4e19-95be-1b5f0642d65c"/>
    <s v="Elizabeth Lopez"/>
    <s v="373-600-1639-2156"/>
    <s v="maureen37@example.com"/>
    <s v="Saudi Arabia"/>
    <s v="Sales"/>
    <s v="Account Issue"/>
    <s v="Email"/>
    <s v="Medium"/>
    <s v="Open"/>
    <x v="300"/>
    <m/>
    <n v="332.06"/>
    <s v="Ongoing"/>
    <m/>
    <s v="Open"/>
    <m/>
  </r>
  <r>
    <s v="91f9c61d-2faf-4311-8eb8-2963680ec5fb"/>
    <s v="Elizabeth Lopez"/>
    <s v="794-331-2880-3071"/>
    <s v="carmen01@example.com"/>
    <s v="Egypt"/>
    <s v="Finance"/>
    <s v="Refund Request"/>
    <s v="Chat"/>
    <s v="Medium"/>
    <s v="Closed"/>
    <x v="4"/>
    <d v="2025-07-15T00:00:00"/>
    <n v="410.05"/>
    <s v="18 days"/>
    <n v="18"/>
    <m/>
    <s v="Closed"/>
  </r>
  <r>
    <s v="a1561074-3e67-4b6e-85eb-08c819817178"/>
    <s v="Elizabeth Love"/>
    <s v="730-907-6845"/>
    <s v="tiffanylong@example.com"/>
    <s v="Jordan"/>
    <s v="Customer Support"/>
    <s v="Billing Error"/>
    <s v="Chat"/>
    <s v="High"/>
    <s v="Open"/>
    <x v="111"/>
    <m/>
    <n v="56.43"/>
    <s v="Ongoing"/>
    <m/>
    <s v="Open"/>
    <m/>
  </r>
  <r>
    <s v="58d0ff69-8ef4-4777-9e8d-5b406a5d01ae"/>
    <s v="Elizabeth Martin"/>
    <s v="435-217-2090"/>
    <s v="jeremywashington@example.com"/>
    <s v="Saudi Arabia"/>
    <s v="Finance"/>
    <s v="Billing Error"/>
    <s v="WhatsApp"/>
    <s v="Low"/>
    <s v="Open"/>
    <x v="136"/>
    <m/>
    <n v="463.84"/>
    <s v="Ongoing"/>
    <m/>
    <s v="Open"/>
    <m/>
  </r>
  <r>
    <s v="c30878e9-14b0-478d-9d5e-3972df7a0a1a"/>
    <s v="Elizabeth Martin"/>
    <s v="473-901-6089"/>
    <s v="nward@example.com"/>
    <s v="Jordan"/>
    <s v="Finance"/>
    <s v="Wrong Item"/>
    <s v="WhatsApp"/>
    <s v="High"/>
    <s v="Open"/>
    <x v="240"/>
    <m/>
    <n v="311.8"/>
    <s v="Ongoing"/>
    <m/>
    <s v="Open"/>
    <m/>
  </r>
  <r>
    <s v="db65639f-8a30-4b87-b36e-846b36cdd259"/>
    <s v="Elizabeth Martinez"/>
    <s v="283-475-5061"/>
    <s v="zachary51@example.com"/>
    <s v="Morocco"/>
    <s v="Finance"/>
    <s v="Other"/>
    <s v="In-Person"/>
    <s v="High"/>
    <s v="Open"/>
    <x v="227"/>
    <m/>
    <n v="280.02999999999997"/>
    <s v="Ongoing"/>
    <m/>
    <s v="Open"/>
    <m/>
  </r>
  <r>
    <s v="ee3ba880-e105-44c0-a0b6-5f63db8bdba2"/>
    <s v="Elizabeth Mcdonald"/>
    <s v="956-791-2184-504"/>
    <s v="danielle16@example.com"/>
    <s v="Morocco"/>
    <s v="Operations"/>
    <s v="Account Issue"/>
    <s v="Chat"/>
    <s v="Medium"/>
    <s v="Closed"/>
    <x v="279"/>
    <d v="2025-07-14T00:00:00"/>
    <n v="271.37"/>
    <s v="91 days"/>
    <n v="91"/>
    <m/>
    <s v="Closed"/>
  </r>
  <r>
    <s v="aae20660-77de-43d8-869a-a00bb7b42000"/>
    <s v="Elizabeth Miller"/>
    <s v="993-412-1445"/>
    <s v="slowe@example.com"/>
    <s v="Morocco"/>
    <s v="Technical"/>
    <s v="Refund Request"/>
    <s v="WhatsApp"/>
    <s v="High"/>
    <s v="Open"/>
    <x v="189"/>
    <m/>
    <n v="15.38"/>
    <s v="Ongoing"/>
    <m/>
    <s v="Open"/>
    <m/>
  </r>
  <r>
    <s v="f24c92e1-47c6-436e-95b1-644703948ea0"/>
    <s v="Elizabeth Miller"/>
    <s v="001-598-636-3617-261"/>
    <s v="mollymiles@example.com"/>
    <s v="Saudi Arabia"/>
    <s v="Logistics"/>
    <s v="Late Delivery"/>
    <s v="Email"/>
    <s v="High"/>
    <s v="Open"/>
    <x v="355"/>
    <m/>
    <n v="346.12"/>
    <s v="Ongoing"/>
    <m/>
    <s v="Open"/>
    <m/>
  </r>
  <r>
    <s v="316cfece-92d2-43eb-926b-3bc605e69b4b"/>
    <s v="Elizabeth Mitchell"/>
    <s v="624-575-4105-55569"/>
    <s v="newtondeborah@example.com"/>
    <s v="Egypt"/>
    <s v="Sales"/>
    <s v="Account Issue"/>
    <s v="In-Person"/>
    <s v="High"/>
    <s v="Open"/>
    <x v="169"/>
    <m/>
    <n v="374.97"/>
    <s v="Ongoing"/>
    <m/>
    <s v="Open"/>
    <m/>
  </r>
  <r>
    <s v="fb09d4d7-c6d0-4030-8348-47dcb729ff95"/>
    <s v="Elizabeth Morgan"/>
    <s v="971-918-0723"/>
    <s v="martintrevor@example.com"/>
    <s v="UAE"/>
    <s v="Finance"/>
    <s v="Other"/>
    <s v="Chat"/>
    <s v="High"/>
    <s v="Open"/>
    <x v="101"/>
    <m/>
    <n v="110.46"/>
    <s v="Ongoing"/>
    <m/>
    <s v="Open"/>
    <m/>
  </r>
  <r>
    <s v="6186f51c-a7e9-4c7a-98a7-8a36a8f4c892"/>
    <s v="Elizabeth Moses"/>
    <s v="244-687-3280-75021"/>
    <s v="thomaspeggy@example.com"/>
    <s v="Jordan"/>
    <s v="Sales"/>
    <s v="Other"/>
    <s v="Chat"/>
    <s v="Low"/>
    <s v="Open"/>
    <x v="359"/>
    <m/>
    <n v="49.12"/>
    <s v="Ongoing"/>
    <m/>
    <s v="Open"/>
    <m/>
  </r>
  <r>
    <s v="2b2bb88f-e525-4ce8-8c8d-2e32a076e98b"/>
    <s v="Elizabeth Ortiz"/>
    <s v="608-273-5505-7282"/>
    <s v="cobballen@example.com"/>
    <s v="Morocco"/>
    <s v="Operations"/>
    <s v="Other"/>
    <s v="Email"/>
    <s v="Medium"/>
    <s v="Open"/>
    <x v="300"/>
    <m/>
    <n v="391.08"/>
    <s v="Ongoing"/>
    <m/>
    <s v="Open"/>
    <m/>
  </r>
  <r>
    <s v="b444ff99-60e4-458f-a599-4d0e0726ffd9"/>
    <s v="Elizabeth Paul"/>
    <s v="001-985-440-5201-01844"/>
    <s v="alan30@example.com"/>
    <s v="UAE"/>
    <s v="Sales"/>
    <s v="Refund Request"/>
    <s v="Email"/>
    <s v="Low"/>
    <s v="Open"/>
    <x v="149"/>
    <m/>
    <n v="17.79"/>
    <s v="Ongoing"/>
    <m/>
    <s v="Open"/>
    <m/>
  </r>
  <r>
    <s v="93e12b00-4337-4140-b870-02e7f4ec6d5a"/>
    <s v="Elizabeth Peck"/>
    <s v="763-379-5992-3554"/>
    <s v="brenda45@example.com"/>
    <s v="Saudi Arabia"/>
    <s v="Finance"/>
    <s v="Late Delivery"/>
    <s v="Phone"/>
    <s v="High"/>
    <s v="Closed"/>
    <x v="306"/>
    <d v="2025-07-14T00:00:00"/>
    <n v="320.33999999999997"/>
    <s v="242 days"/>
    <n v="242"/>
    <m/>
    <s v="Closed"/>
  </r>
  <r>
    <s v="0fb08c14-6114-46ff-be4b-fd3bd3216622"/>
    <s v="Elizabeth Perkins"/>
    <s v="904-218-7635-04788"/>
    <s v="underwoodmichael@example.com"/>
    <s v="Egypt"/>
    <s v="Logistics"/>
    <s v="Refund Request"/>
    <s v="Phone"/>
    <s v="Medium"/>
    <s v="Open"/>
    <x v="334"/>
    <m/>
    <n v="417.69"/>
    <s v="Ongoing"/>
    <m/>
    <s v="Open"/>
    <m/>
  </r>
  <r>
    <s v="1191e006-5a33-4abf-9edb-e544bff13237"/>
    <s v="Elizabeth Perkins"/>
    <s v="654-831-5243-602"/>
    <s v="anthony37@example.com"/>
    <s v="Lebanon"/>
    <s v="Customer Support"/>
    <s v="Billing Error"/>
    <s v="In-Person"/>
    <s v="Medium"/>
    <s v="Open"/>
    <x v="95"/>
    <m/>
    <n v="194.53"/>
    <s v="Ongoing"/>
    <m/>
    <s v="Open"/>
    <m/>
  </r>
  <r>
    <s v="2d15b2f5-e1fc-4044-891c-d732c4f70996"/>
    <s v="Elizabeth Perry"/>
    <s v="001-522-704-2571-44453"/>
    <s v="shannon59@example.com"/>
    <s v="Lebanon"/>
    <s v="Operations"/>
    <s v="Account Issue"/>
    <s v="Chat"/>
    <s v="High"/>
    <s v="Closed"/>
    <x v="324"/>
    <d v="2025-06-14T00:00:00"/>
    <n v="166.5"/>
    <s v="9 days"/>
    <n v="9"/>
    <m/>
    <s v="Closed"/>
  </r>
  <r>
    <s v="51bb6742-f915-48ce-b840-c9697b68f47c"/>
    <s v="Elizabeth Pitts"/>
    <s v="479-632-2491-7761"/>
    <s v="wgonzalez@example.com"/>
    <s v="Morocco"/>
    <s v="Finance"/>
    <s v="Refund Request"/>
    <s v="Email"/>
    <s v="Medium"/>
    <s v="Open"/>
    <x v="101"/>
    <m/>
    <n v="23.66"/>
    <s v="Ongoing"/>
    <m/>
    <s v="Open"/>
    <m/>
  </r>
  <r>
    <s v="fcfb51f5-1a18-44fd-8389-81fe8e55dcc5"/>
    <s v="Elizabeth Ramirez"/>
    <s v="405-271-3622-44478"/>
    <s v="parkerrebecca@example.com"/>
    <s v="Lebanon"/>
    <s v="Operations"/>
    <s v="Account Issue"/>
    <s v="Email"/>
    <s v="High"/>
    <s v="Closed"/>
    <x v="298"/>
    <d v="2025-02-12T00:00:00"/>
    <n v="386.99"/>
    <s v="35 days"/>
    <n v="35"/>
    <m/>
    <s v="Closed"/>
  </r>
  <r>
    <s v="5e570814-c99e-4b87-b934-53e9b05c8bc0"/>
    <s v="Elizabeth Ray"/>
    <s v="969-689-6325"/>
    <s v="chris93@example.com"/>
    <s v="Jordan"/>
    <s v="Technical"/>
    <s v="Damaged Product"/>
    <s v="Email"/>
    <s v="Low"/>
    <s v="Open"/>
    <x v="132"/>
    <m/>
    <n v="350.24"/>
    <s v="Ongoing"/>
    <m/>
    <s v="Open"/>
    <m/>
  </r>
  <r>
    <s v="ddc111c5-6f8f-4355-b8ea-caa1a3bd3745"/>
    <s v="Elizabeth Ray"/>
    <s v="471-581-4338"/>
    <s v="pmathews@example.com"/>
    <s v="Jordan"/>
    <s v="Sales"/>
    <s v="Damaged Product"/>
    <s v="In-Person"/>
    <s v="High"/>
    <s v="Open"/>
    <x v="160"/>
    <m/>
    <n v="75.31"/>
    <s v="Ongoing"/>
    <m/>
    <s v="Open"/>
    <m/>
  </r>
  <r>
    <s v="559759eb-e20e-47fd-b467-9bd4daf67694"/>
    <s v="Elizabeth Rivera"/>
    <s v="001-301-330-1437"/>
    <s v="jeremythomas@example.com"/>
    <s v="KSA"/>
    <s v="Customer Support"/>
    <s v="Other"/>
    <s v="Phone"/>
    <s v="Medium"/>
    <s v="Closed"/>
    <x v="27"/>
    <d v="2025-07-22T00:00:00"/>
    <n v="240.97"/>
    <s v="116 days"/>
    <n v="116"/>
    <m/>
    <s v="Closed"/>
  </r>
  <r>
    <s v="3883c4f5-959c-473e-b0d5-9509c2165a9a"/>
    <s v="Elizabeth Rogers"/>
    <s v="200-384-7074"/>
    <s v="donaldanderson@example.com"/>
    <s v="Jordan"/>
    <s v="Logistics"/>
    <s v="Wrong Item"/>
    <m/>
    <s v="Medium"/>
    <s v="Open"/>
    <x v="176"/>
    <m/>
    <n v="226.76"/>
    <s v="Ongoing"/>
    <m/>
    <s v="Open"/>
    <m/>
  </r>
  <r>
    <s v="78d47a28-75b6-4954-a0c7-30abcac842cb"/>
    <s v="Elizabeth Roy"/>
    <s v="251-758-7794-93205"/>
    <s v="james00@example.com"/>
    <s v="Saudi Arabia"/>
    <s v="Logistics"/>
    <s v="Damaged Product"/>
    <s v="Email"/>
    <s v="Low"/>
    <s v="Open"/>
    <x v="351"/>
    <m/>
    <n v="398.85"/>
    <s v="Ongoing"/>
    <m/>
    <s v="Open"/>
    <m/>
  </r>
  <r>
    <s v="75247391-86a6-42a1-8f1f-b338d105a881"/>
    <s v="Elizabeth Sandoval"/>
    <s v="001-913-708-5801-4434"/>
    <s v="richardsalexis@example.com"/>
    <s v="Morocco"/>
    <s v="Finance"/>
    <s v="Other"/>
    <s v="Email"/>
    <s v="Low"/>
    <s v="Open"/>
    <x v="298"/>
    <m/>
    <n v="451.02"/>
    <s v="Ongoing"/>
    <m/>
    <s v="Open"/>
    <m/>
  </r>
  <r>
    <s v="84a28eea-6acb-41c9-baaa-8af3a4f30ae6"/>
    <s v="Elizabeth Scott"/>
    <s v="001-548-206-7230"/>
    <s v="sheltonwilliam@example.com"/>
    <s v="Saudi Arabia"/>
    <s v="Logistics"/>
    <s v="Late Delivery"/>
    <s v="Chat"/>
    <s v="High"/>
    <s v="Closed"/>
    <x v="66"/>
    <d v="2025-02-26T00:00:00"/>
    <n v="307.27999999999997"/>
    <s v="11 days"/>
    <n v="11"/>
    <m/>
    <s v="Closed"/>
  </r>
  <r>
    <s v="9fb881f1-1340-4663-abc0-1b24b3c72f72"/>
    <s v="Elizabeth Smith"/>
    <s v="530-535-7102-769"/>
    <s v="quinndavid@example.com"/>
    <s v="Saudi Arabia"/>
    <s v="Technical"/>
    <s v="Refund Request"/>
    <s v="Chat"/>
    <s v="Low"/>
    <s v="Open"/>
    <x v="256"/>
    <m/>
    <n v="488.52"/>
    <s v="Ongoing"/>
    <m/>
    <s v="Open"/>
    <m/>
  </r>
  <r>
    <s v="a6377444-a752-49ea-bb10-0c4534d04e55"/>
    <s v="Elizabeth Smith"/>
    <s v="402936-2198-015"/>
    <s v="megan69@example.com"/>
    <s v="UAE"/>
    <s v="Logistics"/>
    <s v="Damaged Product"/>
    <s v="Email"/>
    <s v="Low"/>
    <s v="Open"/>
    <x v="363"/>
    <m/>
    <n v="129.49"/>
    <s v="Ongoing"/>
    <m/>
    <s v="Open"/>
    <m/>
  </r>
  <r>
    <s v="36f9a1ac-9b44-46dc-a5bd-c1d6e2fba992"/>
    <s v="Elizabeth Soto"/>
    <s v="663-830-3005-5956"/>
    <s v="ykeith@example.com"/>
    <s v="Jordan"/>
    <s v="Logistics"/>
    <s v="Wrong Item"/>
    <s v="WhatsApp"/>
    <s v="Low"/>
    <s v="Open"/>
    <x v="59"/>
    <m/>
    <n v="224.13"/>
    <s v="Ongoing"/>
    <m/>
    <s v="Open"/>
    <m/>
  </r>
  <r>
    <s v="90f69847-3412-4c9c-84f6-8582bd6f2f10"/>
    <s v="Elizabeth Stone"/>
    <s v="001-845-835-4078-6134"/>
    <s v="jasontownsend@example.com"/>
    <s v="Morocco"/>
    <s v="Customer Support"/>
    <s v="Damaged Product"/>
    <s v="In-Person"/>
    <s v="Low"/>
    <s v="Open"/>
    <x v="10"/>
    <m/>
    <n v="274.31"/>
    <s v="Ongoing"/>
    <m/>
    <s v="Open"/>
    <m/>
  </r>
  <r>
    <s v="beac8a4e-56b2-41f5-9c1f-24f5579c842f"/>
    <s v="Elizabeth Turner"/>
    <s v="304-364-5282-412"/>
    <s v="carrie16@example.com"/>
    <s v="Egypt"/>
    <s v="Operations"/>
    <s v="Damaged Product"/>
    <m/>
    <s v="Medium"/>
    <s v="Open"/>
    <x v="104"/>
    <m/>
    <n v="369.39"/>
    <s v="Ongoing"/>
    <m/>
    <s v="Open"/>
    <m/>
  </r>
  <r>
    <s v="806ec6f7-27b2-45f2-a7f5-01bb57cf7e20"/>
    <s v="Elizabeth Vargas"/>
    <s v="298-532-1333-48198"/>
    <s v="raymondclements@example.com"/>
    <s v="UAE"/>
    <s v="Finance"/>
    <s v="Billing Error"/>
    <s v="In-Person"/>
    <s v="Low"/>
    <s v="Open"/>
    <x v="169"/>
    <m/>
    <n v="93.88"/>
    <s v="Ongoing"/>
    <m/>
    <s v="Open"/>
    <m/>
  </r>
  <r>
    <s v="7c789d09-9912-4783-a048-4b093b8e0f8e"/>
    <s v="Elizabeth Wallace"/>
    <s v="001-754-634-1172"/>
    <s v="gregoryalexander@example.com"/>
    <s v="Egypt"/>
    <s v="Sales"/>
    <s v="Refund Request"/>
    <s v="Chat"/>
    <s v="High"/>
    <s v="Open"/>
    <x v="53"/>
    <m/>
    <m/>
    <s v="Ongoing"/>
    <m/>
    <s v="Open"/>
    <m/>
  </r>
  <r>
    <s v="9194eafa-dd0e-4ffe-a4e1-1a3662d001b0"/>
    <s v="Elizabeth White"/>
    <s v="896-491-3514-61691"/>
    <s v="jonathandaniels@example.com"/>
    <s v="Jordan"/>
    <s v="Finance"/>
    <s v="Billing Error"/>
    <s v="Phone"/>
    <s v="Low"/>
    <s v="Open"/>
    <x v="175"/>
    <m/>
    <n v="245.79"/>
    <s v="Ongoing"/>
    <m/>
    <s v="Open"/>
    <m/>
  </r>
  <r>
    <s v="1e16730a-9abd-4110-8c54-067b8ad13b6a"/>
    <s v="Elizabeth Williams"/>
    <s v="636-262-6350"/>
    <s v="garciaanne@example.com"/>
    <s v="Egypt"/>
    <s v="Operations"/>
    <s v="Account Issue"/>
    <s v="Email"/>
    <s v="High"/>
    <s v="Open"/>
    <x v="169"/>
    <m/>
    <n v="21.21"/>
    <s v="Ongoing"/>
    <m/>
    <s v="Open"/>
    <m/>
  </r>
  <r>
    <s v="f759f9a5-37ff-4dcb-a80d-33208dbf0082"/>
    <s v="Elizabeth Williams"/>
    <s v="001-339-467-8401-9126"/>
    <s v="friedmanshelby@example.com"/>
    <s v="Jordan"/>
    <s v="Logistics"/>
    <s v="Wrong Item"/>
    <s v="Chat"/>
    <s v="Low"/>
    <s v="Closed"/>
    <x v="93"/>
    <d v="2025-07-07T00:00:00"/>
    <n v="104.38"/>
    <s v="171 days"/>
    <n v="171"/>
    <m/>
    <s v="Closed"/>
  </r>
  <r>
    <s v="e8e4ac2f-315c-4d81-a817-7d3ee430f84b"/>
    <s v="Elizabeth Williams DVM"/>
    <s v="519-772-6738"/>
    <s v="haleymichael@example.com"/>
    <s v="Morocco"/>
    <s v="Customer Support"/>
    <s v="Other"/>
    <s v="WhatsApp"/>
    <s v="Low"/>
    <s v="Closed"/>
    <x v="260"/>
    <d v="2025-03-03T00:00:00"/>
    <n v="320.69"/>
    <s v="96 days"/>
    <n v="96"/>
    <m/>
    <s v="Closed"/>
  </r>
  <r>
    <s v="5a8a05cc-88d0-4ac1-b38c-70ffe827fdc9"/>
    <s v="Elizabeth Wilson"/>
    <s v="001-918-353-3713-9497"/>
    <s v="iparker@example.com"/>
    <s v="Lebanon"/>
    <s v="Technical"/>
    <s v="Billing Error"/>
    <s v="Email"/>
    <s v="Medium"/>
    <s v="Open"/>
    <x v="294"/>
    <m/>
    <n v="291.31"/>
    <s v="Ongoing"/>
    <m/>
    <s v="Open"/>
    <m/>
  </r>
  <r>
    <s v="f5c3b1aa-4389-48a6-af6a-dae55533b257"/>
    <s v="Elizabeth Wilson"/>
    <s v="421-674-6196"/>
    <s v="michaelarmstrong@example.com"/>
    <s v="Saudi Arabia"/>
    <s v="Finance"/>
    <s v="Refund Request"/>
    <s v="Chat"/>
    <s v="Low"/>
    <s v="Open"/>
    <x v="244"/>
    <m/>
    <n v="52.94"/>
    <s v="Ongoing"/>
    <m/>
    <s v="Open"/>
    <m/>
  </r>
  <r>
    <s v="ba0b0d23-8dce-4ea5-9dde-c734b3c7b482"/>
    <s v="Elizabeth Wood"/>
    <s v="743-750-7415-667"/>
    <s v="michaelbarron@example.com"/>
    <s v="Morocco"/>
    <s v="Technical"/>
    <s v="Late Delivery"/>
    <s v="WhatsApp"/>
    <s v="Low"/>
    <s v="Open"/>
    <x v="76"/>
    <m/>
    <n v="123.64"/>
    <s v="Ongoing"/>
    <m/>
    <s v="Open"/>
    <m/>
  </r>
  <r>
    <s v="4a81f2d1-d4b3-4aa9-be46-7ce5cdc7247f"/>
    <s v="Ellen Hale"/>
    <s v="321-731-0950-88384"/>
    <s v="ramosalbert@example.com"/>
    <s v="Saudi Arabia"/>
    <s v="Operations"/>
    <s v="Billing Error"/>
    <s v="WhatsApp"/>
    <s v="Low"/>
    <s v="Open"/>
    <x v="246"/>
    <m/>
    <n v="266.27999999999997"/>
    <s v="Ongoing"/>
    <m/>
    <s v="Open"/>
    <m/>
  </r>
  <r>
    <s v="e7289ca4-72af-4273-a708-8ff0de443073"/>
    <s v="Ellen Henderson"/>
    <s v="922-572-6253-5099"/>
    <s v="carol59@example.com"/>
    <s v="Lebanon"/>
    <s v="Technical"/>
    <s v="Damaged Product"/>
    <m/>
    <s v="High"/>
    <s v="Open"/>
    <x v="170"/>
    <m/>
    <n v="285.63"/>
    <s v="Ongoing"/>
    <m/>
    <s v="Open"/>
    <m/>
  </r>
  <r>
    <s v="3fdce76c-7e01-4b8e-9afa-43c91f80a2d5"/>
    <s v="Ellen James"/>
    <s v="001-735-823-6483"/>
    <s v="phodge@example.com"/>
    <s v="Lebanon"/>
    <s v="Customer Support"/>
    <s v="Wrong Item"/>
    <m/>
    <s v="Low"/>
    <s v="Open"/>
    <x v="217"/>
    <m/>
    <n v="25.31"/>
    <s v="Ongoing"/>
    <m/>
    <s v="Open"/>
    <m/>
  </r>
  <r>
    <s v="e1a530db-c9ad-4860-b629-40d0ff482740"/>
    <s v="Emily Anderson"/>
    <s v="001-359-999-1191-8588"/>
    <s v="erika42@example.com"/>
    <s v="Saudi Arabia"/>
    <s v="Finance"/>
    <s v="Wrong Item"/>
    <s v="Chat"/>
    <s v="High"/>
    <s v="Open"/>
    <x v="355"/>
    <m/>
    <n v="426.91"/>
    <s v="Ongoing"/>
    <m/>
    <s v="Open"/>
    <m/>
  </r>
  <r>
    <s v="a2831ebc-1b90-49e2-80e0-b89a66ed483c"/>
    <s v="Emily Armstrong"/>
    <s v="681-472-7975-837"/>
    <s v="johnryan@example.com"/>
    <s v="Morocco"/>
    <s v="Logistics"/>
    <s v="Late Delivery"/>
    <s v="WhatsApp"/>
    <s v="Medium"/>
    <s v="Open"/>
    <x v="235"/>
    <m/>
    <n v="40.590000000000003"/>
    <s v="Ongoing"/>
    <m/>
    <s v="Open"/>
    <m/>
  </r>
  <r>
    <s v="9e9825a0-d63a-4f9b-9486-448927832a03"/>
    <s v="Emily Bennett"/>
    <s v="001-247-579-2722-3803"/>
    <s v="ayalachristopher@example.com"/>
    <s v="Saudi Arabia"/>
    <s v="Finance"/>
    <s v="Damaged Product"/>
    <m/>
    <s v="High"/>
    <s v="Open"/>
    <x v="305"/>
    <m/>
    <n v="373.26"/>
    <s v="Ongoing"/>
    <m/>
    <s v="Open"/>
    <m/>
  </r>
  <r>
    <s v="2bd626dd-3c46-47df-b07b-06ada312a3b7"/>
    <s v="Emily Best"/>
    <s v="908367-1131"/>
    <s v="pagejeremy@example.com"/>
    <s v="Lebanon"/>
    <s v="Operations"/>
    <s v="Damaged Product"/>
    <m/>
    <s v="Medium"/>
    <s v="Open"/>
    <x v="259"/>
    <m/>
    <n v="170.18"/>
    <s v="Ongoing"/>
    <m/>
    <s v="Open"/>
    <m/>
  </r>
  <r>
    <s v="948464b8-40d6-48b9-b93e-5f806cb87ac3"/>
    <s v="Emily Best"/>
    <s v="001-936-783-5408-98971"/>
    <s v="bsimmons@example.com"/>
    <s v="Saudi Arabia"/>
    <s v="Technical"/>
    <s v="Account Issue"/>
    <s v="Chat"/>
    <s v="High"/>
    <s v="Open"/>
    <x v="259"/>
    <m/>
    <n v="279.08999999999997"/>
    <s v="Ongoing"/>
    <m/>
    <s v="Open"/>
    <m/>
  </r>
  <r>
    <s v="2480ee9f-e57f-430e-81d7-0934a6b3d9db"/>
    <s v="Emily Bird"/>
    <s v="442-432-8942"/>
    <s v="rodneycollins@example.com"/>
    <s v="Jordan"/>
    <s v="Sales"/>
    <s v="Billing Error"/>
    <s v="Email"/>
    <s v="Medium"/>
    <s v="Open"/>
    <x v="192"/>
    <m/>
    <m/>
    <s v="Ongoing"/>
    <m/>
    <s v="Open"/>
    <m/>
  </r>
  <r>
    <s v="063827d1-9517-4f55-938b-82f5242f3792"/>
    <s v="Emily Bowers"/>
    <s v="449-642-6267-15213"/>
    <s v="anna50@example.com"/>
    <s v="Lebanon"/>
    <s v="Sales"/>
    <s v="Billing Error"/>
    <s v="Email"/>
    <s v="Medium"/>
    <s v="Open"/>
    <x v="142"/>
    <m/>
    <n v="373.3"/>
    <s v="Ongoing"/>
    <m/>
    <s v="Open"/>
    <m/>
  </r>
  <r>
    <s v="61ec8289-aa4a-44d2-a493-a6851cb65d85"/>
    <s v="Emily Brown"/>
    <s v="947-441-8538"/>
    <s v="kellyharvey@example.com"/>
    <s v="Saudi Arabia"/>
    <s v="Sales"/>
    <s v="Late Delivery"/>
    <s v="Email"/>
    <s v="High"/>
    <s v="Open"/>
    <x v="238"/>
    <m/>
    <n v="305.85000000000002"/>
    <s v="Ongoing"/>
    <m/>
    <s v="Open"/>
    <m/>
  </r>
  <r>
    <s v="5a8d5664-971f-4f84-8d1a-81132b8a276f"/>
    <s v="Emily Buckley"/>
    <s v="001-746-991-5435-8922"/>
    <s v="xfreeman@example.com"/>
    <s v="Saudi Arabia"/>
    <s v="Sales"/>
    <s v="Other"/>
    <s v="WhatsApp"/>
    <s v="Low"/>
    <s v="Open"/>
    <x v="165"/>
    <m/>
    <n v="403.58"/>
    <s v="Ongoing"/>
    <m/>
    <s v="Open"/>
    <m/>
  </r>
  <r>
    <s v="89bb65e4-b27c-479f-b5d2-1eb848d4cc16"/>
    <s v="Emily Burns"/>
    <s v="892-993-1848"/>
    <s v="wayne91@example.com"/>
    <s v="Saudi Arabia"/>
    <s v="Customer Support"/>
    <s v="Damaged Product"/>
    <s v="Email"/>
    <s v="Low"/>
    <s v="Open"/>
    <x v="196"/>
    <m/>
    <n v="118.97"/>
    <s v="Ongoing"/>
    <m/>
    <s v="Open"/>
    <m/>
  </r>
  <r>
    <s v="a8db0224-6b7e-4a7d-948e-d98c336e5c4e"/>
    <s v="Emily Cobb"/>
    <s v="745-253-8142-9583"/>
    <s v="brianmartinez@example.com"/>
    <s v="Morocco"/>
    <s v="Finance"/>
    <s v="Account Issue"/>
    <s v="Phone"/>
    <s v="High"/>
    <s v="Open"/>
    <x v="218"/>
    <m/>
    <n v="282.16000000000003"/>
    <s v="Ongoing"/>
    <m/>
    <s v="Open"/>
    <m/>
  </r>
  <r>
    <s v="62ccc4b7-44bc-4d06-bda1-ddb4c270e2c5"/>
    <s v="Emily Cohen"/>
    <s v="001-762-229-4722-626"/>
    <s v="frankle@example.com"/>
    <s v="Morocco"/>
    <s v="Finance"/>
    <s v="Wrong Item"/>
    <s v="Chat"/>
    <s v="High"/>
    <s v="Open"/>
    <x v="137"/>
    <m/>
    <n v="255.43"/>
    <s v="Ongoing"/>
    <m/>
    <s v="Open"/>
    <m/>
  </r>
  <r>
    <s v="07c70144-d121-4331-8c96-6ef812b0f26d"/>
    <s v="Emily Cooper"/>
    <s v="920-355-6183"/>
    <s v="angelagriffin@example.com"/>
    <s v="Jordan"/>
    <s v="Sales"/>
    <s v="Billing Error"/>
    <s v="Email"/>
    <s v="Medium"/>
    <s v="Closed"/>
    <x v="277"/>
    <d v="2025-04-29T00:00:00"/>
    <n v="282.3"/>
    <s v="7 days"/>
    <n v="7"/>
    <m/>
    <s v="Closed"/>
  </r>
  <r>
    <s v="f0c14cad-764c-460b-8183-57d8e5efa9df"/>
    <s v="Emily Craig"/>
    <s v="001-297-655-8458"/>
    <s v="ogonzalez@example.com"/>
    <s v="Morocco"/>
    <s v="Sales"/>
    <s v="Wrong Item"/>
    <m/>
    <s v="Medium"/>
    <s v="Open"/>
    <x v="31"/>
    <m/>
    <n v="105.6"/>
    <s v="Ongoing"/>
    <m/>
    <s v="Open"/>
    <m/>
  </r>
  <r>
    <s v="5cc2c10f-5da1-474c-ab09-a9e71b56781c"/>
    <s v="Emily Crawford"/>
    <s v="572-671-1608"/>
    <s v="tgrant@example.com"/>
    <s v="Jordan"/>
    <s v="Customer Support"/>
    <s v="Late Delivery"/>
    <s v="Chat"/>
    <s v="Medium"/>
    <s v="Open"/>
    <x v="76"/>
    <m/>
    <n v="219.94"/>
    <s v="Ongoing"/>
    <m/>
    <s v="Open"/>
    <m/>
  </r>
  <r>
    <s v="5992bf9c-1d63-4299-8043-1ca9a148052d"/>
    <s v="Emily Dudley"/>
    <s v="258-570-9648"/>
    <s v="mariaklein@example.com"/>
    <s v="Saudi Arabia"/>
    <s v="Finance"/>
    <s v="Wrong Item"/>
    <s v="Email"/>
    <s v="Low"/>
    <s v="Open"/>
    <x v="77"/>
    <m/>
    <n v="75.47"/>
    <s v="Ongoing"/>
    <m/>
    <s v="Open"/>
    <m/>
  </r>
  <r>
    <s v="41e99c1c-44fc-400d-8cbf-33471f4fd0a2"/>
    <s v="Emily Flores"/>
    <s v="756-476-3712-10494"/>
    <s v="hannah93@example.com"/>
    <s v="UAE"/>
    <s v="Technical"/>
    <s v="Account Issue"/>
    <s v="Phone"/>
    <s v="Medium"/>
    <s v="Closed"/>
    <x v="10"/>
    <d v="2025-08-05T00:00:00"/>
    <n v="182.82"/>
    <s v="0 days"/>
    <n v="0"/>
    <m/>
    <s v="Closed"/>
  </r>
  <r>
    <s v="0c003173-05c5-4a62-9b54-dde642d93dcb"/>
    <s v="Emily Freeman"/>
    <s v="332-937-3939"/>
    <s v="jeremysimmons@example.com"/>
    <s v="Morocco"/>
    <s v="Finance"/>
    <s v="Damaged Product"/>
    <s v="Chat"/>
    <s v="High"/>
    <s v="Open"/>
    <x v="101"/>
    <m/>
    <n v="212.53"/>
    <s v="Ongoing"/>
    <m/>
    <s v="Open"/>
    <m/>
  </r>
  <r>
    <s v="4ded0ccd-76d1-4772-a1b0-72b1075edf9a"/>
    <s v="Emily Gibson"/>
    <s v="285-421-4161-030"/>
    <s v="ucox@example.com"/>
    <s v="Egypt"/>
    <s v="Customer Support"/>
    <s v="Billing Error"/>
    <s v="WhatsApp"/>
    <s v="High"/>
    <s v="Open"/>
    <x v="48"/>
    <m/>
    <n v="165.85"/>
    <s v="Ongoing"/>
    <m/>
    <s v="Open"/>
    <m/>
  </r>
  <r>
    <s v="cec7df41-2536-4e5d-ab4a-a3283bb2ad6c"/>
    <s v="Emily Hoffman"/>
    <s v="001-338-518-8174-7047"/>
    <s v="mcdonaldkellie@example.com"/>
    <s v="Jordan"/>
    <s v="Logistics"/>
    <s v="Refund Request"/>
    <s v="Chat"/>
    <s v="High"/>
    <s v="Open"/>
    <x v="347"/>
    <m/>
    <n v="110.74"/>
    <s v="Ongoing"/>
    <m/>
    <s v="Open"/>
    <m/>
  </r>
  <r>
    <s v="ddf1c093-46cf-4a06-bb77-2efafcebcb3a"/>
    <s v="Emily Hudson"/>
    <s v="979-446-9228-185"/>
    <s v="larsonjim@example.com"/>
    <s v="Saudi Arabia"/>
    <s v="Logistics"/>
    <s v="Other"/>
    <s v="WhatsApp"/>
    <s v="Low"/>
    <s v="Open"/>
    <x v="256"/>
    <m/>
    <n v="154.01"/>
    <s v="Ongoing"/>
    <m/>
    <s v="Open"/>
    <m/>
  </r>
  <r>
    <s v="7ddd945b-7931-4bf1-9bf9-974a95a84e56"/>
    <s v="Emily Jackson"/>
    <s v="361-891-9616"/>
    <s v="yhardin@example.com"/>
    <s v="Egypt"/>
    <s v="Operations"/>
    <s v="Wrong Item"/>
    <s v="In-Person"/>
    <s v="Medium"/>
    <s v="Open"/>
    <x v="332"/>
    <m/>
    <n v="82.1"/>
    <s v="Ongoing"/>
    <m/>
    <s v="Open"/>
    <m/>
  </r>
  <r>
    <s v="77c60e86-dc94-4ee0-b2b0-eb2db3995af5"/>
    <s v="Emily Klein"/>
    <s v="949-646-6527-67705"/>
    <s v="carlatownsend@example.com"/>
    <s v="Saudi Arabia"/>
    <s v="Finance"/>
    <s v="Wrong Item"/>
    <s v="WhatsApp"/>
    <s v="Low"/>
    <s v="Closed"/>
    <x v="325"/>
    <d v="2024-12-21T00:00:00"/>
    <n v="30.96"/>
    <s v="39 days"/>
    <n v="39"/>
    <m/>
    <s v="Closed"/>
  </r>
  <r>
    <s v="76c58177-b759-4b61-bc05-9e1545b0f277"/>
    <s v="Emily Lane"/>
    <s v="894-839-7607"/>
    <s v="omcdaniel@example.com"/>
    <s v="Lebanon"/>
    <s v="Finance"/>
    <s v="Billing Error"/>
    <s v="Email"/>
    <s v="Low"/>
    <s v="Open"/>
    <x v="211"/>
    <m/>
    <m/>
    <s v="Ongoing"/>
    <m/>
    <s v="Open"/>
    <m/>
  </r>
  <r>
    <s v="bbfe6954-2c2b-4e1b-8534-3bc5989be6c8"/>
    <s v="Emily Lee"/>
    <s v="691-364-7361"/>
    <s v="sarahayers@example.com"/>
    <s v="Saudi Arabia"/>
    <s v="Logistics"/>
    <s v="Billing Error"/>
    <s v="Chat"/>
    <s v="Medium"/>
    <s v="Closed"/>
    <x v="74"/>
    <d v="2025-01-09T00:00:00"/>
    <n v="145.38999999999999"/>
    <s v="82 days"/>
    <n v="82"/>
    <m/>
    <s v="Closed"/>
  </r>
  <r>
    <s v="30c93e6e-18c5-4d92-9a3d-c099ce0f0718"/>
    <s v="Emily Lowery"/>
    <s v="347849-3754"/>
    <s v="eric07@example.com"/>
    <s v="Jordan"/>
    <s v="Customer Support"/>
    <s v="Refund Request"/>
    <s v="Phone"/>
    <s v="Medium"/>
    <s v="Open"/>
    <x v="270"/>
    <m/>
    <n v="462.97"/>
    <s v="Ongoing"/>
    <m/>
    <s v="Open"/>
    <m/>
  </r>
  <r>
    <s v="efe8fc02-4285-4c47-a298-9d8b90cfa455"/>
    <s v="Emily Martin"/>
    <s v="001-358-733-8481-3012"/>
    <s v="angelakeith@example.com"/>
    <s v="Jordan"/>
    <s v="Logistics"/>
    <s v="Wrong Item"/>
    <s v="In-Person"/>
    <s v="High"/>
    <s v="Open"/>
    <x v="253"/>
    <m/>
    <n v="389.59"/>
    <s v="Ongoing"/>
    <m/>
    <s v="Open"/>
    <m/>
  </r>
  <r>
    <s v="0e4b4760-3229-4810-892f-e1e2f851044b"/>
    <s v="Emily Mcmillan MD"/>
    <s v="001-888-470-0219-82749"/>
    <s v="pgutierrez@example.com"/>
    <s v="UAE"/>
    <s v="Finance"/>
    <s v="Other"/>
    <s v="Phone"/>
    <s v="Low"/>
    <s v="Open"/>
    <x v="277"/>
    <m/>
    <n v="341.23"/>
    <s v="Ongoing"/>
    <m/>
    <s v="Open"/>
    <m/>
  </r>
  <r>
    <s v="acce1315-66c3-4470-b92c-be6052e14458"/>
    <s v="Emily Morgan"/>
    <s v="001-793-737-8036-1148"/>
    <s v="mendozajonathan@example.com"/>
    <s v="Morocco"/>
    <s v="Finance"/>
    <s v="Wrong Item"/>
    <s v="Chat"/>
    <s v="Low"/>
    <s v="Closed"/>
    <x v="259"/>
    <d v="2025-05-06T00:00:00"/>
    <n v="287.77999999999997"/>
    <s v="240 days"/>
    <n v="240"/>
    <m/>
    <s v="Closed"/>
  </r>
  <r>
    <s v="dd432907-2155-45c9-a69a-016dbb4222eb"/>
    <s v="Emily Perez"/>
    <s v="371-315-7025"/>
    <s v="kelsey83@example.com"/>
    <s v="Egypt"/>
    <s v="Technical"/>
    <s v="Billing Error"/>
    <s v="WhatsApp"/>
    <s v="Medium"/>
    <s v="Open"/>
    <x v="77"/>
    <m/>
    <n v="88.43"/>
    <s v="Ongoing"/>
    <m/>
    <s v="Open"/>
    <m/>
  </r>
  <r>
    <s v="11e40b06-5073-44df-9c89-fa43c0be013e"/>
    <s v="Emily Pittman"/>
    <s v="242-413-7811-770"/>
    <s v="joseph02@example.com"/>
    <s v="UAE"/>
    <s v="Technical"/>
    <s v="Other"/>
    <m/>
    <s v="High"/>
    <s v="Closed"/>
    <x v="163"/>
    <d v="2025-02-27T00:00:00"/>
    <n v="229.68"/>
    <s v="30 days"/>
    <n v="30"/>
    <m/>
    <s v="Closed"/>
  </r>
  <r>
    <s v="bf6a9e64-cae6-46e7-aea2-f3aaa7241389"/>
    <s v="Emily Reynolds"/>
    <s v="526-715-5724"/>
    <s v="afleming@example.com"/>
    <s v="Morocco"/>
    <s v="Technical"/>
    <s v="Late Delivery"/>
    <s v="Email"/>
    <s v="Low"/>
    <s v="Open"/>
    <x v="233"/>
    <m/>
    <n v="320.39"/>
    <s v="Ongoing"/>
    <m/>
    <s v="Open"/>
    <m/>
  </r>
  <r>
    <s v="7689d9d1-d428-4120-bcff-2e1fe159a045"/>
    <s v="Emily Roberts"/>
    <s v="943-277-9553-331"/>
    <s v="connor64@example.com"/>
    <s v="Jordan"/>
    <s v="Customer Support"/>
    <s v="Late Delivery"/>
    <s v="WhatsApp"/>
    <s v="High"/>
    <s v="Open"/>
    <x v="254"/>
    <m/>
    <n v="313.07"/>
    <s v="Ongoing"/>
    <m/>
    <s v="Open"/>
    <m/>
  </r>
  <r>
    <s v="9ba46f05-33c1-4d52-9a7c-8a93583effc0"/>
    <s v="Emily Rocha"/>
    <s v="362-709-7689"/>
    <s v="robert37@example.com"/>
    <s v="Jordan"/>
    <s v="Customer Support"/>
    <s v="Late Delivery"/>
    <s v="WhatsApp"/>
    <s v="Low"/>
    <s v="Closed"/>
    <x v="130"/>
    <d v="2025-03-15T00:00:00"/>
    <n v="484.25"/>
    <s v="158 days"/>
    <n v="158"/>
    <m/>
    <s v="Closed"/>
  </r>
  <r>
    <s v="ef36d0d1-5ad6-4b05-b0fa-a342ff9832ec"/>
    <s v="Emily Schroeder"/>
    <s v="001-654-215-8420-6826"/>
    <s v="lsharp@example.com"/>
    <s v="UAE"/>
    <s v="Finance"/>
    <s v="Damaged Product"/>
    <s v="WhatsApp"/>
    <s v="High"/>
    <s v="Closed"/>
    <x v="221"/>
    <d v="2025-06-23T00:00:00"/>
    <n v="207.68"/>
    <s v="153 days"/>
    <n v="153"/>
    <m/>
    <s v="Closed"/>
  </r>
  <r>
    <s v="8fa87e8c-452b-4532-bf1c-71afc2427587"/>
    <s v="Emily Sherman"/>
    <s v="642-222-6030"/>
    <s v="leonardwilliam@example.com"/>
    <s v="Lebanon"/>
    <s v="Operations"/>
    <s v="Late Delivery"/>
    <s v="WhatsApp"/>
    <s v="High"/>
    <s v="Open"/>
    <x v="83"/>
    <m/>
    <n v="433.15"/>
    <s v="Ongoing"/>
    <m/>
    <s v="Open"/>
    <m/>
  </r>
  <r>
    <s v="45dca26c-3b97-4c2f-ab9e-7494d6e7a8e6"/>
    <s v="Emily Smith"/>
    <s v="979-722-4509-7795"/>
    <s v="harryhall@example.com"/>
    <s v="UAE"/>
    <s v="Logistics"/>
    <s v="Billing Error"/>
    <s v="Chat"/>
    <s v="High"/>
    <s v="Open"/>
    <x v="295"/>
    <m/>
    <n v="267.17"/>
    <s v="Ongoing"/>
    <m/>
    <s v="Open"/>
    <m/>
  </r>
  <r>
    <s v="48d5d930-6e83-44d4-9dcc-427a9950b1d5"/>
    <s v="Emily Smith"/>
    <s v="903-803-3920"/>
    <s v="beckerchristine@example.com"/>
    <s v="Egypt"/>
    <s v="Finance"/>
    <s v="Refund Request"/>
    <s v="WhatsApp"/>
    <s v="Medium"/>
    <s v="Open"/>
    <x v="345"/>
    <m/>
    <n v="460.13"/>
    <s v="Ongoing"/>
    <m/>
    <s v="Open"/>
    <m/>
  </r>
  <r>
    <s v="666cf0b1-79e7-4547-9a5b-fee6d8a326fc"/>
    <s v="Emily Smith"/>
    <s v="558-347-7700-0614"/>
    <s v="bishopalexis@example.com"/>
    <s v="Egypt"/>
    <s v="Finance"/>
    <s v="Damaged Product"/>
    <s v="In-Person"/>
    <s v="Low"/>
    <s v="Open"/>
    <x v="108"/>
    <m/>
    <n v="66.59"/>
    <s v="Ongoing"/>
    <m/>
    <s v="Open"/>
    <m/>
  </r>
  <r>
    <s v="e84be0c2-1e68-4d55-85a7-5caed2e16128"/>
    <s v="Emily Smith"/>
    <s v="868-698-6520"/>
    <s v="kevin04@example.com"/>
    <s v="Egypt"/>
    <s v="Customer Support"/>
    <s v="Late Delivery"/>
    <s v="Phone"/>
    <s v="High"/>
    <s v="Open"/>
    <x v="117"/>
    <m/>
    <n v="92.46"/>
    <s v="Ongoing"/>
    <m/>
    <s v="Open"/>
    <m/>
  </r>
  <r>
    <s v="c8414001-dc93-47b7-916f-5c692ac973b7"/>
    <s v="Emily Wagner"/>
    <s v="386-743-1433"/>
    <s v="iwilliamson@example.com"/>
    <s v="UAE"/>
    <s v="Customer Support"/>
    <s v="Other"/>
    <s v="Email"/>
    <s v="High"/>
    <s v="Open"/>
    <x v="183"/>
    <m/>
    <n v="56.03"/>
    <s v="Ongoing"/>
    <m/>
    <s v="Open"/>
    <m/>
  </r>
  <r>
    <s v="6063d0ea-443d-4e75-bed2-24dee7496266"/>
    <s v="Emily White"/>
    <s v="497-381-9617-3900"/>
    <s v="matthew81@example.com"/>
    <s v="Saudi Arabia"/>
    <s v="Technical"/>
    <s v="Damaged Product"/>
    <s v="Email"/>
    <s v="High"/>
    <s v="Open"/>
    <x v="86"/>
    <m/>
    <n v="352.83"/>
    <s v="Ongoing"/>
    <m/>
    <s v="Open"/>
    <m/>
  </r>
  <r>
    <s v="e71cce88-bb19-4021-96e2-d27bf9d1f305"/>
    <s v="Emily Williamson"/>
    <s v="830-375-7947-7439"/>
    <s v="joan55@example.com"/>
    <s v="Egypt"/>
    <s v="Customer Support"/>
    <s v="Account Issue"/>
    <s v="Phone"/>
    <s v="High"/>
    <s v="Open"/>
    <x v="283"/>
    <m/>
    <n v="157.62"/>
    <s v="Ongoing"/>
    <m/>
    <s v="Open"/>
    <m/>
  </r>
  <r>
    <s v="cabd97ec-c753-43f0-9edb-d45610cc071d"/>
    <s v="Emily Young"/>
    <s v="815-223-7752-2351"/>
    <s v="adamsdawn@example.com"/>
    <s v="UAE"/>
    <s v="Finance"/>
    <s v="Damaged Product"/>
    <s v="Email"/>
    <s v="Low"/>
    <s v="Open"/>
    <x v="287"/>
    <m/>
    <n v="432.76"/>
    <s v="Ongoing"/>
    <m/>
    <s v="Open"/>
    <m/>
  </r>
  <r>
    <s v="86cd1d26-de59-4f97-94da-613ffb5179b9"/>
    <s v="Emma Davis"/>
    <s v="001-539-431-2386-2212"/>
    <s v="johnsonjesse@example.com"/>
    <s v="Morocco"/>
    <s v="Logistics"/>
    <s v="Damaged Product"/>
    <s v="WhatsApp"/>
    <s v="Low"/>
    <s v="Open"/>
    <x v="73"/>
    <m/>
    <n v="189.93"/>
    <s v="Ongoing"/>
    <m/>
    <s v="Open"/>
    <m/>
  </r>
  <r>
    <s v="eb9b8734-028e-40a2-82b9-ebbebf9bd7e0"/>
    <s v="Emma Gordon"/>
    <s v="001-860-245-0339"/>
    <s v="danielle84@example.com"/>
    <s v="Saudi Arabia"/>
    <s v="Operations"/>
    <s v="Refund Request"/>
    <s v="Email"/>
    <s v="High"/>
    <s v="Open"/>
    <x v="281"/>
    <m/>
    <n v="246.25"/>
    <s v="Ongoing"/>
    <m/>
    <s v="Open"/>
    <m/>
  </r>
  <r>
    <s v="91504ce9-6f51-4632-a9c9-b9126dfe778f"/>
    <s v="Emma Juarez"/>
    <s v="001-460-342-6197"/>
    <s v="johnsonkevin@example.com"/>
    <s v="Morocco"/>
    <s v="Operations"/>
    <s v="Other"/>
    <s v="Chat"/>
    <s v="High"/>
    <s v="Open"/>
    <x v="7"/>
    <m/>
    <n v="239.78"/>
    <s v="Ongoing"/>
    <m/>
    <s v="Open"/>
    <m/>
  </r>
  <r>
    <s v="3bacea08-7887-4b54-a8bb-b4b7d04fec3b"/>
    <s v="Emma Lawson"/>
    <s v="205-767-2644-17543"/>
    <s v="christopherdavis@example.com"/>
    <s v="Saudi Arabia"/>
    <s v="Logistics"/>
    <s v="Account Issue"/>
    <s v="Email"/>
    <s v="Low"/>
    <s v="Open"/>
    <x v="176"/>
    <m/>
    <n v="25.95"/>
    <s v="Ongoing"/>
    <m/>
    <s v="Open"/>
    <m/>
  </r>
  <r>
    <s v="c91a39df-5f1a-4261-a33d-3af3b32eb1d5"/>
    <s v="Emma Rodriguez"/>
    <s v="001-890-806-0382-759"/>
    <s v="tommy27@example.com"/>
    <s v="UAE"/>
    <s v="Logistics"/>
    <s v="Late Delivery"/>
    <s v="Chat"/>
    <s v="Low"/>
    <s v="Open"/>
    <x v="12"/>
    <m/>
    <n v="385.07"/>
    <s v="Ongoing"/>
    <m/>
    <s v="Open"/>
    <m/>
  </r>
  <r>
    <s v="b1cbc476-41c1-496c-b3f9-a663d1dc9771"/>
    <s v="Emma Sims"/>
    <s v="591-998-7183-60199"/>
    <s v="shieldsleslie@example.com"/>
    <s v="Jordan"/>
    <s v="Operations"/>
    <s v="Damaged Product"/>
    <m/>
    <s v="Low"/>
    <s v="Open"/>
    <x v="5"/>
    <m/>
    <n v="316.51"/>
    <s v="Ongoing"/>
    <m/>
    <s v="Open"/>
    <m/>
  </r>
  <r>
    <s v="ebc82db4-2081-4d54-93d6-06b7c7d37430"/>
    <s v="Emma Thomas"/>
    <s v="484-896-0328-0755"/>
    <s v="cory24@example.com"/>
    <s v="Saudi Arabia"/>
    <s v="Technical"/>
    <s v="Wrong Item"/>
    <m/>
    <s v="High"/>
    <s v="Open"/>
    <x v="67"/>
    <m/>
    <n v="152.43"/>
    <s v="Ongoing"/>
    <m/>
    <s v="Open"/>
    <m/>
  </r>
  <r>
    <s v="70c942bd-6b3e-47b2-abf6-25e34c3a5c5f"/>
    <s v="Emma Thornton"/>
    <s v="274-561-1738-2653"/>
    <s v="ythompson@example.com"/>
    <s v="Lebanon"/>
    <s v="Finance"/>
    <s v="Wrong Item"/>
    <s v="WhatsApp"/>
    <s v="Medium"/>
    <s v="Open"/>
    <x v="244"/>
    <m/>
    <n v="169.06"/>
    <s v="Ongoing"/>
    <m/>
    <s v="Open"/>
    <m/>
  </r>
  <r>
    <s v="2c573173-f249-4f3e-8760-6df94efef90f"/>
    <s v="Emma West"/>
    <s v="001-936-887-4694-88469"/>
    <s v="ksanchez@example.com"/>
    <s v="Lebanon"/>
    <s v="Sales"/>
    <s v="Refund Request"/>
    <m/>
    <s v="Low"/>
    <s v="Open"/>
    <x v="331"/>
    <m/>
    <n v="56.62"/>
    <s v="Ongoing"/>
    <m/>
    <s v="Open"/>
    <m/>
  </r>
  <r>
    <s v="f518b6d7-75b5-45db-9ce7-fd06bdd4ca7e"/>
    <s v="Emma Wood"/>
    <s v="740-500-4948-39162"/>
    <s v="jamesjonathan@example.com"/>
    <s v="Jordan"/>
    <s v="Customer Support"/>
    <s v="Wrong Item"/>
    <s v="Chat"/>
    <s v="High"/>
    <s v="Open"/>
    <x v="213"/>
    <m/>
    <n v="495.93"/>
    <s v="Ongoing"/>
    <m/>
    <s v="Open"/>
    <m/>
  </r>
  <r>
    <s v="312d1cb6-c38a-4506-a39d-cdcf0ed36416"/>
    <s v="Emma Young"/>
    <s v="740-740-3559"/>
    <s v="mmiddleton@example.com"/>
    <s v="Lebanon"/>
    <s v="Sales"/>
    <s v="Late Delivery"/>
    <s v="Phone"/>
    <s v="High"/>
    <s v="Open"/>
    <x v="182"/>
    <m/>
    <n v="21.44"/>
    <s v="Ongoing"/>
    <m/>
    <s v="Open"/>
    <m/>
  </r>
  <r>
    <s v="6075693e-fb88-4532-85e6-cc5a5d1cc1da"/>
    <s v="Eric Andersen"/>
    <s v="602-811-5526-439"/>
    <m/>
    <s v="Lebanon"/>
    <s v="Sales"/>
    <s v="Damaged Product"/>
    <s v="Email"/>
    <s v="Medium"/>
    <s v="Open"/>
    <x v="251"/>
    <m/>
    <n v="318.02"/>
    <s v="Ongoing"/>
    <m/>
    <s v="Open"/>
    <m/>
  </r>
  <r>
    <s v="109d7a1d-b6ef-4340-99ec-cb3d6965ec66"/>
    <s v="Eric Atkinson"/>
    <s v="887-620-6810-3324"/>
    <s v="johnsonlauren@example.com"/>
    <s v="Jordan"/>
    <s v="Finance"/>
    <s v="Other"/>
    <s v="Chat"/>
    <s v="Medium"/>
    <s v="Open"/>
    <x v="211"/>
    <m/>
    <n v="299.04000000000002"/>
    <s v="Ongoing"/>
    <m/>
    <s v="Open"/>
    <m/>
  </r>
  <r>
    <s v="38e6a909-7b43-4029-8f8f-9cadde59f6a7"/>
    <s v="Eric Bailey"/>
    <s v="378613-8532"/>
    <s v="slopez@example.com"/>
    <s v="Morocco"/>
    <s v="Sales"/>
    <s v="Billing Error"/>
    <m/>
    <s v="Medium"/>
    <s v="Open"/>
    <x v="337"/>
    <m/>
    <n v="311.02"/>
    <s v="Ongoing"/>
    <m/>
    <s v="Open"/>
    <m/>
  </r>
  <r>
    <s v="a86e0dfd-0984-4c46-a7e8-ca5f29f6f549"/>
    <s v="Eric Bennett"/>
    <s v="817-236-1657"/>
    <s v="dominiqueharrison@example.com"/>
    <s v="UAE"/>
    <s v="Finance"/>
    <s v="Other"/>
    <s v="WhatsApp"/>
    <s v="Low"/>
    <s v="Closed"/>
    <x v="200"/>
    <d v="2025-07-29T00:00:00"/>
    <n v="487.14"/>
    <s v="289 days"/>
    <n v="289"/>
    <m/>
    <s v="Closed"/>
  </r>
  <r>
    <s v="8619c6db-33e8-4c95-adc9-1e1b7d9cc135"/>
    <s v="Eric Blackburn"/>
    <s v="469-694-5587-45802"/>
    <s v="bryanwilkinson@example.com"/>
    <s v="Egypt"/>
    <s v="Technical"/>
    <s v="Damaged Product"/>
    <s v="WhatsApp"/>
    <s v="High"/>
    <s v="Open"/>
    <x v="230"/>
    <m/>
    <n v="483.11"/>
    <s v="Ongoing"/>
    <m/>
    <s v="Open"/>
    <m/>
  </r>
  <r>
    <s v="f3048f3b-7d94-444d-a999-39715cc3f97f"/>
    <s v="Eric Brooks"/>
    <s v="994-772-6855"/>
    <s v="andreamckinney@example.com"/>
    <s v="Egypt"/>
    <s v="Operations"/>
    <s v="Late Delivery"/>
    <s v="Phone"/>
    <s v="High"/>
    <s v="Closed"/>
    <x v="50"/>
    <d v="2025-05-20T00:00:00"/>
    <n v="376.88"/>
    <s v="27 days"/>
    <n v="27"/>
    <m/>
    <s v="Closed"/>
  </r>
  <r>
    <s v="7b342910-8a1d-4e2f-bfeb-f124dca9bab2"/>
    <s v="Eric Burns"/>
    <s v="001-819-737-5853-2561"/>
    <s v="joshuathomas@example.com"/>
    <s v="Morocco"/>
    <s v="Sales"/>
    <s v="Billing Error"/>
    <s v="WhatsApp"/>
    <s v="Medium"/>
    <s v="Open"/>
    <x v="119"/>
    <m/>
    <n v="475.68"/>
    <s v="Ongoing"/>
    <m/>
    <s v="Open"/>
    <m/>
  </r>
  <r>
    <s v="3c46b124-becf-481e-a65c-c885dd3b46cb"/>
    <s v="Eric Clayton"/>
    <s v="001-243-960-8978-567"/>
    <s v="james97@example.com"/>
    <s v="Morocco"/>
    <s v="Logistics"/>
    <s v="Wrong Item"/>
    <s v="Phone"/>
    <s v="Low"/>
    <s v="Open"/>
    <x v="317"/>
    <m/>
    <n v="246.65"/>
    <s v="Ongoing"/>
    <m/>
    <s v="Open"/>
    <m/>
  </r>
  <r>
    <s v="2268a736-8d4e-4e1d-ada0-b34a69137539"/>
    <s v="Eric Cruz"/>
    <s v="551-787-4607-910"/>
    <s v="matthew10@example.com"/>
    <s v="Lebanon"/>
    <s v="Operations"/>
    <s v="Other"/>
    <s v="Email"/>
    <s v="Medium"/>
    <s v="Open"/>
    <x v="251"/>
    <m/>
    <n v="114.48"/>
    <s v="Ongoing"/>
    <m/>
    <s v="Open"/>
    <m/>
  </r>
  <r>
    <s v="4094667d-7490-4c8d-940e-9e255b5e1e57"/>
    <s v="Eric Daniel"/>
    <s v="408-781-7705-77066"/>
    <s v="philipstevens@example.com"/>
    <s v="Lebanon"/>
    <s v="Customer Support"/>
    <s v="Wrong Item"/>
    <s v="Email"/>
    <s v="Medium"/>
    <s v="Open"/>
    <x v="104"/>
    <m/>
    <n v="116.81"/>
    <s v="Ongoing"/>
    <m/>
    <s v="Open"/>
    <m/>
  </r>
  <r>
    <s v="81246281-f114-41ea-b42c-0972bb6c0301"/>
    <s v="Eric Davenport"/>
    <s v="747-460-8774"/>
    <s v="kevin71@example.com"/>
    <s v="Saudi Arabia"/>
    <s v="Operations"/>
    <s v="Refund Request"/>
    <s v="Chat"/>
    <s v="Low"/>
    <s v="Closed"/>
    <x v="140"/>
    <d v="2025-05-12T00:00:00"/>
    <n v="50.87"/>
    <s v="215 days"/>
    <n v="215"/>
    <m/>
    <s v="Closed"/>
  </r>
  <r>
    <s v="9047bfb8-3885-46a0-8782-18b3fbbd701b"/>
    <s v="Eric Davis"/>
    <s v="876-249-0485-35092"/>
    <s v="griffinamanda@example.com"/>
    <s v="Morocco"/>
    <s v="Technical"/>
    <s v="Wrong Item"/>
    <s v="Chat"/>
    <s v="Medium"/>
    <s v="Closed"/>
    <x v="276"/>
    <d v="2025-07-26T00:00:00"/>
    <n v="299.44"/>
    <s v="2 days"/>
    <n v="2"/>
    <m/>
    <s v="Closed"/>
  </r>
  <r>
    <s v="60578908-a26a-4a00-bb2e-9e745969d80c"/>
    <s v="Eric Day"/>
    <s v="001-888-347-8345-394"/>
    <s v="sallen@example.com"/>
    <s v="Lebanon"/>
    <s v="Operations"/>
    <s v="Other"/>
    <s v="WhatsApp"/>
    <s v="High"/>
    <s v="Open"/>
    <x v="256"/>
    <m/>
    <n v="336.34"/>
    <s v="Ongoing"/>
    <m/>
    <s v="Open"/>
    <m/>
  </r>
  <r>
    <s v="770effbd-9312-4d73-9c8d-c588c9ede26b"/>
    <s v="Eric Dunn"/>
    <s v="001-525-365-6313-8823"/>
    <s v="sheenaoconnor@example.com"/>
    <s v="Egypt"/>
    <s v="Operations"/>
    <s v="Wrong Item"/>
    <s v="In-Person"/>
    <s v="Medium"/>
    <s v="Open"/>
    <x v="208"/>
    <m/>
    <n v="480.58"/>
    <s v="Ongoing"/>
    <m/>
    <s v="Open"/>
    <m/>
  </r>
  <r>
    <s v="4f796e0d-070c-4c4d-bb6b-41f35715d528"/>
    <s v="Eric Elliott"/>
    <s v="254-518-3150"/>
    <s v="sandrafuentes@example.com"/>
    <s v="UAE"/>
    <s v="Operations"/>
    <s v="Refund Request"/>
    <s v="WhatsApp"/>
    <s v="Low"/>
    <s v="Open"/>
    <x v="15"/>
    <m/>
    <n v="259.73"/>
    <s v="Ongoing"/>
    <m/>
    <s v="Open"/>
    <m/>
  </r>
  <r>
    <s v="7b78b3f6-fe65-40ca-95e4-8842ea65cfae"/>
    <s v="Eric Flores"/>
    <s v="595-890-2939-05779"/>
    <s v="ncunningham@example.com"/>
    <s v="Lebanon"/>
    <s v="Finance"/>
    <s v="Wrong Item"/>
    <s v="WhatsApp"/>
    <s v="Low"/>
    <s v="Open"/>
    <x v="246"/>
    <m/>
    <n v="333.81"/>
    <s v="Ongoing"/>
    <m/>
    <s v="Open"/>
    <m/>
  </r>
  <r>
    <s v="8af7142d-cc62-44b8-aa25-5d5147239767"/>
    <s v="Eric Gallagher"/>
    <m/>
    <s v="wfernandez@example.com"/>
    <s v="Lebanon"/>
    <s v="Logistics"/>
    <s v="Refund Request"/>
    <s v="In-Person"/>
    <s v="Low"/>
    <s v="Open"/>
    <x v="109"/>
    <m/>
    <n v="347.98"/>
    <s v="Ongoing"/>
    <m/>
    <s v="Open"/>
    <m/>
  </r>
  <r>
    <s v="286a6d1f-2d73-4636-b914-87557714c934"/>
    <s v="Eric Gilbert"/>
    <s v="907-660-7202"/>
    <m/>
    <s v="Saudi Arabia"/>
    <s v="Operations"/>
    <s v="Refund Request"/>
    <s v="Chat"/>
    <s v="High"/>
    <s v="Open"/>
    <x v="72"/>
    <m/>
    <n v="404.62"/>
    <s v="Ongoing"/>
    <m/>
    <s v="Open"/>
    <m/>
  </r>
  <r>
    <s v="271436d7-f27e-46c6-8321-28a13dcf05f4"/>
    <s v="Eric Glenn"/>
    <s v="001-830-683-8415-005"/>
    <s v="ggonzales@example.com"/>
    <s v="Lebanon"/>
    <s v="Logistics"/>
    <s v="Billing Error"/>
    <m/>
    <s v="High"/>
    <s v="Open"/>
    <x v="168"/>
    <m/>
    <n v="20.75"/>
    <s v="Ongoing"/>
    <m/>
    <s v="Open"/>
    <m/>
  </r>
  <r>
    <s v="939f151e-4859-443a-8af9-728e0e501297"/>
    <s v="Eric Gonzalez"/>
    <s v="851-520-3110-98411"/>
    <s v="tgamble@example.com"/>
    <s v="Egypt"/>
    <s v="Technical"/>
    <s v="Late Delivery"/>
    <s v="Email"/>
    <s v="High"/>
    <s v="Open"/>
    <x v="15"/>
    <m/>
    <n v="252.19"/>
    <s v="Ongoing"/>
    <m/>
    <s v="Open"/>
    <m/>
  </r>
  <r>
    <s v="76707afd-22aa-45ab-a0ce-6bdc42c924af"/>
    <s v="Eric Griffin"/>
    <s v="001-812-362-0780-20923"/>
    <s v="wrogers@example.com"/>
    <s v="Egypt"/>
    <s v="Finance"/>
    <s v="Wrong Item"/>
    <s v="Chat"/>
    <s v="Low"/>
    <s v="Open"/>
    <x v="108"/>
    <m/>
    <n v="474.81"/>
    <s v="Ongoing"/>
    <m/>
    <s v="Open"/>
    <m/>
  </r>
  <r>
    <s v="b33767cb-1613-4a3f-bb20-ad6949666acf"/>
    <s v="Eric Hall"/>
    <s v="001-654-683-9645-32255"/>
    <s v="anthony74@example.com"/>
    <s v="Saudi Arabia"/>
    <s v="Sales"/>
    <s v="Refund Request"/>
    <s v="Phone"/>
    <s v="Medium"/>
    <s v="Open"/>
    <x v="51"/>
    <m/>
    <n v="156.97999999999999"/>
    <s v="Ongoing"/>
    <m/>
    <s v="Open"/>
    <m/>
  </r>
  <r>
    <s v="7aca6a9d-2405-4113-8be6-eee8b51ec917"/>
    <s v="Eric Hanna"/>
    <s v="001-979-549-8319-557"/>
    <s v="jonathan90@example.com"/>
    <s v="Lebanon"/>
    <s v="Logistics"/>
    <s v="Late Delivery"/>
    <m/>
    <s v="High"/>
    <s v="Open"/>
    <x v="355"/>
    <m/>
    <n v="418.87"/>
    <s v="Ongoing"/>
    <m/>
    <s v="Open"/>
    <m/>
  </r>
  <r>
    <s v="5ea44c78-aa7e-4bb8-ba02-8e8f7de21688"/>
    <s v="Eric Hayes Jr."/>
    <s v="829-324-0855"/>
    <s v="millerheather@example.com"/>
    <s v="Lebanon"/>
    <s v="Finance"/>
    <s v="Billing Error"/>
    <s v="Phone"/>
    <s v="Medium"/>
    <s v="Closed"/>
    <x v="316"/>
    <d v="2025-05-29T00:00:00"/>
    <n v="118.73"/>
    <s v="55 days"/>
    <n v="55"/>
    <m/>
    <s v="Closed"/>
  </r>
  <r>
    <s v="e6c26a6d-9946-4347-be72-215086f3311b"/>
    <s v="Eric Hoffman"/>
    <m/>
    <s v="vbailey@example.com"/>
    <s v="Lebanon"/>
    <s v="Customer Support"/>
    <s v="Billing Error"/>
    <m/>
    <s v="High"/>
    <s v="Closed"/>
    <x v="266"/>
    <d v="2025-05-26T00:00:00"/>
    <m/>
    <s v="94 days"/>
    <n v="94"/>
    <m/>
    <s v="Closed"/>
  </r>
  <r>
    <s v="44b3aa8a-6a3a-4dd8-96df-f472a90b1227"/>
    <s v="Eric Hooper"/>
    <s v="863-219-5428"/>
    <s v="dustinlopez@example.com"/>
    <s v="UAE"/>
    <s v="Sales"/>
    <s v="Late Delivery"/>
    <s v="In-Person"/>
    <s v="Low"/>
    <s v="Open"/>
    <x v="360"/>
    <m/>
    <n v="255.05"/>
    <s v="Ongoing"/>
    <m/>
    <s v="Open"/>
    <m/>
  </r>
  <r>
    <s v="6c437980-f9e3-4e60-a9d7-d76a472c6412"/>
    <s v="Eric Horn"/>
    <s v="774-786-0980"/>
    <s v="ericksonchad@example.com"/>
    <s v="UAE"/>
    <s v="Customer Support"/>
    <s v="Late Delivery"/>
    <s v="Email"/>
    <s v="Low"/>
    <s v="Open"/>
    <x v="259"/>
    <m/>
    <n v="457.9"/>
    <s v="Ongoing"/>
    <m/>
    <s v="Open"/>
    <m/>
  </r>
  <r>
    <s v="cd4b096a-c4e4-43d0-afe4-69f6c43792ce"/>
    <s v="Eric Jackson"/>
    <s v="987-250-5318-08680"/>
    <s v="jcastillo@example.com"/>
    <s v="UAE"/>
    <s v="Sales"/>
    <s v="Refund Request"/>
    <s v="WhatsApp"/>
    <s v="High"/>
    <s v="Open"/>
    <x v="246"/>
    <m/>
    <n v="491.16"/>
    <s v="Ongoing"/>
    <m/>
    <s v="Open"/>
    <m/>
  </r>
  <r>
    <s v="183ed794-11c5-44e3-9e16-a01322d2a9a8"/>
    <s v="Eric Jones"/>
    <s v="813-546-0189"/>
    <s v="bradfordtanner@example.com"/>
    <s v="Jordan"/>
    <s v="Operations"/>
    <s v="Other"/>
    <s v="WhatsApp"/>
    <s v="Medium"/>
    <s v="Open"/>
    <x v="317"/>
    <m/>
    <n v="336.97"/>
    <s v="Ongoing"/>
    <m/>
    <s v="Open"/>
    <m/>
  </r>
  <r>
    <s v="1c9d06b7-1c89-4b69-9a3e-7a580b742c21"/>
    <s v="Eric Jones"/>
    <s v="365-528-4851"/>
    <s v="collinstimothy@example.com"/>
    <s v="Egypt"/>
    <s v="Customer Support"/>
    <s v="Billing Error"/>
    <s v="Email"/>
    <s v="High"/>
    <s v="Open"/>
    <x v="217"/>
    <m/>
    <n v="263.57"/>
    <s v="Ongoing"/>
    <m/>
    <s v="Open"/>
    <m/>
  </r>
  <r>
    <s v="dc8d2ba7-4b43-4c99-909a-4988dc8c86a5"/>
    <s v="Eric Jones"/>
    <s v="001-983-344-2515"/>
    <s v="staceyperez@example.com"/>
    <s v="Lebanon"/>
    <s v="Operations"/>
    <s v="Late Delivery"/>
    <m/>
    <s v="Medium"/>
    <s v="Closed"/>
    <x v="85"/>
    <d v="2025-07-28T00:00:00"/>
    <n v="363.87"/>
    <s v="318 days"/>
    <n v="318"/>
    <m/>
    <s v="Closed"/>
  </r>
  <r>
    <s v="22687643-c458-4ee3-b088-1acebb231ddb"/>
    <s v="Eric Lloyd"/>
    <s v="001-484-522-0823-237"/>
    <s v="fwalker@example.com"/>
    <s v="UAE"/>
    <s v="Logistics"/>
    <s v="Wrong Item"/>
    <s v="Chat"/>
    <s v="Low"/>
    <s v="Closed"/>
    <x v="211"/>
    <d v="2025-02-12T00:00:00"/>
    <n v="287.98"/>
    <s v="24 days"/>
    <n v="24"/>
    <m/>
    <s v="Closed"/>
  </r>
  <r>
    <s v="79ff9540-6f4a-4d67-98a0-fbb9a090ed1d"/>
    <s v="Eric Lopez"/>
    <s v="614-302-3267"/>
    <s v="briana85@example.com"/>
    <s v="Saudi Arabia"/>
    <s v="Customer Support"/>
    <s v="Other"/>
    <s v="Chat"/>
    <s v="Low"/>
    <s v="Open"/>
    <x v="281"/>
    <m/>
    <n v="219.63"/>
    <s v="Ongoing"/>
    <m/>
    <s v="Open"/>
    <m/>
  </r>
  <r>
    <s v="bb268617-9b44-403e-ab93-d78e7e591d64"/>
    <s v="Eric Lowery"/>
    <s v="376-676-6490-548"/>
    <s v="nfigueroa@example.com"/>
    <s v="UAE"/>
    <s v="Customer Support"/>
    <s v="Damaged Product"/>
    <s v="Phone"/>
    <s v="High"/>
    <s v="Open"/>
    <x v="268"/>
    <m/>
    <n v="15.31"/>
    <s v="Ongoing"/>
    <m/>
    <s v="Open"/>
    <m/>
  </r>
  <r>
    <s v="1cffde7c-0f6a-4517-af07-fd21da1450aa"/>
    <s v="Eric Matthews"/>
    <s v="629-482-0690-63409"/>
    <s v="brownpenny@example.com"/>
    <s v="Lebanon"/>
    <s v="Logistics"/>
    <s v="Billing Error"/>
    <s v="Chat"/>
    <s v="Low"/>
    <s v="Closed"/>
    <x v="127"/>
    <d v="2025-06-10T00:00:00"/>
    <n v="290.12"/>
    <s v="70 days"/>
    <n v="70"/>
    <m/>
    <s v="Closed"/>
  </r>
  <r>
    <s v="61a72e89-c04b-4659-8f6d-7f075bf307e9"/>
    <s v="Eric Mccann"/>
    <s v="248-708-9648"/>
    <s v="zunigadaniel@example.com"/>
    <s v="Morocco"/>
    <s v="Sales"/>
    <s v="Account Issue"/>
    <s v="Chat"/>
    <s v="Low"/>
    <s v="Open"/>
    <x v="261"/>
    <m/>
    <n v="175.78"/>
    <s v="Ongoing"/>
    <m/>
    <s v="Open"/>
    <m/>
  </r>
  <r>
    <s v="1eb81509-9950-4ad7-8e94-0026b74af4ae"/>
    <s v="Eric Meyer"/>
    <s v="770-473-3221"/>
    <s v="terrytracy@example.com"/>
    <s v="UAE"/>
    <s v="Finance"/>
    <s v="Billing Error"/>
    <s v="In-Person"/>
    <s v="High"/>
    <s v="Closed"/>
    <x v="327"/>
    <d v="2025-04-30T00:00:00"/>
    <n v="77.459999999999994"/>
    <s v="147 days"/>
    <n v="147"/>
    <m/>
    <s v="Closed"/>
  </r>
  <r>
    <s v="c850d8c4-64f8-4401-9a1a-86992cd6ef4b"/>
    <s v="Eric Mooney"/>
    <s v="001-930-944-3186-0513"/>
    <s v="andersontyler@example.com"/>
    <s v="Saudi Arabia"/>
    <s v="Customer Support"/>
    <s v="Damaged Product"/>
    <s v="Chat"/>
    <s v="Low"/>
    <s v="Open"/>
    <x v="152"/>
    <m/>
    <n v="408.05"/>
    <s v="Ongoing"/>
    <m/>
    <s v="Open"/>
    <m/>
  </r>
  <r>
    <s v="0bd47e08-e656-4d95-b55c-925ac48a4837"/>
    <s v="Eric Murphy"/>
    <s v="001-436-410-4536-1538"/>
    <s v="kmejia@example.com"/>
    <s v="Jordan"/>
    <s v="Operations"/>
    <s v="Account Issue"/>
    <m/>
    <s v="Medium"/>
    <s v="Open"/>
    <x v="304"/>
    <m/>
    <n v="336.64"/>
    <s v="Ongoing"/>
    <m/>
    <s v="Open"/>
    <m/>
  </r>
  <r>
    <s v="765545a1-2246-481b-ba21-7ef74e85aa92"/>
    <s v="Eric Murray"/>
    <s v="706845-8977-00408"/>
    <s v="herrerajeffrey@example.com"/>
    <s v="Egypt"/>
    <s v="Sales"/>
    <s v="Late Delivery"/>
    <s v="In-Person"/>
    <s v="Low"/>
    <s v="Closed"/>
    <x v="356"/>
    <d v="2025-08-04T00:00:00"/>
    <n v="235.42"/>
    <s v="2 days"/>
    <n v="2"/>
    <m/>
    <s v="Closed"/>
  </r>
  <r>
    <s v="2b4a4eb4-3ef3-4b1b-8799-712c0a26fd4e"/>
    <s v="Eric Nguyen"/>
    <s v="696-737-9998-92917"/>
    <s v="jking@example.com"/>
    <s v="UAE"/>
    <s v="Operations"/>
    <s v="Late Delivery"/>
    <s v="Chat"/>
    <s v="High"/>
    <s v="Open"/>
    <x v="117"/>
    <m/>
    <n v="377.6"/>
    <s v="Ongoing"/>
    <m/>
    <s v="Open"/>
    <m/>
  </r>
  <r>
    <s v="f315d3f0-a5c3-4837-8fea-b5d8f987b8e7"/>
    <s v="Eric Padilla"/>
    <s v="873-948-5382"/>
    <s v="rodriguezcaitlin@example.com"/>
    <s v="UAE"/>
    <s v="Operations"/>
    <s v="Billing Error"/>
    <s v="Chat"/>
    <s v="Low"/>
    <s v="Open"/>
    <x v="99"/>
    <m/>
    <n v="321.37"/>
    <s v="Ongoing"/>
    <m/>
    <s v="Open"/>
    <m/>
  </r>
  <r>
    <s v="722c6a89-8914-40d9-a8aa-b3001917af43"/>
    <s v="Eric Park"/>
    <s v="387-845-8120-066"/>
    <s v="heather13@example.com"/>
    <s v="Saudi Arabia"/>
    <s v="Technical"/>
    <s v="Late Delivery"/>
    <s v="Email"/>
    <s v="Medium"/>
    <s v="Open"/>
    <x v="25"/>
    <m/>
    <n v="388.49"/>
    <s v="Ongoing"/>
    <m/>
    <s v="Open"/>
    <m/>
  </r>
  <r>
    <s v="d51aeed3-bd32-4eac-ba43-f9e7fa2cdb08"/>
    <s v="Eric Perez"/>
    <s v="001-742-830-6968-2657"/>
    <s v="rebecca22@example.com"/>
    <s v="UAE"/>
    <s v="Finance"/>
    <s v="Account Issue"/>
    <m/>
    <s v="High"/>
    <s v="Open"/>
    <x v="249"/>
    <m/>
    <n v="139.74"/>
    <s v="Ongoing"/>
    <m/>
    <s v="Open"/>
    <m/>
  </r>
  <r>
    <s v="654e25ad-afb9-4272-919e-cadc76d9c35e"/>
    <s v="Eric Ritter"/>
    <s v="931-343-9742"/>
    <s v="susankane@example.com"/>
    <s v="Saudi Arabia"/>
    <s v="Operations"/>
    <s v="Wrong Item"/>
    <m/>
    <s v="Low"/>
    <s v="Open"/>
    <x v="147"/>
    <m/>
    <n v="76.680000000000007"/>
    <s v="Ongoing"/>
    <m/>
    <s v="Open"/>
    <m/>
  </r>
  <r>
    <s v="cd0639e4-af9d-41a8-866f-44c1fee5393f"/>
    <s v="Eric Rivera"/>
    <s v="203-841-2908"/>
    <s v="kaylafrank@example.com"/>
    <s v="Lebanon"/>
    <s v="Customer Support"/>
    <s v="Refund Request"/>
    <s v="Chat"/>
    <s v="Medium"/>
    <s v="Open"/>
    <x v="298"/>
    <m/>
    <n v="413.75"/>
    <s v="Ongoing"/>
    <m/>
    <s v="Open"/>
    <m/>
  </r>
  <r>
    <s v="8ab870af-a57b-49f6-84bf-1ff333ffad33"/>
    <s v="Eric Rivers"/>
    <s v="001-854-655-8319-798"/>
    <s v="fwilliams@example.com"/>
    <s v="Jordan"/>
    <s v="Finance"/>
    <s v="Refund Request"/>
    <s v="Chat"/>
    <s v="High"/>
    <s v="Open"/>
    <x v="145"/>
    <m/>
    <n v="185.29"/>
    <s v="Ongoing"/>
    <m/>
    <s v="Open"/>
    <m/>
  </r>
  <r>
    <s v="34f4c45e-d0db-41c8-be08-ae2f218a330b"/>
    <s v="Eric Roach"/>
    <s v="816-812-2628-32641"/>
    <s v="jamesfowler@example.com"/>
    <s v="Jordan"/>
    <s v="Sales"/>
    <s v="Late Delivery"/>
    <s v="Chat"/>
    <s v="Low"/>
    <s v="Open"/>
    <x v="359"/>
    <m/>
    <n v="182.4"/>
    <s v="Ongoing"/>
    <m/>
    <s v="Open"/>
    <m/>
  </r>
  <r>
    <s v="d22a6f38-34a8-44fa-9967-bb5496832c82"/>
    <s v="Eric Sanchez"/>
    <s v="570-554-0878"/>
    <s v="jamestroy@example.com"/>
    <s v="Morocco"/>
    <s v="Operations"/>
    <s v="Late Delivery"/>
    <s v="Email"/>
    <s v="High"/>
    <s v="Closed"/>
    <x v="58"/>
    <d v="2025-01-14T00:00:00"/>
    <n v="176.21"/>
    <s v="154 days"/>
    <n v="154"/>
    <m/>
    <s v="Closed"/>
  </r>
  <r>
    <s v="424d3f36-38a5-48c4-ad5f-7cde9cf09cdd"/>
    <s v="Eric Smith"/>
    <s v="001-511-980-9059-67537"/>
    <s v="fitzgeraldricardo@example.com"/>
    <s v="Egypt"/>
    <s v="Customer Support"/>
    <s v="Billing Error"/>
    <s v="In-Person"/>
    <s v="Medium"/>
    <s v="Open"/>
    <x v="331"/>
    <m/>
    <n v="443.06"/>
    <s v="Ongoing"/>
    <m/>
    <s v="Open"/>
    <m/>
  </r>
  <r>
    <s v="49b5b295-186d-473e-8226-be26c6920dc8"/>
    <s v="Eric Thompson"/>
    <s v="001-411-624-7363-68898"/>
    <s v="vwest@example.com"/>
    <s v="UAE"/>
    <s v="Finance"/>
    <s v="Account Issue"/>
    <s v="Chat"/>
    <s v="Low"/>
    <s v="Open"/>
    <x v="302"/>
    <m/>
    <n v="357"/>
    <s v="Ongoing"/>
    <m/>
    <s v="Open"/>
    <m/>
  </r>
  <r>
    <s v="ba0c5334-fa97-4daf-ab35-b77232331f18"/>
    <s v="Eric Torres"/>
    <s v="884-603-3611"/>
    <s v="russelllaurie@example.com"/>
    <s v="Egypt"/>
    <s v="Logistics"/>
    <s v="Refund Request"/>
    <s v="WhatsApp"/>
    <s v="High"/>
    <s v="Closed"/>
    <x v="114"/>
    <d v="2025-08-03T00:00:00"/>
    <n v="193.75"/>
    <s v="104 days"/>
    <n v="104"/>
    <m/>
    <s v="Closed"/>
  </r>
  <r>
    <s v="d842a789-819d-4276-95c9-8553ce0241f5"/>
    <s v="Eric Wade"/>
    <s v="001-966-803-3502-92104"/>
    <s v="amber23@example.com"/>
    <s v="Jordan"/>
    <s v="Sales"/>
    <s v="Damaged Product"/>
    <m/>
    <s v="High"/>
    <s v="Closed"/>
    <x v="109"/>
    <d v="2025-06-29T00:00:00"/>
    <m/>
    <s v="66 days"/>
    <n v="66"/>
    <m/>
    <s v="Closed"/>
  </r>
  <r>
    <s v="29b33b4f-aecf-4262-90d4-862435dff8f5"/>
    <s v="Eric Walters"/>
    <s v="001-737-513-7946-3921"/>
    <s v="obrienmalik@example.com"/>
    <s v="Jordan"/>
    <s v="Technical"/>
    <s v="Damaged Product"/>
    <s v="Chat"/>
    <s v="Medium"/>
    <s v="Closed"/>
    <x v="101"/>
    <d v="2024-12-20T00:00:00"/>
    <m/>
    <s v="40 days"/>
    <n v="40"/>
    <m/>
    <s v="Closed"/>
  </r>
  <r>
    <s v="181bebbb-c9c3-4c08-9011-07e5c9ba1705"/>
    <s v="Eric Webb"/>
    <s v="816-253-0382"/>
    <s v="novakjake@example.com"/>
    <s v="Egypt"/>
    <s v="Operations"/>
    <s v="Billing Error"/>
    <s v="WhatsApp"/>
    <s v="High"/>
    <s v="Open"/>
    <x v="131"/>
    <m/>
    <n v="28.78"/>
    <s v="Ongoing"/>
    <m/>
    <s v="Open"/>
    <m/>
  </r>
  <r>
    <s v="03af19a0-5aad-4690-a0c3-1ff4cb2d02f7"/>
    <s v="Eric White"/>
    <s v="514-584-4306-463"/>
    <s v="selenafleming@example.com"/>
    <s v="Egypt"/>
    <s v="Operations"/>
    <s v="Refund Request"/>
    <s v="In-Person"/>
    <s v="Medium"/>
    <s v="Open"/>
    <x v="360"/>
    <m/>
    <n v="400.8"/>
    <s v="Ongoing"/>
    <m/>
    <s v="Open"/>
    <m/>
  </r>
  <r>
    <s v="3fd88311-e983-4b44-b8b8-e33013490b39"/>
    <s v="Eric Williams"/>
    <s v="319-727-7779"/>
    <s v="davidstevens@example.com"/>
    <s v="Morocco"/>
    <s v="Technical"/>
    <s v="Billing Error"/>
    <s v="Email"/>
    <s v="Low"/>
    <s v="Open"/>
    <x v="301"/>
    <m/>
    <n v="387.53"/>
    <s v="Ongoing"/>
    <m/>
    <s v="Open"/>
    <m/>
  </r>
  <r>
    <s v="dc3603c3-9d1a-4700-95f7-29da1d284f95"/>
    <s v="Eric York"/>
    <s v="837-604-3409"/>
    <s v="sgilmore@example.com"/>
    <s v="Jordan"/>
    <s v="Logistics"/>
    <s v="Wrong Item"/>
    <s v="WhatsApp"/>
    <s v="High"/>
    <s v="Open"/>
    <x v="10"/>
    <m/>
    <n v="108.21"/>
    <s v="Ongoing"/>
    <m/>
    <s v="Open"/>
    <m/>
  </r>
  <r>
    <s v="314a48ea-0f7e-4e00-85ed-917fd62f46e8"/>
    <s v="Erica Barnes"/>
    <s v="793-371-2458"/>
    <s v="brandylewis@example.com"/>
    <s v="Lebanon"/>
    <s v="Customer Support"/>
    <s v="Billing Error"/>
    <s v="Chat"/>
    <s v="Low"/>
    <s v="Open"/>
    <x v="360"/>
    <m/>
    <n v="46.43"/>
    <s v="Ongoing"/>
    <m/>
    <s v="Open"/>
    <m/>
  </r>
  <r>
    <s v="21b9bb90-732a-4586-9ebe-883d3df9d9fa"/>
    <s v="Erica Benton"/>
    <m/>
    <s v="phillipsscott@example.com"/>
    <s v="UAE"/>
    <s v="Sales"/>
    <s v="Other"/>
    <m/>
    <s v="Medium"/>
    <s v="Open"/>
    <x v="154"/>
    <m/>
    <n v="290.63"/>
    <s v="Ongoing"/>
    <m/>
    <s v="Open"/>
    <m/>
  </r>
  <r>
    <s v="fe325f1f-4235-4ea4-aaba-b7d4942fd92d"/>
    <s v="Erica Brady"/>
    <s v="540-358-1622-899"/>
    <s v="williamwilkins@example.com"/>
    <s v="Egypt"/>
    <s v="Operations"/>
    <s v="Billing Error"/>
    <s v="Chat"/>
    <s v="Low"/>
    <s v="Closed"/>
    <x v="10"/>
    <d v="2025-08-05T00:00:00"/>
    <n v="233.38"/>
    <s v="0 days"/>
    <n v="0"/>
    <m/>
    <s v="Closed"/>
  </r>
  <r>
    <s v="b1d51396-6cee-48c9-80c2-c80c5ebb36a8"/>
    <s v="Erica Brown"/>
    <s v="529-337-7487"/>
    <s v="ydyer@example.com"/>
    <s v="Egypt"/>
    <s v="Customer Support"/>
    <s v="Other"/>
    <s v="Phone"/>
    <s v="Low"/>
    <s v="Open"/>
    <x v="239"/>
    <m/>
    <n v="212.81"/>
    <s v="Ongoing"/>
    <m/>
    <s v="Open"/>
    <m/>
  </r>
  <r>
    <s v="fb394e6b-573b-40f4-b4df-aa5a79a043cf"/>
    <s v="Erica Brown"/>
    <s v="414-581-2937-87332"/>
    <s v="ecain@example.com"/>
    <s v="Jordan"/>
    <s v="Sales"/>
    <s v="Billing Error"/>
    <m/>
    <s v="Medium"/>
    <s v="Open"/>
    <x v="322"/>
    <m/>
    <n v="56.78"/>
    <s v="Ongoing"/>
    <m/>
    <s v="Open"/>
    <m/>
  </r>
  <r>
    <s v="588606bd-867e-4e6b-9cf5-906ae142f1bd"/>
    <s v="Erica Byrd"/>
    <s v="001-487-584-8646"/>
    <s v="vgraves@example.com"/>
    <s v="Jordan"/>
    <s v="Finance"/>
    <s v="Wrong Item"/>
    <s v="Chat"/>
    <s v="High"/>
    <s v="Open"/>
    <x v="342"/>
    <m/>
    <n v="247.94"/>
    <s v="Ongoing"/>
    <m/>
    <s v="Open"/>
    <m/>
  </r>
  <r>
    <s v="f4457b55-1844-4c54-ac64-b6f349eb15a9"/>
    <s v="Erica Campbell"/>
    <s v="001-840-216-0552-813"/>
    <s v="schultztiffany@example.com"/>
    <s v="Lebanon"/>
    <s v="Finance"/>
    <s v="Damaged Product"/>
    <s v="Chat"/>
    <s v="High"/>
    <s v="Open"/>
    <x v="216"/>
    <m/>
    <n v="340.57"/>
    <s v="Ongoing"/>
    <m/>
    <s v="Open"/>
    <m/>
  </r>
  <r>
    <s v="7183767e-aee4-4081-91ac-b761df5cabde"/>
    <s v="Erica Chan"/>
    <s v="001-782-464-1644-450"/>
    <s v="sharpdavid@example.com"/>
    <s v="UAE"/>
    <s v="Technical"/>
    <s v="Account Issue"/>
    <m/>
    <s v="Low"/>
    <s v="Open"/>
    <x v="242"/>
    <m/>
    <n v="99.27"/>
    <s v="Ongoing"/>
    <m/>
    <s v="Open"/>
    <m/>
  </r>
  <r>
    <s v="c1ace64d-4267-4efc-89d9-a5797bde071b"/>
    <s v="Erica Everett"/>
    <s v="001-614-667-6083"/>
    <s v="jonathancarter@example.com"/>
    <s v="Lebanon"/>
    <s v="Customer Support"/>
    <s v="Late Delivery"/>
    <s v="WhatsApp"/>
    <s v="Low"/>
    <s v="Open"/>
    <x v="237"/>
    <m/>
    <n v="274.79000000000002"/>
    <s v="Ongoing"/>
    <m/>
    <s v="Open"/>
    <m/>
  </r>
  <r>
    <s v="2bab56b2-5aac-4b7d-b95d-517ebf1ebca1"/>
    <s v="Erica Fields"/>
    <s v="001-955-840-0083"/>
    <s v="collierdarryl@example.com"/>
    <s v="UAE"/>
    <s v="Finance"/>
    <s v="Account Issue"/>
    <s v="Phone"/>
    <s v="Medium"/>
    <s v="Open"/>
    <x v="191"/>
    <m/>
    <n v="209.67"/>
    <s v="Ongoing"/>
    <m/>
    <s v="Open"/>
    <m/>
  </r>
  <r>
    <s v="b0b2acd7-bf6d-43a7-9c4c-e18f83aaba77"/>
    <s v="Erica Gonzalez"/>
    <s v="001-623-509-0556-71764"/>
    <s v="carlosknight@example.com"/>
    <s v="UAE"/>
    <s v="Operations"/>
    <s v="Refund Request"/>
    <s v="Phone"/>
    <s v="High"/>
    <s v="Open"/>
    <x v="272"/>
    <m/>
    <n v="439.45"/>
    <s v="Ongoing"/>
    <m/>
    <s v="Open"/>
    <m/>
  </r>
  <r>
    <s v="9cd8951b-8832-434d-8072-195d5dde06b7"/>
    <s v="Erica Harper"/>
    <s v="880-473-1778-1571"/>
    <s v="nnelson@example.com"/>
    <s v="Saudi Arabia"/>
    <s v="Finance"/>
    <s v="Account Issue"/>
    <s v="Email"/>
    <s v="Low"/>
    <s v="Open"/>
    <x v="64"/>
    <m/>
    <n v="248.13"/>
    <s v="Ongoing"/>
    <m/>
    <s v="Open"/>
    <m/>
  </r>
  <r>
    <s v="dba914cd-530a-4b40-90c4-9d180ad8b32b"/>
    <s v="Erica Harvey"/>
    <s v="437-762-7223-34911"/>
    <s v="qduncan@example.com"/>
    <s v="Jordan"/>
    <s v="Sales"/>
    <s v="Wrong Item"/>
    <s v="Email"/>
    <s v="High"/>
    <s v="Open"/>
    <x v="89"/>
    <m/>
    <n v="89.85"/>
    <s v="Ongoing"/>
    <m/>
    <s v="Open"/>
    <m/>
  </r>
  <r>
    <s v="9d344267-c340-48d3-a7f2-9a55fd004fe2"/>
    <s v="Erica Howard"/>
    <s v="525-205-1122-78431"/>
    <s v="jonesamber@example.com"/>
    <s v="Saudi Arabia"/>
    <s v="Sales"/>
    <s v="Wrong Item"/>
    <s v="WhatsApp"/>
    <s v="High"/>
    <s v="Open"/>
    <x v="32"/>
    <m/>
    <n v="483.53"/>
    <s v="Ongoing"/>
    <m/>
    <s v="Open"/>
    <m/>
  </r>
  <r>
    <s v="85509341-349b-40dc-a00e-5271977d35d4"/>
    <s v="Erica Ingram"/>
    <m/>
    <s v="beth41@example.com"/>
    <s v="Morocco"/>
    <s v="Logistics"/>
    <s v="Refund Request"/>
    <s v="WhatsApp"/>
    <s v="High"/>
    <s v="Open"/>
    <x v="302"/>
    <m/>
    <m/>
    <s v="Ongoing"/>
    <m/>
    <s v="Open"/>
    <m/>
  </r>
  <r>
    <s v="24e1f1c9-cd91-44a0-baab-37e14e520b70"/>
    <s v="Erica Kline"/>
    <s v="295-295-7663-58342"/>
    <s v="michelle28@example.com"/>
    <s v="Morocco"/>
    <s v="Sales"/>
    <s v="Damaged Product"/>
    <s v="Phone"/>
    <s v="High"/>
    <s v="Open"/>
    <x v="174"/>
    <m/>
    <n v="348.94"/>
    <s v="Ongoing"/>
    <m/>
    <s v="Open"/>
    <m/>
  </r>
  <r>
    <s v="3f4d4330-c277-43d1-b814-b4ed42b1a463"/>
    <s v="Erica Lester"/>
    <s v="754-490-2932-676"/>
    <s v="samantha15@example.com"/>
    <s v="Lebanon"/>
    <s v="Technical"/>
    <s v="Late Delivery"/>
    <s v="Chat"/>
    <s v="Medium"/>
    <s v="Open"/>
    <x v="174"/>
    <m/>
    <n v="108.83"/>
    <s v="Ongoing"/>
    <m/>
    <s v="Open"/>
    <m/>
  </r>
  <r>
    <s v="0d651e94-4ec3-4db5-b18f-6e51ccc974f8"/>
    <s v="Erica Lyons"/>
    <s v="584-708-0763-8028"/>
    <s v="pthomas@example.com"/>
    <s v="Saudi Arabia"/>
    <s v="Logistics"/>
    <s v="Refund Request"/>
    <s v="Email"/>
    <s v="High"/>
    <s v="Open"/>
    <x v="195"/>
    <m/>
    <n v="187.64"/>
    <s v="Ongoing"/>
    <m/>
    <s v="Open"/>
    <m/>
  </r>
  <r>
    <s v="cd7a0caf-bb72-45b4-a7f0-35fd405ac2c6"/>
    <s v="Erica Massey"/>
    <s v="001-300-942-2517-090"/>
    <s v="castrojennifer@example.com"/>
    <s v="Lebanon"/>
    <s v="Customer Support"/>
    <s v="Late Delivery"/>
    <s v="Chat"/>
    <s v="Low"/>
    <s v="Closed"/>
    <x v="232"/>
    <d v="2024-12-16T00:00:00"/>
    <n v="168.63"/>
    <s v="40 days"/>
    <n v="40"/>
    <m/>
    <s v="Closed"/>
  </r>
  <r>
    <s v="7cc429e4-f350-4899-b975-44cdf55ea1c0"/>
    <s v="Erica Mcgee"/>
    <s v="001-957-319-5928"/>
    <s v="rwoodward@example.com"/>
    <s v="Egypt"/>
    <s v="Logistics"/>
    <s v="Damaged Product"/>
    <s v="In-Person"/>
    <s v="Medium"/>
    <s v="Closed"/>
    <x v="189"/>
    <d v="2025-07-03T00:00:00"/>
    <n v="334.23"/>
    <s v="245 days"/>
    <n v="245"/>
    <m/>
    <s v="Closed"/>
  </r>
  <r>
    <s v="bae2b97c-7483-44d1-8450-a1752327895e"/>
    <s v="Erica Mitchell"/>
    <s v="001-561-788-9667"/>
    <s v="patricia60@example.com"/>
    <s v="UAE"/>
    <s v="Technical"/>
    <s v="Refund Request"/>
    <s v="Email"/>
    <s v="Medium"/>
    <s v="Open"/>
    <x v="273"/>
    <m/>
    <n v="284.13"/>
    <s v="Ongoing"/>
    <m/>
    <s v="Open"/>
    <m/>
  </r>
  <r>
    <s v="00a8e97e-f86b-4144-8764-517cc3779e39"/>
    <s v="Erica Moore"/>
    <s v="669-762-1553"/>
    <s v="parkerrobert@example.com"/>
    <s v="Lebanon"/>
    <s v="Technical"/>
    <s v="Damaged Product"/>
    <s v="Chat"/>
    <s v="Low"/>
    <s v="Open"/>
    <x v="147"/>
    <m/>
    <n v="90.66"/>
    <s v="Ongoing"/>
    <m/>
    <s v="Open"/>
    <m/>
  </r>
  <r>
    <s v="4bf49166-5866-45f1-bef0-f6fdf52d4d22"/>
    <s v="Erica Nelson"/>
    <s v="576-326-5673-2696"/>
    <s v="sanchezreginald@example.com"/>
    <s v="Egypt"/>
    <s v="Finance"/>
    <s v="Damaged Product"/>
    <s v="WhatsApp"/>
    <s v="Medium"/>
    <s v="Open"/>
    <x v="211"/>
    <m/>
    <n v="144.22"/>
    <s v="Ongoing"/>
    <m/>
    <s v="Open"/>
    <m/>
  </r>
  <r>
    <s v="32fd1440-04d5-4dff-aa65-641b336b80b9"/>
    <s v="Erica Pugh"/>
    <m/>
    <s v="wellsalan@example.com"/>
    <s v="Lebanon"/>
    <s v="Sales"/>
    <s v="Account Issue"/>
    <s v="Chat"/>
    <s v="Low"/>
    <s v="Open"/>
    <x v="304"/>
    <m/>
    <n v="423.24"/>
    <s v="Ongoing"/>
    <m/>
    <s v="Open"/>
    <m/>
  </r>
  <r>
    <s v="0178b9f5-4851-41ae-9eaf-ba000693969c"/>
    <s v="Erica Roman"/>
    <s v="001-383-569-3274-84904"/>
    <s v="melissa80@example.com"/>
    <s v="UAE"/>
    <s v="Sales"/>
    <s v="Late Delivery"/>
    <s v="WhatsApp"/>
    <s v="Medium"/>
    <s v="Open"/>
    <x v="119"/>
    <m/>
    <n v="424.6"/>
    <s v="Ongoing"/>
    <m/>
    <s v="Open"/>
    <m/>
  </r>
  <r>
    <s v="64165b8e-ce08-4654-a4e2-e4dace00311c"/>
    <s v="Erica Ruiz"/>
    <s v="616-888-2739-785"/>
    <s v="allison23@example.com"/>
    <s v="Jordan"/>
    <s v="Logistics"/>
    <s v="Other"/>
    <s v="Phone"/>
    <s v="Medium"/>
    <s v="Open"/>
    <x v="114"/>
    <m/>
    <n v="251.77"/>
    <s v="Ongoing"/>
    <m/>
    <s v="Open"/>
    <m/>
  </r>
  <r>
    <s v="5a0091d3-1b3f-4379-9bfd-c16590d4122b"/>
    <s v="Erica Sanders"/>
    <s v="245-647-7335-604"/>
    <s v="savannahsutton@example.com"/>
    <s v="Saudi Arabia"/>
    <s v="Customer Support"/>
    <s v="Wrong Item"/>
    <s v="Email"/>
    <s v="Medium"/>
    <s v="Open"/>
    <x v="40"/>
    <m/>
    <m/>
    <s v="Ongoing"/>
    <m/>
    <s v="Open"/>
    <m/>
  </r>
  <r>
    <s v="5d12a23b-0591-49f3-a996-1de88823e080"/>
    <s v="Erica Webster"/>
    <s v="001-253-606-6768-47967"/>
    <s v="dholt@example.com"/>
    <s v="Morocco"/>
    <s v="Operations"/>
    <s v="Wrong Item"/>
    <s v="In-Person"/>
    <s v="High"/>
    <s v="Closed"/>
    <x v="293"/>
    <d v="2025-07-31T00:00:00"/>
    <n v="200.08"/>
    <s v="271 days"/>
    <n v="271"/>
    <m/>
    <s v="Closed"/>
  </r>
  <r>
    <s v="8d6d166f-fc13-4aad-ab67-a08474ab5125"/>
    <s v="Erica Wells"/>
    <s v="001-456-950-4592-818"/>
    <s v="jessicacohen@example.com"/>
    <s v="Egypt"/>
    <s v="Finance"/>
    <s v="Late Delivery"/>
    <s v="Email"/>
    <s v="Low"/>
    <s v="Open"/>
    <x v="61"/>
    <m/>
    <n v="414.67"/>
    <s v="Ongoing"/>
    <m/>
    <s v="Open"/>
    <m/>
  </r>
  <r>
    <s v="51f89801-4b05-4118-9682-56f680ea2b54"/>
    <s v="Erica Wheeler"/>
    <s v="001-613-589-9907-5852"/>
    <s v="christianjason@example.com"/>
    <s v="Jordan"/>
    <s v="Sales"/>
    <s v="Damaged Product"/>
    <m/>
    <s v="Low"/>
    <s v="Open"/>
    <x v="156"/>
    <m/>
    <n v="279.07"/>
    <s v="Ongoing"/>
    <m/>
    <s v="Open"/>
    <m/>
  </r>
  <r>
    <s v="a61a7617-f0ba-4f53-8d86-b6fd4b5a6b0a"/>
    <s v="Erica Woodard"/>
    <s v="778-879-3906"/>
    <s v="leonardparker@example.com"/>
    <s v="Egypt"/>
    <s v="Technical"/>
    <s v="Billing Error"/>
    <m/>
    <s v="High"/>
    <s v="Open"/>
    <x v="105"/>
    <m/>
    <n v="332.31"/>
    <s v="Ongoing"/>
    <m/>
    <s v="Open"/>
    <m/>
  </r>
  <r>
    <s v="3c9edc98-2e8d-446a-af8f-0f1e857a8727"/>
    <s v="Erik Allen"/>
    <s v="933-866-8669-13330"/>
    <s v="znixon@example.com"/>
    <s v="UAE"/>
    <s v="Logistics"/>
    <s v="Refund Request"/>
    <s v="Phone"/>
    <s v="Low"/>
    <s v="Closed"/>
    <x v="128"/>
    <d v="2025-08-04T00:00:00"/>
    <n v="267.49"/>
    <s v="297 days"/>
    <n v="297"/>
    <m/>
    <s v="Closed"/>
  </r>
  <r>
    <s v="8a51df5e-5348-4e48-9f4d-4e4fcd5d6d36"/>
    <s v="Erik Brewer"/>
    <s v="322-671-5260"/>
    <s v="fclark@example.com"/>
    <s v="Lebanon"/>
    <s v="Sales"/>
    <s v="Billing Error"/>
    <s v="In-Person"/>
    <s v="Medium"/>
    <s v="Closed"/>
    <x v="137"/>
    <d v="2024-11-29T00:00:00"/>
    <n v="235.33"/>
    <s v="56 days"/>
    <n v="56"/>
    <m/>
    <s v="Closed"/>
  </r>
  <r>
    <s v="117badff-5520-4e30-adea-5be9b85fe44f"/>
    <s v="Erik Donaldson"/>
    <s v="536-398-2504"/>
    <s v="gwilliams@example.com"/>
    <s v="UAE"/>
    <s v="Operations"/>
    <s v="Billing Error"/>
    <s v="Chat"/>
    <s v="Low"/>
    <s v="Open"/>
    <x v="327"/>
    <m/>
    <n v="125.5"/>
    <s v="Ongoing"/>
    <m/>
    <s v="Open"/>
    <m/>
  </r>
  <r>
    <s v="0db33572-7de3-4550-8a30-f0da8764daa8"/>
    <s v="Erik Garcia"/>
    <s v="216-758-9467-355"/>
    <s v="egill@example.com"/>
    <s v="Lebanon"/>
    <s v="Finance"/>
    <s v="Refund Request"/>
    <s v="Chat"/>
    <s v="High"/>
    <s v="Open"/>
    <x v="110"/>
    <m/>
    <n v="265.76"/>
    <s v="Ongoing"/>
    <m/>
    <s v="Open"/>
    <m/>
  </r>
  <r>
    <s v="a331d1d3-e850-4f23-8469-68f36d650853"/>
    <s v="Erik Gardner"/>
    <s v="001-260-688-1004-23423"/>
    <s v="zalvarez@example.com"/>
    <s v="Morocco"/>
    <s v="Operations"/>
    <s v="Refund Request"/>
    <s v="WhatsApp"/>
    <s v="Medium"/>
    <s v="Open"/>
    <x v="142"/>
    <m/>
    <n v="52.6"/>
    <s v="Ongoing"/>
    <m/>
    <s v="Open"/>
    <m/>
  </r>
  <r>
    <s v="6753769d-b79a-4b69-84f7-f94e6960f4d4"/>
    <s v="Erik Hunt"/>
    <s v="913-287-7408-5768"/>
    <s v="ashley76@example.com"/>
    <s v="Saudi Arabia"/>
    <s v="Sales"/>
    <s v="Late Delivery"/>
    <s v="In-Person"/>
    <s v="Low"/>
    <s v="Open"/>
    <x v="236"/>
    <m/>
    <n v="333.94"/>
    <s v="Ongoing"/>
    <m/>
    <s v="Open"/>
    <m/>
  </r>
  <r>
    <s v="d38ffe18-13c7-4462-bddd-8a7fb688f183"/>
    <s v="Erik Martinez"/>
    <s v="260-333-1337"/>
    <s v="arnoldjonathan@example.com"/>
    <s v="Morocco"/>
    <s v="Logistics"/>
    <s v="Damaged Product"/>
    <s v="Phone"/>
    <s v="Low"/>
    <s v="Open"/>
    <x v="216"/>
    <m/>
    <n v="397.13"/>
    <s v="Ongoing"/>
    <m/>
    <s v="Open"/>
    <m/>
  </r>
  <r>
    <s v="a8b66e1d-afdf-43a1-b2b6-be9fe3849d77"/>
    <s v="Erik Mcguire"/>
    <s v="808-415-2121-054"/>
    <s v="twilson@example.com"/>
    <s v="Lebanon"/>
    <s v="Finance"/>
    <s v="Late Delivery"/>
    <s v="Chat"/>
    <s v="Low"/>
    <s v="Closed"/>
    <x v="311"/>
    <d v="2025-05-10T00:00:00"/>
    <n v="268.47000000000003"/>
    <s v="59 days"/>
    <n v="59"/>
    <m/>
    <s v="Closed"/>
  </r>
  <r>
    <s v="3bf69aa0-d6ab-4b7b-bee0-82bb555635b9"/>
    <s v="Erik Mullen"/>
    <s v="001-679-529-2412-2610"/>
    <s v="nicoleschwartz@example.com"/>
    <s v="UAE"/>
    <s v="Operations"/>
    <s v="Account Issue"/>
    <s v="Chat"/>
    <s v="High"/>
    <s v="Open"/>
    <x v="139"/>
    <m/>
    <m/>
    <s v="Ongoing"/>
    <m/>
    <s v="Open"/>
    <m/>
  </r>
  <r>
    <s v="7af9ec79-d79d-4c2b-8438-a45ce8a5fe04"/>
    <s v="Erik Padilla"/>
    <s v="001-745-840-1732-1451"/>
    <s v="briana62@example.com"/>
    <s v="UAE"/>
    <s v="Technical"/>
    <s v="Refund Request"/>
    <s v="Chat"/>
    <s v="High"/>
    <s v="Closed"/>
    <x v="125"/>
    <d v="2025-07-25T00:00:00"/>
    <n v="118.89"/>
    <s v="331 days"/>
    <n v="331"/>
    <m/>
    <s v="Closed"/>
  </r>
  <r>
    <s v="45e9c716-7d85-4c7c-984e-a688f1085038"/>
    <s v="Erik Rogers"/>
    <s v="816-333-1942"/>
    <s v="amber40@example.com"/>
    <s v="UAE"/>
    <s v="Customer Support"/>
    <s v="Account Issue"/>
    <s v="Phone"/>
    <s v="High"/>
    <s v="Open"/>
    <x v="265"/>
    <m/>
    <n v="491.39"/>
    <s v="Ongoing"/>
    <m/>
    <s v="Open"/>
    <m/>
  </r>
  <r>
    <s v="549aeffb-b9b0-4185-b3d8-62a4ac266aab"/>
    <s v="Erik Roth"/>
    <s v="809-952-2612-53707"/>
    <s v="ricebrittany@example.com"/>
    <s v="Egypt"/>
    <s v="Logistics"/>
    <s v="Wrong Item"/>
    <s v="Email"/>
    <s v="Medium"/>
    <s v="Open"/>
    <x v="65"/>
    <m/>
    <n v="140.36000000000001"/>
    <s v="Ongoing"/>
    <m/>
    <s v="Open"/>
    <m/>
  </r>
  <r>
    <s v="20c36675-edaa-4d79-b0b7-5aeb6b2a3e36"/>
    <s v="Erik Schmitt PhD"/>
    <s v="001-398-339-1100-35200"/>
    <s v="william56@example.com"/>
    <s v="Jordan"/>
    <s v="Logistics"/>
    <s v="Late Delivery"/>
    <s v="Email"/>
    <s v="Medium"/>
    <s v="Open"/>
    <x v="20"/>
    <m/>
    <n v="193.98"/>
    <s v="Ongoing"/>
    <m/>
    <s v="Open"/>
    <m/>
  </r>
  <r>
    <s v="d360dfa3-22bd-4d80-899c-0b689c22576f"/>
    <s v="Erik Weaver"/>
    <s v="330-657-3892-4754"/>
    <s v="campbellryan@example.com"/>
    <s v="Morocco"/>
    <s v="Finance"/>
    <s v="Account Issue"/>
    <s v="Email"/>
    <s v="High"/>
    <s v="Open"/>
    <x v="73"/>
    <m/>
    <n v="444.71"/>
    <s v="Ongoing"/>
    <m/>
    <s v="Open"/>
    <m/>
  </r>
  <r>
    <s v="350d9d5f-bd6e-4cd2-9e58-f9769b41dd15"/>
    <s v="Erik Wilson"/>
    <s v="262-200-2778"/>
    <s v="awillis@example.com"/>
    <s v="Saudi Arabia"/>
    <s v="Finance"/>
    <s v="Damaged Product"/>
    <s v="Phone"/>
    <s v="Low"/>
    <s v="Open"/>
    <x v="28"/>
    <m/>
    <n v="359.1"/>
    <s v="Ongoing"/>
    <m/>
    <s v="Open"/>
    <m/>
  </r>
  <r>
    <s v="bdf7f08f-2aee-4bf4-856c-033eb677c538"/>
    <s v="Erik Wright"/>
    <s v="743-404-2704-244"/>
    <s v="hawkinsmarcus@example.com"/>
    <s v="Jordan"/>
    <s v="Customer Support"/>
    <s v="Damaged Product"/>
    <s v="Email"/>
    <s v="High"/>
    <s v="Open"/>
    <x v="70"/>
    <m/>
    <n v="189.46"/>
    <s v="Ongoing"/>
    <m/>
    <s v="Open"/>
    <m/>
  </r>
  <r>
    <s v="e25b93c7-70ed-44bd-98c8-272173fce562"/>
    <s v="Erika Bond"/>
    <s v="304-666-1399-83128"/>
    <s v="adavila@example.com"/>
    <s v="Jordan"/>
    <s v="Customer Support"/>
    <s v="Wrong Item"/>
    <s v="WhatsApp"/>
    <s v="High"/>
    <s v="Open"/>
    <x v="246"/>
    <m/>
    <n v="223.78"/>
    <s v="Ongoing"/>
    <m/>
    <s v="Open"/>
    <m/>
  </r>
  <r>
    <s v="ac8636bf-5262-4c85-a87a-9024125356eb"/>
    <s v="Erika Crawford"/>
    <s v="656-382-4936-4537"/>
    <s v="kimberlybrock@example.com"/>
    <s v="Jordan"/>
    <s v="Operations"/>
    <s v="Billing Error"/>
    <s v="Phone"/>
    <s v="High"/>
    <s v="Open"/>
    <x v="71"/>
    <m/>
    <n v="24.71"/>
    <s v="Ongoing"/>
    <m/>
    <s v="Open"/>
    <m/>
  </r>
  <r>
    <s v="fa211900-aade-4878-a637-291a4d1acbf9"/>
    <s v="Erika Downs"/>
    <s v="901-236-3178-53672"/>
    <s v="morasean@example.com"/>
    <s v="Saudi Arabia"/>
    <s v="Finance"/>
    <s v="Damaged Product"/>
    <m/>
    <s v="Medium"/>
    <s v="Closed"/>
    <x v="117"/>
    <d v="2025-08-03T00:00:00"/>
    <n v="28.82"/>
    <s v="49 days"/>
    <n v="49"/>
    <m/>
    <s v="Closed"/>
  </r>
  <r>
    <s v="bb362f40-28f4-464b-b2b4-61cff924f7b5"/>
    <s v="Erika Gonzalez"/>
    <s v="001-224-893-5114-91358"/>
    <s v="micheal92@example.com"/>
    <s v="Egypt"/>
    <s v="Sales"/>
    <s v="Account Issue"/>
    <s v="In-Person"/>
    <s v="High"/>
    <s v="Closed"/>
    <x v="223"/>
    <d v="2025-06-17T00:00:00"/>
    <n v="300.83"/>
    <s v="9 days"/>
    <n v="9"/>
    <m/>
    <s v="Closed"/>
  </r>
  <r>
    <s v="c876b6ee-af65-47da-bb0e-7203d864f5bb"/>
    <s v="Erika Guerrero"/>
    <s v="001-360-668-9043-5042"/>
    <s v="elliottclifford@example.com"/>
    <s v="Egypt"/>
    <s v="Customer Support"/>
    <s v="Account Issue"/>
    <s v="Chat"/>
    <s v="Low"/>
    <s v="Closed"/>
    <x v="352"/>
    <d v="2025-05-10T00:00:00"/>
    <n v="285.61"/>
    <s v="131 days"/>
    <n v="131"/>
    <m/>
    <s v="Closed"/>
  </r>
  <r>
    <s v="7cb940a5-121d-4055-b2d9-7ebf07281d81"/>
    <s v="Erika Jackson"/>
    <s v="365-791-8314-69507"/>
    <s v="nicolestewart@example.com"/>
    <s v="Morocco"/>
    <s v="Technical"/>
    <s v="Wrong Item"/>
    <s v="In-Person"/>
    <s v="Medium"/>
    <s v="Open"/>
    <x v="298"/>
    <m/>
    <n v="390.76"/>
    <s v="Ongoing"/>
    <m/>
    <s v="Open"/>
    <m/>
  </r>
  <r>
    <s v="37ee99e4-7ebe-4f3c-a55d-702dfacd7bdd"/>
    <s v="Erika Kemp"/>
    <s v="752-657-7383"/>
    <s v="robert44@example.com"/>
    <s v="Morocco"/>
    <s v="Sales"/>
    <s v="Wrong Item"/>
    <s v="Chat"/>
    <s v="Medium"/>
    <s v="Open"/>
    <x v="278"/>
    <m/>
    <n v="18.309999999999999"/>
    <s v="Ongoing"/>
    <m/>
    <s v="Open"/>
    <m/>
  </r>
  <r>
    <s v="18ccbd24-6872-4b82-9e12-1558216d41a8"/>
    <s v="Erin Barrera"/>
    <s v="325-814-9283-4241"/>
    <s v="ymcguire@example.com"/>
    <s v="Saudi Arabia"/>
    <s v="Technical"/>
    <s v="Refund Request"/>
    <s v="WhatsApp"/>
    <s v="Low"/>
    <s v="Closed"/>
    <x v="208"/>
    <d v="2025-08-04T00:00:00"/>
    <n v="428.75"/>
    <s v="1 days"/>
    <n v="1"/>
    <m/>
    <s v="Closed"/>
  </r>
  <r>
    <s v="f49b4ba0-34df-4460-a3b4-a90dd3fa5bd9"/>
    <s v="Erin Bennett"/>
    <s v="683-381-5841"/>
    <s v="grantlisa@example.com"/>
    <s v="Saudi Arabia"/>
    <s v="Finance"/>
    <s v="Late Delivery"/>
    <s v="Email"/>
    <s v="Low"/>
    <s v="Open"/>
    <x v="206"/>
    <m/>
    <n v="79.33"/>
    <s v="Ongoing"/>
    <m/>
    <s v="Open"/>
    <m/>
  </r>
  <r>
    <s v="16d72039-78f3-4d72-98c0-f5b3af65cb21"/>
    <s v="Erin Buchanan"/>
    <s v="490-883-2342"/>
    <s v="michelleterrell@example.com"/>
    <s v="Jordan"/>
    <s v="Logistics"/>
    <s v="Refund Request"/>
    <s v="Email"/>
    <s v="High"/>
    <s v="Open"/>
    <x v="64"/>
    <m/>
    <n v="266.31"/>
    <s v="Ongoing"/>
    <m/>
    <s v="Open"/>
    <m/>
  </r>
  <r>
    <s v="4faf9296-6ac1-4a09-98d1-34666ed48d15"/>
    <s v="Erin Carpenter"/>
    <s v="401-439-1954-751"/>
    <s v="suttonmonica@example.com"/>
    <s v="Saudi Arabia"/>
    <s v="Finance"/>
    <s v="Other"/>
    <s v="Chat"/>
    <s v="Low"/>
    <s v="Open"/>
    <x v="259"/>
    <m/>
    <n v="255.42"/>
    <s v="Ongoing"/>
    <m/>
    <s v="Open"/>
    <m/>
  </r>
  <r>
    <s v="857c5c4a-de55-4d6b-b231-8efe2ff64e2a"/>
    <s v="Erin Curry"/>
    <s v="001-919-634-3321-9157"/>
    <s v="rogersgabriella@example.com"/>
    <s v="Lebanon"/>
    <s v="Logistics"/>
    <s v="Billing Error"/>
    <s v="In-Person"/>
    <s v="Medium"/>
    <s v="Open"/>
    <x v="128"/>
    <m/>
    <n v="326.67"/>
    <s v="Ongoing"/>
    <m/>
    <s v="Open"/>
    <m/>
  </r>
  <r>
    <s v="e32c25c2-8b0d-47ae-a2b7-8a2b2d15c4e7"/>
    <s v="Erin Drake"/>
    <s v="360-446-6698"/>
    <s v="simmonsdonna@example.com"/>
    <s v="Jordan"/>
    <s v="Logistics"/>
    <s v="Wrong Item"/>
    <s v="WhatsApp"/>
    <s v="Medium"/>
    <s v="Closed"/>
    <x v="125"/>
    <d v="2025-03-27T00:00:00"/>
    <n v="50.06"/>
    <s v="211 days"/>
    <n v="211"/>
    <m/>
    <s v="Closed"/>
  </r>
  <r>
    <s v="9c90f973-6611-4697-9c64-86a89f4bfa61"/>
    <s v="Erin Evans"/>
    <s v="001-767-803-0122-98736"/>
    <s v="desireechase@example.com"/>
    <s v="Lebanon"/>
    <s v="Customer Support"/>
    <s v="Wrong Item"/>
    <m/>
    <s v="High"/>
    <s v="Open"/>
    <x v="172"/>
    <m/>
    <n v="493.21"/>
    <s v="Ongoing"/>
    <m/>
    <s v="Open"/>
    <m/>
  </r>
  <r>
    <s v="63f9d315-e964-42ba-8765-bf149b07a2c9"/>
    <s v="Erin Graves"/>
    <s v="816-700-1353"/>
    <s v="shermanaaron@example.com"/>
    <s v="UAE"/>
    <s v="Customer Support"/>
    <s v="Billing Error"/>
    <s v="Chat"/>
    <s v="Medium"/>
    <s v="Open"/>
    <x v="255"/>
    <m/>
    <n v="87.45"/>
    <s v="Ongoing"/>
    <m/>
    <s v="Open"/>
    <m/>
  </r>
  <r>
    <s v="e2759132-8557-4851-8b16-a085b1badb49"/>
    <s v="Erin Hartman"/>
    <s v="912-823-6006-889"/>
    <s v="jenny54@example.com"/>
    <s v="UAE"/>
    <s v="Customer Support"/>
    <s v="Account Issue"/>
    <s v="Email"/>
    <s v="High"/>
    <s v="Closed"/>
    <x v="312"/>
    <d v="2025-01-11T00:00:00"/>
    <n v="491.35"/>
    <s v="26 days"/>
    <n v="26"/>
    <m/>
    <s v="Closed"/>
  </r>
  <r>
    <s v="a9f0b5d4-9b20-4607-ab58-2d60fd057d0c"/>
    <s v="Erin Hicks MD"/>
    <s v="293-741-8855-5394"/>
    <s v="tiffany55@example.com"/>
    <s v="UAE"/>
    <s v="Finance"/>
    <s v="Late Delivery"/>
    <s v="Chat"/>
    <s v="Medium"/>
    <s v="Open"/>
    <x v="17"/>
    <m/>
    <n v="207.25"/>
    <s v="Ongoing"/>
    <m/>
    <s v="Open"/>
    <m/>
  </r>
  <r>
    <s v="5f635787-c1cb-4cc1-ad6a-d4465c30d508"/>
    <s v="Erin Hogan"/>
    <s v="279-330-2926"/>
    <s v="chavezcheryl@example.com"/>
    <s v="UAE"/>
    <s v="Customer Support"/>
    <s v="Wrong Item"/>
    <s v="In-Person"/>
    <s v="High"/>
    <s v="Closed"/>
    <x v="316"/>
    <d v="2025-05-25T00:00:00"/>
    <n v="425.7"/>
    <s v="51 days"/>
    <n v="51"/>
    <m/>
    <s v="Closed"/>
  </r>
  <r>
    <s v="72117676-0828-4546-bcf1-97e14495bf01"/>
    <s v="Erin Levine"/>
    <s v="675-520-6043"/>
    <s v="matthew86@example.com"/>
    <s v="UAE"/>
    <s v="Customer Support"/>
    <s v="Refund Request"/>
    <s v="In-Person"/>
    <s v="Medium"/>
    <s v="Closed"/>
    <x v="211"/>
    <d v="2025-06-04T00:00:00"/>
    <n v="485.66"/>
    <s v="136 days"/>
    <n v="136"/>
    <m/>
    <s v="Closed"/>
  </r>
  <r>
    <s v="dc68e163-578b-43fc-b498-19be60afb498"/>
    <s v="Erin Martinez"/>
    <s v="606-208-5891"/>
    <s v="michaela40@example.com"/>
    <s v="Lebanon"/>
    <s v="Finance"/>
    <s v="Account Issue"/>
    <s v="Email"/>
    <s v="Low"/>
    <s v="Open"/>
    <x v="293"/>
    <m/>
    <n v="93.6"/>
    <s v="Ongoing"/>
    <m/>
    <s v="Open"/>
    <m/>
  </r>
  <r>
    <s v="0cc5d8fc-fcea-4595-b02a-d5e57623a4c4"/>
    <s v="Erin Pearson"/>
    <s v="255-515-8099"/>
    <s v="lmoore@example.com"/>
    <s v="Morocco"/>
    <s v="Logistics"/>
    <s v="Late Delivery"/>
    <s v="Phone"/>
    <s v="Medium"/>
    <s v="Open"/>
    <x v="212"/>
    <m/>
    <n v="36.44"/>
    <s v="Ongoing"/>
    <m/>
    <s v="Open"/>
    <m/>
  </r>
  <r>
    <s v="7d62b69e-b528-4612-8758-9a61cc59fefe"/>
    <s v="Erin Phillips"/>
    <s v="001-476-754-5621-85132"/>
    <s v="acostanathan@example.com"/>
    <s v="Lebanon"/>
    <s v="Customer Support"/>
    <s v="Account Issue"/>
    <s v="Phone"/>
    <s v="High"/>
    <s v="Open"/>
    <x v="116"/>
    <m/>
    <n v="347.85"/>
    <s v="Ongoing"/>
    <m/>
    <s v="Open"/>
    <m/>
  </r>
  <r>
    <s v="668ffb2d-e23b-468d-9a52-167abf2d0c73"/>
    <s v="Erin Powell"/>
    <s v="325926-1825"/>
    <s v="clarkjonathan@example.com"/>
    <s v="Egypt"/>
    <s v="Customer Support"/>
    <s v="Billing Error"/>
    <s v="Chat"/>
    <s v="Medium"/>
    <s v="Open"/>
    <x v="268"/>
    <m/>
    <n v="265.36"/>
    <s v="Ongoing"/>
    <m/>
    <s v="Open"/>
    <m/>
  </r>
  <r>
    <s v="4b81cc0a-f578-43dc-89fd-1501fd61ee97"/>
    <s v="Erin Rodriguez"/>
    <s v="001-854-418-7288-663"/>
    <s v="christianferguson@example.com"/>
    <s v="Jordan"/>
    <s v="Sales"/>
    <s v="Damaged Product"/>
    <s v="Chat"/>
    <s v="Low"/>
    <s v="Open"/>
    <x v="271"/>
    <m/>
    <n v="278.83999999999997"/>
    <s v="Ongoing"/>
    <m/>
    <s v="Open"/>
    <m/>
  </r>
  <r>
    <s v="19875bde-9568-4c9a-a387-86c40101fcdc"/>
    <s v="Erin Sanchez DVM"/>
    <s v="642-365-6698-07945"/>
    <s v="tannercolton@example.com"/>
    <s v="UAE"/>
    <s v="Sales"/>
    <s v="Other"/>
    <s v="WhatsApp"/>
    <s v="Medium"/>
    <s v="Open"/>
    <x v="207"/>
    <m/>
    <n v="27.21"/>
    <s v="Ongoing"/>
    <m/>
    <s v="Open"/>
    <m/>
  </r>
  <r>
    <s v="3682de45-4b56-4ae3-a88d-14c3bc039fd5"/>
    <s v="Erin Sanders"/>
    <s v="510-278-8001-12502"/>
    <s v="lwells@example.com"/>
    <s v="Jordan"/>
    <s v="Technical"/>
    <s v="Billing Error"/>
    <m/>
    <s v="High"/>
    <s v="Open"/>
    <x v="271"/>
    <m/>
    <m/>
    <s v="Ongoing"/>
    <m/>
    <s v="Open"/>
    <m/>
  </r>
  <r>
    <s v="4e1e2177-f4be-4331-9a69-380789710335"/>
    <s v="Erin Sandoval"/>
    <s v="734-838-8923-6503"/>
    <s v="jameshouston@example.com"/>
    <s v="UAE"/>
    <s v="Finance"/>
    <s v="Billing Error"/>
    <s v="Email"/>
    <s v="Low"/>
    <s v="Open"/>
    <x v="152"/>
    <m/>
    <n v="219.25"/>
    <s v="Ongoing"/>
    <m/>
    <s v="Open"/>
    <m/>
  </r>
  <r>
    <s v="9e564682-9ad1-4964-86a1-c23ad75c69ab"/>
    <s v="Erin Smith"/>
    <s v="969-698-8529-02866"/>
    <s v="zbryant@example.com"/>
    <s v="UAE"/>
    <s v="Operations"/>
    <s v="Refund Request"/>
    <m/>
    <s v="High"/>
    <s v="Closed"/>
    <x v="49"/>
    <d v="2024-11-30T00:00:00"/>
    <n v="73.23"/>
    <s v="47 days"/>
    <n v="47"/>
    <m/>
    <s v="Closed"/>
  </r>
  <r>
    <s v="68f114ac-185b-4310-a0eb-df50e2e3d25c"/>
    <s v="Erin Ward"/>
    <s v="930-397-5851"/>
    <s v="ericgarcia@example.com"/>
    <s v="Lebanon"/>
    <s v="Operations"/>
    <s v="Billing Error"/>
    <s v="Email"/>
    <s v="Low"/>
    <s v="Open"/>
    <x v="190"/>
    <m/>
    <n v="296.37"/>
    <s v="Ongoing"/>
    <m/>
    <s v="Open"/>
    <m/>
  </r>
  <r>
    <s v="7abb5202-8cd9-4035-b197-1e1d6bc0f60b"/>
    <s v="Erin Watson"/>
    <m/>
    <s v="emily43@example.com"/>
    <s v="Jordan"/>
    <s v="Sales"/>
    <s v="Account Issue"/>
    <m/>
    <s v="Low"/>
    <s v="Open"/>
    <x v="123"/>
    <m/>
    <n v="41.84"/>
    <s v="Ongoing"/>
    <m/>
    <s v="Open"/>
    <m/>
  </r>
  <r>
    <s v="017df415-1ea1-4e97-8c3d-749c5b3e4a39"/>
    <s v="Erin White"/>
    <s v="439-652-1836-1116"/>
    <s v="cookalbert@example.com"/>
    <s v="UAE"/>
    <s v="Finance"/>
    <s v="Account Issue"/>
    <s v="In-Person"/>
    <s v="High"/>
    <s v="Open"/>
    <x v="340"/>
    <m/>
    <n v="157.65"/>
    <s v="Ongoing"/>
    <m/>
    <s v="Open"/>
    <m/>
  </r>
  <r>
    <s v="7f1588c9-1f45-4757-8d72-251472020a77"/>
    <s v="Erin Williams"/>
    <s v="001-305-315-2972"/>
    <s v="ojames@example.com"/>
    <s v="Saudi Arabia"/>
    <s v="Operations"/>
    <s v="Damaged Product"/>
    <s v="Email"/>
    <s v="Low"/>
    <s v="Open"/>
    <x v="97"/>
    <m/>
    <n v="150.59"/>
    <s v="Ongoing"/>
    <m/>
    <s v="Open"/>
    <m/>
  </r>
  <r>
    <s v="a209cce7-814b-4da8-91d3-dd261b23ae3a"/>
    <s v="Erin Wilson"/>
    <s v="001-744-670-8057-35997"/>
    <s v="kbrown@example.com"/>
    <s v="Jordan"/>
    <s v="Technical"/>
    <s v="Account Issue"/>
    <s v="In-Person"/>
    <s v="Low"/>
    <s v="Open"/>
    <x v="10"/>
    <m/>
    <n v="497.26"/>
    <s v="Ongoing"/>
    <m/>
    <s v="Open"/>
    <m/>
  </r>
  <r>
    <s v="f780f351-ae7e-4740-ac89-c18f65c3294e"/>
    <s v="Erin Wilson"/>
    <s v="677-796-3315"/>
    <s v="ebaldwin@example.com"/>
    <s v="UAE"/>
    <s v="Customer Support"/>
    <s v="Damaged Product"/>
    <s v="Email"/>
    <s v="Low"/>
    <s v="Open"/>
    <x v="112"/>
    <m/>
    <n v="71.63"/>
    <s v="Ongoing"/>
    <m/>
    <s v="Open"/>
    <m/>
  </r>
  <r>
    <s v="acccad88-ea1d-48b9-957c-7d7b54abb023"/>
    <s v="Erin Zuniga"/>
    <s v="001-426-363-7361"/>
    <s v="russelllarsen@example.com"/>
    <s v="UAE"/>
    <s v="Logistics"/>
    <s v="Late Delivery"/>
    <s v="Chat"/>
    <s v="Medium"/>
    <s v="Open"/>
    <x v="81"/>
    <m/>
    <n v="21.92"/>
    <s v="Ongoing"/>
    <m/>
    <s v="Open"/>
    <m/>
  </r>
  <r>
    <s v="e62b94e8-2284-435f-9ced-93d00a6ca036"/>
    <s v="Ernest Wolfe"/>
    <s v="001-475-315-3165-626"/>
    <s v="john88@example.com"/>
    <s v="Jordan"/>
    <s v="Logistics"/>
    <s v="Late Delivery"/>
    <s v="Email"/>
    <s v="Low"/>
    <s v="Open"/>
    <x v="153"/>
    <m/>
    <m/>
    <s v="Ongoing"/>
    <m/>
    <s v="Open"/>
    <m/>
  </r>
  <r>
    <s v="809e55aa-09b4-4e93-9973-8d61a08c78d3"/>
    <s v="Ethan Allen"/>
    <s v="957-640-3914"/>
    <s v="suarezdonald@example.com"/>
    <s v="Lebanon"/>
    <s v="Logistics"/>
    <s v="Late Delivery"/>
    <s v="Chat"/>
    <s v="Low"/>
    <s v="Open"/>
    <x v="348"/>
    <m/>
    <n v="95.63"/>
    <s v="Ongoing"/>
    <m/>
    <s v="Open"/>
    <m/>
  </r>
  <r>
    <s v="8918a427-9e1c-4b85-a034-d052db04ffd2"/>
    <s v="Ethan Franco"/>
    <s v="337-335-8595-637"/>
    <s v="dawsonkelly@example.com"/>
    <s v="Morocco"/>
    <s v="Finance"/>
    <s v="Other"/>
    <s v="Email"/>
    <s v="Low"/>
    <s v="Open"/>
    <x v="16"/>
    <m/>
    <n v="406.4"/>
    <s v="Ongoing"/>
    <m/>
    <s v="Open"/>
    <m/>
  </r>
  <r>
    <s v="32c2f244-1ed8-4580-beda-0f26aa343936"/>
    <s v="Ethan Lopez"/>
    <s v="669-747-9875"/>
    <s v="gloriaavila@example.com"/>
    <s v="Egypt"/>
    <s v="Operations"/>
    <s v="Account Issue"/>
    <s v="Phone"/>
    <s v="Low"/>
    <s v="Open"/>
    <x v="93"/>
    <m/>
    <n v="67.73"/>
    <s v="Ongoing"/>
    <m/>
    <s v="Open"/>
    <m/>
  </r>
  <r>
    <s v="0816e553-2bca-4671-b00b-7d072574750b"/>
    <s v="Ethan Mckenzie"/>
    <s v="609-287-6129-601"/>
    <s v="gail99@example.com"/>
    <s v="Egypt"/>
    <s v="Customer Support"/>
    <s v="Other"/>
    <s v="Chat"/>
    <s v="High"/>
    <s v="Closed"/>
    <x v="192"/>
    <d v="2025-04-11T00:00:00"/>
    <n v="325.94"/>
    <s v="2 days"/>
    <n v="2"/>
    <m/>
    <s v="Closed"/>
  </r>
  <r>
    <s v="c9ea4f1e-d4c2-44aa-aaab-2c591786f93e"/>
    <s v="Ethan Whitaker"/>
    <s v="990-921-0315-46600"/>
    <s v="danielsims@example.com"/>
    <s v="UAE"/>
    <s v="Operations"/>
    <s v="Billing Error"/>
    <s v="Email"/>
    <s v="High"/>
    <s v="Closed"/>
    <x v="311"/>
    <d v="2025-07-20T00:00:00"/>
    <n v="371.46"/>
    <s v="130 days"/>
    <n v="130"/>
    <m/>
    <s v="Closed"/>
  </r>
  <r>
    <s v="6da8f66a-5cd9-4b9a-901c-4ddd50bdf651"/>
    <s v="Eugene Brewer"/>
    <s v="001-612-818-2333-1046"/>
    <s v="christophergreer@example.com"/>
    <s v="Lebanon"/>
    <s v="Logistics"/>
    <s v="Other"/>
    <s v="Chat"/>
    <s v="High"/>
    <s v="Open"/>
    <x v="238"/>
    <m/>
    <n v="199.14"/>
    <s v="Ongoing"/>
    <m/>
    <s v="Open"/>
    <m/>
  </r>
  <r>
    <s v="b7ed6575-261b-4b89-a672-30cafe552647"/>
    <s v="Eugene Edwards"/>
    <s v="001-487-762-8798-074"/>
    <s v="smithjason@example.com"/>
    <s v="Saudi Arabia"/>
    <s v="Sales"/>
    <s v="Late Delivery"/>
    <s v="WhatsApp"/>
    <s v="Medium"/>
    <s v="Closed"/>
    <x v="98"/>
    <d v="2025-07-31T00:00:00"/>
    <n v="53.99"/>
    <s v="54 days"/>
    <n v="54"/>
    <m/>
    <s v="Closed"/>
  </r>
  <r>
    <s v="04e998fb-ad69-4b96-8e69-5146f1db3f0c"/>
    <s v="Eugene Gonzalez"/>
    <s v="001-274-282-1558"/>
    <s v="murphyantonio@example.com"/>
    <s v="Lebanon"/>
    <s v="Operations"/>
    <s v="Late Delivery"/>
    <s v="Chat"/>
    <s v="Low"/>
    <s v="Open"/>
    <x v="70"/>
    <m/>
    <m/>
    <s v="Ongoing"/>
    <m/>
    <s v="Open"/>
    <m/>
  </r>
  <r>
    <s v="44951dc9-6fb8-4016-b70d-d6554c9d016a"/>
    <s v="Eugene Harris"/>
    <m/>
    <s v="ahoffman@example.com"/>
    <s v="Saudi Arabia"/>
    <s v="Customer Support"/>
    <s v="Refund Request"/>
    <s v="In-Person"/>
    <s v="Medium"/>
    <s v="Closed"/>
    <x v="333"/>
    <d v="2025-03-01T00:00:00"/>
    <n v="369.46"/>
    <s v="40 days"/>
    <n v="40"/>
    <m/>
    <s v="Closed"/>
  </r>
  <r>
    <s v="275df983-d452-49b7-b0cf-29e91d208e52"/>
    <s v="Evan Alvarado"/>
    <s v="982-644-4991"/>
    <s v="lisaroberts@example.com"/>
    <s v="Morocco"/>
    <s v="Finance"/>
    <s v="Wrong Item"/>
    <s v="In-Person"/>
    <s v="High"/>
    <s v="Open"/>
    <x v="74"/>
    <m/>
    <n v="238.62"/>
    <s v="Ongoing"/>
    <m/>
    <s v="Open"/>
    <m/>
  </r>
  <r>
    <s v="d2e21389-4940-46c7-95cb-368650d01217"/>
    <s v="Evan Calhoun"/>
    <s v="783-660-6615"/>
    <s v="donalddouglas@example.com"/>
    <s v="UAE"/>
    <s v="Sales"/>
    <s v="Billing Error"/>
    <m/>
    <s v="Medium"/>
    <s v="Open"/>
    <x v="321"/>
    <m/>
    <n v="493.75"/>
    <s v="Ongoing"/>
    <m/>
    <s v="Open"/>
    <m/>
  </r>
  <r>
    <s v="0a45deef-be94-4299-9648-ced81a092920"/>
    <s v="Evan Carter"/>
    <s v="740773-2490"/>
    <s v="cassandraandrade@example.com"/>
    <s v="Morocco"/>
    <s v="Technical"/>
    <s v="Damaged Product"/>
    <m/>
    <s v="Medium"/>
    <s v="Open"/>
    <x v="93"/>
    <m/>
    <n v="448.65"/>
    <s v="Ongoing"/>
    <m/>
    <s v="Open"/>
    <m/>
  </r>
  <r>
    <s v="d87ceb4a-178f-485c-8df0-51db78757279"/>
    <s v="Evan Hamilton"/>
    <s v="001-242-767-8826-688"/>
    <s v="ilambert@example.com"/>
    <s v="Jordan"/>
    <s v="Operations"/>
    <s v="Late Delivery"/>
    <s v="Chat"/>
    <s v="High"/>
    <s v="Open"/>
    <x v="86"/>
    <m/>
    <n v="226.84"/>
    <s v="Ongoing"/>
    <m/>
    <s v="Open"/>
    <m/>
  </r>
  <r>
    <s v="86ec03d7-6b26-469c-a9ff-a1542c98264c"/>
    <s v="Evan Hester"/>
    <s v="455-362-6736"/>
    <s v="maddoxdanielle@example.com"/>
    <s v="Morocco"/>
    <s v="Technical"/>
    <s v="Refund Request"/>
    <s v="Email"/>
    <s v="Low"/>
    <s v="Open"/>
    <x v="312"/>
    <m/>
    <n v="148.84"/>
    <s v="Ongoing"/>
    <m/>
    <s v="Open"/>
    <m/>
  </r>
  <r>
    <s v="0236cec2-2237-4b06-adae-e922b995dee7"/>
    <s v="Evan Hoffman"/>
    <s v="915-213-5062-227"/>
    <s v="zvaldez@example.com"/>
    <s v="Morocco"/>
    <s v="Operations"/>
    <s v="Wrong Item"/>
    <s v="Email"/>
    <s v="High"/>
    <s v="Closed"/>
    <x v="346"/>
    <d v="2025-07-31T00:00:00"/>
    <n v="346.02"/>
    <s v="26 days"/>
    <n v="26"/>
    <m/>
    <s v="Closed"/>
  </r>
  <r>
    <s v="67f7f58d-570a-422b-8050-1aa8f4653109"/>
    <s v="Evan Houston"/>
    <s v="327-779-4019"/>
    <s v="derrick09@example.com"/>
    <s v="Morocco"/>
    <s v="Customer Support"/>
    <s v="Other"/>
    <s v="WhatsApp"/>
    <s v="Low"/>
    <s v="Open"/>
    <x v="262"/>
    <m/>
    <n v="90.34"/>
    <s v="Ongoing"/>
    <m/>
    <s v="Open"/>
    <m/>
  </r>
  <r>
    <s v="4a879280-7035-4ee5-9efc-4e2450648d20"/>
    <s v="Evan Johnson"/>
    <s v="001-383-732-8385"/>
    <s v="johnoneill@example.com"/>
    <s v="Jordan"/>
    <s v="Sales"/>
    <s v="Billing Error"/>
    <s v="Email"/>
    <s v="High"/>
    <s v="Open"/>
    <x v="277"/>
    <m/>
    <n v="476.08"/>
    <s v="Ongoing"/>
    <m/>
    <s v="Open"/>
    <m/>
  </r>
  <r>
    <s v="c27e81d7-42c0-4c36-a0a5-203894bb81ae"/>
    <s v="Evan Morse"/>
    <s v="976-744-5411-420"/>
    <s v="mary87@example.com"/>
    <s v="Jordan"/>
    <s v="Finance"/>
    <s v="Account Issue"/>
    <s v="WhatsApp"/>
    <s v="High"/>
    <s v="Open"/>
    <x v="167"/>
    <m/>
    <n v="474.7"/>
    <s v="Ongoing"/>
    <m/>
    <s v="Open"/>
    <m/>
  </r>
  <r>
    <s v="328c4f9f-19d1-4475-8d7e-a18d23764d76"/>
    <s v="Evan Parks"/>
    <s v="001-367-265-1038-394"/>
    <s v="jason49@example.com"/>
    <s v="Egypt"/>
    <s v="Finance"/>
    <s v="Billing Error"/>
    <s v="In-Person"/>
    <s v="High"/>
    <s v="Open"/>
    <x v="9"/>
    <m/>
    <m/>
    <s v="Ongoing"/>
    <m/>
    <s v="Open"/>
    <m/>
  </r>
  <r>
    <s v="727f8f8a-a6d2-4244-b514-18a93f6afaad"/>
    <s v="Evan Sanchez"/>
    <s v="389-351-0271-72904"/>
    <s v="robertomonroe@example.com"/>
    <s v="UAE"/>
    <s v="Operations"/>
    <s v="Billing Error"/>
    <s v="Email"/>
    <s v="Medium"/>
    <s v="Open"/>
    <x v="235"/>
    <m/>
    <n v="213.18"/>
    <s v="Ongoing"/>
    <m/>
    <s v="Open"/>
    <m/>
  </r>
  <r>
    <s v="f2d4a532-263d-4365-94f5-202194970956"/>
    <s v="Evan Santos"/>
    <s v="001-759-741-2022-078"/>
    <s v="daniel05@example.com"/>
    <s v="Lebanon"/>
    <s v="Logistics"/>
    <s v="Billing Error"/>
    <s v="In-Person"/>
    <s v="High"/>
    <s v="Closed"/>
    <x v="213"/>
    <d v="2025-07-31T00:00:00"/>
    <n v="107.42"/>
    <s v="3 days"/>
    <n v="3"/>
    <m/>
    <s v="Closed"/>
  </r>
  <r>
    <s v="e4fc529d-5f63-4210-ae87-0579880ba0e1"/>
    <s v="Evelyn Robertson"/>
    <s v="816-410-1796-844"/>
    <s v="usantana@example.com"/>
    <s v="Jordan"/>
    <s v="Customer Support"/>
    <s v="Damaged Product"/>
    <s v="Email"/>
    <s v="Medium"/>
    <s v="Closed"/>
    <x v="265"/>
    <d v="2025-07-29T00:00:00"/>
    <n v="288.94"/>
    <s v="278 days"/>
    <n v="278"/>
    <m/>
    <s v="Closed"/>
  </r>
  <r>
    <s v="feb02512-b9b2-4bd4-ab14-4ba124036891"/>
    <s v="Faith Murillo"/>
    <s v="636-648-8622-761"/>
    <s v="fherrera@example.com"/>
    <s v="Jordan"/>
    <s v="Operations"/>
    <s v="Late Delivery"/>
    <s v="Phone"/>
    <s v="Medium"/>
    <s v="Open"/>
    <x v="227"/>
    <m/>
    <m/>
    <s v="Ongoing"/>
    <m/>
    <s v="Open"/>
    <m/>
  </r>
  <r>
    <s v="18f0b980-7e83-4180-b554-a40827369cb8"/>
    <s v="Felicia Guzman"/>
    <s v="907-687-1793"/>
    <s v="hernandezshannon@example.com"/>
    <s v="Saudi Arabia"/>
    <s v="Operations"/>
    <s v="Damaged Product"/>
    <s v="Chat"/>
    <s v="High"/>
    <s v="Open"/>
    <x v="71"/>
    <m/>
    <n v="60.09"/>
    <s v="Ongoing"/>
    <m/>
    <s v="Open"/>
    <m/>
  </r>
  <r>
    <s v="14d629be-1d2f-440b-b187-1752c3eb27a7"/>
    <s v="Felicia Henderson"/>
    <s v="855-967-5359"/>
    <s v="lisa53@example.com"/>
    <s v="Jordan"/>
    <s v="Finance"/>
    <s v="Refund Request"/>
    <s v="In-Person"/>
    <s v="High"/>
    <s v="Open"/>
    <x v="88"/>
    <m/>
    <n v="108.76"/>
    <s v="Ongoing"/>
    <m/>
    <s v="Open"/>
    <m/>
  </r>
  <r>
    <s v="f3c59c69-7183-4c09-b0ba-5bb0e0dad620"/>
    <s v="Felicia Holland"/>
    <s v="001-310-680-6143"/>
    <s v="perezalisha@example.com"/>
    <s v="Saudi Arabia"/>
    <s v="Technical"/>
    <s v="Account Issue"/>
    <s v="Phone"/>
    <s v="Medium"/>
    <s v="Open"/>
    <x v="118"/>
    <m/>
    <n v="130.47"/>
    <s v="Ongoing"/>
    <m/>
    <s v="Open"/>
    <m/>
  </r>
  <r>
    <s v="aefe3405-1007-470e-ad8d-4ae8d4209245"/>
    <s v="Felicia Odonnell"/>
    <s v="001-889-645-8828-16339"/>
    <s v="andersonbarbara@example.com"/>
    <s v="Jordan"/>
    <s v="Technical"/>
    <s v="Late Delivery"/>
    <s v="Chat"/>
    <s v="High"/>
    <s v="Open"/>
    <x v="204"/>
    <m/>
    <n v="115.05"/>
    <s v="Ongoing"/>
    <m/>
    <s v="Open"/>
    <m/>
  </r>
  <r>
    <s v="2313d636-39c2-48cf-83c7-2b80bc9600dd"/>
    <s v="Felicia Rodgers"/>
    <s v="534-764-3394-572"/>
    <s v="davidcross@example.com"/>
    <s v="Saudi Arabia"/>
    <s v="Sales"/>
    <s v="Billing Error"/>
    <s v="Phone"/>
    <s v="Medium"/>
    <s v="Open"/>
    <x v="348"/>
    <m/>
    <n v="87.75"/>
    <s v="Ongoing"/>
    <m/>
    <s v="Open"/>
    <m/>
  </r>
  <r>
    <s v="2438a5af-7416-46dd-be80-2e764bf01080"/>
    <s v="Felicia Rodriguez"/>
    <s v="001-344-533-5666"/>
    <s v="grichmond@example.com"/>
    <s v="Saudi Arabia"/>
    <s v="Finance"/>
    <s v="Late Delivery"/>
    <s v="WhatsApp"/>
    <s v="Low"/>
    <s v="Open"/>
    <x v="250"/>
    <m/>
    <n v="466.29"/>
    <s v="Ongoing"/>
    <m/>
    <s v="Open"/>
    <m/>
  </r>
  <r>
    <s v="0e58c000-6e5f-4afd-9102-9e28280db4a7"/>
    <s v="Felicia Stanley"/>
    <s v="549-861-7490-5452"/>
    <s v="qmacdonald@example.com"/>
    <s v="Morocco"/>
    <s v="Finance"/>
    <s v="Billing Error"/>
    <s v="WhatsApp"/>
    <s v="High"/>
    <s v="Closed"/>
    <x v="163"/>
    <d v="2025-02-22T00:00:00"/>
    <n v="63.97"/>
    <s v="25 days"/>
    <n v="25"/>
    <m/>
    <s v="Closed"/>
  </r>
  <r>
    <s v="b94022fb-3ef5-455f-aa13-d094150b5289"/>
    <s v="Felicia Williams"/>
    <s v="001-881-528-4426-0602"/>
    <s v="hgrant@example.com"/>
    <s v="Jordan"/>
    <s v="Operations"/>
    <s v="Billing Error"/>
    <s v="Chat"/>
    <s v="Medium"/>
    <s v="Open"/>
    <x v="65"/>
    <m/>
    <n v="352.01"/>
    <s v="Ongoing"/>
    <m/>
    <s v="Open"/>
    <m/>
  </r>
  <r>
    <s v="d4be06e6-5a0b-4e19-b221-3f66488cb2c9"/>
    <s v="Fernando Butler"/>
    <s v="670-561-8166-470"/>
    <s v="sguerrero@example.com"/>
    <s v="Morocco"/>
    <s v="Customer Support"/>
    <s v="Damaged Product"/>
    <s v="Email"/>
    <s v="High"/>
    <s v="Open"/>
    <x v="302"/>
    <m/>
    <n v="193.16"/>
    <s v="Ongoing"/>
    <m/>
    <s v="Open"/>
    <m/>
  </r>
  <r>
    <s v="aeaf8de7-ce6e-44ab-830f-7695213d8c6c"/>
    <s v="Fernando Gilbert"/>
    <s v="818-337-6314"/>
    <s v="daniel56@example.com"/>
    <s v="Lebanon"/>
    <s v="Logistics"/>
    <s v="Account Issue"/>
    <m/>
    <s v="Low"/>
    <s v="Open"/>
    <x v="254"/>
    <m/>
    <n v="340.97"/>
    <s v="Ongoing"/>
    <m/>
    <s v="Open"/>
    <m/>
  </r>
  <r>
    <s v="c30c4c0e-3ef5-480f-b768-058ef5101825"/>
    <s v="Fernando Kirk"/>
    <s v="754-984-6900-9422"/>
    <s v="jackrichards@example.com"/>
    <s v="Egypt"/>
    <s v="Finance"/>
    <s v="Damaged Product"/>
    <s v="Email"/>
    <s v="Low"/>
    <s v="Closed"/>
    <x v="88"/>
    <d v="2025-01-28T00:00:00"/>
    <n v="276.58"/>
    <s v="58 days"/>
    <n v="58"/>
    <m/>
    <s v="Closed"/>
  </r>
  <r>
    <s v="e62326f1-5a3f-4c2d-9d15-e0a59150760e"/>
    <s v="Fernando Smith"/>
    <s v="893-972-4003"/>
    <s v="matthew34@example.com"/>
    <s v="Jordan"/>
    <s v="Logistics"/>
    <s v="Damaged Product"/>
    <s v="Chat"/>
    <s v="High"/>
    <s v="Open"/>
    <x v="131"/>
    <m/>
    <n v="238.5"/>
    <s v="Ongoing"/>
    <m/>
    <s v="Open"/>
    <m/>
  </r>
  <r>
    <s v="95bc6d00-62d9-438c-9143-79d6bc893544"/>
    <s v="Frances Harvey"/>
    <s v="001-229-532-8810-978"/>
    <s v="steventran@example.com"/>
    <s v="Saudi Arabia"/>
    <s v="Finance"/>
    <s v="Account Issue"/>
    <s v="In-Person"/>
    <s v="Medium"/>
    <s v="Open"/>
    <x v="237"/>
    <m/>
    <n v="208.52"/>
    <s v="Ongoing"/>
    <m/>
    <s v="Open"/>
    <m/>
  </r>
  <r>
    <s v="d3cc1e4b-4c9c-471c-ae98-bf811dc98112"/>
    <s v="Frances Lopez"/>
    <s v="774-841-0021"/>
    <s v="william67@example.com"/>
    <s v="Saudi Arabia"/>
    <s v="Technical"/>
    <s v="Refund Request"/>
    <s v="Email"/>
    <s v="High"/>
    <s v="Open"/>
    <x v="272"/>
    <m/>
    <n v="446.04"/>
    <s v="Ongoing"/>
    <m/>
    <s v="Open"/>
    <m/>
  </r>
  <r>
    <s v="4bf103ab-6584-43c7-a5bc-a5e0fe9a48be"/>
    <s v="Frances Mora"/>
    <s v="552-376-5138-77436"/>
    <s v="watsoneugene@example.com"/>
    <s v="Saudi Arabia"/>
    <s v="Operations"/>
    <s v="Late Delivery"/>
    <s v="Email"/>
    <s v="High"/>
    <s v="Closed"/>
    <x v="87"/>
    <d v="2025-05-23T00:00:00"/>
    <n v="479.97"/>
    <s v="54 days"/>
    <n v="54"/>
    <m/>
    <s v="Closed"/>
  </r>
  <r>
    <s v="f806011c-e028-4f4b-a064-c2d0bf9345c7"/>
    <s v="Frances Myers"/>
    <s v="711-676-7004"/>
    <s v="kellyalyssa@example.com"/>
    <s v="Morocco"/>
    <s v="Logistics"/>
    <s v="Account Issue"/>
    <s v="In-Person"/>
    <s v="Medium"/>
    <s v="Open"/>
    <x v="126"/>
    <m/>
    <n v="44.23"/>
    <s v="Ongoing"/>
    <m/>
    <s v="Open"/>
    <m/>
  </r>
  <r>
    <s v="635b416f-2897-4bda-a3fe-ef77598f02cc"/>
    <s v="Frances Wilson"/>
    <s v="771-317-4579"/>
    <s v="cherylfernandez@example.com"/>
    <s v="Jordan"/>
    <s v="Sales"/>
    <s v="Damaged Product"/>
    <s v="WhatsApp"/>
    <s v="Low"/>
    <s v="Open"/>
    <x v="7"/>
    <m/>
    <n v="143.06"/>
    <s v="Ongoing"/>
    <m/>
    <s v="Open"/>
    <m/>
  </r>
  <r>
    <s v="a5922b82-1e7a-4f73-a585-657eb21a37af"/>
    <s v="Francisco Casey"/>
    <s v="844-277-7166"/>
    <s v="kimjennifer@example.com"/>
    <s v="Morocco"/>
    <s v="Finance"/>
    <s v="Other"/>
    <s v="Email"/>
    <s v="Medium"/>
    <s v="Open"/>
    <x v="67"/>
    <m/>
    <n v="77.72"/>
    <s v="Ongoing"/>
    <m/>
    <s v="Open"/>
    <m/>
  </r>
  <r>
    <s v="6a7addcb-c4aa-4bee-8f34-0fd14cd1718e"/>
    <s v="Francisco Cochran"/>
    <s v="737-377-1482-78788"/>
    <s v="jwalters@example.com"/>
    <s v="Morocco"/>
    <s v="Logistics"/>
    <s v="Billing Error"/>
    <s v="Email"/>
    <s v="Medium"/>
    <s v="Open"/>
    <x v="170"/>
    <m/>
    <n v="198.92"/>
    <s v="Ongoing"/>
    <m/>
    <s v="Open"/>
    <m/>
  </r>
  <r>
    <s v="f0768edd-4bd7-462e-9269-1694a5b0b481"/>
    <s v="Francisco Downs"/>
    <s v="740-811-6052"/>
    <s v="bryanguerrero@example.com"/>
    <s v="Saudi Arabia"/>
    <s v="Operations"/>
    <s v="Wrong Item"/>
    <s v="Email"/>
    <s v="Low"/>
    <s v="Closed"/>
    <x v="326"/>
    <d v="2025-06-11T00:00:00"/>
    <n v="88.92"/>
    <s v="20 days"/>
    <n v="20"/>
    <m/>
    <s v="Closed"/>
  </r>
  <r>
    <s v="57e75ecb-f3b5-4ee0-9659-650a1af98f8c"/>
    <s v="Francisco Mcintyre"/>
    <s v="496-848-6437"/>
    <s v="ecabrera@example.com"/>
    <s v="Morocco"/>
    <s v="Operations"/>
    <s v="Late Delivery"/>
    <s v="WhatsApp"/>
    <s v="Low"/>
    <s v="Open"/>
    <x v="2"/>
    <m/>
    <n v="293.83999999999997"/>
    <s v="Ongoing"/>
    <m/>
    <s v="Open"/>
    <m/>
  </r>
  <r>
    <s v="4e23a690-634f-42a1-b070-87fb23ecf8da"/>
    <s v="Francisco Mcknight"/>
    <s v="975-911-1741-6761"/>
    <s v="kimberly24@example.com"/>
    <s v="Egypt"/>
    <s v="Logistics"/>
    <s v="Refund Request"/>
    <s v="Phone"/>
    <s v="Low"/>
    <s v="Open"/>
    <x v="348"/>
    <m/>
    <m/>
    <s v="Ongoing"/>
    <m/>
    <s v="Open"/>
    <m/>
  </r>
  <r>
    <s v="adfebfee-6cb7-453f-897c-ce9ea0c3ee75"/>
    <s v="Francisco Moore"/>
    <m/>
    <s v="sarahramos@example.com"/>
    <s v="UAE"/>
    <s v="Technical"/>
    <s v="Late Delivery"/>
    <s v="In-Person"/>
    <s v="Low"/>
    <s v="Closed"/>
    <x v="284"/>
    <d v="2025-08-05T00:00:00"/>
    <n v="257.55"/>
    <s v="11 days"/>
    <n v="11"/>
    <m/>
    <s v="Closed"/>
  </r>
  <r>
    <s v="ba32bc1e-abb9-4a58-919d-48e5d7165460"/>
    <s v="Francisco Reese"/>
    <s v="001-394-646-8682"/>
    <s v="carolyn95@example.com"/>
    <s v="Egypt"/>
    <s v="Customer Support"/>
    <s v="Other"/>
    <s v="In-Person"/>
    <s v="Low"/>
    <s v="Open"/>
    <x v="170"/>
    <m/>
    <n v="48.19"/>
    <s v="Ongoing"/>
    <m/>
    <s v="Open"/>
    <m/>
  </r>
  <r>
    <s v="0a9ca1e4-3f5d-4efe-83ba-d755a432b05a"/>
    <s v="Francisco Torres"/>
    <s v="489-286-0453"/>
    <s v="nicole37@example.com"/>
    <s v="Egypt"/>
    <s v="Sales"/>
    <s v="Late Delivery"/>
    <s v="Email"/>
    <s v="Medium"/>
    <s v="Open"/>
    <x v="219"/>
    <m/>
    <m/>
    <s v="Ongoing"/>
    <m/>
    <s v="Open"/>
    <m/>
  </r>
  <r>
    <s v="bee3f820-2459-4b62-964f-01f01658cbde"/>
    <s v="Frank Bush"/>
    <s v="447-633-3022-49701"/>
    <s v="randy42@example.com"/>
    <s v="Saudi Arabia"/>
    <s v="Operations"/>
    <s v="Account Issue"/>
    <m/>
    <s v="High"/>
    <s v="Closed"/>
    <x v="323"/>
    <d v="2025-06-10T00:00:00"/>
    <n v="104.64"/>
    <s v="94 days"/>
    <n v="94"/>
    <m/>
    <s v="Closed"/>
  </r>
  <r>
    <s v="e00a1977-0042-4a63-bdf8-ba870e7e3c7a"/>
    <s v="Frank Clark"/>
    <s v="826-282-4371-38377"/>
    <s v="jermaine14@example.com"/>
    <s v="Saudi Arabia"/>
    <s v="Technical"/>
    <s v="Billing Error"/>
    <s v="In-Person"/>
    <s v="High"/>
    <s v="Open"/>
    <x v="23"/>
    <m/>
    <n v="200.37"/>
    <s v="Ongoing"/>
    <m/>
    <s v="Open"/>
    <m/>
  </r>
  <r>
    <s v="b2c5a5f7-f982-4c45-a119-4d072241baa3"/>
    <s v="Frank Cox"/>
    <s v="208-406-0485"/>
    <s v="vasquezpatricia@example.com"/>
    <s v="Morocco"/>
    <s v="Technical"/>
    <s v="Refund Request"/>
    <s v="Chat"/>
    <s v="Medium"/>
    <s v="Open"/>
    <x v="348"/>
    <m/>
    <n v="188.12"/>
    <s v="Ongoing"/>
    <m/>
    <s v="Open"/>
    <m/>
  </r>
  <r>
    <s v="60c6706c-3614-4c46-bc73-476c3ad0d6f1"/>
    <s v="Frank Garcia"/>
    <s v="659-943-1611-61969"/>
    <s v="cristiandrake@example.com"/>
    <s v="Lebanon"/>
    <s v="Operations"/>
    <s v="Account Issue"/>
    <s v="Chat"/>
    <s v="High"/>
    <s v="Closed"/>
    <x v="328"/>
    <d v="2025-07-29T00:00:00"/>
    <n v="242.63"/>
    <s v="176 days"/>
    <n v="176"/>
    <m/>
    <s v="Closed"/>
  </r>
  <r>
    <s v="a35f58f5-cf13-4384-8d5a-6268157e4754"/>
    <s v="Frank Holmes"/>
    <s v="676-527-7775"/>
    <s v="hjordan@example.com"/>
    <s v="Egypt"/>
    <s v="Technical"/>
    <s v="Refund Request"/>
    <m/>
    <s v="Low"/>
    <s v="Open"/>
    <x v="120"/>
    <m/>
    <n v="423.22"/>
    <s v="Ongoing"/>
    <m/>
    <s v="Open"/>
    <m/>
  </r>
  <r>
    <s v="3f71cde0-5cf1-4eca-8871-171299a87054"/>
    <s v="Frank Lopez"/>
    <s v="682-701-8946"/>
    <s v="kristinmurphy@example.com"/>
    <s v="Egypt"/>
    <s v="Logistics"/>
    <s v="Wrong Item"/>
    <s v="Email"/>
    <s v="Medium"/>
    <s v="Open"/>
    <x v="299"/>
    <m/>
    <n v="87.21"/>
    <s v="Ongoing"/>
    <m/>
    <s v="Open"/>
    <m/>
  </r>
  <r>
    <s v="a782d444-a68b-4b4b-9fd0-1da9debd4b3c"/>
    <s v="Frank Oliver"/>
    <s v="001-836-800-0817"/>
    <s v="mshaffer@example.com"/>
    <s v="Morocco"/>
    <s v="Finance"/>
    <s v="Late Delivery"/>
    <s v="Phone"/>
    <s v="Low"/>
    <s v="Closed"/>
    <x v="273"/>
    <d v="2025-08-04T00:00:00"/>
    <n v="210.24"/>
    <s v="35 days"/>
    <n v="35"/>
    <m/>
    <s v="Closed"/>
  </r>
  <r>
    <s v="1ff17d3f-19f9-445f-8ed8-9f4fccdb3bee"/>
    <s v="Frank Ortega"/>
    <s v="478-696-0795"/>
    <s v="zwilliams@example.com"/>
    <s v="UAE"/>
    <s v="Operations"/>
    <s v="Refund Request"/>
    <s v="In-Person"/>
    <s v="High"/>
    <s v="Open"/>
    <x v="29"/>
    <m/>
    <n v="147.26"/>
    <s v="Ongoing"/>
    <m/>
    <s v="Open"/>
    <m/>
  </r>
  <r>
    <s v="32e579b2-9fcc-4e1b-9991-c8a09833d904"/>
    <s v="Frank Smith"/>
    <s v="001-448-765-2860-403"/>
    <s v="hbarr@example.com"/>
    <s v="UAE"/>
    <s v="Operations"/>
    <s v="Other"/>
    <s v="Email"/>
    <s v="Medium"/>
    <s v="Open"/>
    <x v="248"/>
    <m/>
    <n v="89.02"/>
    <s v="Ongoing"/>
    <m/>
    <s v="Open"/>
    <m/>
  </r>
  <r>
    <s v="64f3dc45-3414-48b1-a08b-beab8516ac4d"/>
    <s v="Franklin Baldwin"/>
    <s v="508-674-7679"/>
    <s v="kimberly74@example.com"/>
    <s v="UAE"/>
    <s v="Sales"/>
    <s v="Billing Error"/>
    <s v="WhatsApp"/>
    <s v="Low"/>
    <s v="Open"/>
    <x v="3"/>
    <m/>
    <n v="356.39"/>
    <s v="Ongoing"/>
    <m/>
    <s v="Open"/>
    <m/>
  </r>
  <r>
    <s v="a3f3b3a9-57e2-4f02-9b65-4518f0ae9725"/>
    <s v="Franklin Page"/>
    <s v="927-265-2199-510"/>
    <s v="kochdavid@example.com"/>
    <s v="Jordan"/>
    <s v="Finance"/>
    <s v="Other"/>
    <m/>
    <s v="High"/>
    <s v="Open"/>
    <x v="270"/>
    <m/>
    <n v="253.97"/>
    <s v="Ongoing"/>
    <m/>
    <s v="Open"/>
    <m/>
  </r>
  <r>
    <s v="dbad81a4-79b1-4f38-90f4-70847d128680"/>
    <s v="Franklin Robertson"/>
    <s v="570-762-7405"/>
    <s v="xburns@example.com"/>
    <s v="Egypt"/>
    <s v="Logistics"/>
    <s v="Damaged Product"/>
    <s v="Chat"/>
    <s v="Low"/>
    <s v="Open"/>
    <x v="57"/>
    <m/>
    <n v="468.4"/>
    <s v="Ongoing"/>
    <m/>
    <s v="Open"/>
    <m/>
  </r>
  <r>
    <s v="d5a0b1d2-9f0a-4bc7-8039-e67bccf0e835"/>
    <s v="Franklin Sanders"/>
    <s v="690-646-1988-1259"/>
    <s v="michael80@example.com"/>
    <s v="Saudi Arabia"/>
    <s v="Technical"/>
    <s v="Other"/>
    <m/>
    <s v="High"/>
    <s v="Open"/>
    <x v="127"/>
    <m/>
    <n v="285.14999999999998"/>
    <s v="Ongoing"/>
    <m/>
    <s v="Open"/>
    <m/>
  </r>
  <r>
    <s v="83de16c4-b4d7-4989-84cf-0be582337352"/>
    <s v="Fred Davidson"/>
    <s v="276-454-0399"/>
    <s v="lewispamela@example.com"/>
    <s v="Lebanon"/>
    <s v="Technical"/>
    <s v="Account Issue"/>
    <s v="Phone"/>
    <s v="High"/>
    <s v="Closed"/>
    <x v="206"/>
    <d v="2024-10-29T00:00:00"/>
    <n v="243.51"/>
    <s v="31 days"/>
    <n v="31"/>
    <m/>
    <s v="Closed"/>
  </r>
  <r>
    <s v="601e66b1-b31d-4e91-98a8-a5ffa71a8302"/>
    <s v="Fred Morgan"/>
    <s v="495-488-1436"/>
    <s v="youngsheri@example.com"/>
    <s v="Lebanon"/>
    <s v="Technical"/>
    <s v="Refund Request"/>
    <m/>
    <s v="Medium"/>
    <s v="Closed"/>
    <x v="262"/>
    <d v="2025-07-16T00:00:00"/>
    <n v="131.22999999999999"/>
    <s v="191 days"/>
    <n v="191"/>
    <m/>
    <s v="Closed"/>
  </r>
  <r>
    <s v="19c3096c-38ea-42c5-bfcf-18e2ec94fb20"/>
    <s v="Frederick Bullock"/>
    <s v="911-523-7322"/>
    <s v="nicole40@example.com"/>
    <s v="UAE"/>
    <s v="Customer Support"/>
    <s v="Account Issue"/>
    <s v="Phone"/>
    <s v="Medium"/>
    <s v="Open"/>
    <x v="192"/>
    <m/>
    <n v="205.34"/>
    <s v="Ongoing"/>
    <m/>
    <s v="Open"/>
    <m/>
  </r>
  <r>
    <s v="9f35f4e5-16d8-409d-a446-98141cd47ff6"/>
    <s v="Frederick Castro"/>
    <s v="573-284-8540-18441"/>
    <s v="alison70@example.com"/>
    <s v="Egypt"/>
    <s v="Customer Support"/>
    <s v="Late Delivery"/>
    <s v="Email"/>
    <s v="High"/>
    <s v="Open"/>
    <x v="221"/>
    <m/>
    <n v="292.97000000000003"/>
    <s v="Ongoing"/>
    <m/>
    <s v="Open"/>
    <m/>
  </r>
  <r>
    <s v="3a0f6a26-cfd6-40d3-aec5-79f264ce5534"/>
    <s v="Frederick Fisher"/>
    <s v="001-287-678-7180-6973"/>
    <s v="sware@example.com"/>
    <s v="Lebanon"/>
    <s v="Logistics"/>
    <s v="Late Delivery"/>
    <s v="Email"/>
    <s v="High"/>
    <s v="Closed"/>
    <x v="60"/>
    <d v="2025-07-16T00:00:00"/>
    <n v="106.29"/>
    <s v="23 days"/>
    <n v="23"/>
    <m/>
    <s v="Closed"/>
  </r>
  <r>
    <s v="7bdba5bf-8dc6-4e94-915d-66708482e885"/>
    <s v="Frederick Franklin"/>
    <s v="853-715-8428-5089"/>
    <s v="nancy54@example.com"/>
    <s v="Saudi Arabia"/>
    <s v="Logistics"/>
    <s v="Other"/>
    <s v="Chat"/>
    <s v="Low"/>
    <s v="Open"/>
    <x v="20"/>
    <m/>
    <n v="423.18"/>
    <s v="Ongoing"/>
    <m/>
    <s v="Open"/>
    <m/>
  </r>
  <r>
    <s v="f5680b0a-c67c-49df-8edf-c11f9c0476f7"/>
    <s v="Frederick Heath"/>
    <s v="656-927-1133"/>
    <s v="dklein@example.com"/>
    <s v="Egypt"/>
    <s v="Operations"/>
    <s v="Wrong Item"/>
    <s v="WhatsApp"/>
    <s v="Medium"/>
    <s v="Open"/>
    <x v="335"/>
    <m/>
    <n v="77.62"/>
    <s v="Ongoing"/>
    <m/>
    <s v="Open"/>
    <m/>
  </r>
  <r>
    <s v="887be6ae-4140-4793-b28a-8846fcdab3f0"/>
    <s v="Frederick Murray"/>
    <s v="843-638-7705-2196"/>
    <s v="robinsonjennifer@example.com"/>
    <s v="UAE"/>
    <s v="Logistics"/>
    <s v="Late Delivery"/>
    <s v="Phone"/>
    <s v="Medium"/>
    <s v="Open"/>
    <x v="120"/>
    <m/>
    <n v="246.97"/>
    <s v="Ongoing"/>
    <m/>
    <s v="Open"/>
    <m/>
  </r>
  <r>
    <s v="28b9064d-5606-4e84-9cd7-be75bac7c52f"/>
    <s v="Frederick Schwartz"/>
    <s v="557-273-8440"/>
    <s v="dustin37@example.com"/>
    <s v="Morocco"/>
    <s v="Operations"/>
    <s v="Damaged Product"/>
    <s v="Chat"/>
    <s v="Low"/>
    <s v="Open"/>
    <x v="8"/>
    <m/>
    <n v="391.97"/>
    <s v="Ongoing"/>
    <m/>
    <s v="Open"/>
    <m/>
  </r>
  <r>
    <s v="09ce8b45-f6b8-4ae7-a99d-127f4eb7eb17"/>
    <s v="Gabriel Bennett"/>
    <s v="235-229-1605"/>
    <s v="sullivanelijah@example.com"/>
    <s v="UAE"/>
    <s v="Logistics"/>
    <s v="Damaged Product"/>
    <s v="Chat"/>
    <s v="High"/>
    <s v="Closed"/>
    <x v="177"/>
    <d v="2025-06-15T00:00:00"/>
    <n v="282.55"/>
    <s v="159 days"/>
    <n v="159"/>
    <m/>
    <s v="Closed"/>
  </r>
  <r>
    <s v="5f4bb83c-50e0-4074-ae26-ad01b63c30eb"/>
    <s v="Gabriel Brown"/>
    <s v="575-644-0238"/>
    <s v="fmyers@example.com"/>
    <s v="Morocco"/>
    <s v="Operations"/>
    <s v="Billing Error"/>
    <s v="Chat"/>
    <s v="Low"/>
    <s v="Closed"/>
    <x v="70"/>
    <d v="2025-06-02T00:00:00"/>
    <n v="364.9"/>
    <s v="205 days"/>
    <n v="205"/>
    <m/>
    <s v="Closed"/>
  </r>
  <r>
    <s v="cfa2dc18-8a35-44ea-a2a6-13b4a89cf87c"/>
    <s v="Gabriel Gallegos"/>
    <s v="630-699-0951"/>
    <s v="willismartin@example.com"/>
    <s v="Lebanon"/>
    <s v="Logistics"/>
    <s v="Account Issue"/>
    <m/>
    <s v="High"/>
    <s v="Open"/>
    <x v="30"/>
    <m/>
    <n v="363.47"/>
    <s v="Ongoing"/>
    <m/>
    <s v="Open"/>
    <m/>
  </r>
  <r>
    <s v="059b1053-ce83-4f8c-a206-34eefdb7fab7"/>
    <s v="Gabriel Garcia"/>
    <s v="358-547-5183-221"/>
    <s v="rose78@example.com"/>
    <s v="KSA"/>
    <s v="Customer Support"/>
    <s v="Late Delivery"/>
    <s v="Chat"/>
    <s v="High"/>
    <s v="Open"/>
    <x v="331"/>
    <m/>
    <n v="24.38"/>
    <s v="Ongoing"/>
    <m/>
    <s v="Open"/>
    <m/>
  </r>
  <r>
    <s v="d6792ac1-ac24-448e-adb5-d271670c8fa9"/>
    <s v="Gabriel Jenkins"/>
    <s v="439-953-3478"/>
    <s v="cwilson@example.com"/>
    <s v="UAE"/>
    <s v="Logistics"/>
    <s v="Damaged Product"/>
    <s v="Chat"/>
    <s v="High"/>
    <s v="Open"/>
    <x v="294"/>
    <m/>
    <n v="222.35"/>
    <s v="Ongoing"/>
    <m/>
    <s v="Open"/>
    <m/>
  </r>
  <r>
    <s v="81b0d614-8ca0-4303-a157-b7f246fb045d"/>
    <s v="Gabriel Jimenez"/>
    <s v="512-916-1765"/>
    <s v="wagnerthomas@example.com"/>
    <s v="Saudi Arabia"/>
    <s v="Logistics"/>
    <s v="Billing Error"/>
    <s v="Chat"/>
    <s v="High"/>
    <s v="Closed"/>
    <x v="174"/>
    <d v="2025-01-21T00:00:00"/>
    <n v="362.56"/>
    <s v="17 days"/>
    <n v="17"/>
    <m/>
    <s v="Closed"/>
  </r>
  <r>
    <s v="c87c8b1d-2763-4ccf-a5df-decdfebbd4c3"/>
    <s v="Gabriel May"/>
    <s v="996-995-8231-05830"/>
    <s v="jasminekeller@example.com"/>
    <s v="Lebanon"/>
    <s v="Operations"/>
    <s v="Other"/>
    <m/>
    <s v="High"/>
    <s v="Closed"/>
    <x v="280"/>
    <d v="2025-03-12T00:00:00"/>
    <n v="22.74"/>
    <s v="85 days"/>
    <n v="85"/>
    <m/>
    <s v="Closed"/>
  </r>
  <r>
    <s v="b4b33d00-e58d-48d2-a578-38f5d9a9081f"/>
    <s v="Gabriel Olson"/>
    <s v="355-972-8407"/>
    <s v="imosley@example.com"/>
    <s v="Saudi Arabia"/>
    <s v="Operations"/>
    <s v="Other"/>
    <s v="In-Person"/>
    <s v="Medium"/>
    <s v="Closed"/>
    <x v="241"/>
    <d v="2025-04-30T00:00:00"/>
    <n v="419.05"/>
    <s v="168 days"/>
    <n v="168"/>
    <m/>
    <s v="Closed"/>
  </r>
  <r>
    <s v="f5bbdacb-e187-4296-a219-8fb6cca9c834"/>
    <s v="Gabriel Rivers"/>
    <s v="001-544-374-6584-604"/>
    <s v="zachary48@example.com"/>
    <s v="UAE"/>
    <s v="Operations"/>
    <s v="Billing Error"/>
    <s v="WhatsApp"/>
    <s v="Medium"/>
    <s v="Open"/>
    <x v="55"/>
    <m/>
    <n v="175.81"/>
    <s v="Ongoing"/>
    <m/>
    <s v="Open"/>
    <m/>
  </r>
  <r>
    <s v="d72f1b3a-61f0-42e6-b3f0-f8852d17aa9d"/>
    <s v="Gabriel Russell"/>
    <s v="001-400-204-4629-935"/>
    <s v="hannahgonzalez@example.com"/>
    <s v="UAE"/>
    <s v="Sales"/>
    <s v="Refund Request"/>
    <m/>
    <s v="Low"/>
    <s v="Open"/>
    <x v="26"/>
    <m/>
    <n v="272.74"/>
    <s v="Ongoing"/>
    <m/>
    <s v="Open"/>
    <m/>
  </r>
  <r>
    <s v="4163cf5b-6dec-485c-a458-a3a15b285675"/>
    <s v="Gabriel Washington Jr."/>
    <s v="889-821-0581-09381"/>
    <s v="robert07@example.com"/>
    <s v="Saudi Arabia"/>
    <s v="Operations"/>
    <s v="Billing Error"/>
    <s v="In-Person"/>
    <s v="High"/>
    <s v="Open"/>
    <x v="19"/>
    <m/>
    <n v="199.33"/>
    <s v="Ongoing"/>
    <m/>
    <s v="Open"/>
    <m/>
  </r>
  <r>
    <s v="45199c3f-5b38-4c83-86ac-4ef3a4f12c00"/>
    <s v="Gabriella Bullock"/>
    <s v="211-921-9140-72069"/>
    <s v="rogersjohn@example.com"/>
    <s v="Saudi Arabia"/>
    <s v="Sales"/>
    <s v="Other"/>
    <s v="In-Person"/>
    <s v="Low"/>
    <s v="Open"/>
    <x v="140"/>
    <m/>
    <n v="438.63"/>
    <s v="Ongoing"/>
    <m/>
    <s v="Open"/>
    <m/>
  </r>
  <r>
    <s v="35e5b645-7d62-4bc1-b3ac-5b41dd841383"/>
    <s v="Gabriella Cherry"/>
    <s v="268-212-5975"/>
    <s v="brennanmackenzie@example.com"/>
    <s v="Jordan"/>
    <s v="Customer Support"/>
    <s v="Wrong Item"/>
    <s v="In-Person"/>
    <s v="Medium"/>
    <s v="Open"/>
    <x v="86"/>
    <m/>
    <n v="31.19"/>
    <s v="Ongoing"/>
    <m/>
    <s v="Open"/>
    <m/>
  </r>
  <r>
    <s v="912681e9-fad3-4477-ab9d-9f48baabf824"/>
    <s v="Gabrielle Gutierrez"/>
    <s v="753-506-9677-6528"/>
    <s v="lindataylor@example.com"/>
    <s v="Morocco"/>
    <s v="Sales"/>
    <s v="Damaged Product"/>
    <s v="Phone"/>
    <s v="Medium"/>
    <s v="Open"/>
    <x v="348"/>
    <m/>
    <n v="385.38"/>
    <s v="Ongoing"/>
    <m/>
    <s v="Open"/>
    <m/>
  </r>
  <r>
    <s v="bb851bca-0051-426c-b3e7-96bdf729b19e"/>
    <s v="Gabrielle Lopez MD"/>
    <s v="001-613-281-6927"/>
    <s v="derek74@example.com"/>
    <s v="Saudi Arabia"/>
    <s v="Logistics"/>
    <s v="Damaged Product"/>
    <s v="Chat"/>
    <s v="Medium"/>
    <s v="Open"/>
    <x v="330"/>
    <m/>
    <n v="402.36"/>
    <s v="Ongoing"/>
    <m/>
    <s v="Open"/>
    <m/>
  </r>
  <r>
    <s v="22e46d7b-4cda-4dd8-a295-5c5f4ba08f13"/>
    <s v="Gabrielle Munoz"/>
    <s v="670-400-9492-2224"/>
    <s v="ricardowagner@example.com"/>
    <s v="Saudi Arabia"/>
    <s v="Customer Support"/>
    <s v="Damaged Product"/>
    <s v="Phone"/>
    <s v="Low"/>
    <s v="Open"/>
    <x v="212"/>
    <m/>
    <n v="372.04"/>
    <s v="Ongoing"/>
    <m/>
    <s v="Open"/>
    <m/>
  </r>
  <r>
    <s v="66fef1a6-32b5-404f-9afc-19e4c8fa79ba"/>
    <s v="Gabrielle Webb"/>
    <s v="914-953-3338-5293"/>
    <s v="ytran@example.com"/>
    <s v="UAE"/>
    <s v="Finance"/>
    <s v="Billing Error"/>
    <s v="Email"/>
    <s v="Low"/>
    <s v="Open"/>
    <x v="235"/>
    <m/>
    <n v="493.63"/>
    <s v="Ongoing"/>
    <m/>
    <s v="Open"/>
    <m/>
  </r>
  <r>
    <s v="d6e10885-826a-4abf-bd42-dc73c1522afc"/>
    <s v="Gail Abbott"/>
    <s v="989-546-7159"/>
    <s v="hjames@example.com"/>
    <s v="UAE"/>
    <s v="Customer Support"/>
    <s v="Damaged Product"/>
    <s v="Chat"/>
    <s v="Medium"/>
    <s v="Open"/>
    <x v="266"/>
    <m/>
    <n v="181.78"/>
    <s v="Ongoing"/>
    <m/>
    <s v="Open"/>
    <m/>
  </r>
  <r>
    <s v="3a3ec1a7-42a7-4ff6-8329-7dd548e5f50b"/>
    <s v="Gail Ford"/>
    <s v="867-437-0400-69373"/>
    <s v="vtorres@example.com"/>
    <s v="Lebanon"/>
    <s v="Finance"/>
    <s v="Late Delivery"/>
    <s v="Email"/>
    <s v="High"/>
    <s v="Open"/>
    <x v="125"/>
    <m/>
    <n v="429.27"/>
    <s v="Ongoing"/>
    <m/>
    <s v="Open"/>
    <m/>
  </r>
  <r>
    <s v="2ef87268-1069-400a-a333-4ab99c3235f6"/>
    <s v="Gail Johnson"/>
    <s v="001-979-410-9989-5071"/>
    <s v="keithgibson@example.com"/>
    <s v="Egypt"/>
    <s v="Technical"/>
    <s v="Refund Request"/>
    <s v="Chat"/>
    <s v="Medium"/>
    <s v="Closed"/>
    <x v="11"/>
    <d v="2025-06-11T00:00:00"/>
    <n v="77.89"/>
    <s v="61 days"/>
    <n v="61"/>
    <m/>
    <s v="Closed"/>
  </r>
  <r>
    <s v="27b8d531-34fc-4617-9017-835dacd29723"/>
    <s v="Gail Wells"/>
    <s v="001-342-378-8281"/>
    <s v="leon60@example.com"/>
    <s v="UAE"/>
    <s v="Sales"/>
    <s v="Wrong Item"/>
    <s v="In-Person"/>
    <s v="Low"/>
    <s v="Open"/>
    <x v="204"/>
    <m/>
    <n v="292.23"/>
    <s v="Ongoing"/>
    <m/>
    <s v="Open"/>
    <m/>
  </r>
  <r>
    <s v="bcfee8f1-e78f-47ff-8a64-89a31936360c"/>
    <s v="Garrett Black"/>
    <s v="001-228-244-8298-6901"/>
    <s v="tmartinez@example.com"/>
    <s v="Morocco"/>
    <s v="Customer Support"/>
    <s v="Damaged Product"/>
    <s v="Chat"/>
    <s v="Medium"/>
    <s v="Open"/>
    <x v="340"/>
    <m/>
    <n v="428.15"/>
    <s v="Ongoing"/>
    <m/>
    <s v="Open"/>
    <m/>
  </r>
  <r>
    <s v="dac5d120-fe2b-4531-b396-8ff3fef22266"/>
    <s v="Garrett Cortez"/>
    <s v="267-750-1087-65001"/>
    <s v="benjamin44@example.com"/>
    <s v="Lebanon"/>
    <s v="Logistics"/>
    <s v="Account Issue"/>
    <s v="Email"/>
    <s v="Medium"/>
    <s v="Open"/>
    <x v="79"/>
    <m/>
    <n v="17.190000000000001"/>
    <s v="Ongoing"/>
    <m/>
    <s v="Open"/>
    <m/>
  </r>
  <r>
    <s v="50112f97-965c-4a6a-b8fe-7123837a4da6"/>
    <s v="Garrett Diaz"/>
    <s v="001-830-929-8937-349"/>
    <s v="matthew29@example.com"/>
    <s v="Egypt"/>
    <s v="Finance"/>
    <s v="Late Delivery"/>
    <s v="Chat"/>
    <s v="Low"/>
    <s v="Open"/>
    <x v="318"/>
    <m/>
    <n v="51.32"/>
    <s v="Ongoing"/>
    <m/>
    <s v="Open"/>
    <m/>
  </r>
  <r>
    <s v="3b0f6f2d-79e0-4eff-961c-d6103ca61d51"/>
    <s v="Garrett Douglas"/>
    <s v="001-946-945-1334"/>
    <s v="scottreed@example.com"/>
    <s v="UAE"/>
    <s v="Technical"/>
    <s v="Damaged Product"/>
    <m/>
    <s v="Low"/>
    <s v="Open"/>
    <x v="287"/>
    <m/>
    <n v="257.92"/>
    <s v="Ongoing"/>
    <m/>
    <s v="Open"/>
    <m/>
  </r>
  <r>
    <s v="94c42f07-5a2a-4242-8c77-2bf0ed6460ff"/>
    <s v="Garrett Gonzalez"/>
    <s v="959-816-4049"/>
    <s v="caitlyn26@example.com"/>
    <s v="Egypt"/>
    <s v="Sales"/>
    <s v="Account Issue"/>
    <s v="In-Person"/>
    <s v="High"/>
    <s v="Open"/>
    <x v="104"/>
    <m/>
    <n v="104.04"/>
    <s v="Ongoing"/>
    <m/>
    <s v="Open"/>
    <m/>
  </r>
  <r>
    <s v="84aeebe0-c190-4579-8f51-2eac774a598c"/>
    <s v="Garrett Newton"/>
    <s v="532-236-9556"/>
    <s v="acostarussell@example.com"/>
    <s v="Saudi Arabia"/>
    <s v="Customer Support"/>
    <s v="Billing Error"/>
    <s v="Chat"/>
    <s v="Medium"/>
    <s v="Open"/>
    <x v="363"/>
    <m/>
    <n v="312.23"/>
    <s v="Ongoing"/>
    <m/>
    <s v="Open"/>
    <m/>
  </r>
  <r>
    <s v="5fdfac8d-ed30-407d-a790-ae4256dcdb85"/>
    <s v="Gary Anderson"/>
    <s v="419-418-6220"/>
    <s v="paul19@example.com"/>
    <s v="Lebanon"/>
    <s v="Customer Support"/>
    <s v="Billing Error"/>
    <s v="Chat"/>
    <s v="High"/>
    <s v="Open"/>
    <x v="80"/>
    <m/>
    <n v="332.91"/>
    <s v="Ongoing"/>
    <m/>
    <s v="Open"/>
    <m/>
  </r>
  <r>
    <s v="3ab1dd46-24ee-4f3d-bf8d-86fdff920350"/>
    <s v="Gary Avila"/>
    <s v="001-465-428-3120-24205"/>
    <s v="hansonwillie@example.com"/>
    <s v="Saudi Arabia"/>
    <s v="Logistics"/>
    <s v="Billing Error"/>
    <s v="WhatsApp"/>
    <s v="Medium"/>
    <s v="Open"/>
    <x v="297"/>
    <m/>
    <n v="409.09"/>
    <s v="Ongoing"/>
    <m/>
    <s v="Open"/>
    <m/>
  </r>
  <r>
    <s v="d622a4b8-83cc-485b-a266-efaae035704c"/>
    <s v="Gary Baker"/>
    <s v="855-816-6278"/>
    <s v="michael07@example.com"/>
    <s v="Jordan"/>
    <s v="Operations"/>
    <s v="Damaged Product"/>
    <s v="WhatsApp"/>
    <s v="Low"/>
    <s v="Open"/>
    <x v="240"/>
    <m/>
    <n v="455.65"/>
    <s v="Ongoing"/>
    <m/>
    <s v="Open"/>
    <m/>
  </r>
  <r>
    <s v="200f88cf-82ac-4568-a764-43b15c80a393"/>
    <s v="Gary Bennett"/>
    <s v="257-975-3835-5929"/>
    <s v="wangsarah@example.com"/>
    <s v="Jordan"/>
    <s v="Operations"/>
    <s v="Other"/>
    <s v="Email"/>
    <s v="Medium"/>
    <s v="Open"/>
    <x v="273"/>
    <m/>
    <n v="403.99"/>
    <s v="Ongoing"/>
    <m/>
    <s v="Open"/>
    <m/>
  </r>
  <r>
    <s v="5d46c13b-ee49-4340-bb38-af6dfefc03d6"/>
    <s v="Gary Bryant"/>
    <s v="001-566-640-3670-543"/>
    <s v="zlittle@example.com"/>
    <s v="Lebanon"/>
    <s v="Technical"/>
    <s v="Other"/>
    <s v="Chat"/>
    <s v="Medium"/>
    <s v="Closed"/>
    <x v="215"/>
    <d v="2025-05-31T00:00:00"/>
    <n v="88.15"/>
    <s v="170 days"/>
    <n v="170"/>
    <m/>
    <s v="Closed"/>
  </r>
  <r>
    <s v="6c7b0d1a-d2a4-49f1-83b0-07c0be44d788"/>
    <s v="Gary Carpenter"/>
    <s v="956-749-5264"/>
    <s v="davislaura@example.com"/>
    <s v="Saudi Arabia"/>
    <s v="Logistics"/>
    <s v="Damaged Product"/>
    <s v="Email"/>
    <s v="High"/>
    <s v="Closed"/>
    <x v="285"/>
    <d v="2025-07-27T00:00:00"/>
    <n v="24.04"/>
    <s v="161 days"/>
    <n v="161"/>
    <m/>
    <s v="Closed"/>
  </r>
  <r>
    <s v="aed79537-5079-41a4-96f3-e754824cae6f"/>
    <s v="Gary Chen"/>
    <s v="796-991-1273-743"/>
    <s v="michael83@example.com"/>
    <s v="Saudi Arabia"/>
    <s v="Sales"/>
    <s v="Refund Request"/>
    <m/>
    <s v="Medium"/>
    <s v="Open"/>
    <x v="105"/>
    <m/>
    <n v="177.67"/>
    <s v="Ongoing"/>
    <m/>
    <s v="Open"/>
    <m/>
  </r>
  <r>
    <s v="e7b7cbfb-c8a9-4f6e-a481-f0dae03c1ac3"/>
    <s v="Gary Cherry"/>
    <s v="001-311-670-7741-15222"/>
    <s v="ayerschristine@example.com"/>
    <s v="Egypt"/>
    <s v="Customer Support"/>
    <s v="Billing Error"/>
    <s v="Chat"/>
    <s v="Low"/>
    <s v="Closed"/>
    <x v="281"/>
    <d v="2025-02-26T00:00:00"/>
    <n v="488.23"/>
    <s v="15 days"/>
    <n v="15"/>
    <m/>
    <s v="Closed"/>
  </r>
  <r>
    <s v="659c6603-d9d8-4a9b-8e39-67f04f30a058"/>
    <s v="Gary Hernandez"/>
    <s v="001-747-301-4332-71860"/>
    <s v="yray@example.com"/>
    <s v="Egypt"/>
    <s v="Operations"/>
    <s v="Wrong Item"/>
    <s v="Chat"/>
    <s v="Medium"/>
    <s v="Open"/>
    <x v="108"/>
    <m/>
    <n v="423.7"/>
    <s v="Ongoing"/>
    <m/>
    <s v="Open"/>
    <m/>
  </r>
  <r>
    <s v="42c0b23a-acad-41d4-b476-5fe02df37760"/>
    <s v="Gary Jackson"/>
    <s v="426-305-1757"/>
    <s v="heidi91@example.com"/>
    <s v="Morocco"/>
    <s v="Operations"/>
    <s v="Account Issue"/>
    <s v="Email"/>
    <s v="Medium"/>
    <s v="Open"/>
    <x v="340"/>
    <m/>
    <n v="27.45"/>
    <s v="Ongoing"/>
    <m/>
    <s v="Open"/>
    <m/>
  </r>
  <r>
    <s v="ba76806f-ff83-4f17-a4af-19b6e38809ae"/>
    <s v="Gary James"/>
    <s v="001-616-900-0320-252"/>
    <s v="ohansen@example.com"/>
    <s v="Morocco"/>
    <s v="Finance"/>
    <s v="Damaged Product"/>
    <s v="WhatsApp"/>
    <s v="High"/>
    <s v="Open"/>
    <x v="195"/>
    <m/>
    <n v="451.41"/>
    <s v="Ongoing"/>
    <m/>
    <s v="Open"/>
    <m/>
  </r>
  <r>
    <s v="ad290efa-b521-4dc9-b6a2-ccaf2dcc9f01"/>
    <s v="Gary Kennedy"/>
    <s v="001-705-710-0756-1539"/>
    <s v="iflores@example.com"/>
    <s v="Jordan"/>
    <s v="Logistics"/>
    <s v="Other"/>
    <s v="Chat"/>
    <s v="High"/>
    <s v="Open"/>
    <x v="195"/>
    <m/>
    <n v="375.88"/>
    <s v="Ongoing"/>
    <m/>
    <s v="Open"/>
    <m/>
  </r>
  <r>
    <s v="79cd93b3-832a-43b8-a61f-e6f9c48afe6d"/>
    <s v="Gary Lopez"/>
    <s v="001-251-947-6562-54840"/>
    <s v="nicoleyoung@example.com"/>
    <s v="Saudi Arabia"/>
    <s v="Sales"/>
    <s v="Other"/>
    <m/>
    <s v="Medium"/>
    <s v="Open"/>
    <x v="44"/>
    <m/>
    <n v="44.4"/>
    <s v="Ongoing"/>
    <m/>
    <s v="Open"/>
    <m/>
  </r>
  <r>
    <s v="66a71aa5-0f7b-4373-913d-4f8aa81b95de"/>
    <s v="Gary Maxwell"/>
    <s v="930-922-7862"/>
    <s v="youngmelinda@example.com"/>
    <s v="Lebanon"/>
    <s v="Finance"/>
    <s v="Late Delivery"/>
    <s v="Email"/>
    <s v="High"/>
    <s v="Closed"/>
    <x v="65"/>
    <d v="2025-07-29T00:00:00"/>
    <n v="299.45"/>
    <s v="184 days"/>
    <n v="184"/>
    <m/>
    <s v="Closed"/>
  </r>
  <r>
    <s v="60829d80-b303-4b08-a9dc-a0b4b4f25849"/>
    <s v="Gary Mcbride"/>
    <s v="886-928-5664-617"/>
    <s v="jaygray@example.com"/>
    <s v="Lebanon"/>
    <s v="Customer Support"/>
    <s v="Billing Error"/>
    <s v="Email"/>
    <s v="High"/>
    <s v="Open"/>
    <x v="169"/>
    <m/>
    <n v="475.73"/>
    <s v="Ongoing"/>
    <m/>
    <s v="Open"/>
    <m/>
  </r>
  <r>
    <s v="4480d210-8c7a-4bac-966c-cdc8352c6158"/>
    <s v="Gary Mccall"/>
    <s v="001-651-263-5939-71062"/>
    <s v="mjensen@example.com"/>
    <s v="Lebanon"/>
    <s v="Finance"/>
    <s v="Damaged Product"/>
    <s v="Chat"/>
    <s v="High"/>
    <s v="Open"/>
    <x v="10"/>
    <m/>
    <n v="103.1"/>
    <s v="Ongoing"/>
    <m/>
    <s v="Open"/>
    <m/>
  </r>
  <r>
    <s v="7da34fb1-4546-4a51-8ecd-f4fa76d3e0f1"/>
    <s v="Gary Morales"/>
    <s v="362-711-3214-92850"/>
    <s v="marcallen@example.com"/>
    <s v="Saudi Arabia"/>
    <s v="Finance"/>
    <s v="Late Delivery"/>
    <s v="Email"/>
    <s v="High"/>
    <s v="Open"/>
    <x v="294"/>
    <m/>
    <n v="117.09"/>
    <s v="Ongoing"/>
    <m/>
    <s v="Open"/>
    <m/>
  </r>
  <r>
    <s v="f9504208-b41a-498a-8b67-c38c25761883"/>
    <s v="Gary Morgan"/>
    <s v="402-905-4515-97702"/>
    <s v="sherri78@example.com"/>
    <s v="Saudi Arabia"/>
    <s v="Operations"/>
    <s v="Late Delivery"/>
    <s v="Phone"/>
    <s v="Low"/>
    <s v="Open"/>
    <x v="198"/>
    <m/>
    <n v="398.67"/>
    <s v="Ongoing"/>
    <m/>
    <s v="Open"/>
    <m/>
  </r>
  <r>
    <s v="d72e889a-420b-4cfc-a6d9-96330133b90c"/>
    <s v="Gary Obrien"/>
    <s v="972-771-7479-7684"/>
    <s v="kellytaylor@example.com"/>
    <s v="Morocco"/>
    <s v="Finance"/>
    <s v="Account Issue"/>
    <s v="Email"/>
    <s v="Low"/>
    <s v="Open"/>
    <x v="220"/>
    <m/>
    <n v="481.79"/>
    <s v="Ongoing"/>
    <m/>
    <s v="Open"/>
    <m/>
  </r>
  <r>
    <s v="82bbf16d-f881-4d7e-ab12-6d176fed4b8a"/>
    <s v="Gary Ortiz"/>
    <s v="001-523-576-7335-98710"/>
    <s v="amandaallen@example.com"/>
    <s v="Lebanon"/>
    <s v="Technical"/>
    <s v="Billing Error"/>
    <s v="Email"/>
    <s v="Medium"/>
    <s v="Closed"/>
    <x v="228"/>
    <d v="2025-07-05T00:00:00"/>
    <n v="251.74"/>
    <s v="76 days"/>
    <n v="76"/>
    <m/>
    <s v="Closed"/>
  </r>
  <r>
    <s v="4b6c5a98-3fbb-4ff0-8327-b2f5d35caeb3"/>
    <s v="Gary Paul"/>
    <s v="001-758-418-9554-96226"/>
    <s v="seanblake@example.com"/>
    <s v="Lebanon"/>
    <s v="Technical"/>
    <s v="Wrong Item"/>
    <s v="Email"/>
    <s v="Low"/>
    <s v="Open"/>
    <x v="57"/>
    <m/>
    <n v="456.83"/>
    <s v="Ongoing"/>
    <m/>
    <s v="Open"/>
    <m/>
  </r>
  <r>
    <s v="b67031bb-5ae5-4360-9407-c522c838edfe"/>
    <s v="Gary Pena"/>
    <s v="954-649-0414-93379"/>
    <s v="nathanielphillips@example.com"/>
    <s v="Morocco"/>
    <s v="Customer Support"/>
    <s v="Other"/>
    <s v="Phone"/>
    <s v="Low"/>
    <s v="Open"/>
    <x v="32"/>
    <m/>
    <n v="163.47"/>
    <s v="Ongoing"/>
    <m/>
    <s v="Open"/>
    <m/>
  </r>
  <r>
    <s v="5431e664-8ffa-4ac8-8a6c-c4563ae0c5bc"/>
    <s v="Gary Potter"/>
    <s v="001-942-232-5013-20482"/>
    <s v="gonzalezrichard@example.com"/>
    <s v="UAE"/>
    <s v="Logistics"/>
    <s v="Damaged Product"/>
    <s v="Chat"/>
    <s v="Low"/>
    <s v="Open"/>
    <x v="272"/>
    <m/>
    <n v="403.79"/>
    <s v="Ongoing"/>
    <m/>
    <s v="Open"/>
    <m/>
  </r>
  <r>
    <s v="cc0a4436-0f3d-484c-9ff8-75ea8075513c"/>
    <s v="Gary Powers"/>
    <s v="549-889-5523"/>
    <s v="awillis@example.com"/>
    <s v="Morocco"/>
    <s v="Sales"/>
    <s v="Account Issue"/>
    <s v="WhatsApp"/>
    <s v="High"/>
    <s v="Open"/>
    <x v="28"/>
    <m/>
    <n v="155.06"/>
    <s v="Ongoing"/>
    <m/>
    <s v="Open"/>
    <m/>
  </r>
  <r>
    <s v="23203b5a-65b4-4108-ac51-65c84a8fa8e3"/>
    <s v="Gary Ramirez"/>
    <s v="783-495-4662-34235"/>
    <s v="scraig@example.com"/>
    <s v="Egypt"/>
    <s v="Finance"/>
    <s v="Billing Error"/>
    <s v="Email"/>
    <s v="Medium"/>
    <s v="Open"/>
    <x v="203"/>
    <m/>
    <n v="150.38"/>
    <s v="Ongoing"/>
    <m/>
    <s v="Open"/>
    <m/>
  </r>
  <r>
    <s v="8e54a441-d5f4-45c3-9901-7c1bf26b235b"/>
    <s v="Gary Reyes"/>
    <s v="482-341-9144-9358"/>
    <s v="robertedwards@example.com"/>
    <s v="Lebanon"/>
    <s v="Logistics"/>
    <s v="Damaged Product"/>
    <s v="In-Person"/>
    <s v="Low"/>
    <s v="Open"/>
    <x v="157"/>
    <m/>
    <n v="217.21"/>
    <s v="Ongoing"/>
    <m/>
    <s v="Open"/>
    <m/>
  </r>
  <r>
    <s v="572ce091-0b86-4e98-9f19-fc8f426bee71"/>
    <s v="Gary Reynolds"/>
    <s v="001-927-410-5855-3075"/>
    <s v="lvalentine@example.com"/>
    <s v="Jordan"/>
    <s v="Customer Support"/>
    <s v="Damaged Product"/>
    <s v="WhatsApp"/>
    <s v="High"/>
    <s v="Open"/>
    <x v="87"/>
    <m/>
    <n v="140.51"/>
    <s v="Ongoing"/>
    <m/>
    <s v="Open"/>
    <m/>
  </r>
  <r>
    <s v="121ea0b9-67be-49a5-b46c-85a18d745c70"/>
    <s v="Gary Sexton"/>
    <s v="282-713-0356-518"/>
    <s v="kathleenrios@example.com"/>
    <s v="Egypt"/>
    <s v="Customer Support"/>
    <s v="Account Issue"/>
    <s v="Chat"/>
    <s v="Medium"/>
    <s v="Closed"/>
    <x v="34"/>
    <d v="2024-12-12T00:00:00"/>
    <n v="176.5"/>
    <s v="111 days"/>
    <n v="111"/>
    <m/>
    <s v="Closed"/>
  </r>
  <r>
    <s v="5cd17d6c-9e3b-4674-820f-4565eb4fcdf0"/>
    <s v="Gary Sexton"/>
    <s v="302876-1044-1706"/>
    <s v="jessica65@example.com"/>
    <s v="Lebanon"/>
    <s v="Technical"/>
    <s v="Damaged Product"/>
    <s v="Chat"/>
    <s v="Low"/>
    <s v="Open"/>
    <x v="152"/>
    <m/>
    <n v="35.6"/>
    <s v="Ongoing"/>
    <m/>
    <s v="Open"/>
    <m/>
  </r>
  <r>
    <s v="d8097c86-096f-4260-9877-51139173e750"/>
    <s v="Gary Smith"/>
    <s v="504-958-6923-886"/>
    <s v="mlynch@example.com"/>
    <s v="UAE"/>
    <s v="Finance"/>
    <s v="Wrong Item"/>
    <s v="Email"/>
    <s v="Low"/>
    <s v="Open"/>
    <x v="6"/>
    <m/>
    <n v="318.89999999999998"/>
    <s v="Ongoing"/>
    <m/>
    <s v="Open"/>
    <m/>
  </r>
  <r>
    <s v="a2b6f6f5-cc6b-429d-b371-da30652234f0"/>
    <s v="Gary White Jr."/>
    <s v="750-325-4836-763"/>
    <s v="bennettelizabeth@example.com"/>
    <s v="Lebanon"/>
    <s v="Technical"/>
    <s v="Billing Error"/>
    <s v="Chat"/>
    <s v="Low"/>
    <s v="Open"/>
    <x v="262"/>
    <m/>
    <n v="487.95"/>
    <s v="Ongoing"/>
    <m/>
    <s v="Open"/>
    <m/>
  </r>
  <r>
    <s v="14d23df9-bb4f-464e-aee2-06879d51dd5d"/>
    <s v="Gary Williams"/>
    <s v="913-377-8439-701"/>
    <s v="terriprice@example.com"/>
    <s v="Saudi Arabia"/>
    <s v="Customer Support"/>
    <s v="Wrong Item"/>
    <s v="Email"/>
    <s v="Medium"/>
    <s v="Open"/>
    <x v="136"/>
    <m/>
    <n v="211.91"/>
    <s v="Ongoing"/>
    <m/>
    <s v="Open"/>
    <m/>
  </r>
  <r>
    <s v="a2b67b10-6c73-472d-ba1c-28bfe683a983"/>
    <s v="Gary Wilson"/>
    <s v="872-268-9909-8026"/>
    <s v="msolomon@example.com"/>
    <s v="Egypt"/>
    <s v="Customer Support"/>
    <s v="Account Issue"/>
    <s v="In-Person"/>
    <s v="Medium"/>
    <s v="Closed"/>
    <x v="0"/>
    <d v="2025-04-25T00:00:00"/>
    <n v="202.77"/>
    <s v="55 days"/>
    <n v="55"/>
    <m/>
    <s v="Closed"/>
  </r>
  <r>
    <s v="0004d19e-1b56-46d3-b192-c6d7609b4093"/>
    <s v="Gavin Nguyen Jr."/>
    <s v="877-377-5334"/>
    <s v="aguirremelissa@example.com"/>
    <s v="Morocco"/>
    <s v="Sales"/>
    <s v="Billing Error"/>
    <s v="Email"/>
    <s v="Medium"/>
    <s v="Closed"/>
    <x v="263"/>
    <d v="2025-04-12T00:00:00"/>
    <n v="117.61"/>
    <s v="146 days"/>
    <n v="146"/>
    <m/>
    <s v="Closed"/>
  </r>
  <r>
    <s v="f610bf47-deb9-4a01-aad7-5de323a87b76"/>
    <s v="Gavin Vaughan"/>
    <s v="272-459-4689-33243"/>
    <s v="matthew19@example.com"/>
    <s v="Saudi Arabia"/>
    <s v="Operations"/>
    <s v="Account Issue"/>
    <s v="Email"/>
    <s v="Medium"/>
    <s v="Open"/>
    <x v="73"/>
    <m/>
    <n v="108.27"/>
    <s v="Ongoing"/>
    <m/>
    <s v="Open"/>
    <m/>
  </r>
  <r>
    <s v="f5c57200-b6f2-496c-a03f-9d7a754e946e"/>
    <s v="Gene Watkins"/>
    <s v="001-756-500-7068-356"/>
    <s v="fstafford@example.com"/>
    <s v="Morocco"/>
    <s v="Sales"/>
    <s v="Account Issue"/>
    <s v="Email"/>
    <s v="High"/>
    <s v="Open"/>
    <x v="198"/>
    <m/>
    <n v="296.56"/>
    <s v="Ongoing"/>
    <m/>
    <s v="Open"/>
    <m/>
  </r>
  <r>
    <s v="c3f0a8f6-02af-4d90-8bf1-63cc589df4ba"/>
    <s v="Geoffrey Daniels"/>
    <s v="624-942-8923"/>
    <s v="keithhood@example.com"/>
    <s v="Egypt"/>
    <s v="Finance"/>
    <s v="Wrong Item"/>
    <s v="Chat"/>
    <s v="High"/>
    <s v="Closed"/>
    <x v="174"/>
    <d v="2025-07-28T00:00:00"/>
    <n v="223.56"/>
    <s v="205 days"/>
    <n v="205"/>
    <m/>
    <s v="Closed"/>
  </r>
  <r>
    <s v="bb11cc2a-93c9-46ca-bae6-69888bba614f"/>
    <s v="Geoffrey Roberts"/>
    <s v="720-277-0672-731"/>
    <s v="yrichard@example.com"/>
    <s v="Egypt"/>
    <s v="Logistics"/>
    <s v="Account Issue"/>
    <s v="Email"/>
    <s v="High"/>
    <s v="Open"/>
    <x v="236"/>
    <m/>
    <n v="453.4"/>
    <s v="Ongoing"/>
    <m/>
    <s v="Open"/>
    <m/>
  </r>
  <r>
    <s v="96cb385d-9178-4f2e-b581-1d2311d62dbf"/>
    <s v="George Chapman"/>
    <s v="984-445-1372-64723"/>
    <s v="adam57@example.com"/>
    <s v="Jordan"/>
    <s v="Sales"/>
    <s v="Damaged Product"/>
    <m/>
    <s v="Medium"/>
    <s v="Closed"/>
    <x v="162"/>
    <d v="2025-07-23T00:00:00"/>
    <n v="233.44"/>
    <s v="308 days"/>
    <n v="308"/>
    <m/>
    <s v="Closed"/>
  </r>
  <r>
    <s v="ced32387-d34a-4b35-be25-37c2db2fb265"/>
    <s v="George Garcia"/>
    <s v="001-332-872-9815-52543"/>
    <s v="alicia72@example.com"/>
    <s v="Lebanon"/>
    <s v="Finance"/>
    <s v="Refund Request"/>
    <m/>
    <s v="Medium"/>
    <s v="Open"/>
    <x v="23"/>
    <m/>
    <n v="43.16"/>
    <s v="Ongoing"/>
    <m/>
    <s v="Open"/>
    <m/>
  </r>
  <r>
    <s v="3a69f147-82de-4bcf-8fae-f1b3e2a0d6aa"/>
    <s v="George Hansen"/>
    <s v="346-607-3354-42990"/>
    <s v="alecprince@example.com"/>
    <s v="Morocco"/>
    <s v="Sales"/>
    <s v="Account Issue"/>
    <s v="Email"/>
    <s v="High"/>
    <s v="Open"/>
    <x v="288"/>
    <m/>
    <n v="25.92"/>
    <s v="Ongoing"/>
    <m/>
    <s v="Open"/>
    <m/>
  </r>
  <r>
    <s v="2682023e-546c-4298-b0e4-25ae25c83c76"/>
    <s v="George Higgins"/>
    <s v="704-478-1557"/>
    <s v="ydennis@example.com"/>
    <s v="Morocco"/>
    <s v="Sales"/>
    <s v="Billing Error"/>
    <s v="Chat"/>
    <s v="Low"/>
    <s v="Closed"/>
    <x v="271"/>
    <d v="2024-12-12T00:00:00"/>
    <n v="20.27"/>
    <s v="122 days"/>
    <n v="122"/>
    <m/>
    <s v="Closed"/>
  </r>
  <r>
    <s v="d8996fc9-82cf-42d2-a8c2-607b88107f2a"/>
    <s v="George Hopkins"/>
    <s v="887-528-2051-12904"/>
    <s v="johnsonwhitney@example.com"/>
    <s v="Egypt"/>
    <s v="Sales"/>
    <s v="Refund Request"/>
    <s v="Chat"/>
    <s v="High"/>
    <s v="Closed"/>
    <x v="256"/>
    <d v="2025-06-29T00:00:00"/>
    <n v="470.06"/>
    <s v="208 days"/>
    <n v="208"/>
    <m/>
    <s v="Closed"/>
  </r>
  <r>
    <s v="e004668e-2de6-493a-889b-b0fe34ba32cb"/>
    <s v="George Hughes"/>
    <s v="453-317-0931"/>
    <s v="carl15@example.com"/>
    <s v="Egypt"/>
    <s v="Customer Support"/>
    <s v="Damaged Product"/>
    <s v="Chat"/>
    <s v="Medium"/>
    <s v="Open"/>
    <x v="60"/>
    <m/>
    <n v="130.41"/>
    <s v="Ongoing"/>
    <m/>
    <s v="Open"/>
    <m/>
  </r>
  <r>
    <s v="6d2b55e8-1c98-4ada-ba62-7545be595754"/>
    <s v="George Klein"/>
    <s v="001-867-430-1311"/>
    <m/>
    <s v="Jordan"/>
    <s v="Sales"/>
    <s v="Damaged Product"/>
    <s v="Email"/>
    <s v="Low"/>
    <s v="Closed"/>
    <x v="227"/>
    <d v="2025-03-17T00:00:00"/>
    <n v="490.61"/>
    <s v="81 days"/>
    <n v="81"/>
    <m/>
    <s v="Closed"/>
  </r>
  <r>
    <s v="703fbba1-fa73-4e0c-9b94-eb1681d485c7"/>
    <s v="George Lang"/>
    <m/>
    <s v="irodriguez@example.com"/>
    <s v="Saudi Arabia"/>
    <s v="Technical"/>
    <s v="Account Issue"/>
    <s v="In-Person"/>
    <s v="High"/>
    <s v="Open"/>
    <x v="90"/>
    <m/>
    <n v="25.56"/>
    <s v="Ongoing"/>
    <m/>
    <s v="Open"/>
    <m/>
  </r>
  <r>
    <s v="ae9d53cb-a4be-4929-8c14-2ac754825b1a"/>
    <s v="George Lawson"/>
    <s v="201-553-9896"/>
    <s v="pattersonnicolas@example.com"/>
    <s v="Lebanon"/>
    <s v="Operations"/>
    <s v="Other"/>
    <s v="Email"/>
    <s v="Low"/>
    <s v="Closed"/>
    <x v="29"/>
    <d v="2025-01-14T00:00:00"/>
    <n v="251.72"/>
    <s v="150 days"/>
    <n v="150"/>
    <m/>
    <s v="Closed"/>
  </r>
  <r>
    <s v="40857251-3ad5-469e-ac66-8fe34688ecd4"/>
    <s v="George Martin"/>
    <s v="001-833-423-2035"/>
    <s v="zmaynard@example.com"/>
    <s v="UAE"/>
    <s v="Sales"/>
    <s v="Other"/>
    <s v="Email"/>
    <s v="Medium"/>
    <s v="Open"/>
    <x v="44"/>
    <m/>
    <n v="457.86"/>
    <s v="Ongoing"/>
    <m/>
    <s v="Open"/>
    <m/>
  </r>
  <r>
    <s v="3acfedad-bc4b-4db5-99a5-1ea77fae2238"/>
    <s v="George Miller"/>
    <s v="736-457-9783"/>
    <s v="gtucker@example.com"/>
    <s v="Morocco"/>
    <s v="Finance"/>
    <s v="Account Issue"/>
    <s v="Chat"/>
    <s v="High"/>
    <s v="Open"/>
    <x v="57"/>
    <m/>
    <n v="92.45"/>
    <s v="Ongoing"/>
    <m/>
    <s v="Open"/>
    <m/>
  </r>
  <r>
    <s v="50d72b01-39cf-4267-9ac3-52d83cade048"/>
    <s v="George Neal"/>
    <s v="623-974-3127-4427"/>
    <s v="linda59@example.com"/>
    <s v="Saudi Arabia"/>
    <s v="Logistics"/>
    <s v="Other"/>
    <s v="Chat"/>
    <s v="Medium"/>
    <s v="Closed"/>
    <x v="266"/>
    <d v="2025-03-11T00:00:00"/>
    <n v="223.84"/>
    <s v="18 days"/>
    <n v="18"/>
    <m/>
    <s v="Closed"/>
  </r>
  <r>
    <s v="a009ab8f-b978-4ce7-b603-22b5b3b16aa7"/>
    <s v="George Obrien"/>
    <s v="237-690-5768"/>
    <s v="johnbrooks@example.com"/>
    <s v="UAE"/>
    <s v="Operations"/>
    <s v="Refund Request"/>
    <s v="WhatsApp"/>
    <s v="Medium"/>
    <s v="Open"/>
    <x v="49"/>
    <m/>
    <n v="100.85"/>
    <s v="Ongoing"/>
    <m/>
    <s v="Open"/>
    <m/>
  </r>
  <r>
    <s v="812c044f-c42f-4a6d-8bf0-1f33e4834c7e"/>
    <s v="George Palmer"/>
    <s v="339-453-9972-64078"/>
    <s v="newtonchristopher@example.com"/>
    <s v="Egypt"/>
    <s v="Sales"/>
    <s v="Wrong Item"/>
    <s v="In-Person"/>
    <s v="Low"/>
    <s v="Open"/>
    <x v="231"/>
    <m/>
    <n v="491.97"/>
    <s v="Ongoing"/>
    <m/>
    <s v="Open"/>
    <m/>
  </r>
  <r>
    <s v="be735ec8-f9f5-4717-89b0-59de51980829"/>
    <s v="George Parsons"/>
    <s v="360-514-0545"/>
    <s v="knightbrenda@example.com"/>
    <s v="Saudi Arabia"/>
    <s v="Sales"/>
    <s v="Damaged Product"/>
    <s v="Phone"/>
    <s v="Low"/>
    <s v="Open"/>
    <x v="232"/>
    <m/>
    <n v="451.07"/>
    <s v="Ongoing"/>
    <m/>
    <s v="Open"/>
    <m/>
  </r>
  <r>
    <s v="9824640b-b931-42ae-8923-aa770641f155"/>
    <s v="George Porter"/>
    <s v="746-728-4671-65848"/>
    <s v="debra95@example.com"/>
    <s v="Saudi Arabia"/>
    <s v="Finance"/>
    <s v="Damaged Product"/>
    <s v="In-Person"/>
    <s v="Medium"/>
    <s v="Open"/>
    <x v="300"/>
    <m/>
    <n v="116.8"/>
    <s v="Ongoing"/>
    <m/>
    <s v="Open"/>
    <m/>
  </r>
  <r>
    <s v="137f16d6-4b73-4c29-a1ea-6cd5d348c807"/>
    <s v="George Pruitt"/>
    <s v="703-792-9167-683"/>
    <s v="smithstacy@example.com"/>
    <s v="Jordan"/>
    <s v="Operations"/>
    <s v="Other"/>
    <s v="Chat"/>
    <s v="Low"/>
    <s v="Open"/>
    <x v="89"/>
    <m/>
    <n v="287.38"/>
    <s v="Ongoing"/>
    <m/>
    <s v="Open"/>
    <m/>
  </r>
  <r>
    <s v="2a9f13e2-8bd2-4131-9313-38651af7e5ab"/>
    <s v="George Simmons"/>
    <s v="001-632-322-0883-627"/>
    <s v="xbailey@example.com"/>
    <s v="Lebanon"/>
    <s v="Finance"/>
    <s v="Damaged Product"/>
    <s v="Chat"/>
    <s v="Low"/>
    <s v="Open"/>
    <x v="288"/>
    <m/>
    <n v="401.34"/>
    <s v="Ongoing"/>
    <m/>
    <s v="Open"/>
    <m/>
  </r>
  <r>
    <s v="e914a77b-b685-4023-b638-59eb0991eecf"/>
    <s v="George Stevens"/>
    <s v="569-260-1295-49327"/>
    <s v="derrickclark@example.com"/>
    <s v="Lebanon"/>
    <s v="Logistics"/>
    <s v="Late Delivery"/>
    <s v="Chat"/>
    <s v="Medium"/>
    <s v="Closed"/>
    <x v="144"/>
    <d v="2025-07-22T00:00:00"/>
    <n v="237.34"/>
    <s v="66 days"/>
    <n v="66"/>
    <m/>
    <s v="Closed"/>
  </r>
  <r>
    <s v="7413f8d3-e971-43f5-bae3-9aa4a27d41f7"/>
    <s v="George Vazquez"/>
    <s v="648-851-8490"/>
    <s v="henryzamora@example.com"/>
    <s v="Saudi Arabia"/>
    <s v="Sales"/>
    <s v="Wrong Item"/>
    <s v="Chat"/>
    <s v="High"/>
    <s v="Open"/>
    <x v="179"/>
    <m/>
    <n v="354.97"/>
    <s v="Ongoing"/>
    <m/>
    <s v="Open"/>
    <m/>
  </r>
  <r>
    <s v="3d7a33ef-1b55-4381-9531-aa89474c637f"/>
    <s v="George Walls"/>
    <s v="740-313-4702-7401"/>
    <s v="dpham@example.com"/>
    <s v="Jordan"/>
    <s v="Logistics"/>
    <s v="Billing Error"/>
    <s v="Chat"/>
    <s v="High"/>
    <s v="Open"/>
    <x v="259"/>
    <m/>
    <n v="499.83"/>
    <s v="Ongoing"/>
    <m/>
    <s v="Open"/>
    <m/>
  </r>
  <r>
    <s v="b13cd9f5-0b86-4b22-b5c2-68501ea4f4f8"/>
    <s v="George Ware"/>
    <s v="939-650-6108-4432"/>
    <s v="glopez@example.com"/>
    <s v="Lebanon"/>
    <s v="Logistics"/>
    <s v="Damaged Product"/>
    <s v="Email"/>
    <s v="Medium"/>
    <s v="Open"/>
    <x v="176"/>
    <m/>
    <n v="299.77"/>
    <s v="Ongoing"/>
    <m/>
    <s v="Open"/>
    <m/>
  </r>
  <r>
    <s v="fb5fe114-9fa7-4faa-8a97-32dc1a4c83eb"/>
    <s v="George Williamson"/>
    <s v="342-313-6207"/>
    <s v="cody20@example.com"/>
    <s v="Egypt"/>
    <s v="Finance"/>
    <s v="Other"/>
    <m/>
    <s v="High"/>
    <s v="Open"/>
    <x v="95"/>
    <m/>
    <n v="55.08"/>
    <s v="Ongoing"/>
    <m/>
    <s v="Open"/>
    <m/>
  </r>
  <r>
    <s v="a2e64424-b4bb-4c1a-919a-f78a6c81779b"/>
    <s v="Gerald Coleman"/>
    <s v="698966-9377"/>
    <s v="wsimon@example.com"/>
    <s v="Morocco"/>
    <s v="Operations"/>
    <s v="Other"/>
    <s v="Chat"/>
    <s v="Medium"/>
    <s v="Open"/>
    <x v="308"/>
    <m/>
    <n v="420.57"/>
    <s v="Ongoing"/>
    <m/>
    <s v="Open"/>
    <m/>
  </r>
  <r>
    <s v="6123ca38-8c15-43f4-acf4-df4b49f3a3e6"/>
    <s v="Gerald Fuller"/>
    <s v="001-932-824-2588-24921"/>
    <s v="mwalter@example.com"/>
    <s v="Lebanon"/>
    <s v="Operations"/>
    <s v="Billing Error"/>
    <m/>
    <s v="High"/>
    <s v="Closed"/>
    <x v="165"/>
    <d v="2025-02-06T00:00:00"/>
    <n v="230.98"/>
    <s v="53 days"/>
    <n v="53"/>
    <m/>
    <s v="Closed"/>
  </r>
  <r>
    <s v="b2acc405-0c86-457d-abf5-4f7a57ec8e87"/>
    <s v="Gerald Hudson"/>
    <s v="576-553-2559"/>
    <s v="gwilkinson@example.com"/>
    <s v="Saudi Arabia"/>
    <s v="Customer Support"/>
    <s v="Late Delivery"/>
    <s v="In-Person"/>
    <s v="Low"/>
    <s v="Open"/>
    <x v="246"/>
    <m/>
    <n v="129.83000000000001"/>
    <s v="Ongoing"/>
    <m/>
    <s v="Open"/>
    <m/>
  </r>
  <r>
    <s v="ff3be588-4383-4fbe-9235-665d09890981"/>
    <s v="Gerald James"/>
    <s v="001-566-631-9400"/>
    <s v="morenojessica@example.com"/>
    <s v="Jordan"/>
    <s v="Finance"/>
    <s v="Billing Error"/>
    <s v="Email"/>
    <s v="High"/>
    <s v="Open"/>
    <x v="194"/>
    <m/>
    <n v="42.84"/>
    <s v="Ongoing"/>
    <m/>
    <s v="Open"/>
    <m/>
  </r>
  <r>
    <s v="5a4cceff-2c1f-48dc-8b9e-a1b0a2029ac2"/>
    <s v="Gerald Lopez"/>
    <s v="809-477-3441"/>
    <s v="gary57@example.com"/>
    <s v="Lebanon"/>
    <s v="Finance"/>
    <s v="Billing Error"/>
    <s v="Phone"/>
    <s v="Medium"/>
    <s v="Open"/>
    <x v="12"/>
    <m/>
    <n v="46.02"/>
    <s v="Ongoing"/>
    <m/>
    <s v="Open"/>
    <m/>
  </r>
  <r>
    <s v="08c805ff-b628-4352-84b3-e9bcbe2c22ee"/>
    <s v="Gina Anderson"/>
    <s v="724-859-1140"/>
    <s v="wellsamanda@example.com"/>
    <s v="Lebanon"/>
    <s v="Finance"/>
    <s v="Other"/>
    <s v="Phone"/>
    <s v="Medium"/>
    <s v="Closed"/>
    <x v="87"/>
    <d v="2025-04-04T00:00:00"/>
    <n v="281.76"/>
    <s v="5 days"/>
    <n v="5"/>
    <m/>
    <s v="Closed"/>
  </r>
  <r>
    <s v="4593980d-c0ff-4b3f-8407-6844eed30420"/>
    <s v="Gina Armstrong"/>
    <m/>
    <s v="benjaminwalton@example.com"/>
    <s v="Morocco"/>
    <s v="Customer Support"/>
    <s v="Late Delivery"/>
    <s v="In-Person"/>
    <s v="Low"/>
    <s v="Open"/>
    <x v="60"/>
    <m/>
    <n v="64.150000000000006"/>
    <s v="Ongoing"/>
    <m/>
    <s v="Open"/>
    <m/>
  </r>
  <r>
    <s v="f596dff3-5fa1-4302-b2b9-9eaa3376e3bb"/>
    <s v="Gina Bailey"/>
    <s v="474-620-8475"/>
    <s v="wrighthaley@example.com"/>
    <s v="Egypt"/>
    <s v="Logistics"/>
    <s v="Refund Request"/>
    <s v="WhatsApp"/>
    <s v="High"/>
    <s v="Open"/>
    <x v="343"/>
    <m/>
    <n v="214.55"/>
    <s v="Ongoing"/>
    <m/>
    <s v="Open"/>
    <m/>
  </r>
  <r>
    <s v="339106f8-0c4e-46e0-b8e9-a76ede0f5279"/>
    <s v="Gina Brewer"/>
    <s v="001-755-313-3710-72981"/>
    <s v="michelle43@example.com"/>
    <s v="Egypt"/>
    <s v="Technical"/>
    <s v="Billing Error"/>
    <s v="Email"/>
    <s v="Low"/>
    <s v="Closed"/>
    <x v="82"/>
    <d v="2025-05-22T00:00:00"/>
    <n v="396.8"/>
    <s v="12 days"/>
    <n v="12"/>
    <m/>
    <s v="Closed"/>
  </r>
  <r>
    <s v="a7a22f70-6d46-453c-a0e7-c6594e7eafc8"/>
    <s v="Gina Brown"/>
    <s v="336-315-6285-545"/>
    <s v="griffithchristine@example.com"/>
    <s v="Egypt"/>
    <s v="Technical"/>
    <s v="Billing Error"/>
    <s v="Chat"/>
    <s v="High"/>
    <s v="Closed"/>
    <x v="227"/>
    <d v="2025-07-01T00:00:00"/>
    <n v="222.95"/>
    <s v="187 days"/>
    <n v="187"/>
    <m/>
    <s v="Closed"/>
  </r>
  <r>
    <s v="8c18736e-abb7-41b0-8717-7f6b86bbff58"/>
    <s v="Gina Compton"/>
    <s v="599-735-7104-42433"/>
    <s v="varnold@example.com"/>
    <s v="Saudi Arabia"/>
    <s v="Sales"/>
    <s v="Refund Request"/>
    <s v="Chat"/>
    <s v="High"/>
    <s v="Closed"/>
    <x v="322"/>
    <d v="2025-07-23T00:00:00"/>
    <n v="250.85"/>
    <s v="271 days"/>
    <n v="271"/>
    <m/>
    <s v="Closed"/>
  </r>
  <r>
    <s v="45b562b0-fb18-4cd3-936f-bee89177c656"/>
    <s v="Gina Craig"/>
    <m/>
    <s v="lisa80@example.com"/>
    <s v="Lebanon"/>
    <s v="Finance"/>
    <s v="Refund Request"/>
    <s v="WhatsApp"/>
    <s v="Low"/>
    <s v="Open"/>
    <x v="256"/>
    <m/>
    <n v="180.47"/>
    <s v="Ongoing"/>
    <m/>
    <s v="Open"/>
    <m/>
  </r>
  <r>
    <s v="bf38c893-b95f-4037-8226-4b4aa37d4b03"/>
    <s v="Gina Fox"/>
    <s v="763-610-8040-34314"/>
    <s v="phillip41@example.com"/>
    <s v="Jordan"/>
    <s v="Technical"/>
    <s v="Account Issue"/>
    <m/>
    <s v="Medium"/>
    <s v="Open"/>
    <x v="112"/>
    <m/>
    <n v="160.01"/>
    <s v="Ongoing"/>
    <m/>
    <s v="Open"/>
    <m/>
  </r>
  <r>
    <s v="c38eb711-e096-4469-9426-05b3601a5443"/>
    <s v="Gina Hall"/>
    <s v="247614-2485"/>
    <s v="kelli71@example.com"/>
    <s v="Morocco"/>
    <s v="Technical"/>
    <s v="Other"/>
    <s v="Phone"/>
    <s v="High"/>
    <s v="Open"/>
    <x v="114"/>
    <m/>
    <n v="253.77"/>
    <s v="Ongoing"/>
    <m/>
    <s v="Open"/>
    <m/>
  </r>
  <r>
    <s v="00bc8a70-2ebc-40dc-9055-df8200157331"/>
    <s v="Gina Jackson"/>
    <s v="467-939-6675"/>
    <s v="jbryant@example.com"/>
    <s v="Egypt"/>
    <s v="Logistics"/>
    <s v="Refund Request"/>
    <s v="In-Person"/>
    <s v="Low"/>
    <s v="Open"/>
    <x v="313"/>
    <m/>
    <n v="461.4"/>
    <s v="Ongoing"/>
    <m/>
    <s v="Open"/>
    <m/>
  </r>
  <r>
    <s v="64bfa688-008a-46ea-9f15-0769c8d801a7"/>
    <s v="Gina Jackson"/>
    <s v="001-487-315-3251-557"/>
    <s v="jill61@example.com"/>
    <s v="Morocco"/>
    <s v="Operations"/>
    <s v="Late Delivery"/>
    <s v="Email"/>
    <s v="Medium"/>
    <s v="Open"/>
    <x v="279"/>
    <m/>
    <n v="91.96"/>
    <s v="Ongoing"/>
    <m/>
    <s v="Open"/>
    <m/>
  </r>
  <r>
    <s v="bbbce698-b5af-41bb-9af3-60d7e79c663d"/>
    <s v="Gina Mcclure"/>
    <s v="776-647-8014"/>
    <s v="pottercorey@example.com"/>
    <s v="UAE"/>
    <s v="Operations"/>
    <s v="Late Delivery"/>
    <s v="Phone"/>
    <s v="Medium"/>
    <s v="Open"/>
    <x v="344"/>
    <m/>
    <n v="220.51"/>
    <s v="Ongoing"/>
    <m/>
    <s v="Open"/>
    <m/>
  </r>
  <r>
    <s v="2b51995d-3f25-4bf4-8ce4-b69b182ee34a"/>
    <s v="Gina Mcdonald"/>
    <s v="560-619-3294-82519"/>
    <s v="perkinssara@example.com"/>
    <s v="Lebanon"/>
    <s v="Finance"/>
    <s v="Billing Error"/>
    <s v="Chat"/>
    <s v="Low"/>
    <s v="Open"/>
    <x v="76"/>
    <m/>
    <n v="239"/>
    <s v="Ongoing"/>
    <m/>
    <s v="Open"/>
    <m/>
  </r>
  <r>
    <s v="c242055d-c1a6-40d9-8740-14a86435efd1"/>
    <s v="Gina Miller"/>
    <s v="001-566-242-0534-0194"/>
    <s v="melissa54@example.com"/>
    <s v="Lebanon"/>
    <s v="Operations"/>
    <s v="Wrong Item"/>
    <s v="Chat"/>
    <s v="Low"/>
    <s v="Open"/>
    <x v="297"/>
    <m/>
    <n v="80.760000000000005"/>
    <s v="Ongoing"/>
    <m/>
    <s v="Open"/>
    <m/>
  </r>
  <r>
    <s v="555460f2-90fd-489c-a4c7-148159cac249"/>
    <s v="Gina Peck"/>
    <s v="474-408-4010-845"/>
    <s v="sean78@example.com"/>
    <s v="Morocco"/>
    <s v="Customer Support"/>
    <s v="Damaged Product"/>
    <m/>
    <s v="Medium"/>
    <s v="Closed"/>
    <x v="128"/>
    <d v="2024-10-14T00:00:00"/>
    <n v="58.9"/>
    <s v="3 days"/>
    <n v="3"/>
    <m/>
    <s v="Closed"/>
  </r>
  <r>
    <s v="5fc8e8d3-f2a8-48ec-8494-26a1bebec39d"/>
    <s v="Gina Ramos"/>
    <s v="395-591-7877-976"/>
    <s v="yuandrea@example.com"/>
    <s v="Morocco"/>
    <s v="Customer Support"/>
    <s v="Late Delivery"/>
    <s v="Email"/>
    <s v="Medium"/>
    <s v="Open"/>
    <x v="53"/>
    <m/>
    <n v="473.96"/>
    <s v="Ongoing"/>
    <m/>
    <s v="Open"/>
    <m/>
  </r>
  <r>
    <s v="0243277a-41f9-4460-add5-f62ba2ce1537"/>
    <s v="Gina Rivera"/>
    <m/>
    <s v="jonestara@example.com"/>
    <s v="Lebanon"/>
    <s v="Operations"/>
    <s v="Account Issue"/>
    <s v="Chat"/>
    <s v="Medium"/>
    <s v="Open"/>
    <x v="160"/>
    <m/>
    <n v="289.73"/>
    <s v="Ongoing"/>
    <m/>
    <s v="Open"/>
    <m/>
  </r>
  <r>
    <s v="0ed7f60f-2852-4fb8-8d56-41abda07556d"/>
    <s v="Gina Thomas"/>
    <s v="001-669-242-3243-5590"/>
    <s v="morgandaisy@example.com"/>
    <s v="Morocco"/>
    <s v="Logistics"/>
    <s v="Billing Error"/>
    <s v="Phone"/>
    <s v="Medium"/>
    <s v="Closed"/>
    <x v="21"/>
    <d v="2025-07-12T00:00:00"/>
    <n v="122.45"/>
    <s v="295 days"/>
    <n v="295"/>
    <m/>
    <s v="Closed"/>
  </r>
  <r>
    <s v="f6a4a858-f360-4bb8-9f2d-0652fa594c00"/>
    <s v="Gina Torres"/>
    <s v="402-494-7456-40218"/>
    <s v="copelandelizabeth@example.com"/>
    <s v="Saudi Arabia"/>
    <s v="Operations"/>
    <s v="Billing Error"/>
    <s v="Chat"/>
    <s v="Medium"/>
    <s v="Open"/>
    <x v="322"/>
    <m/>
    <n v="455.84"/>
    <s v="Ongoing"/>
    <m/>
    <s v="Open"/>
    <m/>
  </r>
  <r>
    <s v="7dd83ef3-8243-498d-8ef6-bb8d50dfed43"/>
    <s v="Glen Booker"/>
    <s v="495-821-5249"/>
    <s v="mcintyrerhonda@example.com"/>
    <s v="UAE"/>
    <s v="Sales"/>
    <s v="Refund Request"/>
    <m/>
    <s v="High"/>
    <s v="Closed"/>
    <x v="346"/>
    <d v="2025-07-17T00:00:00"/>
    <m/>
    <s v="12 days"/>
    <n v="12"/>
    <m/>
    <s v="Closed"/>
  </r>
  <r>
    <s v="4116b579-6297-4cf3-aaaf-281bc42377bd"/>
    <s v="Glen Johnson"/>
    <s v="487-657-0992-5178"/>
    <s v="fbush@example.com"/>
    <s v="Saudi Arabia"/>
    <s v="Technical"/>
    <s v="Account Issue"/>
    <s v="Email"/>
    <s v="Medium"/>
    <s v="Open"/>
    <x v="175"/>
    <m/>
    <n v="242.81"/>
    <s v="Ongoing"/>
    <m/>
    <s v="Open"/>
    <m/>
  </r>
  <r>
    <s v="c4f9fd85-6be1-4497-a363-25dd3f376d7d"/>
    <s v="Glenda Moore"/>
    <s v="814-954-9481"/>
    <s v="jacob18@example.com"/>
    <s v="Saudi Arabia"/>
    <s v="Customer Support"/>
    <s v="Billing Error"/>
    <s v="WhatsApp"/>
    <s v="High"/>
    <s v="Closed"/>
    <x v="183"/>
    <d v="2025-04-28T00:00:00"/>
    <n v="335.61"/>
    <s v="61 days"/>
    <n v="61"/>
    <m/>
    <s v="Closed"/>
  </r>
  <r>
    <s v="1f5c041c-7df1-4d22-a0b0-3951e1c0fc92"/>
    <s v="Glenda Murray"/>
    <s v="259-728-3699-25963"/>
    <s v="eschmidt@example.com"/>
    <s v="Jordan"/>
    <s v="Finance"/>
    <s v="Wrong Item"/>
    <s v="WhatsApp"/>
    <s v="High"/>
    <s v="Open"/>
    <x v="221"/>
    <m/>
    <n v="215.09"/>
    <s v="Ongoing"/>
    <m/>
    <s v="Open"/>
    <m/>
  </r>
  <r>
    <s v="c7d80391-e2ec-4d1d-8d34-bb23777669bb"/>
    <s v="Glenn Burke"/>
    <s v="264-514-4176-21654"/>
    <s v="kimberly95@example.com"/>
    <s v="Egypt"/>
    <s v="Finance"/>
    <s v="Late Delivery"/>
    <s v="Email"/>
    <s v="Low"/>
    <s v="Open"/>
    <x v="283"/>
    <m/>
    <n v="143.51"/>
    <s v="Ongoing"/>
    <m/>
    <s v="Open"/>
    <m/>
  </r>
  <r>
    <s v="2bbc3ffa-ae50-47d9-b727-62c5d65f4cb2"/>
    <s v="Glenn Lucero"/>
    <s v="001-455-370-0339-448"/>
    <s v="john95@example.com"/>
    <s v="Lebanon"/>
    <s v="Sales"/>
    <s v="Account Issue"/>
    <s v="Email"/>
    <s v="High"/>
    <s v="Closed"/>
    <x v="135"/>
    <d v="2025-03-15T00:00:00"/>
    <n v="328.48"/>
    <s v="8 days"/>
    <n v="8"/>
    <m/>
    <s v="Closed"/>
  </r>
  <r>
    <s v="af3afc9e-9f68-4dcb-b480-1a769e095135"/>
    <s v="Glenn Smith"/>
    <s v="843-683-6559-88380"/>
    <s v="nicholasbecker@example.com"/>
    <s v="Egypt"/>
    <s v="Technical"/>
    <s v="Wrong Item"/>
    <s v="Chat"/>
    <s v="Low"/>
    <s v="Open"/>
    <x v="16"/>
    <m/>
    <n v="225.54"/>
    <s v="Ongoing"/>
    <m/>
    <s v="Open"/>
    <m/>
  </r>
  <r>
    <s v="089ccc91-f9f8-4ffc-9804-a64a8388880e"/>
    <s v="Glenn Wilson"/>
    <s v="245-589-6300-6632"/>
    <s v="wrightgabriel@example.com"/>
    <s v="UAE"/>
    <s v="Technical"/>
    <s v="Refund Request"/>
    <s v="Chat"/>
    <s v="Medium"/>
    <s v="Open"/>
    <x v="57"/>
    <m/>
    <n v="157.55000000000001"/>
    <s v="Ongoing"/>
    <m/>
    <s v="Open"/>
    <m/>
  </r>
  <r>
    <s v="42137805-f545-4ddd-b43f-da2dadba09a8"/>
    <s v="Gloria Johnson"/>
    <s v="579-982-7336-10676"/>
    <s v="mrodriguez@example.com"/>
    <s v="Saudi Arabia"/>
    <s v="Customer Support"/>
    <s v="Account Issue"/>
    <s v="WhatsApp"/>
    <s v="Low"/>
    <s v="Open"/>
    <x v="141"/>
    <m/>
    <n v="14.61"/>
    <s v="Ongoing"/>
    <m/>
    <s v="Open"/>
    <m/>
  </r>
  <r>
    <s v="e44c3c86-04e1-4935-82ed-af2186e8aa29"/>
    <s v="Gloria Lamb"/>
    <s v="788-583-0542-70765"/>
    <s v="ccook@example.com"/>
    <s v="Morocco"/>
    <s v="Finance"/>
    <s v="Damaged Product"/>
    <s v="Chat"/>
    <s v="Medium"/>
    <s v="Open"/>
    <x v="226"/>
    <m/>
    <n v="218.75"/>
    <s v="Ongoing"/>
    <m/>
    <s v="Open"/>
    <m/>
  </r>
  <r>
    <s v="c6ddaac7-df32-4998-9e7d-b40956e5a095"/>
    <s v="Gloria Larson"/>
    <s v="742-621-8221"/>
    <s v="allenvictoria@example.com"/>
    <s v="Jordan"/>
    <s v="Sales"/>
    <s v="Wrong Item"/>
    <s v="In-Person"/>
    <s v="Low"/>
    <s v="Open"/>
    <x v="348"/>
    <m/>
    <n v="227.18"/>
    <s v="Ongoing"/>
    <m/>
    <s v="Open"/>
    <m/>
  </r>
  <r>
    <s v="e9ed28f8-9cb9-46bd-8ff8-6884a4ad8cda"/>
    <s v="Gloria Ortiz MD"/>
    <s v="001-742-216-0034"/>
    <s v="david49@example.com"/>
    <s v="UAE"/>
    <s v="Customer Support"/>
    <s v="Billing Error"/>
    <s v="Phone"/>
    <s v="High"/>
    <s v="Open"/>
    <x v="98"/>
    <m/>
    <n v="78.680000000000007"/>
    <s v="Ongoing"/>
    <m/>
    <s v="Open"/>
    <m/>
  </r>
  <r>
    <s v="536ce3e8-928a-449e-ae14-febd9eb8d360"/>
    <s v="Gloria Peterson"/>
    <s v="001-436-675-0368-4198"/>
    <s v="davidsandoval@example.com"/>
    <s v="Egypt"/>
    <s v="Operations"/>
    <s v="Other"/>
    <s v="Email"/>
    <s v="High"/>
    <s v="Open"/>
    <x v="311"/>
    <m/>
    <n v="411.71"/>
    <s v="Ongoing"/>
    <m/>
    <s v="Open"/>
    <m/>
  </r>
  <r>
    <s v="75c594fc-1bfb-46b1-8e5c-c6d2b105b5dd"/>
    <s v="Gloria Reyes"/>
    <s v="725-911-8531-641"/>
    <s v="thomaskaren@example.com"/>
    <s v="Lebanon"/>
    <s v="Sales"/>
    <s v="Damaged Product"/>
    <s v="WhatsApp"/>
    <s v="Low"/>
    <s v="Closed"/>
    <x v="269"/>
    <d v="2025-03-28T00:00:00"/>
    <n v="285.89999999999998"/>
    <s v="7 days"/>
    <n v="7"/>
    <m/>
    <s v="Closed"/>
  </r>
  <r>
    <s v="ed871d0e-e1a7-4475-bb7b-0be47bbb74fe"/>
    <s v="Gloria Waller"/>
    <s v="439-779-6322-6096"/>
    <s v="tylercharles@example.com"/>
    <s v="UAE"/>
    <s v="Operations"/>
    <s v="Billing Error"/>
    <m/>
    <s v="High"/>
    <s v="Closed"/>
    <x v="269"/>
    <d v="2025-06-21T00:00:00"/>
    <n v="151.79"/>
    <s v="92 days"/>
    <n v="92"/>
    <m/>
    <s v="Closed"/>
  </r>
  <r>
    <s v="d7a12352-2ec8-4fbe-8e76-6cc115c65a2e"/>
    <s v="Gloria Warner"/>
    <s v="728-823-4421-79698"/>
    <s v="christophermartin@example.com"/>
    <s v="Saudi Arabia"/>
    <s v="Finance"/>
    <s v="Wrong Item"/>
    <m/>
    <s v="Low"/>
    <s v="Closed"/>
    <x v="325"/>
    <d v="2025-02-27T00:00:00"/>
    <n v="440.87"/>
    <s v="107 days"/>
    <n v="107"/>
    <m/>
    <s v="Closed"/>
  </r>
  <r>
    <s v="c0ec2e6d-d5c4-4a8e-abb6-3d83d927df31"/>
    <s v="Grace Davis"/>
    <s v="633-421-3455-9738"/>
    <s v="john53@example.com"/>
    <s v="Morocco"/>
    <s v="Sales"/>
    <s v="Late Delivery"/>
    <s v="In-Person"/>
    <s v="High"/>
    <s v="Open"/>
    <x v="263"/>
    <m/>
    <n v="83.5"/>
    <s v="Ongoing"/>
    <m/>
    <s v="Open"/>
    <m/>
  </r>
  <r>
    <s v="4d6d4b07-ac1f-4e64-867d-7aec0a1e4f32"/>
    <s v="Grace Oconnell"/>
    <s v="904-444-2668-89843"/>
    <s v="courtney38@example.com"/>
    <s v="Lebanon"/>
    <s v="Customer Support"/>
    <s v="Wrong Item"/>
    <s v="Email"/>
    <s v="Medium"/>
    <s v="Open"/>
    <x v="140"/>
    <m/>
    <n v="461"/>
    <s v="Ongoing"/>
    <m/>
    <s v="Open"/>
    <m/>
  </r>
  <r>
    <s v="123311d7-ef2c-4b75-b897-cc16f9238d08"/>
    <s v="Grace Patel"/>
    <s v="257-308-8873"/>
    <s v="millerrachel@example.com"/>
    <s v="Lebanon"/>
    <s v="Operations"/>
    <s v="Billing Error"/>
    <s v="Email"/>
    <s v="High"/>
    <s v="Open"/>
    <x v="26"/>
    <m/>
    <n v="491.41"/>
    <s v="Ongoing"/>
    <m/>
    <s v="Open"/>
    <m/>
  </r>
  <r>
    <s v="9987e3f7-2f06-4ccd-9748-2a631b8a1a58"/>
    <s v="Grace Stewart"/>
    <s v="862-543-0089"/>
    <s v="ryanjenkins@example.com"/>
    <s v="Lebanon"/>
    <s v="Customer Support"/>
    <s v="Other"/>
    <s v="Email"/>
    <s v="Low"/>
    <s v="Open"/>
    <x v="364"/>
    <m/>
    <n v="364.06"/>
    <s v="Ongoing"/>
    <m/>
    <s v="Open"/>
    <m/>
  </r>
  <r>
    <s v="e187eb93-5ffa-4dda-829b-4145d5af70f8"/>
    <s v="Grace Wright"/>
    <s v="908-371-8837-105"/>
    <s v="chaynes@example.com"/>
    <s v="Jordan"/>
    <s v="Logistics"/>
    <s v="Wrong Item"/>
    <s v="Email"/>
    <s v="High"/>
    <s v="Open"/>
    <x v="206"/>
    <m/>
    <n v="237.71"/>
    <s v="Ongoing"/>
    <m/>
    <s v="Open"/>
    <m/>
  </r>
  <r>
    <s v="3de0d6b3-d33d-4855-9e03-b9b186bf27d9"/>
    <s v="Grant Cochran DDS"/>
    <s v="279-311-6507"/>
    <s v="hansonjennifer@example.com"/>
    <s v="Saudi Arabia"/>
    <s v="Technical"/>
    <s v="Other"/>
    <s v="Chat"/>
    <s v="Medium"/>
    <s v="Open"/>
    <x v="134"/>
    <m/>
    <n v="306.61"/>
    <s v="Ongoing"/>
    <m/>
    <s v="Open"/>
    <m/>
  </r>
  <r>
    <s v="b1a4fd92-7999-4aa3-b605-dac1fcc82f50"/>
    <s v="Grant Nichols"/>
    <s v="575-740-5342-3180"/>
    <s v="colleendavis@example.com"/>
    <s v="Lebanon"/>
    <s v="Sales"/>
    <s v="Damaged Product"/>
    <s v="WhatsApp"/>
    <s v="Medium"/>
    <s v="Closed"/>
    <x v="255"/>
    <d v="2025-07-23T00:00:00"/>
    <n v="82.6"/>
    <s v="4 days"/>
    <n v="4"/>
    <m/>
    <s v="Closed"/>
  </r>
  <r>
    <s v="76696726-ed62-4f1e-9aba-e84b6c1120cb"/>
    <s v="Grant Olson"/>
    <s v="781-701-3811"/>
    <s v="jamesthomas@example.com"/>
    <s v="Jordan"/>
    <s v="Sales"/>
    <s v="Wrong Item"/>
    <s v="WhatsApp"/>
    <s v="High"/>
    <s v="Open"/>
    <x v="104"/>
    <m/>
    <n v="450.2"/>
    <s v="Ongoing"/>
    <m/>
    <s v="Open"/>
    <m/>
  </r>
  <r>
    <s v="44f29d4f-bcb7-460c-ab3a-ca17f0d87f4f"/>
    <s v="Grant Sutton"/>
    <s v="390-247-9425"/>
    <s v="paynejason@example.com"/>
    <s v="UAE"/>
    <s v="Sales"/>
    <s v="Other"/>
    <s v="Phone"/>
    <s v="High"/>
    <s v="Open"/>
    <x v="116"/>
    <m/>
    <n v="223.69"/>
    <s v="Ongoing"/>
    <m/>
    <s v="Open"/>
    <m/>
  </r>
  <r>
    <s v="779155dd-48e2-46c8-afad-03bcfbd1df59"/>
    <s v="Grant Vasquez"/>
    <s v="630-201-7353"/>
    <s v="pscott@example.com"/>
    <s v="Egypt"/>
    <s v="Operations"/>
    <s v="Account Issue"/>
    <m/>
    <s v="Medium"/>
    <s v="Open"/>
    <x v="222"/>
    <m/>
    <n v="499.94"/>
    <s v="Ongoing"/>
    <m/>
    <s v="Open"/>
    <m/>
  </r>
  <r>
    <s v="d4707dcd-2ccd-473a-8db7-8410275c809e"/>
    <s v="Greg Bell"/>
    <s v="001-315-991-2675"/>
    <s v="jefferynguyen@example.com"/>
    <s v="Saudi Arabia"/>
    <s v="Customer Support"/>
    <s v="Late Delivery"/>
    <s v="Phone"/>
    <s v="Low"/>
    <s v="Closed"/>
    <x v="13"/>
    <d v="2025-04-30T00:00:00"/>
    <n v="197.09"/>
    <s v="37 days"/>
    <n v="37"/>
    <m/>
    <s v="Closed"/>
  </r>
  <r>
    <s v="d16b5809-0704-4556-9b32-006bf924a692"/>
    <s v="Greg Farmer"/>
    <s v="401-287-0068"/>
    <s v="ian32@example.com"/>
    <s v="UAE"/>
    <s v="Operations"/>
    <s v="Other"/>
    <s v="WhatsApp"/>
    <s v="Low"/>
    <s v="Open"/>
    <x v="287"/>
    <m/>
    <n v="25.25"/>
    <s v="Ongoing"/>
    <m/>
    <s v="Open"/>
    <m/>
  </r>
  <r>
    <s v="4a73b6b5-83ff-4e6a-9b98-8c3be593fcf6"/>
    <s v="Greg Lloyd"/>
    <s v="507-276-8367"/>
    <s v="walkerdonald@example.com"/>
    <s v="Morocco"/>
    <s v="Logistics"/>
    <s v="Wrong Item"/>
    <m/>
    <s v="Low"/>
    <s v="Closed"/>
    <x v="38"/>
    <d v="2025-06-27T00:00:00"/>
    <n v="94.49"/>
    <s v="180 days"/>
    <n v="180"/>
    <m/>
    <s v="Closed"/>
  </r>
  <r>
    <s v="ebaf90b8-d3b9-4eb4-b4ca-e885c627b84e"/>
    <s v="Greg Porter"/>
    <s v="001-677-657-8460-15449"/>
    <s v="arthurstone@example.com"/>
    <s v="Jordan"/>
    <s v="Logistics"/>
    <s v="Late Delivery"/>
    <s v="In-Person"/>
    <s v="Low"/>
    <s v="Open"/>
    <x v="169"/>
    <m/>
    <m/>
    <s v="Ongoing"/>
    <m/>
    <s v="Open"/>
    <m/>
  </r>
  <r>
    <s v="85b88b2b-40f0-419a-ac06-7e6f573336cf"/>
    <s v="Gregg Caldwell"/>
    <s v="001-697-407-8831-86237"/>
    <s v="lindacarpenter@example.com"/>
    <s v="Jordan"/>
    <s v="Operations"/>
    <s v="Billing Error"/>
    <s v="Chat"/>
    <s v="Medium"/>
    <s v="Closed"/>
    <x v="100"/>
    <d v="2025-04-24T00:00:00"/>
    <n v="459.76"/>
    <s v="152 days"/>
    <n v="152"/>
    <m/>
    <s v="Closed"/>
  </r>
  <r>
    <s v="186aa79f-926c-4ad6-9514-dbbd65a6bcce"/>
    <s v="Gregg Roberts"/>
    <s v="668-347-8752-84055"/>
    <s v="whitney83@example.com"/>
    <s v="Saudi Arabia"/>
    <s v="Customer Support"/>
    <s v="Billing Error"/>
    <s v="Email"/>
    <s v="Low"/>
    <s v="Closed"/>
    <x v="98"/>
    <d v="2025-07-30T00:00:00"/>
    <n v="223.73"/>
    <s v="53 days"/>
    <n v="53"/>
    <m/>
    <s v="Closed"/>
  </r>
  <r>
    <s v="925d337c-5f00-4029-9302-8980ea2e067e"/>
    <s v="Gregory Aguilar"/>
    <s v="001-875-457-7061-851"/>
    <s v="nicholas61@example.com"/>
    <s v="Jordan"/>
    <s v="Technical"/>
    <s v="Account Issue"/>
    <s v="WhatsApp"/>
    <s v="Low"/>
    <s v="Open"/>
    <x v="211"/>
    <m/>
    <n v="252.17"/>
    <s v="Ongoing"/>
    <m/>
    <s v="Open"/>
    <m/>
  </r>
  <r>
    <s v="834f65f6-166d-4bdb-a9f6-129400760ef7"/>
    <s v="Gregory Allen"/>
    <s v="001-276-771-9511"/>
    <s v="matthew07@example.com"/>
    <s v="Lebanon"/>
    <s v="Technical"/>
    <s v="Wrong Item"/>
    <s v="WhatsApp"/>
    <s v="Medium"/>
    <s v="Open"/>
    <x v="110"/>
    <m/>
    <m/>
    <s v="Ongoing"/>
    <m/>
    <s v="Open"/>
    <m/>
  </r>
  <r>
    <s v="441074b8-cfef-4831-b35e-589f358708c8"/>
    <s v="Gregory Alvarado"/>
    <s v="623-990-6587"/>
    <s v="briangates@example.com"/>
    <s v="Lebanon"/>
    <s v="Technical"/>
    <s v="Damaged Product"/>
    <s v="Email"/>
    <s v="High"/>
    <s v="Closed"/>
    <x v="174"/>
    <d v="2025-07-26T00:00:00"/>
    <n v="483.76"/>
    <s v="203 days"/>
    <n v="203"/>
    <m/>
    <s v="Closed"/>
  </r>
  <r>
    <s v="b0aabf91-c2ef-4ee7-9d9c-06b789933d8a"/>
    <s v="Gregory Bennett"/>
    <s v="211-217-1890"/>
    <s v="pottsbrian@example.com"/>
    <s v="Lebanon"/>
    <s v="Sales"/>
    <s v="Account Issue"/>
    <s v="In-Person"/>
    <s v="High"/>
    <s v="Open"/>
    <x v="114"/>
    <m/>
    <n v="66.59"/>
    <s v="Ongoing"/>
    <m/>
    <s v="Open"/>
    <m/>
  </r>
  <r>
    <s v="d5b50e52-56b4-4acd-9067-e8f00e6c451b"/>
    <s v="Gregory Chambers"/>
    <s v="001-758-970-6239-60925"/>
    <s v="karen07@example.com"/>
    <s v="Saudi Arabia"/>
    <s v="Customer Support"/>
    <s v="Refund Request"/>
    <s v="Email"/>
    <s v="Low"/>
    <s v="Open"/>
    <x v="327"/>
    <m/>
    <n v="318.74"/>
    <s v="Ongoing"/>
    <m/>
    <s v="Open"/>
    <m/>
  </r>
  <r>
    <s v="fd9bacc8-ff64-4ca2-be45-664adf222bbe"/>
    <s v="Gregory Cunningham"/>
    <s v="539-205-0391-3338"/>
    <s v="bethanymiranda@example.com"/>
    <s v="Jordan"/>
    <s v="Logistics"/>
    <s v="Billing Error"/>
    <s v="WhatsApp"/>
    <s v="Medium"/>
    <s v="Open"/>
    <x v="21"/>
    <m/>
    <n v="116.99"/>
    <s v="Ongoing"/>
    <m/>
    <s v="Open"/>
    <m/>
  </r>
  <r>
    <s v="f6bb1c4e-3a65-40b2-abef-86113ce7e7c8"/>
    <s v="Gregory English"/>
    <s v="001-991-709-8458-7515"/>
    <s v="traviswillie@example.com"/>
    <s v="Saudi Arabia"/>
    <s v="Operations"/>
    <s v="Refund Request"/>
    <m/>
    <s v="Medium"/>
    <s v="Open"/>
    <x v="180"/>
    <m/>
    <n v="149.66"/>
    <s v="Ongoing"/>
    <m/>
    <s v="Open"/>
    <m/>
  </r>
  <r>
    <s v="ac5c94ac-046f-43de-81bd-fa96b08e8f70"/>
    <s v="Gregory Fisher"/>
    <s v="001-740-672-9060-48174"/>
    <s v="kevin46@example.com"/>
    <s v="Jordan"/>
    <s v="Operations"/>
    <s v="Other"/>
    <s v="In-Person"/>
    <s v="Medium"/>
    <s v="Closed"/>
    <x v="31"/>
    <d v="2025-05-15T00:00:00"/>
    <n v="210.19"/>
    <s v="6 days"/>
    <n v="6"/>
    <m/>
    <s v="Closed"/>
  </r>
  <r>
    <s v="74e223df-1ee9-426b-b960-1ba398a8101f"/>
    <s v="Gregory Foster"/>
    <s v="001-769-396-4695-817"/>
    <s v="mmack@example.com"/>
    <s v="Egypt"/>
    <s v="Operations"/>
    <s v="Account Issue"/>
    <s v="Phone"/>
    <s v="Low"/>
    <s v="Open"/>
    <x v="350"/>
    <m/>
    <n v="191.03"/>
    <s v="Ongoing"/>
    <m/>
    <s v="Open"/>
    <m/>
  </r>
  <r>
    <s v="113f8d15-263a-4a5d-8e91-832f24743d4b"/>
    <s v="Gregory Garcia"/>
    <s v="001-755-935-4530-8384"/>
    <s v="john97@example.com"/>
    <s v="Jordan"/>
    <s v="Finance"/>
    <s v="Late Delivery"/>
    <s v="Email"/>
    <s v="High"/>
    <s v="Closed"/>
    <x v="204"/>
    <d v="2025-07-06T00:00:00"/>
    <n v="254.36"/>
    <s v="15 days"/>
    <n v="15"/>
    <m/>
    <s v="Closed"/>
  </r>
  <r>
    <s v="26a92b84-0f5a-4fc5-af9d-ec6afb7d030d"/>
    <s v="Gregory Garcia"/>
    <s v="869-205-9256-55096"/>
    <s v="eric29@example.com"/>
    <s v="Morocco"/>
    <s v="Operations"/>
    <s v="Billing Error"/>
    <s v="Chat"/>
    <s v="Low"/>
    <s v="Open"/>
    <x v="9"/>
    <m/>
    <n v="444.16"/>
    <s v="Ongoing"/>
    <m/>
    <s v="Open"/>
    <m/>
  </r>
  <r>
    <s v="4bda576f-5eb9-4db5-984f-dcfb8d0730aa"/>
    <s v="Gregory Gibbs"/>
    <s v="273-855-5406-877"/>
    <s v="melissacastillo@example.com"/>
    <s v="Egypt"/>
    <s v="Finance"/>
    <s v="Wrong Item"/>
    <s v="WhatsApp"/>
    <s v="Medium"/>
    <s v="Closed"/>
    <x v="287"/>
    <d v="2025-05-07T00:00:00"/>
    <n v="437.93"/>
    <s v="266 days"/>
    <n v="266"/>
    <m/>
    <s v="Closed"/>
  </r>
  <r>
    <s v="510a07a4-876b-4fdf-9de7-ef2696c65c1f"/>
    <s v="Gregory Goodman"/>
    <s v="001-844-318-0002-03844"/>
    <s v="xrandall@example.com"/>
    <s v="Lebanon"/>
    <s v="Customer Support"/>
    <s v="Refund Request"/>
    <s v="Chat"/>
    <s v="High"/>
    <s v="Open"/>
    <x v="170"/>
    <m/>
    <n v="413.53"/>
    <s v="Ongoing"/>
    <m/>
    <s v="Open"/>
    <m/>
  </r>
  <r>
    <s v="f5bd816d-2baf-48ab-8bb3-8eeb36939d8b"/>
    <s v="Gregory Hess"/>
    <s v="239-397-3989"/>
    <s v="mariahrichardson@example.com"/>
    <s v="Lebanon"/>
    <s v="Operations"/>
    <s v="Other"/>
    <s v="Email"/>
    <s v="Medium"/>
    <s v="Open"/>
    <x v="306"/>
    <m/>
    <n v="479.64"/>
    <s v="Ongoing"/>
    <m/>
    <s v="Open"/>
    <m/>
  </r>
  <r>
    <s v="becef99d-64e6-4cd5-b4ec-2432d68202e1"/>
    <s v="Gregory Jackson"/>
    <s v="765-490-4650-2373"/>
    <s v="susanscott@example.com"/>
    <s v="Saudi Arabia"/>
    <s v="Finance"/>
    <s v="Damaged Product"/>
    <s v="Email"/>
    <s v="Low"/>
    <s v="Open"/>
    <x v="66"/>
    <m/>
    <n v="430.67"/>
    <s v="Ongoing"/>
    <m/>
    <s v="Open"/>
    <m/>
  </r>
  <r>
    <s v="fed36c42-98f9-4dc5-a153-7ff6fc911acf"/>
    <s v="Gregory Kennedy"/>
    <m/>
    <s v="fosterzachary@example.com"/>
    <s v="Egypt"/>
    <s v="Technical"/>
    <s v="Other"/>
    <m/>
    <s v="High"/>
    <s v="Open"/>
    <x v="69"/>
    <m/>
    <n v="120.41"/>
    <s v="Ongoing"/>
    <m/>
    <s v="Open"/>
    <m/>
  </r>
  <r>
    <s v="1358d348-b9c5-4cb4-8390-d6d436960941"/>
    <s v="Gregory Kline"/>
    <s v="001-619-748-7691"/>
    <s v="greenalexandra@example.com"/>
    <s v="UAE"/>
    <s v="Finance"/>
    <s v="Billing Error"/>
    <s v="Chat"/>
    <s v="Medium"/>
    <s v="Open"/>
    <x v="241"/>
    <m/>
    <n v="441.8"/>
    <s v="Ongoing"/>
    <m/>
    <s v="Open"/>
    <m/>
  </r>
  <r>
    <s v="ed42a016-d7f0-4d2a-b757-69beceab567f"/>
    <s v="Gregory Lee"/>
    <s v="001-415-486-9101-12212"/>
    <s v="marycastro@example.com"/>
    <s v="Morocco"/>
    <s v="Finance"/>
    <s v="Other"/>
    <s v="WhatsApp"/>
    <s v="Low"/>
    <s v="Open"/>
    <x v="84"/>
    <m/>
    <m/>
    <s v="Ongoing"/>
    <m/>
    <s v="Open"/>
    <m/>
  </r>
  <r>
    <s v="f02fb855-5961-48fe-af8f-9a310ac651bd"/>
    <s v="Gregory Lee"/>
    <s v="001-684-414-6044-9386"/>
    <s v="reyesryan@example.com"/>
    <s v="Jordan"/>
    <s v="Logistics"/>
    <s v="Late Delivery"/>
    <m/>
    <s v="High"/>
    <s v="Closed"/>
    <x v="95"/>
    <d v="2025-03-04T00:00:00"/>
    <n v="428.24"/>
    <s v="170 days"/>
    <n v="170"/>
    <m/>
    <s v="Closed"/>
  </r>
  <r>
    <s v="f849ce51-cbdd-412f-ad83-7b0550ec3982"/>
    <s v="Gregory Lewis"/>
    <s v="248-407-6972-2135"/>
    <s v="wbass@example.com"/>
    <s v="Saudi Arabia"/>
    <s v="Operations"/>
    <s v="Account Issue"/>
    <s v="Phone"/>
    <s v="High"/>
    <s v="Open"/>
    <x v="232"/>
    <m/>
    <n v="429.91"/>
    <s v="Ongoing"/>
    <m/>
    <s v="Open"/>
    <m/>
  </r>
  <r>
    <s v="05534958-1c2c-4706-a78a-23b3273902fa"/>
    <s v="Gregory Li"/>
    <s v="594-265-5742"/>
    <s v="angela28@example.com"/>
    <s v="Lebanon"/>
    <s v="Operations"/>
    <s v="Other"/>
    <s v="Email"/>
    <s v="Low"/>
    <s v="Closed"/>
    <x v="343"/>
    <d v="2025-07-22T00:00:00"/>
    <n v="86.56"/>
    <s v="236 days"/>
    <n v="236"/>
    <m/>
    <s v="Closed"/>
  </r>
  <r>
    <s v="e66eda75-d24d-4af9-89c9-1fac2c9584cd"/>
    <s v="Gregory Lloyd"/>
    <s v="758-546-1470-503"/>
    <s v="gonzalezgregory@example.com"/>
    <s v="Lebanon"/>
    <s v="Customer Support"/>
    <s v="Account Issue"/>
    <s v="In-Person"/>
    <s v="High"/>
    <s v="Closed"/>
    <x v="349"/>
    <d v="2025-06-27T00:00:00"/>
    <n v="476.04"/>
    <s v="128 days"/>
    <n v="128"/>
    <m/>
    <s v="Closed"/>
  </r>
  <r>
    <s v="0998d65a-deb3-4ce1-92d0-cfaca2c03c55"/>
    <s v="Gregory Mcintosh"/>
    <s v="307-483-2345-8213"/>
    <s v="wwallace@example.com"/>
    <s v="Jordan"/>
    <s v="Logistics"/>
    <s v="Late Delivery"/>
    <m/>
    <s v="Low"/>
    <s v="Open"/>
    <x v="350"/>
    <m/>
    <n v="170.33"/>
    <s v="Ongoing"/>
    <m/>
    <s v="Open"/>
    <m/>
  </r>
  <r>
    <s v="1045a98b-7d04-4531-99d7-03a71aac7c98"/>
    <s v="Gregory Miller"/>
    <s v="278-997-8689-22454"/>
    <s v="jennifer76@example.com"/>
    <s v="Saudi Arabia"/>
    <s v="Finance"/>
    <s v="Other"/>
    <s v="Phone"/>
    <s v="High"/>
    <s v="Open"/>
    <x v="82"/>
    <m/>
    <n v="138.59"/>
    <s v="Ongoing"/>
    <m/>
    <s v="Open"/>
    <m/>
  </r>
  <r>
    <s v="6ca5df78-e7b2-4f87-a4d2-526b824fefdd"/>
    <s v="Gregory Orozco"/>
    <s v="703-239-4820"/>
    <s v="angela58@example.com"/>
    <s v="Morocco"/>
    <s v="Logistics"/>
    <s v="Refund Request"/>
    <s v="In-Person"/>
    <s v="High"/>
    <s v="Open"/>
    <x v="165"/>
    <m/>
    <n v="454.48"/>
    <s v="Ongoing"/>
    <m/>
    <s v="Open"/>
    <m/>
  </r>
  <r>
    <s v="0e99ba75-a611-4bbb-a4f8-46aff119d1a5"/>
    <s v="Gregory Patterson"/>
    <s v="249-668-6278-5447"/>
    <s v="robertschristina@example.com"/>
    <s v="UAE"/>
    <s v="Customer Support"/>
    <s v="Other"/>
    <s v="Chat"/>
    <s v="Medium"/>
    <s v="Closed"/>
    <x v="144"/>
    <d v="2025-06-06T00:00:00"/>
    <n v="445.66"/>
    <s v="20 days"/>
    <n v="20"/>
    <m/>
    <s v="Closed"/>
  </r>
  <r>
    <s v="f9ada86e-4c9c-446b-9c2e-780bb82307f8"/>
    <s v="Gregory Perez"/>
    <m/>
    <s v="shannon40@example.com"/>
    <s v="UAE"/>
    <s v="Sales"/>
    <s v="Billing Error"/>
    <s v="WhatsApp"/>
    <s v="Medium"/>
    <s v="Open"/>
    <x v="294"/>
    <m/>
    <n v="72.09"/>
    <s v="Ongoing"/>
    <m/>
    <s v="Open"/>
    <m/>
  </r>
  <r>
    <s v="d852405e-72c1-472d-bd2a-fa9bf1595722"/>
    <s v="Gregory Peterson"/>
    <s v="001-802-877-8941-095"/>
    <s v="zamoraoscar@example.com"/>
    <s v="UAE"/>
    <s v="Technical"/>
    <s v="Other"/>
    <s v="Email"/>
    <s v="Low"/>
    <s v="Closed"/>
    <x v="17"/>
    <d v="2025-01-29T00:00:00"/>
    <n v="135.37"/>
    <s v="103 days"/>
    <n v="103"/>
    <m/>
    <s v="Closed"/>
  </r>
  <r>
    <s v="90adcf47-3102-49ad-a5ce-6bc8906534f1"/>
    <s v="Gregory Rhodes"/>
    <s v="001-538-224-6101-25557"/>
    <s v="dallen@example.com"/>
    <s v="UAE"/>
    <s v="Operations"/>
    <s v="Late Delivery"/>
    <m/>
    <s v="Medium"/>
    <s v="Open"/>
    <x v="41"/>
    <m/>
    <n v="285.82"/>
    <s v="Ongoing"/>
    <m/>
    <s v="Open"/>
    <m/>
  </r>
  <r>
    <s v="e17bd1b1-dcd8-41fc-bb91-c85b9bf11b72"/>
    <s v="Gregory Ross"/>
    <s v="596-215-5726-19656"/>
    <s v="martha14@example.com"/>
    <s v="Egypt"/>
    <s v="Logistics"/>
    <s v="Other"/>
    <s v="Chat"/>
    <s v="High"/>
    <s v="Open"/>
    <x v="322"/>
    <m/>
    <n v="241.93"/>
    <s v="Ongoing"/>
    <m/>
    <s v="Open"/>
    <m/>
  </r>
  <r>
    <s v="6c37fb5a-0dfa-4209-a9ca-1628370ade26"/>
    <s v="Gregory Simpson"/>
    <s v="510-884-5560"/>
    <s v="amanda19@example.com"/>
    <s v="Jordan"/>
    <s v="Sales"/>
    <s v="Late Delivery"/>
    <s v="WhatsApp"/>
    <s v="Low"/>
    <s v="Open"/>
    <x v="158"/>
    <m/>
    <n v="424.59"/>
    <s v="Ongoing"/>
    <m/>
    <s v="Open"/>
    <m/>
  </r>
  <r>
    <s v="6dfbd60c-12cd-48c3-85f9-2e9191cc9cf3"/>
    <s v="Gregory Smith"/>
    <s v="739471-0858"/>
    <s v="rodneypeterson@example.com"/>
    <s v="UAE"/>
    <s v="Logistics"/>
    <s v="Refund Request"/>
    <s v="In-Person"/>
    <s v="High"/>
    <s v="Open"/>
    <x v="227"/>
    <m/>
    <n v="22.58"/>
    <s v="Ongoing"/>
    <m/>
    <s v="Open"/>
    <m/>
  </r>
  <r>
    <s v="3a94f666-dbeb-4c58-bdfc-890d20af66f9"/>
    <s v="Gregory Stevens"/>
    <s v="971-778-2153-3227"/>
    <s v="torreslisa@example.com"/>
    <s v="Lebanon"/>
    <s v="Sales"/>
    <s v="Wrong Item"/>
    <s v="Phone"/>
    <s v="Medium"/>
    <s v="Open"/>
    <x v="304"/>
    <m/>
    <n v="489.04"/>
    <s v="Ongoing"/>
    <m/>
    <s v="Open"/>
    <m/>
  </r>
  <r>
    <s v="5bde6da9-e2fc-45ef-89a1-1d834c4b7f8c"/>
    <s v="Gregory Stevenson"/>
    <s v="001-244-291-5095-5567"/>
    <s v="andersenbeth@example.com"/>
    <s v="UAE"/>
    <s v="Sales"/>
    <s v="Damaged Product"/>
    <s v="Email"/>
    <s v="Low"/>
    <s v="Closed"/>
    <x v="147"/>
    <d v="2025-06-13T00:00:00"/>
    <n v="223.52"/>
    <s v="0 days"/>
    <n v="0"/>
    <m/>
    <s v="Closed"/>
  </r>
  <r>
    <s v="a14ba875-3a0c-4fe4-8053-1bc7658c18aa"/>
    <s v="Gregory Tanner"/>
    <s v="674-364-7622"/>
    <s v="reidbrooke@example.com"/>
    <s v="Jordan"/>
    <s v="Operations"/>
    <s v="Refund Request"/>
    <s v="In-Person"/>
    <s v="High"/>
    <s v="Open"/>
    <x v="268"/>
    <m/>
    <n v="347.66"/>
    <s v="Ongoing"/>
    <m/>
    <s v="Open"/>
    <m/>
  </r>
  <r>
    <s v="ac9ca72c-8f44-457d-b094-51a8826ee606"/>
    <s v="Gregory Thompson"/>
    <s v="714-454-7548-0994"/>
    <s v="watersjean@example.com"/>
    <s v="Saudi Arabia"/>
    <s v="Logistics"/>
    <s v="Damaged Product"/>
    <s v="Email"/>
    <s v="High"/>
    <s v="Closed"/>
    <x v="204"/>
    <d v="2025-08-05T00:00:00"/>
    <n v="415.66"/>
    <s v="45 days"/>
    <n v="45"/>
    <m/>
    <s v="Closed"/>
  </r>
  <r>
    <s v="f499806a-71a0-4995-b585-2a4e6d0cee28"/>
    <s v="Guy Jones"/>
    <s v="308-913-9134"/>
    <s v="watsonjesse@example.com"/>
    <s v="Morocco"/>
    <s v="Sales"/>
    <s v="Account Issue"/>
    <m/>
    <s v="High"/>
    <s v="Open"/>
    <x v="26"/>
    <m/>
    <n v="14.51"/>
    <s v="Ongoing"/>
    <m/>
    <s v="Open"/>
    <m/>
  </r>
  <r>
    <s v="fa276c61-e74e-4129-992c-ce8e698ce4ad"/>
    <s v="Gwendolyn Johnson"/>
    <s v="774-501-9181-593"/>
    <s v="hmeyer@example.com"/>
    <s v="Saudi Arabia"/>
    <s v="Sales"/>
    <s v="Wrong Item"/>
    <s v="In-Person"/>
    <s v="High"/>
    <s v="Open"/>
    <x v="165"/>
    <m/>
    <n v="476.11"/>
    <s v="Ongoing"/>
    <m/>
    <s v="Open"/>
    <m/>
  </r>
  <r>
    <s v="b307124c-de47-480b-a577-b49f9b5344b1"/>
    <s v="Gwendolyn Nixon"/>
    <s v="001-767-602-8143"/>
    <s v="courtneysanchez@example.com"/>
    <s v="Egypt"/>
    <s v="Logistics"/>
    <s v="Billing Error"/>
    <s v="Phone"/>
    <s v="Low"/>
    <s v="Open"/>
    <x v="231"/>
    <m/>
    <n v="454.18"/>
    <s v="Ongoing"/>
    <m/>
    <s v="Open"/>
    <m/>
  </r>
  <r>
    <s v="27b35f25-57ef-44cc-85fa-ef914efdc508"/>
    <s v="Gwendolyn Wells"/>
    <m/>
    <s v="ygriffin@example.com"/>
    <s v="Jordan"/>
    <s v="Operations"/>
    <s v="Billing Error"/>
    <s v="In-Person"/>
    <s v="Medium"/>
    <s v="Closed"/>
    <x v="110"/>
    <d v="2025-07-16T00:00:00"/>
    <n v="379.13"/>
    <s v="0 days"/>
    <n v="0"/>
    <m/>
    <s v="Closed"/>
  </r>
  <r>
    <s v="7b7e6a19-592b-4a94-82f6-babe647f9e0e"/>
    <s v="Hailey Foster"/>
    <s v="899-834-0520-90280"/>
    <s v="mgray@example.com"/>
    <s v="UAE"/>
    <s v="Logistics"/>
    <s v="Refund Request"/>
    <s v="Phone"/>
    <s v="Medium"/>
    <s v="Closed"/>
    <x v="303"/>
    <d v="2025-05-29T00:00:00"/>
    <n v="338.01"/>
    <s v="93 days"/>
    <n v="93"/>
    <m/>
    <s v="Closed"/>
  </r>
  <r>
    <s v="95b17ed1-bb27-4495-b9b6-3795e8fc2290"/>
    <s v="Hailey Jones"/>
    <s v="899-401-4472"/>
    <s v="eburton@example.com"/>
    <s v="Lebanon"/>
    <s v="Operations"/>
    <s v="Refund Request"/>
    <s v="Email"/>
    <s v="Low"/>
    <s v="Closed"/>
    <x v="18"/>
    <d v="2025-08-03T00:00:00"/>
    <n v="323.83999999999997"/>
    <s v="50 days"/>
    <n v="50"/>
    <m/>
    <s v="Closed"/>
  </r>
  <r>
    <s v="5b739542-935c-4980-b041-ed5b0d58fed6"/>
    <s v="Hailey Larson"/>
    <s v="686-345-7487"/>
    <s v="jrodgers@example.com"/>
    <s v="Saudi Arabia"/>
    <s v="Technical"/>
    <s v="Damaged Product"/>
    <s v="WhatsApp"/>
    <s v="Low"/>
    <s v="Open"/>
    <x v="58"/>
    <m/>
    <n v="307.29000000000002"/>
    <s v="Ongoing"/>
    <m/>
    <s v="Open"/>
    <m/>
  </r>
  <r>
    <s v="feac4281-a5ff-4872-8b01-a8ae4098a14e"/>
    <s v="Hailey Schmidt"/>
    <s v="958-626-5604-4430"/>
    <s v="kbradshaw@example.com"/>
    <s v="Morocco"/>
    <s v="Sales"/>
    <s v="Damaged Product"/>
    <s v="Phone"/>
    <s v="Medium"/>
    <s v="Open"/>
    <x v="155"/>
    <m/>
    <n v="218.55"/>
    <s v="Ongoing"/>
    <m/>
    <s v="Open"/>
    <m/>
  </r>
  <r>
    <s v="33cc8499-789f-4dbb-8fc9-0affcfdf5b2f"/>
    <s v="Hailey Smith"/>
    <s v="598-601-4151-532"/>
    <s v="pruittalbert@example.com"/>
    <s v="Egypt"/>
    <s v="Customer Support"/>
    <s v="Late Delivery"/>
    <s v="Chat"/>
    <s v="Medium"/>
    <s v="Closed"/>
    <x v="52"/>
    <d v="2025-04-07T00:00:00"/>
    <n v="203.44"/>
    <s v="159 days"/>
    <n v="159"/>
    <m/>
    <s v="Closed"/>
  </r>
  <r>
    <s v="95edc097-1e8a-402b-9a09-47124d8a8acf"/>
    <s v="Hailey Smith"/>
    <s v="001-950-525-7517"/>
    <s v="gonzalezpaul@example.com"/>
    <s v="Jordan"/>
    <s v="Technical"/>
    <s v="Late Delivery"/>
    <m/>
    <s v="High"/>
    <s v="Open"/>
    <x v="19"/>
    <m/>
    <m/>
    <s v="Ongoing"/>
    <m/>
    <s v="Open"/>
    <m/>
  </r>
  <r>
    <s v="7a156c82-4cc2-497f-b0e0-708520013683"/>
    <s v="Haley Chavez MD"/>
    <s v="688-517-0319"/>
    <s v="allenpatricia@example.com"/>
    <s v="Lebanon"/>
    <s v="Technical"/>
    <s v="Late Delivery"/>
    <s v="Email"/>
    <s v="High"/>
    <s v="Closed"/>
    <x v="326"/>
    <d v="2025-07-19T00:00:00"/>
    <m/>
    <s v="58 days"/>
    <n v="58"/>
    <m/>
    <s v="Closed"/>
  </r>
  <r>
    <s v="c824802f-5329-4783-9c2e-de0307993683"/>
    <s v="Haley Collier"/>
    <s v="896-948-2898-961"/>
    <s v="mharris@example.com"/>
    <s v="Jordan"/>
    <s v="Customer Support"/>
    <s v="Damaged Product"/>
    <s v="Email"/>
    <s v="Low"/>
    <s v="Open"/>
    <x v="301"/>
    <m/>
    <n v="451.63"/>
    <s v="Ongoing"/>
    <m/>
    <s v="Open"/>
    <m/>
  </r>
  <r>
    <s v="280e4627-725d-44ac-8a02-9c332e5ef611"/>
    <s v="Haley Frye"/>
    <s v="255-553-9714"/>
    <s v="jameskim@example.com"/>
    <s v="Lebanon"/>
    <s v="Sales"/>
    <s v="Late Delivery"/>
    <s v="Chat"/>
    <s v="High"/>
    <s v="Open"/>
    <x v="236"/>
    <m/>
    <n v="354.29"/>
    <s v="Ongoing"/>
    <m/>
    <s v="Open"/>
    <m/>
  </r>
  <r>
    <s v="e7786253-a820-4744-adf3-19b1746f1e28"/>
    <s v="Haley Johnson"/>
    <s v="623-509-0817"/>
    <s v="morriswilliam@example.com"/>
    <s v="Egypt"/>
    <s v="Sales"/>
    <s v="Refund Request"/>
    <s v="Chat"/>
    <s v="High"/>
    <s v="Open"/>
    <x v="132"/>
    <m/>
    <m/>
    <s v="Ongoing"/>
    <m/>
    <s v="Open"/>
    <m/>
  </r>
  <r>
    <s v="106a37d5-cd72-4f04-9fd3-ccbb4a3c2895"/>
    <s v="Haley Kennedy"/>
    <s v="001-424-890-0540-5957"/>
    <s v="johnweiss@example.com"/>
    <s v="Lebanon"/>
    <s v="Logistics"/>
    <s v="Refund Request"/>
    <s v="WhatsApp"/>
    <s v="Medium"/>
    <s v="Open"/>
    <x v="328"/>
    <m/>
    <n v="118.68"/>
    <s v="Ongoing"/>
    <m/>
    <s v="Open"/>
    <m/>
  </r>
  <r>
    <s v="c4bace2b-bbee-42b2-9fab-e1af7b23f5e6"/>
    <s v="Haley Knight"/>
    <s v="561-779-5908-8817"/>
    <s v="johnsonfrank@example.com"/>
    <s v="Jordan"/>
    <s v="Technical"/>
    <s v="Account Issue"/>
    <s v="Email"/>
    <s v="High"/>
    <s v="Closed"/>
    <x v="279"/>
    <d v="2025-06-02T00:00:00"/>
    <n v="99.68"/>
    <s v="49 days"/>
    <n v="49"/>
    <m/>
    <s v="Closed"/>
  </r>
  <r>
    <s v="301e38fb-49f8-4730-a3f8-7fa1ce413f3f"/>
    <s v="Haley Logan"/>
    <s v="328-782-0211"/>
    <s v="kaylamedina@example.com"/>
    <s v="Lebanon"/>
    <s v="Finance"/>
    <s v="Refund Request"/>
    <s v="Chat"/>
    <s v="High"/>
    <s v="Open"/>
    <x v="130"/>
    <m/>
    <n v="369.51"/>
    <s v="Ongoing"/>
    <m/>
    <s v="Open"/>
    <m/>
  </r>
  <r>
    <s v="1ef62e5c-f9d2-48c6-92aa-bbd3accbfbe6"/>
    <s v="Haley Miller"/>
    <s v="001-988-813-2695-79521"/>
    <s v="fergusonjohn@example.com"/>
    <s v="Morocco"/>
    <s v="Logistics"/>
    <s v="Late Delivery"/>
    <m/>
    <s v="Medium"/>
    <s v="Open"/>
    <x v="30"/>
    <m/>
    <n v="136.44"/>
    <s v="Ongoing"/>
    <m/>
    <s v="Open"/>
    <m/>
  </r>
  <r>
    <s v="4c9d6586-61ab-4239-8896-3920f24d5e6c"/>
    <s v="Haley Morales"/>
    <s v="001-511-256-3197"/>
    <s v="oturner@example.com"/>
    <s v="Morocco"/>
    <s v="Logistics"/>
    <s v="Billing Error"/>
    <s v="Email"/>
    <s v="Medium"/>
    <s v="Closed"/>
    <x v="8"/>
    <d v="2025-08-05T00:00:00"/>
    <n v="163.72"/>
    <s v="5 days"/>
    <n v="5"/>
    <m/>
    <s v="Closed"/>
  </r>
  <r>
    <s v="ed2b3a2c-979a-4aa5-9fe9-096c774f4daf"/>
    <s v="Haley Perez"/>
    <s v="203-821-4893-71141"/>
    <s v="gomezdaniel@example.com"/>
    <s v="Egypt"/>
    <s v="Operations"/>
    <s v="Billing Error"/>
    <s v="WhatsApp"/>
    <s v="Low"/>
    <s v="Closed"/>
    <x v="273"/>
    <d v="2025-07-20T00:00:00"/>
    <n v="33.9"/>
    <s v="20 days"/>
    <n v="20"/>
    <m/>
    <s v="Closed"/>
  </r>
  <r>
    <s v="fc0a6cce-8ade-4f61-8612-6c25c2c8544b"/>
    <s v="Haley Powers"/>
    <s v="250-325-0442-34504"/>
    <s v="brownrobert@example.com"/>
    <s v="Morocco"/>
    <s v="Sales"/>
    <s v="Account Issue"/>
    <s v="In-Person"/>
    <s v="Low"/>
    <s v="Open"/>
    <x v="276"/>
    <m/>
    <n v="346.84"/>
    <s v="Ongoing"/>
    <m/>
    <s v="Open"/>
    <m/>
  </r>
  <r>
    <s v="ebfa0932-ac12-4488-8768-02fd7f73cb55"/>
    <s v="Haley Ryan"/>
    <s v="440-259-5995"/>
    <s v="npalmer@example.com"/>
    <s v="Morocco"/>
    <s v="Operations"/>
    <s v="Damaged Product"/>
    <s v="Chat"/>
    <s v="High"/>
    <s v="Closed"/>
    <x v="262"/>
    <d v="2025-01-20T00:00:00"/>
    <n v="144.16999999999999"/>
    <s v="14 days"/>
    <n v="14"/>
    <m/>
    <s v="Closed"/>
  </r>
  <r>
    <s v="859fd11f-5c0a-4e5d-801d-97eb0ff9ffe4"/>
    <s v="Haley Saunders PhD"/>
    <s v="488-788-5643-04800"/>
    <s v="tyler51@example.com"/>
    <s v="Morocco"/>
    <s v="Finance"/>
    <s v="Account Issue"/>
    <s v="In-Person"/>
    <s v="Medium"/>
    <s v="Open"/>
    <x v="283"/>
    <m/>
    <n v="100.53"/>
    <s v="Ongoing"/>
    <m/>
    <s v="Open"/>
    <m/>
  </r>
  <r>
    <s v="2683cc83-1db1-437a-a1a9-de37b8940bfe"/>
    <s v="Haley Torres"/>
    <s v="001-244-274-0983-66709"/>
    <s v="robertlong@example.com"/>
    <s v="Egypt"/>
    <s v="Operations"/>
    <s v="Refund Request"/>
    <s v="Email"/>
    <s v="Low"/>
    <s v="Closed"/>
    <x v="95"/>
    <d v="2025-05-15T00:00:00"/>
    <m/>
    <s v="242 days"/>
    <n v="242"/>
    <m/>
    <s v="Closed"/>
  </r>
  <r>
    <s v="e8f7bb18-aa7c-46e2-b2c7-dc35b4c29049"/>
    <s v="Haley Washington"/>
    <s v="001-982-994-2704-814"/>
    <s v="mark24@example.com"/>
    <s v="Saudi Arabia"/>
    <s v="Technical"/>
    <s v="Account Issue"/>
    <m/>
    <s v="High"/>
    <s v="Open"/>
    <x v="210"/>
    <m/>
    <n v="304.31"/>
    <s v="Ongoing"/>
    <m/>
    <s v="Open"/>
    <m/>
  </r>
  <r>
    <s v="e0442928-17c4-4023-889f-ebf1d88e44ef"/>
    <s v="Haley Williams"/>
    <s v="404-306-5046"/>
    <s v="susanarmstrong@example.com"/>
    <s v="UAE"/>
    <s v="Technical"/>
    <s v="Damaged Product"/>
    <s v="In-Person"/>
    <s v="High"/>
    <s v="Open"/>
    <x v="338"/>
    <m/>
    <n v="401.36"/>
    <s v="Ongoing"/>
    <m/>
    <s v="Open"/>
    <m/>
  </r>
  <r>
    <s v="9dce8950-b7d3-4ce6-b0f8-8cda8038a558"/>
    <s v="Hannah Alexander"/>
    <s v="280-695-6798"/>
    <s v="mjames@example.com"/>
    <s v="UAE"/>
    <s v="Operations"/>
    <s v="Wrong Item"/>
    <s v="Email"/>
    <s v="Low"/>
    <s v="Open"/>
    <x v="44"/>
    <m/>
    <m/>
    <s v="Ongoing"/>
    <m/>
    <s v="Open"/>
    <m/>
  </r>
  <r>
    <s v="e4af3259-38ae-428e-bf35-2b60be0cc50e"/>
    <s v="Hannah Bray"/>
    <s v="001-318-525-0183-1027"/>
    <s v="karl84@example.com"/>
    <s v="Egypt"/>
    <s v="Operations"/>
    <s v="Late Delivery"/>
    <s v="Chat"/>
    <s v="High"/>
    <s v="Open"/>
    <x v="328"/>
    <m/>
    <n v="75.36"/>
    <s v="Ongoing"/>
    <m/>
    <s v="Open"/>
    <m/>
  </r>
  <r>
    <s v="f331d2e2-52c1-463f-933e-d5d2046aad15"/>
    <s v="Hannah Campbell"/>
    <s v="001-369-752-0740"/>
    <s v="heather37@example.com"/>
    <s v="Saudi Arabia"/>
    <s v="Sales"/>
    <s v="Wrong Item"/>
    <s v="Chat"/>
    <s v="High"/>
    <s v="Open"/>
    <x v="321"/>
    <m/>
    <n v="95.45"/>
    <s v="Ongoing"/>
    <m/>
    <s v="Open"/>
    <m/>
  </r>
  <r>
    <s v="5fdeea3d-b3e7-4ff3-9006-792d85a1d4db"/>
    <s v="Hannah Cohen"/>
    <s v="001-794-708-6340-28618"/>
    <s v="millerjorge@example.com"/>
    <s v="Morocco"/>
    <s v="Sales"/>
    <s v="Damaged Product"/>
    <s v="In-Person"/>
    <s v="High"/>
    <s v="Open"/>
    <x v="106"/>
    <m/>
    <n v="207.46"/>
    <s v="Ongoing"/>
    <m/>
    <s v="Open"/>
    <m/>
  </r>
  <r>
    <s v="c9ae3853-a122-4b5e-83a9-2afcc6b4c068"/>
    <s v="Hannah Costa"/>
    <s v="471-721-0822"/>
    <s v="donna87@example.com"/>
    <s v="Lebanon"/>
    <s v="Operations"/>
    <s v="Billing Error"/>
    <s v="WhatsApp"/>
    <s v="Low"/>
    <s v="Open"/>
    <x v="296"/>
    <m/>
    <n v="357.72"/>
    <s v="Ongoing"/>
    <m/>
    <s v="Open"/>
    <m/>
  </r>
  <r>
    <s v="08948d03-62e4-422f-9951-f43f1bd27b12"/>
    <s v="Hannah Hartman"/>
    <s v="634-807-7309-8804"/>
    <s v="oliviaolson@example.com"/>
    <s v="Saudi Arabia"/>
    <s v="Customer Support"/>
    <s v="Account Issue"/>
    <s v="WhatsApp"/>
    <s v="Low"/>
    <s v="Open"/>
    <x v="84"/>
    <m/>
    <n v="49.8"/>
    <s v="Ongoing"/>
    <m/>
    <s v="Open"/>
    <m/>
  </r>
  <r>
    <s v="c6d9e89b-db81-4fe9-88d6-58967116314a"/>
    <s v="Hannah Heath"/>
    <s v="749-884-4925"/>
    <s v="josephowen@example.com"/>
    <s v="Jordan"/>
    <s v="Technical"/>
    <s v="Late Delivery"/>
    <m/>
    <s v="Low"/>
    <s v="Open"/>
    <x v="105"/>
    <m/>
    <n v="181.39"/>
    <s v="Ongoing"/>
    <m/>
    <s v="Open"/>
    <m/>
  </r>
  <r>
    <s v="1df034e1-b0eb-4638-8a08-f1b394c8e5a3"/>
    <s v="Hannah Mejia"/>
    <s v="001-412-361-9672-214"/>
    <s v="floresconnie@example.com"/>
    <s v="Jordan"/>
    <s v="Operations"/>
    <s v="Wrong Item"/>
    <m/>
    <s v="Medium"/>
    <s v="Open"/>
    <x v="90"/>
    <m/>
    <m/>
    <s v="Ongoing"/>
    <m/>
    <s v="Open"/>
    <m/>
  </r>
  <r>
    <s v="98a2b634-8788-4828-a01b-56c8ffead624"/>
    <s v="Hannah Mitchell"/>
    <s v="939-853-6970-3838"/>
    <s v="jeffreysmith@example.com"/>
    <s v="Morocco"/>
    <s v="Sales"/>
    <s v="Billing Error"/>
    <s v="Chat"/>
    <s v="Medium"/>
    <s v="Open"/>
    <x v="87"/>
    <m/>
    <n v="482.7"/>
    <s v="Ongoing"/>
    <m/>
    <s v="Open"/>
    <m/>
  </r>
  <r>
    <s v="73333a58-93f0-428e-bd48-a1eaf1feab1b"/>
    <s v="Hannah Obrien"/>
    <s v="724-446-1412-09866"/>
    <s v="robinflores@example.com"/>
    <s v="UAE"/>
    <s v="Finance"/>
    <s v="Account Issue"/>
    <s v="In-Person"/>
    <s v="High"/>
    <s v="Open"/>
    <x v="343"/>
    <m/>
    <n v="189.07"/>
    <s v="Ongoing"/>
    <m/>
    <s v="Open"/>
    <m/>
  </r>
  <r>
    <s v="816a3020-4740-4ea5-9f35-7c61ce1a0b14"/>
    <s v="Hannah Stout"/>
    <s v="001-324-235-6014-60068"/>
    <s v="howardmarc@example.com"/>
    <s v="Morocco"/>
    <s v="Customer Support"/>
    <s v="Account Issue"/>
    <m/>
    <s v="Low"/>
    <s v="Closed"/>
    <x v="209"/>
    <d v="2025-08-01T00:00:00"/>
    <n v="251.18"/>
    <s v="180 days"/>
    <n v="180"/>
    <m/>
    <s v="Closed"/>
  </r>
  <r>
    <s v="7fed42ea-630e-4c94-9b6d-3fe61e3975ce"/>
    <s v="Hannah Villegas"/>
    <s v="001-281-483-0502-1692"/>
    <s v="rneal@example.com"/>
    <s v="Egypt"/>
    <s v="Finance"/>
    <s v="Late Delivery"/>
    <m/>
    <s v="Low"/>
    <s v="Closed"/>
    <x v="346"/>
    <d v="2025-08-01T00:00:00"/>
    <n v="23.18"/>
    <s v="27 days"/>
    <n v="27"/>
    <m/>
    <s v="Closed"/>
  </r>
  <r>
    <s v="2edaa93a-5630-43bd-a916-ebffa18f94cf"/>
    <s v="Hannah Wagner"/>
    <s v="001-971-905-7280"/>
    <s v="diane30@example.com"/>
    <s v="Lebanon"/>
    <s v="Technical"/>
    <s v="Account Issue"/>
    <s v="In-Person"/>
    <s v="High"/>
    <s v="Closed"/>
    <x v="38"/>
    <d v="2025-06-11T00:00:00"/>
    <n v="485.18"/>
    <s v="164 days"/>
    <n v="164"/>
    <m/>
    <s v="Closed"/>
  </r>
  <r>
    <s v="063f82c5-7219-4cfe-aa71-1703f183fd6a"/>
    <s v="Harold Davis"/>
    <s v="264966-7331"/>
    <s v="sschmidt@example.com"/>
    <s v="UAE"/>
    <s v="Technical"/>
    <s v="Refund Request"/>
    <s v="Email"/>
    <s v="Medium"/>
    <s v="Closed"/>
    <x v="140"/>
    <d v="2024-11-30T00:00:00"/>
    <n v="228.16"/>
    <s v="52 days"/>
    <n v="52"/>
    <m/>
    <s v="Closed"/>
  </r>
  <r>
    <s v="d1c514ff-eaa9-4b6d-9553-6b8018853968"/>
    <s v="Harold Diaz"/>
    <s v="378-344-1672-551"/>
    <s v="williamskayla@example.com"/>
    <s v="Lebanon"/>
    <s v="Sales"/>
    <s v="Account Issue"/>
    <s v="Phone"/>
    <s v="Low"/>
    <s v="Open"/>
    <x v="240"/>
    <m/>
    <n v="146.28"/>
    <s v="Ongoing"/>
    <m/>
    <s v="Open"/>
    <m/>
  </r>
  <r>
    <s v="cc02cdc7-4a57-43e7-a0b4-2c3b3d23bfff"/>
    <s v="Harold Donaldson"/>
    <s v="312-377-8387-652"/>
    <s v="nhorton@example.com"/>
    <s v="UAE"/>
    <s v="Customer Support"/>
    <s v="Wrong Item"/>
    <s v="Chat"/>
    <s v="Medium"/>
    <s v="Open"/>
    <x v="161"/>
    <m/>
    <n v="56.72"/>
    <s v="Ongoing"/>
    <m/>
    <s v="Open"/>
    <m/>
  </r>
  <r>
    <s v="a22d688b-4f2e-428b-b6ba-99db68e343d9"/>
    <s v="Harold Hayes"/>
    <s v="491-587-8592"/>
    <s v="crystalmoore@example.com"/>
    <s v="Jordan"/>
    <s v="Finance"/>
    <s v="Late Delivery"/>
    <s v="Phone"/>
    <s v="Medium"/>
    <s v="Closed"/>
    <x v="222"/>
    <d v="2025-03-19T00:00:00"/>
    <n v="345.88"/>
    <s v="174 days"/>
    <n v="174"/>
    <m/>
    <s v="Closed"/>
  </r>
  <r>
    <s v="33c35e2c-09fc-44b4-9602-bf997f267e4e"/>
    <s v="Harold Reid"/>
    <s v="463-857-9370"/>
    <s v="christopherrose@example.com"/>
    <s v="Morocco"/>
    <s v="Sales"/>
    <s v="Account Issue"/>
    <s v="WhatsApp"/>
    <s v="High"/>
    <s v="Open"/>
    <x v="32"/>
    <m/>
    <n v="459.87"/>
    <s v="Ongoing"/>
    <m/>
    <s v="Open"/>
    <m/>
  </r>
  <r>
    <s v="e181bc74-f9c4-45f7-adb6-55a1630e51d3"/>
    <s v="Harold Yang"/>
    <s v="599-400-6076-439"/>
    <s v="danielknight@example.com"/>
    <s v="Lebanon"/>
    <s v="Customer Support"/>
    <s v="Other"/>
    <s v="Email"/>
    <s v="Low"/>
    <s v="Open"/>
    <x v="124"/>
    <m/>
    <n v="100.18"/>
    <s v="Ongoing"/>
    <m/>
    <s v="Open"/>
    <m/>
  </r>
  <r>
    <s v="5650d64a-63e2-481a-8910-17c8d16a303c"/>
    <s v="Hayden Bond"/>
    <s v="790-523-6217-56768"/>
    <s v="andrea40@example.com"/>
    <s v="Jordan"/>
    <s v="Technical"/>
    <s v="Refund Request"/>
    <m/>
    <s v="High"/>
    <s v="Open"/>
    <x v="8"/>
    <m/>
    <n v="487.1"/>
    <s v="Ongoing"/>
    <m/>
    <s v="Open"/>
    <m/>
  </r>
  <r>
    <s v="90a903d8-215a-435e-9525-12a375d40a8f"/>
    <s v="Hayden Schmidt"/>
    <s v="979-975-6793-31133"/>
    <s v="todd00@example.com"/>
    <s v="Morocco"/>
    <s v="Logistics"/>
    <s v="Other"/>
    <s v="Phone"/>
    <s v="Low"/>
    <s v="Open"/>
    <x v="206"/>
    <m/>
    <n v="146.99"/>
    <s v="Ongoing"/>
    <m/>
    <s v="Open"/>
    <m/>
  </r>
  <r>
    <s v="3213a2da-ac92-4939-b69e-98b013ad13ce"/>
    <s v="Hayley Pruitt"/>
    <s v="473-637-8335"/>
    <s v="rrodriguez@example.com"/>
    <s v="UAE"/>
    <s v="Customer Support"/>
    <s v="Damaged Product"/>
    <s v="In-Person"/>
    <s v="Medium"/>
    <s v="Open"/>
    <x v="176"/>
    <m/>
    <n v="106.64"/>
    <s v="Ongoing"/>
    <m/>
    <s v="Open"/>
    <m/>
  </r>
  <r>
    <s v="56d279db-2c8d-4c48-9ea5-3dadf3bf1651"/>
    <s v="Hayley Sherman"/>
    <s v="304-924-3500"/>
    <s v="obrienjoshua@example.com"/>
    <s v="UAE"/>
    <s v="Sales"/>
    <s v="Billing Error"/>
    <m/>
    <s v="Low"/>
    <s v="Open"/>
    <x v="300"/>
    <m/>
    <n v="476.39"/>
    <s v="Ongoing"/>
    <m/>
    <s v="Open"/>
    <m/>
  </r>
  <r>
    <s v="64acfbf3-26d9-4674-bc40-e95e3be91f3c"/>
    <s v="Heather Adams"/>
    <s v="001-953-308-8772-0538"/>
    <s v="luceroricky@example.com"/>
    <s v="Lebanon"/>
    <s v="Finance"/>
    <s v="Account Issue"/>
    <s v="Email"/>
    <s v="High"/>
    <s v="Open"/>
    <x v="337"/>
    <m/>
    <n v="46.13"/>
    <s v="Ongoing"/>
    <m/>
    <s v="Open"/>
    <m/>
  </r>
  <r>
    <s v="03d22b46-9c7f-4c8a-9b66-deabf4118cbd"/>
    <s v="Heather Bailey"/>
    <s v="001-529-539-8375-80211"/>
    <s v="murphyjeremy@example.com"/>
    <s v="Egypt"/>
    <s v="Technical"/>
    <s v="Billing Error"/>
    <s v="Email"/>
    <s v="Low"/>
    <s v="Closed"/>
    <x v="350"/>
    <d v="2024-12-26T00:00:00"/>
    <n v="351.05"/>
    <s v="95 days"/>
    <n v="95"/>
    <m/>
    <s v="Closed"/>
  </r>
  <r>
    <s v="c55257f0-e645-4e2e-9e22-613d1f472eb9"/>
    <s v="Heather Barr"/>
    <s v="001-889-399-3575-29773"/>
    <s v="costaemily@example.com"/>
    <s v="Lebanon"/>
    <s v="Finance"/>
    <s v="Late Delivery"/>
    <m/>
    <s v="Low"/>
    <s v="Open"/>
    <x v="131"/>
    <m/>
    <n v="276.23"/>
    <s v="Ongoing"/>
    <m/>
    <s v="Open"/>
    <m/>
  </r>
  <r>
    <s v="39ffe75f-bb8f-4e8d-81a7-25a243ec5466"/>
    <s v="Heather Bennett"/>
    <s v="539-512-0126"/>
    <s v="meaganhall@example.com"/>
    <s v="UAE"/>
    <s v="Finance"/>
    <s v="Refund Request"/>
    <s v="In-Person"/>
    <s v="Medium"/>
    <s v="Closed"/>
    <x v="69"/>
    <d v="2025-08-01T00:00:00"/>
    <n v="223.11"/>
    <s v="139 days"/>
    <n v="139"/>
    <m/>
    <s v="Closed"/>
  </r>
  <r>
    <s v="649a5155-dc93-49ba-81de-20fe1010cd11"/>
    <s v="Heather Buck"/>
    <s v="717-665-6161-2046"/>
    <s v="elliskatrina@example.com"/>
    <s v="Morocco"/>
    <s v="Sales"/>
    <s v="Refund Request"/>
    <s v="WhatsApp"/>
    <s v="Medium"/>
    <s v="Open"/>
    <x v="182"/>
    <m/>
    <n v="421.41"/>
    <s v="Ongoing"/>
    <m/>
    <s v="Open"/>
    <m/>
  </r>
  <r>
    <s v="9b2bd2cf-5a43-42fe-a0fa-53f128fe1948"/>
    <s v="Heather Cameron"/>
    <s v="001-770-987-4487-713"/>
    <s v="destinygonzalez@example.com"/>
    <s v="Morocco"/>
    <s v="Customer Support"/>
    <s v="Wrong Item"/>
    <s v="Chat"/>
    <s v="High"/>
    <s v="Open"/>
    <x v="58"/>
    <m/>
    <n v="228.21"/>
    <s v="Ongoing"/>
    <m/>
    <s v="Open"/>
    <m/>
  </r>
  <r>
    <s v="7fa7412b-f787-40ea-af8b-71e129c14c28"/>
    <s v="Heather Clark"/>
    <s v="001-722-530-0573-031"/>
    <s v="mhernandez@example.com"/>
    <s v="Morocco"/>
    <s v="Technical"/>
    <s v="Late Delivery"/>
    <m/>
    <s v="High"/>
    <s v="Open"/>
    <x v="129"/>
    <m/>
    <n v="439.17"/>
    <s v="Ongoing"/>
    <m/>
    <s v="Open"/>
    <m/>
  </r>
  <r>
    <s v="b88f2ff3-cdfa-45ed-bf56-32b1ca69f269"/>
    <s v="Heather Cole"/>
    <s v="858-351-1553-7969"/>
    <s v="gmartinez@example.com"/>
    <s v="Jordan"/>
    <s v="Operations"/>
    <s v="Damaged Product"/>
    <s v="Email"/>
    <s v="High"/>
    <s v="Open"/>
    <x v="30"/>
    <m/>
    <n v="337.81"/>
    <s v="Ongoing"/>
    <m/>
    <s v="Open"/>
    <m/>
  </r>
  <r>
    <s v="56d4375a-f3f9-4946-9e29-8f129a8baced"/>
    <s v="Heather Conway"/>
    <s v="327-890-1178-8866"/>
    <s v="colongary@example.com"/>
    <s v="Saudi Arabia"/>
    <s v="Operations"/>
    <s v="Wrong Item"/>
    <s v="Chat"/>
    <s v="Medium"/>
    <s v="Closed"/>
    <x v="359"/>
    <d v="2025-03-12T00:00:00"/>
    <n v="205.2"/>
    <s v="81 days"/>
    <n v="81"/>
    <m/>
    <s v="Closed"/>
  </r>
  <r>
    <s v="b47bf6ac-311c-4ff1-814a-bfc8363db21b"/>
    <s v="Heather Cooper"/>
    <s v="893-965-9906"/>
    <s v="johncollins@example.com"/>
    <s v="UAE"/>
    <s v="Operations"/>
    <s v="Account Issue"/>
    <s v="Email"/>
    <s v="Low"/>
    <s v="Closed"/>
    <x v="337"/>
    <d v="2025-04-19T00:00:00"/>
    <n v="482.1"/>
    <s v="48 days"/>
    <n v="48"/>
    <m/>
    <s v="Closed"/>
  </r>
  <r>
    <s v="8cdb7237-d121-41d2-887a-99b1fb4c225a"/>
    <s v="Heather Cordova"/>
    <s v="352-805-1695"/>
    <s v="jonesjoyce@example.com"/>
    <s v="Morocco"/>
    <s v="Finance"/>
    <s v="Damaged Product"/>
    <s v="Chat"/>
    <s v="Low"/>
    <s v="Open"/>
    <x v="12"/>
    <m/>
    <n v="222.36"/>
    <s v="Ongoing"/>
    <m/>
    <s v="Open"/>
    <m/>
  </r>
  <r>
    <s v="545e39ce-b6ec-4a42-9442-4af76ce6162b"/>
    <s v="Heather Daniels"/>
    <s v="825-347-5548-0778"/>
    <s v="alexanderamber@example.com"/>
    <s v="Morocco"/>
    <s v="Sales"/>
    <s v="Wrong Item"/>
    <s v="Email"/>
    <s v="High"/>
    <s v="Closed"/>
    <x v="281"/>
    <d v="2025-08-04T00:00:00"/>
    <n v="15.88"/>
    <s v="174 days"/>
    <n v="174"/>
    <m/>
    <s v="Closed"/>
  </r>
  <r>
    <s v="f688e3ff-b5fe-44d5-abc5-326172f68644"/>
    <s v="Heather Daniels"/>
    <s v="001-379-363-9820-17162"/>
    <s v="pmartinez@example.com"/>
    <s v="Saudi Arabia"/>
    <s v="Customer Support"/>
    <s v="Wrong Item"/>
    <s v="Email"/>
    <s v="Low"/>
    <s v="Open"/>
    <x v="45"/>
    <m/>
    <m/>
    <s v="Ongoing"/>
    <m/>
    <s v="Open"/>
    <m/>
  </r>
  <r>
    <s v="175e6d69-6ef6-4958-8d78-c460e53f7d09"/>
    <s v="Heather Davis"/>
    <s v="001-585-518-9496-42918"/>
    <s v="julieyoung@example.com"/>
    <s v="UAE"/>
    <s v="Technical"/>
    <s v="Late Delivery"/>
    <s v="Chat"/>
    <s v="High"/>
    <s v="Open"/>
    <x v="126"/>
    <m/>
    <n v="461.04"/>
    <s v="Ongoing"/>
    <m/>
    <s v="Open"/>
    <m/>
  </r>
  <r>
    <s v="1a357373-9181-48ec-ad54-0383b866ee07"/>
    <s v="Heather Davis"/>
    <s v="001-289-863-2166-23236"/>
    <s v="jackie71@example.com"/>
    <s v="UAE"/>
    <s v="Operations"/>
    <s v="Account Issue"/>
    <s v="Email"/>
    <s v="Low"/>
    <s v="Open"/>
    <x v="40"/>
    <m/>
    <n v="119.54"/>
    <s v="Ongoing"/>
    <m/>
    <s v="Open"/>
    <m/>
  </r>
  <r>
    <s v="91a5d6ac-4fef-4119-b048-319b30173bdd"/>
    <s v="Heather Day"/>
    <s v="001-469-676-4644-0420"/>
    <s v="kiaramalone@example.com"/>
    <s v="Egypt"/>
    <s v="Customer Support"/>
    <s v="Refund Request"/>
    <m/>
    <s v="High"/>
    <s v="Open"/>
    <x v="131"/>
    <m/>
    <n v="300.66000000000003"/>
    <s v="Ongoing"/>
    <m/>
    <s v="Open"/>
    <m/>
  </r>
  <r>
    <s v="47a4b6cf-abbb-4d92-a28c-bd544f908154"/>
    <s v="Heather Evans"/>
    <s v="281-889-1304-6862"/>
    <s v="qcooper@example.com"/>
    <s v="Saudi Arabia"/>
    <s v="Operations"/>
    <s v="Late Delivery"/>
    <s v="Email"/>
    <s v="Low"/>
    <s v="Closed"/>
    <x v="232"/>
    <d v="2025-02-14T00:00:00"/>
    <n v="142.01"/>
    <s v="100 days"/>
    <n v="100"/>
    <m/>
    <s v="Closed"/>
  </r>
  <r>
    <s v="5371fa40-8708-405b-9c80-6313ec582a79"/>
    <s v="Heather Fitzgerald"/>
    <s v="001-369-826-7474-96227"/>
    <s v="leah96@example.com"/>
    <s v="Morocco"/>
    <s v="Logistics"/>
    <s v="Billing Error"/>
    <m/>
    <s v="Low"/>
    <s v="Open"/>
    <x v="112"/>
    <m/>
    <n v="78.28"/>
    <s v="Ongoing"/>
    <m/>
    <s v="Open"/>
    <m/>
  </r>
  <r>
    <s v="c22cbd54-df14-4b7f-b0e3-618b368a549b"/>
    <s v="Heather Fitzgerald"/>
    <s v="001-607-859-6628-22041"/>
    <s v="mcdonaldjody@example.com"/>
    <s v="Lebanon"/>
    <s v="Operations"/>
    <s v="Damaged Product"/>
    <m/>
    <s v="Low"/>
    <s v="Closed"/>
    <x v="303"/>
    <d v="2025-05-14T00:00:00"/>
    <n v="479.66"/>
    <s v="78 days"/>
    <n v="78"/>
    <m/>
    <s v="Closed"/>
  </r>
  <r>
    <s v="b534c746-4aea-4a27-b341-933d00f75b3d"/>
    <s v="Heather Flynn"/>
    <s v="637-285-6644"/>
    <s v="elizabeth35@example.com"/>
    <s v="Egypt"/>
    <s v="Logistics"/>
    <s v="Refund Request"/>
    <s v="Email"/>
    <s v="High"/>
    <s v="Open"/>
    <x v="325"/>
    <m/>
    <n v="487.16"/>
    <s v="Ongoing"/>
    <m/>
    <s v="Open"/>
    <m/>
  </r>
  <r>
    <s v="8f89c690-94c0-4944-b352-cd613b2d1278"/>
    <s v="Heather Francis"/>
    <s v="001-872-362-2446-7119"/>
    <s v="omeyer@example.com"/>
    <s v="Jordan"/>
    <s v="Sales"/>
    <s v="Billing Error"/>
    <s v="Phone"/>
    <s v="High"/>
    <s v="Open"/>
    <x v="89"/>
    <m/>
    <n v="183.24"/>
    <s v="Ongoing"/>
    <m/>
    <s v="Open"/>
    <m/>
  </r>
  <r>
    <s v="5e95a49f-fb05-4b6d-92d5-0f44df045c7f"/>
    <s v="Heather Frank"/>
    <m/>
    <s v="eramos@example.com"/>
    <s v="Morocco"/>
    <s v="Technical"/>
    <s v="Refund Request"/>
    <s v="Chat"/>
    <s v="Low"/>
    <s v="Closed"/>
    <x v="92"/>
    <d v="2025-07-02T00:00:00"/>
    <n v="402.83"/>
    <s v="229 days"/>
    <n v="229"/>
    <m/>
    <s v="Closed"/>
  </r>
  <r>
    <s v="26a18bf2-ce03-4040-889e-c99813f91d92"/>
    <s v="Heather Gibson"/>
    <s v="646-380-0666"/>
    <s v="bevans@example.com"/>
    <s v="Jordan"/>
    <s v="Sales"/>
    <s v="Wrong Item"/>
    <s v="Email"/>
    <s v="Low"/>
    <s v="Open"/>
    <x v="128"/>
    <m/>
    <n v="231.72"/>
    <s v="Ongoing"/>
    <m/>
    <s v="Open"/>
    <m/>
  </r>
  <r>
    <s v="2ef0afca-5754-4915-8aa3-1299d2151e98"/>
    <s v="Heather Gonzales"/>
    <s v="760-940-3289-77977"/>
    <s v="yvonnekrause@example.com"/>
    <s v="Jordan"/>
    <s v="Finance"/>
    <s v="Other"/>
    <m/>
    <s v="High"/>
    <s v="Open"/>
    <x v="345"/>
    <m/>
    <n v="413.13"/>
    <s v="Ongoing"/>
    <m/>
    <s v="Open"/>
    <m/>
  </r>
  <r>
    <s v="d3cb9076-d3c1-4b3d-856c-f981ad71a19e"/>
    <s v="Heather Gonzalez"/>
    <s v="434-813-5044-2720"/>
    <s v="xbriggs@example.com"/>
    <s v="Jordan"/>
    <s v="Customer Support"/>
    <s v="Other"/>
    <m/>
    <s v="High"/>
    <s v="Open"/>
    <x v="66"/>
    <m/>
    <n v="444.49"/>
    <s v="Ongoing"/>
    <m/>
    <s v="Open"/>
    <m/>
  </r>
  <r>
    <s v="b073d847-3ac5-45c3-89ed-588706552c36"/>
    <s v="Heather Gordon"/>
    <s v="598-956-0226"/>
    <s v="cerickson@example.com"/>
    <s v="Lebanon"/>
    <s v="Technical"/>
    <s v="Other"/>
    <s v="Chat"/>
    <s v="Low"/>
    <s v="Open"/>
    <x v="297"/>
    <m/>
    <n v="473.21"/>
    <s v="Ongoing"/>
    <m/>
    <s v="Open"/>
    <m/>
  </r>
  <r>
    <s v="c58f0ba3-92e5-4791-832f-df2b5e90f0e2"/>
    <s v="Heather Grant"/>
    <s v="001-241-803-0122-04013"/>
    <s v="keith75@example.com"/>
    <s v="Morocco"/>
    <s v="Customer Support"/>
    <s v="Account Issue"/>
    <s v="Chat"/>
    <s v="High"/>
    <s v="Open"/>
    <x v="72"/>
    <m/>
    <n v="155.97"/>
    <s v="Ongoing"/>
    <m/>
    <s v="Open"/>
    <m/>
  </r>
  <r>
    <s v="3409c859-992d-4224-9b18-2b6db47c2079"/>
    <s v="Heather Hartman"/>
    <s v="001-792-555-2114-26656"/>
    <s v="qkirby@example.com"/>
    <s v="Egypt"/>
    <s v="Sales"/>
    <s v="Damaged Product"/>
    <s v="Chat"/>
    <s v="Low"/>
    <s v="Open"/>
    <x v="360"/>
    <m/>
    <n v="190.52"/>
    <s v="Ongoing"/>
    <m/>
    <s v="Open"/>
    <m/>
  </r>
  <r>
    <s v="c589ae83-4239-4ba2-a764-24c94b468db2"/>
    <s v="Heather Hernandez"/>
    <m/>
    <s v="poolejay@example.com"/>
    <s v="Egypt"/>
    <s v="Logistics"/>
    <s v="Account Issue"/>
    <s v="Chat"/>
    <s v="Low"/>
    <s v="Open"/>
    <x v="62"/>
    <m/>
    <n v="188.42"/>
    <s v="Ongoing"/>
    <m/>
    <s v="Open"/>
    <m/>
  </r>
  <r>
    <s v="b6052ca5-7748-4609-add2-c8d2b7aa204c"/>
    <s v="Heather Hess"/>
    <s v="897-960-5968-950"/>
    <s v="tlogan@example.com"/>
    <s v="Egypt"/>
    <s v="Sales"/>
    <s v="Billing Error"/>
    <m/>
    <s v="High"/>
    <s v="Closed"/>
    <x v="34"/>
    <d v="2025-06-11T00:00:00"/>
    <n v="455.07"/>
    <s v="292 days"/>
    <n v="292"/>
    <m/>
    <s v="Closed"/>
  </r>
  <r>
    <s v="993b8555-353a-4ade-848d-15c0a78c8928"/>
    <s v="Heather Holland"/>
    <s v="379-564-2887"/>
    <s v="lisaroberts@example.com"/>
    <s v="Saudi Arabia"/>
    <s v="Finance"/>
    <s v="Other"/>
    <s v="Chat"/>
    <s v="Low"/>
    <s v="Open"/>
    <x v="197"/>
    <m/>
    <n v="177.83"/>
    <s v="Ongoing"/>
    <m/>
    <s v="Open"/>
    <m/>
  </r>
  <r>
    <s v="5238c058-4bf0-4e7a-bf8f-cfa3049585d9"/>
    <s v="Heather Holmes"/>
    <s v="001-601-612-2767-64951"/>
    <s v="theresa74@example.com"/>
    <s v="Egypt"/>
    <s v="Customer Support"/>
    <s v="Late Delivery"/>
    <s v="In-Person"/>
    <s v="Low"/>
    <s v="Open"/>
    <x v="2"/>
    <m/>
    <n v="426.13"/>
    <s v="Ongoing"/>
    <m/>
    <s v="Open"/>
    <m/>
  </r>
  <r>
    <s v="60dfaa5d-5d6a-4529-9550-8a14e399c72e"/>
    <s v="Heather Horn"/>
    <s v="001-712-946-7753-70173"/>
    <s v="roberttyler@example.com"/>
    <s v="Lebanon"/>
    <s v="Logistics"/>
    <s v="Damaged Product"/>
    <s v="Phone"/>
    <s v="Medium"/>
    <s v="Closed"/>
    <x v="194"/>
    <d v="2025-05-19T00:00:00"/>
    <n v="277.47000000000003"/>
    <s v="146 days"/>
    <n v="146"/>
    <m/>
    <s v="Closed"/>
  </r>
  <r>
    <s v="5716e075-3589-4de2-9151-bb8dfd2fe162"/>
    <s v="Heather Hunt"/>
    <s v="792-448-4489-9503"/>
    <s v="simsjeremiah@example.com"/>
    <s v="UAE"/>
    <s v="Logistics"/>
    <s v="Refund Request"/>
    <m/>
    <s v="High"/>
    <s v="Open"/>
    <x v="270"/>
    <m/>
    <n v="371.83"/>
    <s v="Ongoing"/>
    <m/>
    <s v="Open"/>
    <m/>
  </r>
  <r>
    <s v="b6c9da6d-3aa4-45a5-aecb-96900aaa6b37"/>
    <s v="Heather Jackson"/>
    <s v="001-648-638-6591-5624"/>
    <s v="lisa64@example.com"/>
    <s v="Saudi Arabia"/>
    <s v="Operations"/>
    <s v="Billing Error"/>
    <s v="Email"/>
    <s v="High"/>
    <s v="Open"/>
    <x v="299"/>
    <m/>
    <n v="419.08"/>
    <s v="Ongoing"/>
    <m/>
    <s v="Open"/>
    <m/>
  </r>
  <r>
    <s v="d9118db2-1ef6-4248-b5a7-c13eaf51e200"/>
    <s v="Heather Jackson"/>
    <s v="001-959-674-1297"/>
    <s v="carla64@example.com"/>
    <s v="Saudi Arabia"/>
    <s v="Sales"/>
    <s v="Other"/>
    <s v="Chat"/>
    <s v="Medium"/>
    <s v="Open"/>
    <x v="23"/>
    <m/>
    <n v="38.17"/>
    <s v="Ongoing"/>
    <m/>
    <s v="Open"/>
    <m/>
  </r>
  <r>
    <s v="935cdc58-68c0-4f40-a853-2b8ef6038d9c"/>
    <s v="Heather Johnson"/>
    <s v="873-784-2300-45456"/>
    <s v="michael65@example.com"/>
    <s v="Saudi Arabia"/>
    <s v="Operations"/>
    <s v="Refund Request"/>
    <s v="Email"/>
    <s v="High"/>
    <s v="Open"/>
    <x v="88"/>
    <m/>
    <n v="134.01"/>
    <s v="Ongoing"/>
    <m/>
    <s v="Open"/>
    <m/>
  </r>
  <r>
    <s v="37b5f0aa-7ba6-47f2-a5f2-d2d283a657f0"/>
    <s v="Heather Jones"/>
    <s v="489-820-8099-1962"/>
    <s v="williamslarry@example.com"/>
    <s v="UAE"/>
    <s v="Finance"/>
    <s v="Billing Error"/>
    <s v="Chat"/>
    <s v="High"/>
    <s v="Open"/>
    <x v="250"/>
    <m/>
    <n v="465.03"/>
    <s v="Ongoing"/>
    <m/>
    <s v="Open"/>
    <m/>
  </r>
  <r>
    <s v="2e85df0f-3f18-4748-ae1d-d0a762f0a5e9"/>
    <s v="Heather Levy"/>
    <s v="514-279-1701"/>
    <s v="rogersdenise@example.com"/>
    <s v="Morocco"/>
    <s v="Sales"/>
    <s v="Refund Request"/>
    <s v="In-Person"/>
    <s v="Medium"/>
    <s v="Closed"/>
    <x v="92"/>
    <d v="2025-04-03T00:00:00"/>
    <n v="182.15"/>
    <s v="139 days"/>
    <n v="139"/>
    <m/>
    <s v="Closed"/>
  </r>
  <r>
    <s v="2de5b60d-f813-4e91-beb9-d6cae24b556e"/>
    <s v="Heather Mays MD"/>
    <s v="542-549-7275"/>
    <s v="kevinsims@example.com"/>
    <s v="Egypt"/>
    <s v="Technical"/>
    <s v="Billing Error"/>
    <s v="WhatsApp"/>
    <s v="High"/>
    <s v="Closed"/>
    <x v="295"/>
    <d v="2025-07-05T00:00:00"/>
    <n v="120.69"/>
    <s v="7 days"/>
    <n v="7"/>
    <m/>
    <s v="Closed"/>
  </r>
  <r>
    <s v="3af72db5-f485-4101-b926-1b61e852c228"/>
    <s v="Heather Mccarthy"/>
    <s v="001-565-887-1155-246"/>
    <s v="maureenhayes@example.com"/>
    <s v="UAE"/>
    <s v="Operations"/>
    <s v="Late Delivery"/>
    <s v="Phone"/>
    <s v="Low"/>
    <s v="Closed"/>
    <x v="267"/>
    <d v="2025-07-03T00:00:00"/>
    <n v="348.93"/>
    <s v="152 days"/>
    <n v="152"/>
    <m/>
    <s v="Closed"/>
  </r>
  <r>
    <s v="c68f550a-6e5b-4ccb-ba90-52156fafdd94"/>
    <s v="Heather Mcmahon"/>
    <s v="001-799-885-7779-44730"/>
    <s v="hannahbender@example.com"/>
    <s v="Saudi Arabia"/>
    <s v="Customer Support"/>
    <s v="Damaged Product"/>
    <s v="Phone"/>
    <s v="Medium"/>
    <s v="Open"/>
    <x v="299"/>
    <m/>
    <n v="384.45"/>
    <s v="Ongoing"/>
    <m/>
    <s v="Open"/>
    <m/>
  </r>
  <r>
    <s v="1e7446a6-8137-49c6-81d4-67ed9026dc73"/>
    <s v="Heather Moore"/>
    <s v="993-891-6364-3551"/>
    <s v="codyfisher@example.com"/>
    <s v="Morocco"/>
    <s v="Operations"/>
    <s v="Damaged Product"/>
    <s v="Phone"/>
    <s v="High"/>
    <s v="Open"/>
    <x v="50"/>
    <m/>
    <n v="476.94"/>
    <s v="Ongoing"/>
    <m/>
    <s v="Open"/>
    <m/>
  </r>
  <r>
    <s v="75b00b5e-35a6-42a2-a2d3-1e06c50d7c5c"/>
    <s v="Heather Moore"/>
    <s v="448-303-7011-6052"/>
    <s v="mirandajohn@example.com"/>
    <s v="Saudi Arabia"/>
    <s v="Customer Support"/>
    <s v="Account Issue"/>
    <s v="Email"/>
    <s v="Low"/>
    <s v="Open"/>
    <x v="292"/>
    <m/>
    <n v="154.22"/>
    <s v="Ongoing"/>
    <m/>
    <s v="Open"/>
    <m/>
  </r>
  <r>
    <s v="fe9437ef-531c-436a-a5ed-40c03c89ec7c"/>
    <s v="Heather Moore"/>
    <s v="001-201-293-7913"/>
    <s v="margaret84@example.com"/>
    <s v="Jordan"/>
    <s v="Customer Support"/>
    <s v="Account Issue"/>
    <m/>
    <s v="High"/>
    <s v="Open"/>
    <x v="239"/>
    <m/>
    <n v="205.12"/>
    <s v="Ongoing"/>
    <m/>
    <s v="Open"/>
    <m/>
  </r>
  <r>
    <s v="37274a2b-2fa4-47d3-a3c1-38b1ad448973"/>
    <s v="Heather Moreno"/>
    <s v="740-606-9308-64828"/>
    <s v="uwells@example.com"/>
    <s v="Egypt"/>
    <s v="Technical"/>
    <s v="Other"/>
    <s v="Chat"/>
    <s v="Medium"/>
    <s v="Open"/>
    <x v="222"/>
    <m/>
    <n v="301"/>
    <s v="Ongoing"/>
    <m/>
    <s v="Open"/>
    <m/>
  </r>
  <r>
    <s v="f9f25a9a-f6b3-41b1-a053-329d0c3e6fb4"/>
    <s v="Heather Novak"/>
    <s v="968-935-9097"/>
    <s v="barreramark@example.com"/>
    <s v="UAE"/>
    <s v="Logistics"/>
    <s v="Billing Error"/>
    <s v="Phone"/>
    <s v="Low"/>
    <s v="Open"/>
    <x v="3"/>
    <m/>
    <n v="136.46"/>
    <s v="Ongoing"/>
    <m/>
    <s v="Open"/>
    <m/>
  </r>
  <r>
    <s v="4af691c3-18a1-47ae-a423-ce9101877936"/>
    <s v="Heather Patel"/>
    <s v="825-868-6651-146"/>
    <s v="reynoldsalison@example.com"/>
    <s v="Morocco"/>
    <s v="Operations"/>
    <s v="Account Issue"/>
    <s v="Chat"/>
    <s v="Medium"/>
    <s v="Open"/>
    <x v="119"/>
    <m/>
    <n v="31.86"/>
    <s v="Ongoing"/>
    <m/>
    <s v="Open"/>
    <m/>
  </r>
  <r>
    <s v="115a8e3a-8dd5-425e-a83c-cd48277de3cc"/>
    <s v="Heather Patterson"/>
    <s v="877-327-2189-019"/>
    <s v="coreyhunt@example.com"/>
    <s v="Jordan"/>
    <s v="Logistics"/>
    <s v="Damaged Product"/>
    <s v="In-Person"/>
    <s v="High"/>
    <s v="Open"/>
    <x v="170"/>
    <m/>
    <n v="169.1"/>
    <s v="Ongoing"/>
    <m/>
    <s v="Open"/>
    <m/>
  </r>
  <r>
    <s v="8acc48ad-07e3-43d6-ac62-3402cc83ade3"/>
    <s v="Heather Phillips"/>
    <s v="350-967-4790-07337"/>
    <s v="waterscarl@example.com"/>
    <s v="Jordan"/>
    <s v="Technical"/>
    <s v="Other"/>
    <s v="Email"/>
    <s v="Low"/>
    <s v="Open"/>
    <x v="269"/>
    <m/>
    <n v="202.56"/>
    <s v="Ongoing"/>
    <m/>
    <s v="Open"/>
    <m/>
  </r>
  <r>
    <s v="00491923-82fd-44ca-87b0-2cff9412e86f"/>
    <s v="Heather Poole"/>
    <s v="001-525-639-6425"/>
    <s v="jamie69@example.com"/>
    <s v="Saudi Arabia"/>
    <s v="Technical"/>
    <s v="Billing Error"/>
    <s v="Chat"/>
    <s v="Medium"/>
    <s v="Open"/>
    <x v="146"/>
    <m/>
    <n v="328.74"/>
    <s v="Ongoing"/>
    <m/>
    <s v="Open"/>
    <m/>
  </r>
  <r>
    <s v="14d7939c-6a25-475d-ad25-15628aa0f091"/>
    <s v="Heather Romero"/>
    <s v="001-854-705-8086-1980"/>
    <s v="grossdon@example.com"/>
    <s v="Lebanon"/>
    <s v="Finance"/>
    <s v="Billing Error"/>
    <s v="WhatsApp"/>
    <s v="Low"/>
    <s v="Open"/>
    <x v="196"/>
    <m/>
    <n v="132.4"/>
    <s v="Ongoing"/>
    <m/>
    <s v="Open"/>
    <m/>
  </r>
  <r>
    <s v="2906f632-e34d-44e9-b85c-ddb8f0f374c4"/>
    <s v="Heather Salazar"/>
    <s v="234-631-8562-711"/>
    <s v="lauracross@example.com"/>
    <s v="Jordan"/>
    <s v="Technical"/>
    <s v="Refund Request"/>
    <s v="Email"/>
    <s v="High"/>
    <s v="Closed"/>
    <x v="223"/>
    <d v="2025-08-04T00:00:00"/>
    <m/>
    <s v="57 days"/>
    <n v="57"/>
    <m/>
    <s v="Closed"/>
  </r>
  <r>
    <s v="0bebab68-910e-410d-a66d-56b5921d64af"/>
    <s v="Heather Simmons"/>
    <s v="875-938-6319"/>
    <s v="katherinevillanueva@example.com"/>
    <s v="Morocco"/>
    <s v="Technical"/>
    <s v="Wrong Item"/>
    <s v="Email"/>
    <s v="Medium"/>
    <s v="Closed"/>
    <x v="209"/>
    <d v="2025-04-05T00:00:00"/>
    <n v="35.4"/>
    <s v="62 days"/>
    <n v="62"/>
    <m/>
    <s v="Closed"/>
  </r>
  <r>
    <s v="86593305-8649-4f57-b3a1-c74e11ec338e"/>
    <s v="Heather Smith"/>
    <s v="597-348-0429"/>
    <s v="gwatson@example.com"/>
    <s v="Morocco"/>
    <s v="Operations"/>
    <s v="Other"/>
    <s v="In-Person"/>
    <s v="Medium"/>
    <s v="Open"/>
    <x v="240"/>
    <m/>
    <n v="243.28"/>
    <s v="Ongoing"/>
    <m/>
    <s v="Open"/>
    <m/>
  </r>
  <r>
    <s v="dede5051-37d5-43b5-9463-c7afd270a3c3"/>
    <s v="Heather Thomas"/>
    <s v="628-823-8286-809"/>
    <s v="williamroberts@example.com"/>
    <s v="UAE"/>
    <s v="Technical"/>
    <s v="Refund Request"/>
    <s v="Phone"/>
    <s v="Low"/>
    <s v="Open"/>
    <x v="170"/>
    <m/>
    <n v="158.44"/>
    <s v="Ongoing"/>
    <m/>
    <s v="Open"/>
    <m/>
  </r>
  <r>
    <s v="a81c2b12-ad7c-4811-92f2-c54b29b7aa86"/>
    <s v="Heather Vega"/>
    <s v="622-392-4887"/>
    <s v="scampbell@example.com"/>
    <s v="Egypt"/>
    <s v="Operations"/>
    <s v="Other"/>
    <s v="Phone"/>
    <s v="Medium"/>
    <s v="Open"/>
    <x v="352"/>
    <m/>
    <m/>
    <s v="Ongoing"/>
    <m/>
    <s v="Open"/>
    <m/>
  </r>
  <r>
    <s v="974a48f9-1dfb-49d5-8714-3a780564c7c0"/>
    <s v="Heather Wagner"/>
    <s v="001-510-910-6780"/>
    <s v="cheryl68@example.com"/>
    <s v="Saudi Arabia"/>
    <s v="Operations"/>
    <s v="Billing Error"/>
    <s v="Phone"/>
    <s v="High"/>
    <s v="Open"/>
    <x v="10"/>
    <m/>
    <n v="43.39"/>
    <s v="Ongoing"/>
    <m/>
    <s v="Open"/>
    <m/>
  </r>
  <r>
    <s v="eb58cf91-d207-4225-9c72-2db76916187d"/>
    <s v="Heather Wagner DDS"/>
    <s v="899-644-3396"/>
    <s v="bjackson@example.com"/>
    <s v="Saudi Arabia"/>
    <s v="Sales"/>
    <s v="Other"/>
    <s v="Chat"/>
    <s v="High"/>
    <s v="Open"/>
    <x v="174"/>
    <m/>
    <n v="134.97999999999999"/>
    <s v="Ongoing"/>
    <m/>
    <s v="Open"/>
    <m/>
  </r>
  <r>
    <s v="fa241a0c-f114-4395-91aa-f08a52d02293"/>
    <s v="Heather Wang"/>
    <s v="486-459-7831-3159"/>
    <s v="robertbrewer@example.com"/>
    <s v="Lebanon"/>
    <s v="Technical"/>
    <s v="Wrong Item"/>
    <s v="WhatsApp"/>
    <s v="Medium"/>
    <s v="Open"/>
    <x v="229"/>
    <m/>
    <n v="256.54000000000002"/>
    <s v="Ongoing"/>
    <m/>
    <s v="Open"/>
    <m/>
  </r>
  <r>
    <s v="34574ad2-a66a-4ffa-8692-781a6cd23406"/>
    <s v="Heather Watson"/>
    <s v="559-929-1091-103"/>
    <s v="mcgrathbrandi@example.com"/>
    <s v="Jordan"/>
    <s v="Finance"/>
    <s v="Late Delivery"/>
    <s v="In-Person"/>
    <s v="High"/>
    <s v="Open"/>
    <x v="20"/>
    <m/>
    <n v="255.78"/>
    <s v="Ongoing"/>
    <m/>
    <s v="Open"/>
    <m/>
  </r>
  <r>
    <s v="4e18533b-9835-4557-a833-4fbaa39818ba"/>
    <s v="Heather Wells"/>
    <s v="769-269-3136-17210"/>
    <s v="craiglewis@example.com"/>
    <s v="Lebanon"/>
    <s v="Customer Support"/>
    <s v="Account Issue"/>
    <s v="Email"/>
    <s v="Medium"/>
    <s v="Open"/>
    <x v="282"/>
    <m/>
    <n v="39.549999999999997"/>
    <s v="Ongoing"/>
    <m/>
    <s v="Open"/>
    <m/>
  </r>
  <r>
    <s v="7a8a3e8b-d262-434f-b57a-75feaaf18faf"/>
    <s v="Heather White"/>
    <s v="490-801-0622"/>
    <s v="russell67@example.com"/>
    <s v="Saudi Arabia"/>
    <s v="Finance"/>
    <s v="Late Delivery"/>
    <s v="In-Person"/>
    <s v="High"/>
    <s v="Open"/>
    <x v="77"/>
    <m/>
    <n v="29.63"/>
    <s v="Ongoing"/>
    <m/>
    <s v="Open"/>
    <m/>
  </r>
  <r>
    <s v="de199ccb-2c60-472c-850b-1ba11fc82977"/>
    <s v="Hector Estrada"/>
    <s v="873-260-3346-081"/>
    <s v="deborahwatson@example.com"/>
    <s v="Egypt"/>
    <s v="Technical"/>
    <s v="Refund Request"/>
    <s v="WhatsApp"/>
    <s v="High"/>
    <s v="Open"/>
    <x v="18"/>
    <m/>
    <n v="312.58999999999997"/>
    <s v="Ongoing"/>
    <m/>
    <s v="Open"/>
    <m/>
  </r>
  <r>
    <s v="3f6db1d4-d9f6-40e9-aa68-3794df50e285"/>
    <s v="Hector Hawkins"/>
    <s v="316-800-7246"/>
    <s v="sabrina62@example.com"/>
    <s v="Jordan"/>
    <s v="Technical"/>
    <s v="Account Issue"/>
    <s v="In-Person"/>
    <s v="Medium"/>
    <s v="Open"/>
    <x v="286"/>
    <m/>
    <n v="296.75"/>
    <s v="Ongoing"/>
    <m/>
    <s v="Open"/>
    <m/>
  </r>
  <r>
    <s v="c12ccf95-4eca-4433-ace4-095c82e6a505"/>
    <s v="Hector Hernandez"/>
    <s v="001-577-867-8284-743"/>
    <s v="smitherin@example.com"/>
    <s v="Egypt"/>
    <s v="Technical"/>
    <s v="Other"/>
    <s v="Chat"/>
    <s v="Medium"/>
    <s v="Open"/>
    <x v="52"/>
    <m/>
    <n v="42.06"/>
    <s v="Ongoing"/>
    <m/>
    <s v="Open"/>
    <m/>
  </r>
  <r>
    <s v="9a406cd2-a85d-4fd0-8f84-c985cc8b41ff"/>
    <s v="Hector Howard"/>
    <s v="287-646-7937-03741"/>
    <s v="victoria15@example.com"/>
    <s v="Jordan"/>
    <s v="Technical"/>
    <s v="Wrong Item"/>
    <s v="WhatsApp"/>
    <s v="High"/>
    <s v="Closed"/>
    <x v="92"/>
    <d v="2025-05-28T00:00:00"/>
    <n v="303.39999999999998"/>
    <s v="194 days"/>
    <n v="194"/>
    <m/>
    <s v="Closed"/>
  </r>
  <r>
    <s v="3e06f8c5-0c5c-4ebd-9b1c-e24b2d216e38"/>
    <s v="Hector Robertson"/>
    <s v="204-345-6640-823"/>
    <s v="ledwards@example.com"/>
    <s v="Morocco"/>
    <s v="Technical"/>
    <s v="Other"/>
    <m/>
    <s v="Medium"/>
    <s v="Closed"/>
    <x v="303"/>
    <d v="2025-07-01T00:00:00"/>
    <n v="436.03"/>
    <s v="126 days"/>
    <n v="126"/>
    <m/>
    <s v="Closed"/>
  </r>
  <r>
    <s v="ffeb754e-63b7-4be6-bcce-afd4dc16b128"/>
    <s v="Heidi Alvarez"/>
    <s v="389-480-5681"/>
    <s v="watsonmichael@example.com"/>
    <s v="Jordan"/>
    <s v="Customer Support"/>
    <s v="Late Delivery"/>
    <s v="Phone"/>
    <s v="Medium"/>
    <s v="Open"/>
    <x v="357"/>
    <m/>
    <n v="346.76"/>
    <s v="Ongoing"/>
    <m/>
    <s v="Open"/>
    <m/>
  </r>
  <r>
    <s v="4cbee4c8-54f3-4cd9-b095-74622e4a62a8"/>
    <s v="Heidi Camacho"/>
    <s v="001-522-943-2501-04547"/>
    <s v="mendezjohnny@example.com"/>
    <s v="UAE"/>
    <s v="Technical"/>
    <s v="Refund Request"/>
    <s v="Phone"/>
    <s v="Low"/>
    <s v="Open"/>
    <x v="278"/>
    <m/>
    <n v="208.72"/>
    <s v="Ongoing"/>
    <m/>
    <s v="Open"/>
    <m/>
  </r>
  <r>
    <s v="e2913b51-c2e8-42e4-9e24-c706d165de98"/>
    <s v="Heidi Davis"/>
    <s v="426-261-3578"/>
    <s v="cmartinez@example.com"/>
    <s v="Jordan"/>
    <s v="Customer Support"/>
    <s v="Refund Request"/>
    <s v="In-Person"/>
    <s v="Medium"/>
    <s v="Closed"/>
    <x v="341"/>
    <d v="2025-01-20T00:00:00"/>
    <n v="229.24"/>
    <s v="23 days"/>
    <n v="23"/>
    <m/>
    <s v="Closed"/>
  </r>
  <r>
    <s v="c24fdc24-50fc-41cc-9f84-3857365bfffb"/>
    <s v="Heidi Estrada"/>
    <s v="533-644-0974"/>
    <s v="howardmegan@example.com"/>
    <s v="Egypt"/>
    <s v="Finance"/>
    <s v="Wrong Item"/>
    <s v="Chat"/>
    <s v="Medium"/>
    <s v="Open"/>
    <x v="13"/>
    <m/>
    <n v="376.65"/>
    <s v="Ongoing"/>
    <m/>
    <s v="Open"/>
    <m/>
  </r>
  <r>
    <s v="1ff45e9d-04a1-4847-a558-429ab5beff1d"/>
    <s v="Heidi Lucas"/>
    <s v="726-779-2676-87687"/>
    <s v="michaeloneal@example.com"/>
    <s v="Lebanon"/>
    <s v="Customer Support"/>
    <s v="Billing Error"/>
    <s v="In-Person"/>
    <s v="Low"/>
    <s v="Open"/>
    <x v="318"/>
    <m/>
    <n v="311.95"/>
    <s v="Ongoing"/>
    <m/>
    <s v="Open"/>
    <m/>
  </r>
  <r>
    <s v="45b52343-7ae9-468a-84c0-9ae4cd2b03d0"/>
    <s v="Heidi Mckinney"/>
    <s v="960-343-5312-619"/>
    <s v="qmartinez@example.com"/>
    <s v="Morocco"/>
    <s v="Logistics"/>
    <s v="Billing Error"/>
    <s v="Email"/>
    <s v="Low"/>
    <s v="Open"/>
    <x v="186"/>
    <m/>
    <n v="85.68"/>
    <s v="Ongoing"/>
    <m/>
    <s v="Open"/>
    <m/>
  </r>
  <r>
    <s v="7abfa5b1-366d-4ddc-9a9b-a775d0c5d4ea"/>
    <s v="Heidi Murray"/>
    <s v="001-807-903-1940-548"/>
    <s v="ereynolds@example.com"/>
    <s v="Jordan"/>
    <s v="Operations"/>
    <s v="Account Issue"/>
    <s v="Email"/>
    <s v="Medium"/>
    <s v="Open"/>
    <x v="323"/>
    <m/>
    <n v="448.64"/>
    <s v="Ongoing"/>
    <m/>
    <s v="Open"/>
    <m/>
  </r>
  <r>
    <s v="283eee27-d54d-4755-ab66-e81391fca57c"/>
    <s v="Heidi Ramirez"/>
    <s v="455-708-3400-808"/>
    <s v="hwolfe@example.com"/>
    <s v="UAE"/>
    <s v="Finance"/>
    <s v="Refund Request"/>
    <s v="Email"/>
    <s v="High"/>
    <s v="Open"/>
    <x v="198"/>
    <m/>
    <n v="378.63"/>
    <s v="Ongoing"/>
    <m/>
    <s v="Open"/>
    <m/>
  </r>
  <r>
    <s v="8046290e-957f-4ff0-b905-49013ecd8a31"/>
    <s v="Heidi Schmidt"/>
    <m/>
    <s v="matthewmiller@example.com"/>
    <s v="UAE"/>
    <s v="Finance"/>
    <s v="Wrong Item"/>
    <s v="Phone"/>
    <s v="Medium"/>
    <s v="Closed"/>
    <x v="55"/>
    <d v="2025-06-21T00:00:00"/>
    <n v="319.73"/>
    <s v="29 days"/>
    <n v="29"/>
    <m/>
    <s v="Closed"/>
  </r>
  <r>
    <s v="00628021-5942-4fda-ab79-d5bcede0d349"/>
    <s v="Heidi Shelton"/>
    <s v="001-786-274-4179"/>
    <s v="xprice@example.com"/>
    <s v="Egypt"/>
    <s v="Sales"/>
    <s v="Late Delivery"/>
    <s v="Chat"/>
    <s v="High"/>
    <s v="Open"/>
    <x v="67"/>
    <m/>
    <n v="75.16"/>
    <s v="Ongoing"/>
    <m/>
    <s v="Open"/>
    <m/>
  </r>
  <r>
    <s v="ccdad41a-647e-4465-95e2-f6726564128e"/>
    <s v="Helen Howard"/>
    <s v="653-403-7860-285"/>
    <s v="keith20@example.com"/>
    <s v="Morocco"/>
    <s v="Operations"/>
    <s v="Other"/>
    <s v="Chat"/>
    <s v="High"/>
    <s v="Open"/>
    <x v="96"/>
    <m/>
    <n v="400.23"/>
    <s v="Ongoing"/>
    <m/>
    <s v="Open"/>
    <m/>
  </r>
  <r>
    <s v="3301303f-04cc-480a-833c-90345d1d42d4"/>
    <s v="Helen Rogers"/>
    <s v="723722-2568"/>
    <s v="vburgess@example.com"/>
    <s v="Saudi Arabia"/>
    <s v="Technical"/>
    <s v="Refund Request"/>
    <s v="In-Person"/>
    <s v="High"/>
    <s v="Open"/>
    <x v="186"/>
    <m/>
    <n v="359.65"/>
    <s v="Ongoing"/>
    <m/>
    <s v="Open"/>
    <m/>
  </r>
  <r>
    <s v="f69f787c-b403-4873-ad48-2d900f9ca33c"/>
    <s v="Helen Russell"/>
    <s v="001-596-905-6569"/>
    <s v="ilewis@example.com"/>
    <s v="Jordan"/>
    <s v="Customer Support"/>
    <s v="Billing Error"/>
    <s v="Email"/>
    <s v="Low"/>
    <s v="Open"/>
    <x v="261"/>
    <m/>
    <n v="271.19"/>
    <s v="Ongoing"/>
    <m/>
    <s v="Open"/>
    <m/>
  </r>
  <r>
    <s v="39d46e69-74fe-4b32-9520-d9035ef0e951"/>
    <s v="Henry Boyer"/>
    <s v="969-830-4954"/>
    <s v="lewiscindy@example.com"/>
    <s v="Morocco"/>
    <s v="Logistics"/>
    <s v="Late Delivery"/>
    <m/>
    <s v="Low"/>
    <s v="Closed"/>
    <x v="303"/>
    <d v="2025-07-23T00:00:00"/>
    <n v="264.16000000000003"/>
    <s v="148 days"/>
    <n v="148"/>
    <m/>
    <s v="Closed"/>
  </r>
  <r>
    <s v="2ce570b8-42fe-494f-9445-839846321601"/>
    <s v="Henry Chavez"/>
    <s v="527-316-6240-577"/>
    <s v="justinkelley@example.com"/>
    <s v="Egypt"/>
    <s v="Customer Support"/>
    <s v="Wrong Item"/>
    <s v="Chat"/>
    <s v="Low"/>
    <s v="Open"/>
    <x v="181"/>
    <m/>
    <n v="414.41"/>
    <s v="Ongoing"/>
    <m/>
    <s v="Open"/>
    <m/>
  </r>
  <r>
    <s v="af7f4337-8392-4f2b-8440-4f66ca412250"/>
    <s v="Henry Clark"/>
    <s v="001-370-567-0007-84734"/>
    <s v="olsondalton@example.com"/>
    <s v="Saudi Arabia"/>
    <s v="Sales"/>
    <s v="Late Delivery"/>
    <s v="In-Person"/>
    <s v="Medium"/>
    <s v="Open"/>
    <x v="202"/>
    <m/>
    <n v="203.09"/>
    <s v="Ongoing"/>
    <m/>
    <s v="Open"/>
    <m/>
  </r>
  <r>
    <s v="c3c595b2-e065-4deb-aff3-c9e9a65f10f3"/>
    <s v="Henry Henderson"/>
    <s v="945-311-9740-136"/>
    <s v="heather76@example.com"/>
    <s v="Egypt"/>
    <s v="Operations"/>
    <s v="Wrong Item"/>
    <s v="Email"/>
    <s v="Medium"/>
    <s v="Open"/>
    <x v="55"/>
    <m/>
    <n v="52.45"/>
    <s v="Ongoing"/>
    <m/>
    <s v="Open"/>
    <m/>
  </r>
  <r>
    <s v="63d50964-e722-45d2-9ecb-88b235884453"/>
    <s v="Henry Jackson"/>
    <s v="562-386-7248"/>
    <s v="tdavis@example.com"/>
    <s v="Morocco"/>
    <s v="Finance"/>
    <s v="Other"/>
    <s v="Phone"/>
    <s v="High"/>
    <s v="Open"/>
    <x v="255"/>
    <m/>
    <n v="86.91"/>
    <s v="Ongoing"/>
    <m/>
    <s v="Open"/>
    <m/>
  </r>
  <r>
    <s v="ab1b6135-9d02-426c-8eae-cd72d431520e"/>
    <s v="Henry Jackson"/>
    <s v="751-917-1319"/>
    <s v="wwilliams@example.com"/>
    <s v="UAE"/>
    <s v="Customer Support"/>
    <s v="Refund Request"/>
    <s v="Chat"/>
    <s v="High"/>
    <s v="Open"/>
    <x v="345"/>
    <m/>
    <n v="499.85"/>
    <s v="Ongoing"/>
    <m/>
    <s v="Open"/>
    <m/>
  </r>
  <r>
    <s v="cd35be9b-dc49-4b08-8056-7278b11a996c"/>
    <s v="Henry Meyer"/>
    <s v="230-937-5181-7395"/>
    <s v="nwilliams@example.com"/>
    <s v="Lebanon"/>
    <s v="Operations"/>
    <s v="Damaged Product"/>
    <s v="Chat"/>
    <s v="Medium"/>
    <s v="Open"/>
    <x v="360"/>
    <m/>
    <n v="237.44"/>
    <s v="Ongoing"/>
    <m/>
    <s v="Open"/>
    <m/>
  </r>
  <r>
    <s v="6a4fee0c-49b8-4645-a0dc-1d7b9a3ea455"/>
    <s v="Henry Obrien"/>
    <s v="276-831-3068-8030"/>
    <s v="edwardgallegos@example.com"/>
    <s v="Jordan"/>
    <s v="Sales"/>
    <s v="Late Delivery"/>
    <s v="Email"/>
    <s v="High"/>
    <s v="Open"/>
    <x v="143"/>
    <m/>
    <n v="284.98"/>
    <s v="Ongoing"/>
    <m/>
    <s v="Open"/>
    <m/>
  </r>
  <r>
    <s v="9de99bbf-bbf9-4572-b6ac-19c2adcf456c"/>
    <s v="Henry Simpson"/>
    <s v="797-808-5851-9166"/>
    <s v="bryan39@example.com"/>
    <s v="UAE"/>
    <s v="Sales"/>
    <s v="Late Delivery"/>
    <s v="Chat"/>
    <s v="Medium"/>
    <s v="Closed"/>
    <x v="232"/>
    <d v="2025-07-24T00:00:00"/>
    <n v="266.88"/>
    <s v="260 days"/>
    <n v="260"/>
    <m/>
    <s v="Closed"/>
  </r>
  <r>
    <s v="1ff850ac-ff51-4d7d-98dd-ba43a1e4034b"/>
    <s v="Henry Vang"/>
    <s v="412-936-9193-26990"/>
    <s v="xnewman@example.com"/>
    <s v="Saudi Arabia"/>
    <s v="Sales"/>
    <s v="Account Issue"/>
    <s v="Chat"/>
    <s v="High"/>
    <s v="Open"/>
    <x v="217"/>
    <m/>
    <n v="272.27999999999997"/>
    <s v="Ongoing"/>
    <m/>
    <s v="Open"/>
    <m/>
  </r>
  <r>
    <s v="6ce23c20-acfd-4d39-9bea-92a386fd802d"/>
    <s v="Henry Wilson"/>
    <s v="534-692-0300"/>
    <s v="catherine32@example.com"/>
    <s v="Jordan"/>
    <s v="Customer Support"/>
    <s v="Late Delivery"/>
    <s v="Chat"/>
    <s v="High"/>
    <s v="Closed"/>
    <x v="327"/>
    <d v="2025-05-24T00:00:00"/>
    <n v="367.01"/>
    <s v="171 days"/>
    <n v="171"/>
    <m/>
    <s v="Closed"/>
  </r>
  <r>
    <s v="6b1cf307-cadd-46a6-bb06-9690b447210c"/>
    <s v="Herbert Tran"/>
    <s v="953-221-5830-7060"/>
    <s v="hgomez@example.com"/>
    <s v="Lebanon"/>
    <s v="Customer Support"/>
    <s v="Billing Error"/>
    <s v="In-Person"/>
    <s v="Medium"/>
    <s v="Open"/>
    <x v="318"/>
    <m/>
    <n v="141.15"/>
    <s v="Ongoing"/>
    <m/>
    <s v="Open"/>
    <m/>
  </r>
  <r>
    <s v="f76a15d2-a09c-4567-b9d7-525bee0a4ac7"/>
    <s v="Holly Ayala"/>
    <s v="001-596-622-0414"/>
    <s v="jamie76@example.com"/>
    <s v="UAE"/>
    <s v="Logistics"/>
    <s v="Damaged Product"/>
    <s v="Chat"/>
    <s v="High"/>
    <s v="Open"/>
    <x v="166"/>
    <m/>
    <n v="96.3"/>
    <s v="Ongoing"/>
    <m/>
    <s v="Open"/>
    <m/>
  </r>
  <r>
    <s v="4af75c04-ec9b-4330-af71-04aca1b023a8"/>
    <s v="Holly Blair"/>
    <s v="001-486-880-6911"/>
    <s v="brent12@example.com"/>
    <s v="Jordan"/>
    <s v="Technical"/>
    <s v="Wrong Item"/>
    <s v="Chat"/>
    <s v="Low"/>
    <s v="Closed"/>
    <x v="213"/>
    <d v="2025-07-31T00:00:00"/>
    <n v="228.56"/>
    <s v="3 days"/>
    <n v="3"/>
    <m/>
    <s v="Closed"/>
  </r>
  <r>
    <s v="6e0a850a-91d2-4a72-9303-8ad8a6b7235f"/>
    <s v="Holly Carlson"/>
    <s v="691-603-1273-27507"/>
    <s v="jasminekoch@example.com"/>
    <s v="UAE"/>
    <s v="Technical"/>
    <s v="Account Issue"/>
    <s v="Email"/>
    <s v="Medium"/>
    <s v="Open"/>
    <x v="60"/>
    <m/>
    <n v="204.68"/>
    <s v="Ongoing"/>
    <m/>
    <s v="Open"/>
    <m/>
  </r>
  <r>
    <s v="00c239e6-9829-42e8-8571-db218cf7141e"/>
    <s v="Holly Dennis"/>
    <s v="415-582-6909-521"/>
    <s v="rodriguezdavid@example.com"/>
    <s v="Morocco"/>
    <s v="Customer Support"/>
    <s v="Late Delivery"/>
    <s v="In-Person"/>
    <s v="Medium"/>
    <s v="Open"/>
    <x v="234"/>
    <m/>
    <n v="463.02"/>
    <s v="Ongoing"/>
    <m/>
    <s v="Open"/>
    <m/>
  </r>
  <r>
    <s v="087ee795-3de7-4cb6-a75a-00c7e878bbf9"/>
    <s v="Holly Dorsey"/>
    <s v="001-639-249-5908-2299"/>
    <s v="ilee@example.com"/>
    <s v="Jordan"/>
    <s v="Technical"/>
    <s v="Wrong Item"/>
    <s v="Phone"/>
    <s v="High"/>
    <s v="Open"/>
    <x v="148"/>
    <m/>
    <n v="303.89999999999998"/>
    <s v="Ongoing"/>
    <m/>
    <s v="Open"/>
    <m/>
  </r>
  <r>
    <s v="3b272b3e-32f7-4197-806c-f0234d815167"/>
    <s v="Holly Evans"/>
    <s v="966-246-1818-06268"/>
    <s v="dianebarnes@example.com"/>
    <s v="Saudi Arabia"/>
    <s v="Technical"/>
    <s v="Wrong Item"/>
    <s v="WhatsApp"/>
    <s v="High"/>
    <s v="Closed"/>
    <x v="114"/>
    <d v="2025-06-22T00:00:00"/>
    <n v="101.41"/>
    <s v="62 days"/>
    <n v="62"/>
    <m/>
    <s v="Closed"/>
  </r>
  <r>
    <s v="c79dd538-b366-4a81-bc58-983653fc1319"/>
    <s v="Holly Garcia"/>
    <s v="872-375-4846-9013"/>
    <s v="angelicapatterson@example.com"/>
    <s v="Saudi Arabia"/>
    <s v="Operations"/>
    <s v="Other"/>
    <s v="Email"/>
    <s v="Medium"/>
    <s v="Open"/>
    <x v="344"/>
    <m/>
    <n v="129.02000000000001"/>
    <s v="Ongoing"/>
    <m/>
    <s v="Open"/>
    <m/>
  </r>
  <r>
    <s v="d8558e51-5dee-40b9-a0fd-c5cc490c9984"/>
    <s v="Holly Gutierrez"/>
    <s v="438-209-0366-01442"/>
    <s v="vgarrison@example.com"/>
    <s v="UAE"/>
    <s v="Customer Support"/>
    <s v="Late Delivery"/>
    <s v="Phone"/>
    <s v="Medium"/>
    <s v="Closed"/>
    <x v="8"/>
    <d v="2025-08-02T00:00:00"/>
    <n v="355.42"/>
    <s v="2 days"/>
    <n v="2"/>
    <m/>
    <s v="Closed"/>
  </r>
  <r>
    <s v="5b687bec-4ba6-4ec3-bbe3-155a2b2d08e0"/>
    <s v="Holly Humphrey DDS"/>
    <s v="001-472-621-6557-044"/>
    <s v="buchanandustin@example.com"/>
    <s v="Morocco"/>
    <s v="Technical"/>
    <s v="Refund Request"/>
    <s v="Chat"/>
    <s v="Medium"/>
    <s v="Open"/>
    <x v="114"/>
    <m/>
    <n v="415.15"/>
    <s v="Ongoing"/>
    <m/>
    <s v="Open"/>
    <m/>
  </r>
  <r>
    <s v="2fdf834a-4f8c-4bbd-8dee-1ab1f46fabef"/>
    <s v="Holly James"/>
    <m/>
    <s v="jedwards@example.com"/>
    <s v="Morocco"/>
    <s v="Technical"/>
    <s v="Account Issue"/>
    <s v="WhatsApp"/>
    <s v="Medium"/>
    <s v="Closed"/>
    <x v="179"/>
    <d v="2025-07-27T00:00:00"/>
    <n v="50.43"/>
    <s v="1 days"/>
    <n v="1"/>
    <m/>
    <s v="Closed"/>
  </r>
  <r>
    <s v="fc490c4e-ea4e-468a-a9cc-80b08df333de"/>
    <s v="Holly Moore"/>
    <s v="001-917-681-8529-139"/>
    <s v="ashleyanderson@example.com"/>
    <s v="Egypt"/>
    <s v="Customer Support"/>
    <s v="Account Issue"/>
    <s v="Email"/>
    <s v="High"/>
    <s v="Open"/>
    <x v="221"/>
    <m/>
    <n v="491.75"/>
    <s v="Ongoing"/>
    <m/>
    <s v="Open"/>
    <m/>
  </r>
  <r>
    <s v="ed24df91-fbf1-44a9-bd79-78035062299b"/>
    <s v="Holly Morrison"/>
    <s v="503-961-6840"/>
    <s v="ashley84@example.com"/>
    <s v="Jordan"/>
    <s v="Operations"/>
    <s v="Late Delivery"/>
    <s v="Chat"/>
    <s v="Low"/>
    <s v="Open"/>
    <x v="298"/>
    <m/>
    <n v="127.49"/>
    <s v="Ongoing"/>
    <m/>
    <s v="Open"/>
    <m/>
  </r>
  <r>
    <s v="ec85147d-27e3-4214-ba83-412b1e9994af"/>
    <s v="Holly Walsh"/>
    <s v="001-557-804-6742-5754"/>
    <s v="sheena05@example.com"/>
    <s v="UAE"/>
    <s v="Customer Support"/>
    <s v="Refund Request"/>
    <m/>
    <s v="High"/>
    <s v="Open"/>
    <x v="197"/>
    <m/>
    <n v="23.22"/>
    <s v="Ongoing"/>
    <m/>
    <s v="Open"/>
    <m/>
  </r>
  <r>
    <s v="4e827a6a-9d29-4ba4-9964-6fbbff52c3cd"/>
    <s v="Holly Werner"/>
    <s v="001-688-836-1486-0467"/>
    <s v="delgadoshane@example.com"/>
    <s v="Lebanon"/>
    <s v="Sales"/>
    <s v="Late Delivery"/>
    <s v="Email"/>
    <s v="Medium"/>
    <s v="Closed"/>
    <x v="27"/>
    <d v="2025-07-28T00:00:00"/>
    <n v="25.16"/>
    <s v="122 days"/>
    <n v="122"/>
    <m/>
    <s v="Closed"/>
  </r>
  <r>
    <s v="12547ac2-7da5-4562-9713-652114b19749"/>
    <s v="Holly Williams"/>
    <s v="717-262-7586"/>
    <s v="weavermichael@example.com"/>
    <s v="Saudi Arabia"/>
    <s v="Technical"/>
    <s v="Refund Request"/>
    <s v="In-Person"/>
    <s v="High"/>
    <s v="Open"/>
    <x v="69"/>
    <m/>
    <n v="296.01"/>
    <s v="Ongoing"/>
    <m/>
    <s v="Open"/>
    <m/>
  </r>
  <r>
    <s v="424b3f72-58d1-4dfa-a1ad-8cab42cb9736"/>
    <s v="Holly Willis"/>
    <s v="975-349-2941-93875"/>
    <s v="amyrosales@example.com"/>
    <s v="Lebanon"/>
    <s v="Finance"/>
    <s v="Refund Request"/>
    <s v="In-Person"/>
    <s v="Medium"/>
    <s v="Closed"/>
    <x v="270"/>
    <d v="2025-07-18T00:00:00"/>
    <n v="308.43"/>
    <s v="55 days"/>
    <n v="55"/>
    <m/>
    <s v="Closed"/>
  </r>
  <r>
    <s v="988f32c4-d2f8-4bab-94b2-a5b2df42ca6d"/>
    <s v="Howard Jackson"/>
    <s v="325-931-7904-06454"/>
    <s v="michael39@example.com"/>
    <s v="Egypt"/>
    <s v="Finance"/>
    <s v="Billing Error"/>
    <s v="Phone"/>
    <s v="Low"/>
    <s v="Open"/>
    <x v="238"/>
    <m/>
    <n v="279.37"/>
    <s v="Ongoing"/>
    <m/>
    <s v="Open"/>
    <m/>
  </r>
  <r>
    <s v="52f43397-45a6-45d4-a85b-5949010a1db3"/>
    <s v="Hunter Buchanan"/>
    <s v="679-213-7455-566"/>
    <s v="jamiebrown@example.com"/>
    <s v="Jordan"/>
    <s v="Sales"/>
    <s v="Account Issue"/>
    <s v="Email"/>
    <s v="Low"/>
    <s v="Open"/>
    <x v="237"/>
    <m/>
    <n v="110.55"/>
    <s v="Ongoing"/>
    <m/>
    <s v="Open"/>
    <m/>
  </r>
  <r>
    <s v="0867f031-1452-4777-8ee5-f0c18956c4be"/>
    <s v="Hunter Jimenez"/>
    <s v="001-334-471-2017"/>
    <s v="opatterson@example.com"/>
    <s v="Saudi Arabia"/>
    <s v="Logistics"/>
    <s v="Billing Error"/>
    <s v="Chat"/>
    <s v="High"/>
    <s v="Open"/>
    <x v="197"/>
    <m/>
    <n v="67.5"/>
    <s v="Ongoing"/>
    <m/>
    <s v="Open"/>
    <m/>
  </r>
  <r>
    <s v="f36dc08f-f00a-4b1f-aa97-9109f3b93697"/>
    <s v="Hunter Myers"/>
    <s v="880-857-7881"/>
    <s v="cheryl07@example.com"/>
    <s v="Egypt"/>
    <s v="Customer Support"/>
    <s v="Other"/>
    <s v="Email"/>
    <s v="High"/>
    <s v="Closed"/>
    <x v="146"/>
    <d v="2025-05-18T00:00:00"/>
    <n v="240.12"/>
    <s v="14 days"/>
    <n v="14"/>
    <m/>
    <s v="Closed"/>
  </r>
  <r>
    <s v="454460d8-c969-433a-bae7-5728ea904285"/>
    <s v="Ian Briggs"/>
    <s v="226-910-5430-3296"/>
    <s v="renee92@example.com"/>
    <s v="Jordan"/>
    <s v="Operations"/>
    <s v="Late Delivery"/>
    <s v="In-Person"/>
    <s v="High"/>
    <s v="Open"/>
    <x v="361"/>
    <m/>
    <n v="451.68"/>
    <s v="Ongoing"/>
    <m/>
    <s v="Open"/>
    <m/>
  </r>
  <r>
    <s v="c9bd76d4-fa2f-4fa5-9f2c-9ccfc7eaa9e0"/>
    <s v="Ian Cline"/>
    <s v="404-787-4773"/>
    <s v="richard43@example.com"/>
    <s v="Lebanon"/>
    <s v="Logistics"/>
    <s v="Billing Error"/>
    <s v="Phone"/>
    <s v="Medium"/>
    <s v="Open"/>
    <x v="172"/>
    <m/>
    <n v="99.82"/>
    <s v="Ongoing"/>
    <m/>
    <s v="Open"/>
    <m/>
  </r>
  <r>
    <s v="3caf19e1-bbf5-423f-9a0f-018ff752f8c4"/>
    <s v="Ian Griffith"/>
    <s v="001-351-855-0353"/>
    <s v="lopezbrandon@example.com"/>
    <s v="Saudi Arabia"/>
    <s v="Logistics"/>
    <s v="Account Issue"/>
    <m/>
    <s v="Medium"/>
    <s v="Open"/>
    <x v="96"/>
    <m/>
    <n v="326.89"/>
    <s v="Ongoing"/>
    <m/>
    <s v="Open"/>
    <m/>
  </r>
  <r>
    <s v="2beba44a-ee6c-4b86-ad45-104d8485e910"/>
    <s v="Ian Harris"/>
    <s v="001-919-283-8596"/>
    <s v="anthonyscott@example.com"/>
    <s v="Jordan"/>
    <s v="Technical"/>
    <s v="Wrong Item"/>
    <s v="Phone"/>
    <s v="High"/>
    <s v="Closed"/>
    <x v="264"/>
    <d v="2025-06-29T00:00:00"/>
    <n v="26.59"/>
    <s v="44 days"/>
    <n v="44"/>
    <m/>
    <s v="Closed"/>
  </r>
  <r>
    <s v="7802d135-45da-44c5-8e70-e0fa19077333"/>
    <s v="Ian Perez"/>
    <s v="001-720-921-1772-15095"/>
    <s v="tchavez@example.com"/>
    <s v="Jordan"/>
    <s v="Finance"/>
    <s v="Late Delivery"/>
    <s v="WhatsApp"/>
    <s v="Low"/>
    <s v="Open"/>
    <x v="264"/>
    <m/>
    <n v="93.5"/>
    <s v="Ongoing"/>
    <m/>
    <s v="Open"/>
    <m/>
  </r>
  <r>
    <s v="a393dd40-8d49-4c3c-85cd-02098ba19962"/>
    <s v="Ian Wells"/>
    <s v="411-895-7894-773"/>
    <s v="michaelmartinez@example.com"/>
    <s v="Jordan"/>
    <s v="Operations"/>
    <s v="Late Delivery"/>
    <m/>
    <s v="Medium"/>
    <s v="Open"/>
    <x v="272"/>
    <m/>
    <n v="143.99"/>
    <s v="Ongoing"/>
    <m/>
    <s v="Open"/>
    <m/>
  </r>
  <r>
    <s v="b6fc5241-eaf0-4d08-b21f-500dd851c740"/>
    <s v="Ian West"/>
    <s v="881-553-3203"/>
    <s v="howetravis@example.com"/>
    <s v="Lebanon"/>
    <s v="Operations"/>
    <s v="Account Issue"/>
    <s v="Chat"/>
    <s v="Low"/>
    <s v="Open"/>
    <x v="320"/>
    <m/>
    <n v="111.47"/>
    <s v="Ongoing"/>
    <m/>
    <s v="Open"/>
    <m/>
  </r>
  <r>
    <s v="a92be35b-0281-44fa-b849-d7d8fc8c61bd"/>
    <s v="Ian Williams"/>
    <s v="697264-0901-3155"/>
    <s v="vwilson@example.com"/>
    <s v="Jordan"/>
    <s v="Operations"/>
    <s v="Wrong Item"/>
    <s v="In-Person"/>
    <s v="Low"/>
    <s v="Open"/>
    <x v="272"/>
    <m/>
    <n v="312.88"/>
    <s v="Ongoing"/>
    <m/>
    <s v="Open"/>
    <m/>
  </r>
  <r>
    <s v="0df0d87e-d492-4ca3-a47b-0f74f933c212"/>
    <s v="Isaac Adams"/>
    <s v="001-451-916-9023-83900"/>
    <s v="lesterkenneth@example.com"/>
    <s v="Egypt"/>
    <s v="Finance"/>
    <s v="Other"/>
    <s v="Chat"/>
    <s v="Low"/>
    <s v="Closed"/>
    <x v="344"/>
    <d v="2024-09-13T00:00:00"/>
    <n v="325.2"/>
    <s v="7 days"/>
    <n v="7"/>
    <m/>
    <s v="Closed"/>
  </r>
  <r>
    <s v="20c66322-97e1-454f-b1d1-1eea9fd9b509"/>
    <s v="Isaac Griffith"/>
    <s v="001-620-600-5164"/>
    <s v="scott31@example.com"/>
    <s v="KSA"/>
    <s v="Logistics"/>
    <s v="Billing Error"/>
    <s v="Email"/>
    <s v="High"/>
    <s v="Open"/>
    <x v="254"/>
    <m/>
    <n v="172.74"/>
    <s v="Ongoing"/>
    <m/>
    <s v="Open"/>
    <m/>
  </r>
  <r>
    <s v="94ed8c1e-49e4-470e-a3c4-3dea0a8d7ae7"/>
    <s v="Isaac Howard"/>
    <s v="838-490-5992"/>
    <s v="juansmith@example.com"/>
    <s v="Morocco"/>
    <s v="Technical"/>
    <s v="Refund Request"/>
    <s v="In-Person"/>
    <s v="Medium"/>
    <s v="Closed"/>
    <x v="265"/>
    <d v="2025-06-30T00:00:00"/>
    <n v="20.81"/>
    <s v="249 days"/>
    <n v="249"/>
    <m/>
    <s v="Closed"/>
  </r>
  <r>
    <s v="f1001f6c-fe5e-4c37-824e-f3b897064949"/>
    <s v="Isaac Ramirez"/>
    <s v="001-906-987-2714"/>
    <s v="johnbowman@example.com"/>
    <s v="Jordan"/>
    <s v="Logistics"/>
    <s v="Damaged Product"/>
    <s v="Email"/>
    <s v="High"/>
    <s v="Closed"/>
    <x v="215"/>
    <d v="2025-02-28T00:00:00"/>
    <n v="400.08"/>
    <s v="78 days"/>
    <n v="78"/>
    <m/>
    <s v="Closed"/>
  </r>
  <r>
    <s v="beac810e-aac5-405e-a8ac-c889f353c36c"/>
    <s v="Isaac Williams"/>
    <s v="481-489-9584-664"/>
    <s v="shane50@example.com"/>
    <s v="UAE"/>
    <s v="Finance"/>
    <s v="Damaged Product"/>
    <s v="In-Person"/>
    <s v="Low"/>
    <s v="Closed"/>
    <x v="212"/>
    <d v="2025-04-08T00:00:00"/>
    <n v="34.99"/>
    <s v="96 days"/>
    <n v="96"/>
    <m/>
    <s v="Closed"/>
  </r>
  <r>
    <s v="2121dafc-dbe7-4d9e-b153-d406d8a3d5b5"/>
    <s v="Isaac Wilson"/>
    <s v="903-310-9989"/>
    <s v="raykenneth@example.com"/>
    <s v="Saudi Arabia"/>
    <s v="Logistics"/>
    <s v="Billing Error"/>
    <s v="Email"/>
    <s v="Low"/>
    <s v="Closed"/>
    <x v="305"/>
    <d v="2024-10-26T00:00:00"/>
    <n v="438.89"/>
    <s v="55 days"/>
    <n v="55"/>
    <m/>
    <s v="Closed"/>
  </r>
  <r>
    <s v="b99eeab6-8fb2-4861-8d65-5df1c93f81ab"/>
    <s v="Isaac Wright"/>
    <s v="001-855-267-0745-450"/>
    <s v="amanda83@example.com"/>
    <s v="Saudi Arabia"/>
    <s v="Sales"/>
    <s v="Other"/>
    <s v="Chat"/>
    <s v="Medium"/>
    <s v="Open"/>
    <x v="288"/>
    <m/>
    <n v="475.16"/>
    <s v="Ongoing"/>
    <m/>
    <s v="Open"/>
    <m/>
  </r>
  <r>
    <s v="3195ee8e-ee68-4e34-b84a-a9fbf2f4f0c0"/>
    <s v="Isabel Goodman"/>
    <s v="519-971-2641"/>
    <s v="beckann@example.com"/>
    <s v="UAE"/>
    <s v="Operations"/>
    <s v="Refund Request"/>
    <s v="WhatsApp"/>
    <s v="Low"/>
    <s v="Closed"/>
    <x v="257"/>
    <d v="2025-03-10T00:00:00"/>
    <n v="360.33"/>
    <s v="29 days"/>
    <n v="29"/>
    <m/>
    <s v="Closed"/>
  </r>
  <r>
    <s v="2dddbea4-bb05-42a7-999d-021f6d0a8230"/>
    <s v="Isabel Jackson"/>
    <s v="339-688-3393-2763"/>
    <s v="jeffrey38@example.com"/>
    <s v="Egypt"/>
    <s v="Finance"/>
    <s v="Wrong Item"/>
    <s v="WhatsApp"/>
    <s v="High"/>
    <s v="Closed"/>
    <x v="212"/>
    <d v="2025-07-01T00:00:00"/>
    <n v="440.94"/>
    <s v="180 days"/>
    <n v="180"/>
    <m/>
    <s v="Closed"/>
  </r>
  <r>
    <s v="ea27d72a-3660-46e9-bfee-d29de206503a"/>
    <s v="Isabel Stuart"/>
    <s v="001-765-665-9811"/>
    <s v="molinasherry@example.com"/>
    <s v="Jordan"/>
    <s v="Logistics"/>
    <s v="Wrong Item"/>
    <s v="WhatsApp"/>
    <s v="Medium"/>
    <s v="Open"/>
    <x v="83"/>
    <m/>
    <n v="129.80000000000001"/>
    <s v="Ongoing"/>
    <m/>
    <s v="Open"/>
    <m/>
  </r>
  <r>
    <s v="3cf89b87-ec74-4312-9522-700d54cf97d1"/>
    <s v="Isabella Mcgee"/>
    <s v="983-619-4368"/>
    <s v="edillon@example.com"/>
    <s v="Egypt"/>
    <s v="Technical"/>
    <s v="Damaged Product"/>
    <s v="Email"/>
    <s v="Medium"/>
    <s v="Open"/>
    <x v="0"/>
    <m/>
    <n v="482.53"/>
    <s v="Ongoing"/>
    <m/>
    <s v="Open"/>
    <m/>
  </r>
  <r>
    <s v="3505665c-871e-439f-8baf-124cfbb13903"/>
    <s v="Isabella Nelson"/>
    <s v="227-206-8029-194"/>
    <s v="james98@example.com"/>
    <s v="UAE"/>
    <s v="Logistics"/>
    <s v="Late Delivery"/>
    <s v="In-Person"/>
    <s v="High"/>
    <s v="Open"/>
    <x v="181"/>
    <m/>
    <n v="160.99"/>
    <s v="Ongoing"/>
    <m/>
    <s v="Open"/>
    <m/>
  </r>
  <r>
    <s v="45a97805-201a-4966-ab7f-cb46300c54be"/>
    <s v="Isaiah Hunt"/>
    <m/>
    <s v="mccartyveronica@example.com"/>
    <s v="Jordan"/>
    <s v="Finance"/>
    <s v="Damaged Product"/>
    <s v="Chat"/>
    <s v="Medium"/>
    <s v="Open"/>
    <x v="278"/>
    <m/>
    <n v="141.71"/>
    <s v="Ongoing"/>
    <m/>
    <s v="Open"/>
    <m/>
  </r>
  <r>
    <s v="1effeed3-f4f7-4981-b329-f8b8e44ee9b1"/>
    <s v="Isaiah Villegas"/>
    <s v="860-818-6846"/>
    <s v="michelle65@example.com"/>
    <s v="Morocco"/>
    <s v="Sales"/>
    <s v="Late Delivery"/>
    <s v="WhatsApp"/>
    <s v="High"/>
    <s v="Open"/>
    <x v="195"/>
    <m/>
    <n v="68.28"/>
    <s v="Ongoing"/>
    <m/>
    <s v="Open"/>
    <m/>
  </r>
  <r>
    <s v="5b16658e-3818-4b21-824c-b33e1fda9289"/>
    <s v="Ivan Livingston"/>
    <s v="001-565-753-8777-8465"/>
    <s v="brich@example.com"/>
    <s v="Jordan"/>
    <s v="Finance"/>
    <s v="Other"/>
    <s v="Chat"/>
    <s v="Medium"/>
    <s v="Open"/>
    <x v="277"/>
    <m/>
    <n v="246.48"/>
    <s v="Ongoing"/>
    <m/>
    <s v="Open"/>
    <m/>
  </r>
  <r>
    <s v="323d17ac-da50-4b21-bf0e-0bc9c9e67abf"/>
    <s v="Jack Cruz"/>
    <s v="001-912-536-4776-219"/>
    <s v="burnschristina@example.com"/>
    <s v="Lebanon"/>
    <s v="Technical"/>
    <s v="Refund Request"/>
    <s v="Chat"/>
    <s v="High"/>
    <s v="Open"/>
    <x v="234"/>
    <m/>
    <n v="165.2"/>
    <s v="Ongoing"/>
    <m/>
    <s v="Open"/>
    <m/>
  </r>
  <r>
    <s v="6735ce15-108e-43cf-921f-8c47a3904103"/>
    <s v="Jack Dean"/>
    <s v="001-478-697-6019-1038"/>
    <s v="lambrebecca@example.com"/>
    <s v="Saudi Arabia"/>
    <s v="Sales"/>
    <s v="Account Issue"/>
    <s v="Email"/>
    <s v="Medium"/>
    <s v="Open"/>
    <x v="137"/>
    <m/>
    <n v="64.099999999999994"/>
    <s v="Ongoing"/>
    <m/>
    <s v="Open"/>
    <m/>
  </r>
  <r>
    <s v="5dec255b-293c-4e49-9ce8-dada97ce8bdd"/>
    <s v="Jack Figueroa"/>
    <s v="976-852-1350"/>
    <s v="pricerobert@example.com"/>
    <s v="Lebanon"/>
    <s v="Sales"/>
    <s v="Late Delivery"/>
    <m/>
    <s v="High"/>
    <s v="Open"/>
    <x v="13"/>
    <m/>
    <n v="85.39"/>
    <s v="Ongoing"/>
    <m/>
    <s v="Open"/>
    <m/>
  </r>
  <r>
    <s v="551107dd-3a26-459d-8abe-339e5fc943f5"/>
    <s v="Jack Kirby"/>
    <s v="977-484-3112-20198"/>
    <s v="bradleywalsh@example.com"/>
    <s v="Morocco"/>
    <s v="Operations"/>
    <s v="Damaged Product"/>
    <s v="Email"/>
    <s v="Medium"/>
    <s v="Open"/>
    <x v="215"/>
    <m/>
    <n v="263.48"/>
    <s v="Ongoing"/>
    <m/>
    <s v="Open"/>
    <m/>
  </r>
  <r>
    <s v="c07416e0-5daf-4c86-9b00-0bec866902e7"/>
    <s v="Jack Morris"/>
    <s v="780508-1014"/>
    <s v="crystalsmith@example.com"/>
    <s v="Egypt"/>
    <s v="Technical"/>
    <s v="Other"/>
    <s v="WhatsApp"/>
    <s v="Medium"/>
    <s v="Open"/>
    <x v="53"/>
    <m/>
    <n v="278.87"/>
    <s v="Ongoing"/>
    <m/>
    <s v="Open"/>
    <m/>
  </r>
  <r>
    <s v="abea2f70-014b-4a96-8909-e046dfb76e50"/>
    <s v="Jack Nguyen"/>
    <s v="001-344-479-8170-13401"/>
    <s v="amber98@example.com"/>
    <s v="Egypt"/>
    <s v="Sales"/>
    <s v="Billing Error"/>
    <s v="Email"/>
    <s v="High"/>
    <s v="Open"/>
    <x v="271"/>
    <m/>
    <n v="201.13"/>
    <s v="Ongoing"/>
    <m/>
    <s v="Open"/>
    <m/>
  </r>
  <r>
    <s v="d0a16456-fb93-47b9-a80a-8cd3ae608f04"/>
    <s v="Jack Ramos"/>
    <s v="527617-7549"/>
    <s v="juanperez@example.com"/>
    <s v="Morocco"/>
    <s v="Sales"/>
    <s v="Other"/>
    <s v="Email"/>
    <s v="Low"/>
    <s v="Closed"/>
    <x v="182"/>
    <d v="2025-05-05T00:00:00"/>
    <n v="476.15"/>
    <s v="81 days"/>
    <n v="81"/>
    <m/>
    <s v="Closed"/>
  </r>
  <r>
    <s v="e5f69d8a-1f7a-4c37-aba3-f18bb3b82592"/>
    <s v="Jack Sharp"/>
    <s v="001-737-356-6683-9493"/>
    <s v="amyruiz@example.com"/>
    <s v="Egypt"/>
    <s v="Customer Support"/>
    <s v="Account Issue"/>
    <s v="Chat"/>
    <s v="Low"/>
    <s v="Open"/>
    <x v="155"/>
    <m/>
    <n v="144.19999999999999"/>
    <s v="Ongoing"/>
    <m/>
    <s v="Open"/>
    <m/>
  </r>
  <r>
    <s v="060edf19-2247-40b0-9686-e7f7c71bd42f"/>
    <s v="Jackie Boyd"/>
    <s v="243891-0130"/>
    <s v="alyssastuart@example.com"/>
    <s v="Morocco"/>
    <s v="Technical"/>
    <s v="Other"/>
    <m/>
    <s v="Low"/>
    <s v="Open"/>
    <x v="122"/>
    <m/>
    <n v="158.16"/>
    <s v="Ongoing"/>
    <m/>
    <s v="Open"/>
    <m/>
  </r>
  <r>
    <s v="b322c663-7af1-417f-82ce-8f30fdf8de81"/>
    <s v="Jackie Robertson"/>
    <s v="949-896-0504-09062"/>
    <s v="kathy20@example.com"/>
    <s v="Morocco"/>
    <s v="Logistics"/>
    <s v="Wrong Item"/>
    <s v="Email"/>
    <s v="Medium"/>
    <s v="Open"/>
    <x v="133"/>
    <m/>
    <n v="272.52999999999997"/>
    <s v="Ongoing"/>
    <m/>
    <s v="Open"/>
    <m/>
  </r>
  <r>
    <s v="f8113567-ce1c-4aef-af4b-74c1bec7072a"/>
    <s v="Jackie Williams"/>
    <s v="893-676-2158-44915"/>
    <s v="escobarrobert@example.com"/>
    <s v="Morocco"/>
    <s v="Operations"/>
    <s v="Refund Request"/>
    <s v="Email"/>
    <s v="High"/>
    <s v="Open"/>
    <x v="79"/>
    <m/>
    <n v="67.02"/>
    <s v="Ongoing"/>
    <m/>
    <s v="Open"/>
    <m/>
  </r>
  <r>
    <s v="cd7249d3-2457-4758-82e7-75d6519697c3"/>
    <s v="Jackson Dudley"/>
    <s v="806-839-9481-7300"/>
    <s v="dtran@example.com"/>
    <s v="Lebanon"/>
    <s v="Operations"/>
    <s v="Billing Error"/>
    <s v="In-Person"/>
    <s v="Medium"/>
    <s v="Open"/>
    <x v="209"/>
    <m/>
    <n v="169.98"/>
    <s v="Ongoing"/>
    <m/>
    <s v="Open"/>
    <m/>
  </r>
  <r>
    <s v="4e46c6c9-ccc1-4e7d-ad82-92168135fdec"/>
    <s v="Jacob Alvarez"/>
    <s v="001-313-774-5179-32867"/>
    <s v="andrew18@example.com"/>
    <s v="Morocco"/>
    <s v="Technical"/>
    <s v="Refund Request"/>
    <s v="Chat"/>
    <s v="Low"/>
    <s v="Open"/>
    <x v="1"/>
    <m/>
    <n v="111.7"/>
    <s v="Ongoing"/>
    <m/>
    <s v="Open"/>
    <m/>
  </r>
  <r>
    <s v="4f9a66b6-ee84-487d-8f35-07451690994b"/>
    <s v="Jacob Andrade Jr."/>
    <s v="609-502-6149-1530"/>
    <s v="karen85@example.com"/>
    <s v="Lebanon"/>
    <s v="Sales"/>
    <s v="Other"/>
    <s v="Chat"/>
    <s v="Low"/>
    <s v="Open"/>
    <x v="16"/>
    <m/>
    <n v="406.62"/>
    <s v="Ongoing"/>
    <m/>
    <s v="Open"/>
    <m/>
  </r>
  <r>
    <s v="1f50bfd3-505f-4ce7-b7f0-0482147915d8"/>
    <s v="Jacob Bauer"/>
    <s v="001-552-826-8167-9442"/>
    <s v="msmith@example.com"/>
    <s v="Morocco"/>
    <s v="Logistics"/>
    <s v="Damaged Product"/>
    <s v="In-Person"/>
    <s v="Low"/>
    <s v="Open"/>
    <x v="23"/>
    <m/>
    <n v="328.35"/>
    <s v="Ongoing"/>
    <m/>
    <s v="Open"/>
    <m/>
  </r>
  <r>
    <s v="6aa361e3-06fa-4cc5-ae75-22b3a7d5a5ab"/>
    <s v="Jacob Becker"/>
    <s v="536-468-4252-095"/>
    <s v="johnberg@example.com"/>
    <s v="Egypt"/>
    <s v="Logistics"/>
    <s v="Other"/>
    <s v="Chat"/>
    <s v="High"/>
    <s v="Open"/>
    <x v="159"/>
    <m/>
    <n v="444.6"/>
    <s v="Ongoing"/>
    <m/>
    <s v="Open"/>
    <m/>
  </r>
  <r>
    <s v="aa5b9372-d42d-4ade-ab94-7c6a2d6f47d3"/>
    <s v="Jacob Bell"/>
    <s v="828-558-9282"/>
    <s v="kylewhite@example.com"/>
    <s v="Jordan"/>
    <s v="Customer Support"/>
    <s v="Damaged Product"/>
    <s v="Chat"/>
    <s v="High"/>
    <s v="Open"/>
    <x v="231"/>
    <m/>
    <n v="301.79000000000002"/>
    <s v="Ongoing"/>
    <m/>
    <s v="Open"/>
    <m/>
  </r>
  <r>
    <s v="b677159f-67ea-4595-a395-fdaae9e9c0db"/>
    <s v="Jacob Brown"/>
    <s v="623-842-6168-134"/>
    <s v="greenbrooke@example.com"/>
    <s v="Lebanon"/>
    <s v="Operations"/>
    <s v="Other"/>
    <s v="Email"/>
    <s v="Medium"/>
    <s v="Closed"/>
    <x v="305"/>
    <d v="2024-10-21T00:00:00"/>
    <n v="83.03"/>
    <s v="50 days"/>
    <n v="50"/>
    <m/>
    <s v="Closed"/>
  </r>
  <r>
    <s v="fd7fb9f0-1b34-4e8c-9252-2d4de8b44434"/>
    <s v="Jacob Brown"/>
    <s v="345-634-3883-4171"/>
    <s v="petersonjasmine@example.com"/>
    <s v="Lebanon"/>
    <s v="Customer Support"/>
    <s v="Refund Request"/>
    <s v="Email"/>
    <s v="Medium"/>
    <s v="Open"/>
    <x v="332"/>
    <m/>
    <m/>
    <s v="Ongoing"/>
    <m/>
    <s v="Open"/>
    <m/>
  </r>
  <r>
    <s v="46a853c4-2675-4857-badd-aa477b4ba619"/>
    <s v="Jacob Charles"/>
    <m/>
    <s v="mary39@example.com"/>
    <s v="Jordan"/>
    <s v="Operations"/>
    <s v="Billing Error"/>
    <s v="Chat"/>
    <s v="High"/>
    <s v="Open"/>
    <x v="62"/>
    <m/>
    <n v="231.07"/>
    <s v="Ongoing"/>
    <m/>
    <s v="Open"/>
    <m/>
  </r>
  <r>
    <s v="a2de2449-5029-4fd9-a510-916247368bf9"/>
    <s v="Jacob Clark"/>
    <s v="217203-3820-18128"/>
    <s v="claire08@example.com"/>
    <s v="Saudi Arabia"/>
    <s v="Logistics"/>
    <s v="Other"/>
    <s v="Chat"/>
    <s v="Medium"/>
    <s v="Open"/>
    <x v="15"/>
    <m/>
    <n v="446.74"/>
    <s v="Ongoing"/>
    <m/>
    <s v="Open"/>
    <m/>
  </r>
  <r>
    <s v="3a34e641-a5b5-4914-8497-77fe493cb601"/>
    <s v="Jacob Cowan"/>
    <s v="400-702-7550-945"/>
    <s v="stevenknox@example.com"/>
    <s v="Lebanon"/>
    <s v="Technical"/>
    <s v="Wrong Item"/>
    <s v="In-Person"/>
    <s v="High"/>
    <s v="Open"/>
    <x v="80"/>
    <m/>
    <n v="60.83"/>
    <s v="Ongoing"/>
    <m/>
    <s v="Open"/>
    <m/>
  </r>
  <r>
    <s v="5c5a922e-e176-47b2-89db-484b6785a2d3"/>
    <s v="Jacob Craig"/>
    <s v="001-525-708-4129-989"/>
    <s v="brenttravis@example.com"/>
    <s v="Saudi Arabia"/>
    <s v="Operations"/>
    <s v="Wrong Item"/>
    <s v="Email"/>
    <s v="High"/>
    <s v="Open"/>
    <x v="90"/>
    <m/>
    <n v="314.08"/>
    <s v="Ongoing"/>
    <m/>
    <s v="Open"/>
    <m/>
  </r>
  <r>
    <s v="fe370dab-4e54-4aa8-aaed-746b22e28550"/>
    <s v="Jacob Deleon"/>
    <s v="727-859-1803-3976"/>
    <s v="erikagraves@example.com"/>
    <s v="Saudi Arabia"/>
    <s v="Finance"/>
    <s v="Account Issue"/>
    <s v="Email"/>
    <s v="High"/>
    <s v="Open"/>
    <x v="335"/>
    <m/>
    <n v="231.4"/>
    <s v="Ongoing"/>
    <m/>
    <s v="Open"/>
    <m/>
  </r>
  <r>
    <s v="97771f46-c8eb-4c25-8254-1f9d70296480"/>
    <s v="Jacob Goodwin"/>
    <s v="452-533-5670"/>
    <s v="gtrujillo@example.com"/>
    <s v="Jordan"/>
    <s v="Technical"/>
    <s v="Wrong Item"/>
    <s v="Chat"/>
    <s v="High"/>
    <s v="Closed"/>
    <x v="236"/>
    <d v="2025-06-18T00:00:00"/>
    <n v="491.02"/>
    <s v="9 days"/>
    <n v="9"/>
    <m/>
    <s v="Closed"/>
  </r>
  <r>
    <s v="a8211067-1d14-4377-8e2e-bc247e4d4f08"/>
    <s v="Jacob Griffin"/>
    <s v="492-981-3690"/>
    <s v="thawkins@example.com"/>
    <s v="Egypt"/>
    <s v="Customer Support"/>
    <s v="Account Issue"/>
    <s v="Phone"/>
    <s v="Medium"/>
    <s v="Open"/>
    <x v="283"/>
    <m/>
    <n v="383.98"/>
    <s v="Ongoing"/>
    <m/>
    <s v="Open"/>
    <m/>
  </r>
  <r>
    <s v="65bef3de-c25c-43ac-a99c-73d7aa6047c0"/>
    <s v="Jacob Hansen"/>
    <s v="001-770-966-5179"/>
    <s v="housejulie@example.com"/>
    <s v="Jordan"/>
    <s v="Customer Support"/>
    <s v="Refund Request"/>
    <m/>
    <s v="Medium"/>
    <s v="Closed"/>
    <x v="118"/>
    <d v="2024-09-13T00:00:00"/>
    <n v="270.25"/>
    <s v="17 days"/>
    <n v="17"/>
    <m/>
    <s v="Closed"/>
  </r>
  <r>
    <s v="32e28249-9e50-4a63-903f-20601f901ee0"/>
    <s v="Jacob Holder"/>
    <s v="001-485-484-7057-02282"/>
    <s v="brianna22@example.com"/>
    <s v="Saudi Arabia"/>
    <s v="Logistics"/>
    <s v="Other"/>
    <s v="Phone"/>
    <s v="Medium"/>
    <s v="Open"/>
    <x v="151"/>
    <m/>
    <n v="37.04"/>
    <s v="Ongoing"/>
    <m/>
    <s v="Open"/>
    <m/>
  </r>
  <r>
    <s v="c578f0bd-35cc-4477-8484-feb7e33c34f5"/>
    <s v="Jacob Hubbard"/>
    <s v="540-773-5945-46704"/>
    <s v="kelly21@example.com"/>
    <s v="Lebanon"/>
    <s v="Sales"/>
    <s v="Wrong Item"/>
    <m/>
    <s v="Low"/>
    <s v="Open"/>
    <x v="158"/>
    <m/>
    <n v="85.2"/>
    <s v="Ongoing"/>
    <m/>
    <s v="Open"/>
    <m/>
  </r>
  <r>
    <s v="de59b0dc-dcb8-429b-9d4a-0cc26052e440"/>
    <s v="Jacob Jones"/>
    <s v="894-778-0715-78592"/>
    <s v="ramirezmelissa@example.com"/>
    <s v="Morocco"/>
    <s v="Finance"/>
    <s v="Damaged Product"/>
    <s v="Chat"/>
    <s v="Low"/>
    <s v="Open"/>
    <x v="193"/>
    <m/>
    <n v="33.119999999999997"/>
    <s v="Ongoing"/>
    <m/>
    <s v="Open"/>
    <m/>
  </r>
  <r>
    <s v="dd45c799-357e-4561-b260-58caddefe3f3"/>
    <s v="Jacob King"/>
    <s v="001-288-420-5285-160"/>
    <s v="trogers@example.com"/>
    <s v="Jordan"/>
    <s v="Finance"/>
    <s v="Wrong Item"/>
    <s v="Email"/>
    <s v="High"/>
    <s v="Closed"/>
    <x v="277"/>
    <d v="2025-06-26T00:00:00"/>
    <n v="395.1"/>
    <s v="65 days"/>
    <n v="65"/>
    <m/>
    <s v="Closed"/>
  </r>
  <r>
    <s v="8beb88b9-401f-4e97-a972-62c7cc85c0ba"/>
    <s v="Jacob Mcdonald"/>
    <s v="371-922-7520-1063"/>
    <s v="aprilgreer@example.com"/>
    <s v="Egypt"/>
    <s v="Technical"/>
    <s v="Damaged Product"/>
    <s v="WhatsApp"/>
    <s v="Medium"/>
    <s v="Open"/>
    <x v="65"/>
    <m/>
    <n v="121.89"/>
    <s v="Ongoing"/>
    <m/>
    <s v="Open"/>
    <m/>
  </r>
  <r>
    <s v="f959c355-0c80-4b28-83c8-ee29bf44b6e7"/>
    <s v="Jacob Miller"/>
    <s v="904-940-0543"/>
    <s v="blackwilliam@example.com"/>
    <s v="UAE"/>
    <s v="Finance"/>
    <s v="Account Issue"/>
    <s v="WhatsApp"/>
    <s v="High"/>
    <s v="Open"/>
    <x v="247"/>
    <m/>
    <n v="392.99"/>
    <s v="Ongoing"/>
    <m/>
    <s v="Open"/>
    <m/>
  </r>
  <r>
    <s v="8c2abe65-a170-4d59-a411-db1a702ad7f5"/>
    <s v="Jacob Nash"/>
    <s v="001-265-878-2108-21733"/>
    <s v="nwiggins@example.com"/>
    <s v="Morocco"/>
    <s v="Customer Support"/>
    <s v="Refund Request"/>
    <s v="Chat"/>
    <s v="Low"/>
    <s v="Open"/>
    <x v="282"/>
    <m/>
    <n v="254.42"/>
    <s v="Ongoing"/>
    <m/>
    <s v="Open"/>
    <m/>
  </r>
  <r>
    <s v="e0444351-6d40-4c82-a7d8-b915493c1fb6"/>
    <s v="Jacob Nichols"/>
    <s v="001-654-930-4277-063"/>
    <s v="srodgers@example.com"/>
    <s v="Egypt"/>
    <s v="Customer Support"/>
    <s v="Billing Error"/>
    <s v="In-Person"/>
    <s v="Medium"/>
    <s v="Open"/>
    <x v="211"/>
    <m/>
    <n v="159.76"/>
    <s v="Ongoing"/>
    <m/>
    <s v="Open"/>
    <m/>
  </r>
  <r>
    <s v="727d9b64-23fc-40be-8319-04ece33a46d6"/>
    <s v="Jacob Oneill"/>
    <s v="402-330-8220"/>
    <s v="snowpatricia@example.com"/>
    <s v="Lebanon"/>
    <s v="Technical"/>
    <s v="Other"/>
    <s v="In-Person"/>
    <s v="High"/>
    <s v="Open"/>
    <x v="257"/>
    <m/>
    <n v="390.77"/>
    <s v="Ongoing"/>
    <m/>
    <s v="Open"/>
    <m/>
  </r>
  <r>
    <s v="eaca5d01-c872-4cd8-967c-c819452a3a0b"/>
    <s v="Jacob Payne"/>
    <s v="532-626-6517-6754"/>
    <s v="mitchelljoshua@example.com"/>
    <s v="Lebanon"/>
    <s v="Logistics"/>
    <s v="Billing Error"/>
    <m/>
    <s v="Medium"/>
    <s v="Closed"/>
    <x v="315"/>
    <d v="2025-07-16T00:00:00"/>
    <n v="113.57"/>
    <s v="173 days"/>
    <n v="173"/>
    <m/>
    <s v="Closed"/>
  </r>
  <r>
    <s v="fdbe9c68-aaca-4f3f-a319-b348cd65d7a1"/>
    <s v="Jacob Pena"/>
    <s v="279-360-2856"/>
    <s v="cooperjohn@example.com"/>
    <s v="Morocco"/>
    <s v="Sales"/>
    <s v="Refund Request"/>
    <s v="Email"/>
    <s v="Low"/>
    <s v="Open"/>
    <x v="144"/>
    <m/>
    <n v="93.96"/>
    <s v="Ongoing"/>
    <m/>
    <s v="Open"/>
    <m/>
  </r>
  <r>
    <s v="2a567b91-18c1-4688-a2ca-5f4067628320"/>
    <s v="Jacob Rodriguez"/>
    <s v="296-669-7877-92387"/>
    <s v="ricesamantha@example.com"/>
    <s v="UAE"/>
    <s v="Operations"/>
    <s v="Wrong Item"/>
    <s v="Phone"/>
    <s v="High"/>
    <s v="Closed"/>
    <x v="334"/>
    <d v="2025-07-11T00:00:00"/>
    <n v="481.43"/>
    <s v="108 days"/>
    <n v="108"/>
    <m/>
    <s v="Closed"/>
  </r>
  <r>
    <s v="d89c09c5-c1f4-4e0f-ba28-2fc917c9aec8"/>
    <s v="Jacob Rojas"/>
    <s v="321-719-0214-2266"/>
    <s v="jacksondavid@example.com"/>
    <s v="UAE"/>
    <s v="Finance"/>
    <s v="Other"/>
    <s v="Chat"/>
    <s v="High"/>
    <s v="Closed"/>
    <x v="223"/>
    <d v="2025-08-03T00:00:00"/>
    <n v="286.89999999999998"/>
    <s v="56 days"/>
    <n v="56"/>
    <m/>
    <s v="Closed"/>
  </r>
  <r>
    <s v="d7170db8-1c62-42a4-9115-7a199d746cc4"/>
    <s v="Jacob Smith"/>
    <s v="001-378-982-9770-683"/>
    <s v="laura69@example.com"/>
    <s v="Egypt"/>
    <s v="Sales"/>
    <s v="Refund Request"/>
    <s v="WhatsApp"/>
    <s v="Low"/>
    <s v="Open"/>
    <x v="104"/>
    <m/>
    <n v="459.68"/>
    <s v="Ongoing"/>
    <m/>
    <s v="Open"/>
    <m/>
  </r>
  <r>
    <s v="feaf4b03-7b36-4653-8816-22f05fcc5d7f"/>
    <s v="Jacob Smith"/>
    <s v="383-514-8635-00611"/>
    <s v="ununez@example.com"/>
    <s v="Morocco"/>
    <s v="Logistics"/>
    <s v="Billing Error"/>
    <s v="Email"/>
    <s v="High"/>
    <s v="Open"/>
    <x v="36"/>
    <m/>
    <n v="393.44"/>
    <s v="Ongoing"/>
    <m/>
    <s v="Open"/>
    <m/>
  </r>
  <r>
    <s v="701bb8b9-d511-4011-9ca4-76b7ff6f3e1c"/>
    <s v="Jacob Thomas"/>
    <s v="448-692-8282-49350"/>
    <s v="voconnor@example.com"/>
    <s v="Egypt"/>
    <s v="Technical"/>
    <s v="Damaged Product"/>
    <s v="Chat"/>
    <s v="Low"/>
    <s v="Open"/>
    <x v="43"/>
    <m/>
    <m/>
    <s v="Ongoing"/>
    <m/>
    <s v="Open"/>
    <m/>
  </r>
  <r>
    <s v="99439bbd-1445-4dd3-b3ee-101aa7c1e6fa"/>
    <s v="Jacob Warren"/>
    <s v="362-294-7759-600"/>
    <m/>
    <s v="Egypt"/>
    <s v="Technical"/>
    <s v="Other"/>
    <m/>
    <s v="Medium"/>
    <s v="Open"/>
    <x v="291"/>
    <m/>
    <n v="153"/>
    <s v="Ongoing"/>
    <m/>
    <s v="Open"/>
    <m/>
  </r>
  <r>
    <s v="8372a788-bfea-4927-82ca-77c711a56ebc"/>
    <s v="Jacob Williams"/>
    <m/>
    <s v="npham@example.com"/>
    <s v="Saudi Arabia"/>
    <s v="Operations"/>
    <s v="Late Delivery"/>
    <s v="Chat"/>
    <s v="High"/>
    <s v="Open"/>
    <x v="251"/>
    <m/>
    <n v="46.17"/>
    <s v="Ongoing"/>
    <m/>
    <s v="Open"/>
    <m/>
  </r>
  <r>
    <s v="e8746928-3d45-4794-97ab-9d630e3714db"/>
    <s v="Jacqueline Allen"/>
    <s v="958-628-6878"/>
    <s v="moorejaclyn@example.com"/>
    <s v="Egypt"/>
    <s v="Sales"/>
    <s v="Billing Error"/>
    <s v="WhatsApp"/>
    <s v="Medium"/>
    <s v="Open"/>
    <x v="274"/>
    <m/>
    <n v="436.8"/>
    <s v="Ongoing"/>
    <m/>
    <s v="Open"/>
    <m/>
  </r>
  <r>
    <s v="33495ff5-c8ec-4d0a-8322-4d6ff833568b"/>
    <s v="Jacqueline Best"/>
    <s v="001-284-418-1922"/>
    <s v="fnixon@example.com"/>
    <s v="Jordan"/>
    <s v="Technical"/>
    <s v="Refund Request"/>
    <m/>
    <s v="High"/>
    <s v="Open"/>
    <x v="97"/>
    <m/>
    <n v="379.89"/>
    <s v="Ongoing"/>
    <m/>
    <s v="Open"/>
    <m/>
  </r>
  <r>
    <s v="59b4295a-b2a7-4b0d-a38d-d9ba43ea437f"/>
    <s v="Jacqueline Cardenas"/>
    <s v="383-236-9767-005"/>
    <s v="laura38@example.com"/>
    <s v="Lebanon"/>
    <s v="Operations"/>
    <s v="Refund Request"/>
    <s v="WhatsApp"/>
    <s v="High"/>
    <s v="Open"/>
    <x v="56"/>
    <m/>
    <n v="327.47000000000003"/>
    <s v="Ongoing"/>
    <m/>
    <s v="Open"/>
    <m/>
  </r>
  <r>
    <s v="04983156-b931-4754-a157-d36bc179d750"/>
    <s v="Jacqueline Carr"/>
    <s v="977-444-1484"/>
    <s v="penningtonpatrick@example.com"/>
    <s v="UAE"/>
    <s v="Technical"/>
    <s v="Wrong Item"/>
    <s v="Chat"/>
    <s v="High"/>
    <s v="Open"/>
    <x v="5"/>
    <m/>
    <n v="119.69"/>
    <s v="Ongoing"/>
    <m/>
    <s v="Open"/>
    <m/>
  </r>
  <r>
    <s v="c8a7d16e-50c1-4e3e-8424-c11c9acb49d3"/>
    <s v="Jacqueline Franklin"/>
    <s v="468-694-0770"/>
    <s v="sararobertson@example.com"/>
    <s v="Jordan"/>
    <s v="Customer Support"/>
    <s v="Other"/>
    <s v="Email"/>
    <s v="Medium"/>
    <s v="Open"/>
    <x v="106"/>
    <m/>
    <n v="363.8"/>
    <s v="Ongoing"/>
    <m/>
    <s v="Open"/>
    <m/>
  </r>
  <r>
    <s v="24dfe65b-7712-49a9-9b12-22c9345eac1b"/>
    <s v="Jacqueline Gilbert"/>
    <s v="001-754-757-0131-7861"/>
    <s v="stephanie18@example.com"/>
    <s v="Saudi Arabia"/>
    <s v="Technical"/>
    <s v="Wrong Item"/>
    <m/>
    <s v="Medium"/>
    <s v="Closed"/>
    <x v="195"/>
    <d v="2025-07-21T00:00:00"/>
    <n v="117.41"/>
    <s v="130 days"/>
    <n v="130"/>
    <m/>
    <s v="Closed"/>
  </r>
  <r>
    <s v="97e78da6-db77-416f-9737-075c5697b609"/>
    <s v="Jacqueline Green"/>
    <s v="001-509-279-2195"/>
    <s v="webbdavid@example.com"/>
    <s v="UAE"/>
    <s v="Sales"/>
    <s v="Damaged Product"/>
    <s v="In-Person"/>
    <s v="Low"/>
    <s v="Open"/>
    <x v="225"/>
    <m/>
    <n v="287.10000000000002"/>
    <s v="Ongoing"/>
    <m/>
    <s v="Open"/>
    <m/>
  </r>
  <r>
    <s v="6104aa0f-3c26-41c4-a3a1-2873a067808d"/>
    <s v="Jacqueline Hall"/>
    <s v="001-830-709-0675-013"/>
    <s v="thernandez@example.com"/>
    <s v="Lebanon"/>
    <s v="Logistics"/>
    <s v="Billing Error"/>
    <m/>
    <s v="Low"/>
    <s v="Closed"/>
    <x v="307"/>
    <d v="2025-06-01T00:00:00"/>
    <n v="317.87"/>
    <s v="55 days"/>
    <n v="55"/>
    <m/>
    <s v="Closed"/>
  </r>
  <r>
    <s v="d1d22bf7-8290-4054-a3db-742d47c07637"/>
    <s v="Jacqueline Harrison"/>
    <s v="648-613-2627"/>
    <s v="christinarivera@example.com"/>
    <s v="Jordan"/>
    <s v="Sales"/>
    <s v="Other"/>
    <s v="In-Person"/>
    <s v="High"/>
    <s v="Open"/>
    <x v="7"/>
    <m/>
    <n v="117.74"/>
    <s v="Ongoing"/>
    <m/>
    <s v="Open"/>
    <m/>
  </r>
  <r>
    <s v="e7e62df8-983c-48e7-85e0-e0f632f86cea"/>
    <s v="Jacqueline Hartman"/>
    <s v="964-895-8539-2303"/>
    <s v="krystalvalenzuela@example.com"/>
    <s v="Morocco"/>
    <s v="Customer Support"/>
    <s v="Other"/>
    <m/>
    <s v="Medium"/>
    <s v="Open"/>
    <x v="360"/>
    <m/>
    <n v="435.31"/>
    <s v="Ongoing"/>
    <m/>
    <s v="Open"/>
    <m/>
  </r>
  <r>
    <s v="9ab35168-f36e-4ecb-8aa9-f676715593d0"/>
    <s v="Jacqueline Hendrix"/>
    <s v="001-959-934-8433-90317"/>
    <s v="rileytimothy@example.com"/>
    <s v="Egypt"/>
    <s v="Sales"/>
    <s v="Billing Error"/>
    <s v="In-Person"/>
    <s v="Low"/>
    <s v="Open"/>
    <x v="165"/>
    <m/>
    <n v="18.329999999999998"/>
    <s v="Ongoing"/>
    <m/>
    <s v="Open"/>
    <m/>
  </r>
  <r>
    <s v="ae66aded-12c7-40bf-a8a1-5a6ae0697f59"/>
    <s v="Jacqueline Jordan"/>
    <s v="765-276-0170"/>
    <s v="nholloway@example.com"/>
    <s v="Lebanon"/>
    <s v="Logistics"/>
    <s v="Refund Request"/>
    <s v="Chat"/>
    <s v="Medium"/>
    <s v="Open"/>
    <x v="39"/>
    <m/>
    <n v="346.28"/>
    <s v="Ongoing"/>
    <m/>
    <s v="Open"/>
    <m/>
  </r>
  <r>
    <s v="5d531aba-1fce-491b-8062-9a039f0b7d5e"/>
    <s v="Jacqueline Mahoney"/>
    <s v="912-677-5404-3544"/>
    <s v="spearspeter@example.com"/>
    <s v="Morocco"/>
    <s v="Customer Support"/>
    <s v="Other"/>
    <s v="Chat"/>
    <s v="Low"/>
    <s v="Closed"/>
    <x v="127"/>
    <d v="2025-08-02T00:00:00"/>
    <n v="380.4"/>
    <s v="123 days"/>
    <n v="123"/>
    <m/>
    <s v="Closed"/>
  </r>
  <r>
    <s v="507c2d4b-6dea-4b51-bb7b-5db8ce107d61"/>
    <s v="Jacqueline Medina"/>
    <s v="719-523-4452-9430"/>
    <s v="ingramdavid@example.com"/>
    <s v="Lebanon"/>
    <s v="Sales"/>
    <s v="Late Delivery"/>
    <s v="Chat"/>
    <s v="High"/>
    <s v="Open"/>
    <x v="183"/>
    <m/>
    <n v="119.55"/>
    <s v="Ongoing"/>
    <m/>
    <s v="Open"/>
    <m/>
  </r>
  <r>
    <s v="718b3e67-d262-47a1-a6af-b468a71a9c2d"/>
    <s v="Jacqueline Moore"/>
    <s v="570-784-0649-45579"/>
    <s v="lscott@example.com"/>
    <s v="UAE"/>
    <s v="Operations"/>
    <s v="Refund Request"/>
    <s v="Chat"/>
    <s v="Low"/>
    <s v="Open"/>
    <x v="2"/>
    <m/>
    <n v="46.88"/>
    <s v="Ongoing"/>
    <m/>
    <s v="Open"/>
    <m/>
  </r>
  <r>
    <s v="4fc36ea2-057a-4b3b-99a0-05775d78fbf0"/>
    <s v="Jacqueline Owens"/>
    <s v="804-742-0351"/>
    <s v="thomaschristopher@example.com"/>
    <s v="Lebanon"/>
    <s v="Sales"/>
    <s v="Refund Request"/>
    <s v="Chat"/>
    <s v="High"/>
    <s v="Open"/>
    <x v="77"/>
    <m/>
    <m/>
    <s v="Ongoing"/>
    <m/>
    <s v="Open"/>
    <m/>
  </r>
  <r>
    <s v="62a7ee20-33a9-44d8-8a16-fe752b42472a"/>
    <s v="Jacqueline Pope"/>
    <s v="501-669-8538-43635"/>
    <s v="ryan37@example.com"/>
    <s v="Saudi Arabia"/>
    <s v="Customer Support"/>
    <s v="Account Issue"/>
    <s v="Chat"/>
    <s v="High"/>
    <s v="Open"/>
    <x v="272"/>
    <m/>
    <n v="75.48"/>
    <s v="Ongoing"/>
    <m/>
    <s v="Open"/>
    <m/>
  </r>
  <r>
    <s v="56a796e4-21dd-467b-b289-a5c9de449e0b"/>
    <s v="Jacqueline Ramos"/>
    <s v="675-853-0092-09186"/>
    <s v="uhuerta@example.com"/>
    <s v="Jordan"/>
    <s v="Customer Support"/>
    <s v="Account Issue"/>
    <m/>
    <s v="Medium"/>
    <s v="Closed"/>
    <x v="173"/>
    <d v="2025-06-14T00:00:00"/>
    <n v="226.13"/>
    <s v="114 days"/>
    <n v="114"/>
    <m/>
    <s v="Closed"/>
  </r>
  <r>
    <s v="aa5cd1d4-aff0-4c58-bd43-8a2f7cd1b867"/>
    <s v="Jacqueline Roberts"/>
    <s v="617-456-3750"/>
    <s v="brussell@example.com"/>
    <s v="Egypt"/>
    <s v="Sales"/>
    <s v="Wrong Item"/>
    <s v="Email"/>
    <s v="Medium"/>
    <s v="Open"/>
    <x v="329"/>
    <m/>
    <n v="255.84"/>
    <s v="Ongoing"/>
    <m/>
    <s v="Open"/>
    <m/>
  </r>
  <r>
    <s v="f9ee6776-fb3c-4896-9256-9c13d99930c9"/>
    <s v="Jacqueline Simmons"/>
    <s v="874-845-5493"/>
    <s v="amanda59@example.com"/>
    <s v="Egypt"/>
    <s v="Sales"/>
    <s v="Billing Error"/>
    <s v="Email"/>
    <s v="Medium"/>
    <s v="Open"/>
    <x v="245"/>
    <m/>
    <n v="300.61"/>
    <s v="Ongoing"/>
    <m/>
    <s v="Open"/>
    <m/>
  </r>
  <r>
    <s v="bf5395a9-e5ce-41aa-90cf-d63f052174ad"/>
    <s v="Jacqueline Stevenson"/>
    <s v="536-686-7046"/>
    <s v="jlee@example.com"/>
    <s v="Lebanon"/>
    <s v="Technical"/>
    <s v="Late Delivery"/>
    <s v="Chat"/>
    <s v="Medium"/>
    <s v="Open"/>
    <x v="160"/>
    <m/>
    <n v="18.03"/>
    <s v="Ongoing"/>
    <m/>
    <s v="Open"/>
    <m/>
  </r>
  <r>
    <s v="527d49f5-83f6-4cfe-af65-6957d50d1360"/>
    <s v="Jacqueline Trujillo"/>
    <s v="001-519-565-8434-180"/>
    <s v="megansanford@example.com"/>
    <s v="UAE"/>
    <s v="Operations"/>
    <s v="Refund Request"/>
    <s v="In-Person"/>
    <s v="High"/>
    <s v="Open"/>
    <x v="262"/>
    <m/>
    <n v="44.87"/>
    <s v="Ongoing"/>
    <m/>
    <s v="Open"/>
    <m/>
  </r>
  <r>
    <s v="95653cff-7e84-4169-8f17-cfc79a5cbaec"/>
    <s v="Jacqueline Villarreal"/>
    <s v="880-637-4310"/>
    <s v="haneydavid@example.com"/>
    <s v="Jordan"/>
    <s v="Technical"/>
    <s v="Account Issue"/>
    <s v="Phone"/>
    <s v="Medium"/>
    <s v="Open"/>
    <x v="171"/>
    <m/>
    <n v="424.82"/>
    <s v="Ongoing"/>
    <m/>
    <s v="Open"/>
    <m/>
  </r>
  <r>
    <s v="6c1a6d51-4c65-4890-8086-209dd113e73a"/>
    <s v="Jade Baker"/>
    <s v="001-307-556-9951-3776"/>
    <s v="kylelyons@example.com"/>
    <s v="Saudi Arabia"/>
    <s v="Logistics"/>
    <s v="Account Issue"/>
    <m/>
    <s v="Medium"/>
    <s v="Open"/>
    <x v="309"/>
    <m/>
    <n v="144.01"/>
    <s v="Ongoing"/>
    <m/>
    <s v="Open"/>
    <m/>
  </r>
  <r>
    <s v="2ef3ab86-d5f9-45a5-b0c5-09935e948343"/>
    <s v="Jade Tucker"/>
    <s v="222-756-2732-039"/>
    <s v="rileybrian@example.com"/>
    <s v="Jordan"/>
    <s v="Operations"/>
    <s v="Other"/>
    <s v="Phone"/>
    <s v="High"/>
    <s v="Closed"/>
    <x v="349"/>
    <d v="2025-04-26T00:00:00"/>
    <n v="462.18"/>
    <s v="66 days"/>
    <n v="66"/>
    <m/>
    <s v="Closed"/>
  </r>
  <r>
    <s v="d18f1adf-30cd-47f1-ba30-0285d078403f"/>
    <s v="Jaime Berry"/>
    <s v="383-974-6927"/>
    <s v="dana60@example.com"/>
    <s v="Saudi Arabia"/>
    <s v="Operations"/>
    <s v="Wrong Item"/>
    <s v="Phone"/>
    <s v="Medium"/>
    <s v="Closed"/>
    <x v="41"/>
    <d v="2025-07-09T00:00:00"/>
    <n v="461.98"/>
    <s v="136 days"/>
    <n v="136"/>
    <m/>
    <s v="Closed"/>
  </r>
  <r>
    <s v="8b44d170-eab7-47ee-843b-0e96a2a9811c"/>
    <s v="Jaime Brooks"/>
    <s v="817-372-2435-3032"/>
    <s v="jkerr@example.com"/>
    <s v="Lebanon"/>
    <s v="Customer Support"/>
    <s v="Wrong Item"/>
    <s v="Phone"/>
    <s v="Low"/>
    <s v="Open"/>
    <x v="45"/>
    <m/>
    <n v="427.92"/>
    <s v="Ongoing"/>
    <m/>
    <s v="Open"/>
    <m/>
  </r>
  <r>
    <s v="6727e253-8e77-470e-80fa-9be8e032a5e5"/>
    <s v="Jaime Chavez"/>
    <s v="001-864-483-9900-8617"/>
    <s v="ojenkins@example.com"/>
    <s v="Morocco"/>
    <s v="Sales"/>
    <s v="Damaged Product"/>
    <s v="Email"/>
    <s v="Low"/>
    <s v="Open"/>
    <x v="280"/>
    <m/>
    <n v="246.19"/>
    <s v="Ongoing"/>
    <m/>
    <s v="Open"/>
    <m/>
  </r>
  <r>
    <s v="f2a53b92-9d0f-4d5d-93dd-616f483456b7"/>
    <s v="Jaime Padilla"/>
    <s v="775-789-5086-0568"/>
    <s v="james30@example.com"/>
    <s v="Jordan"/>
    <s v="Finance"/>
    <s v="Wrong Item"/>
    <s v="Email"/>
    <s v="Low"/>
    <s v="Closed"/>
    <x v="96"/>
    <d v="2025-04-24T00:00:00"/>
    <n v="166.79"/>
    <s v="12 days"/>
    <n v="12"/>
    <m/>
    <s v="Closed"/>
  </r>
  <r>
    <s v="c1ababdc-36f2-4284-adc1-6f42507a7cdc"/>
    <s v="Jaime Valdez"/>
    <s v="222-835-2782"/>
    <s v="lmoore@example.com"/>
    <s v="Morocco"/>
    <s v="Finance"/>
    <s v="Billing Error"/>
    <s v="In-Person"/>
    <s v="Low"/>
    <s v="Open"/>
    <x v="17"/>
    <m/>
    <n v="266.7"/>
    <s v="Ongoing"/>
    <m/>
    <s v="Open"/>
    <m/>
  </r>
  <r>
    <s v="ff0505e2-f935-4063-b8e7-92a336eaeb1a"/>
    <s v="Jaime Wong"/>
    <s v="392-287-6831"/>
    <s v="ramirezcolleen@example.com"/>
    <s v="Lebanon"/>
    <s v="Sales"/>
    <s v="Billing Error"/>
    <s v="Email"/>
    <s v="Medium"/>
    <s v="Open"/>
    <x v="254"/>
    <m/>
    <n v="251.91"/>
    <s v="Ongoing"/>
    <m/>
    <s v="Open"/>
    <m/>
  </r>
  <r>
    <s v="d1755354-673c-4c19-9734-d8e9e8c47641"/>
    <s v="Jake Williams"/>
    <s v="001-363-305-9433"/>
    <s v="kevindavis@example.com"/>
    <s v="Egypt"/>
    <s v="Technical"/>
    <s v="Billing Error"/>
    <s v="Email"/>
    <s v="Low"/>
    <s v="Closed"/>
    <x v="114"/>
    <d v="2025-04-26T00:00:00"/>
    <n v="432.39"/>
    <s v="5 days"/>
    <n v="5"/>
    <m/>
    <s v="Closed"/>
  </r>
  <r>
    <s v="8d55a2fe-7ca5-42d8-810a-94fa49b4f788"/>
    <s v="James Aguilar"/>
    <s v="243-727-4049"/>
    <s v="william93@example.com"/>
    <s v="Morocco"/>
    <s v="Customer Support"/>
    <s v="Wrong Item"/>
    <s v="Email"/>
    <s v="Medium"/>
    <s v="Open"/>
    <x v="154"/>
    <m/>
    <n v="278.8"/>
    <s v="Ongoing"/>
    <m/>
    <s v="Open"/>
    <m/>
  </r>
  <r>
    <s v="f75cb945-3ff7-4764-b2c6-9870de86e250"/>
    <s v="James Allen"/>
    <s v="350-543-0925"/>
    <s v="maryellis@example.com"/>
    <s v="UAE"/>
    <s v="Customer Support"/>
    <s v="Late Delivery"/>
    <s v="Email"/>
    <s v="Low"/>
    <s v="Open"/>
    <x v="245"/>
    <m/>
    <n v="393.8"/>
    <s v="Ongoing"/>
    <m/>
    <s v="Open"/>
    <m/>
  </r>
  <r>
    <s v="10495568-8b44-453a-98a5-80a0ceabcc6c"/>
    <s v="James Anderson"/>
    <s v="001-695-248-2991-1030"/>
    <s v="ehughes@example.com"/>
    <s v="Jordan"/>
    <s v="Logistics"/>
    <s v="Wrong Item"/>
    <s v="Phone"/>
    <s v="High"/>
    <s v="Open"/>
    <x v="152"/>
    <m/>
    <n v="473.12"/>
    <s v="Ongoing"/>
    <m/>
    <s v="Open"/>
    <m/>
  </r>
  <r>
    <s v="7c196d8f-8e67-4cbc-aebd-91ed73ff3c31"/>
    <s v="James Anderson"/>
    <s v="001-594-864-7876-8579"/>
    <s v="orrdavid@example.com"/>
    <s v="Egypt"/>
    <s v="Logistics"/>
    <s v="Wrong Item"/>
    <m/>
    <s v="High"/>
    <s v="Open"/>
    <x v="283"/>
    <m/>
    <n v="129.37"/>
    <s v="Ongoing"/>
    <m/>
    <s v="Open"/>
    <m/>
  </r>
  <r>
    <s v="fa48ceae-3194-42b1-9ce0-a1d138cd22ab"/>
    <s v="James Anderson"/>
    <s v="982-373-7710"/>
    <s v="heatherchavez@example.com"/>
    <s v="Lebanon"/>
    <s v="Operations"/>
    <s v="Damaged Product"/>
    <s v="Email"/>
    <s v="Low"/>
    <s v="Open"/>
    <x v="137"/>
    <m/>
    <n v="351.92"/>
    <s v="Ongoing"/>
    <m/>
    <s v="Open"/>
    <m/>
  </r>
  <r>
    <s v="53ffc692-f561-482c-95fe-8827d7a90972"/>
    <s v="James Bailey"/>
    <s v="655-971-7097"/>
    <s v="adamreed@example.com"/>
    <s v="Lebanon"/>
    <s v="Operations"/>
    <s v="Late Delivery"/>
    <s v="Chat"/>
    <s v="Low"/>
    <s v="Open"/>
    <x v="25"/>
    <m/>
    <n v="233.51"/>
    <s v="Ongoing"/>
    <m/>
    <s v="Open"/>
    <m/>
  </r>
  <r>
    <s v="a6be2b30-199a-4c1e-9802-7899fd6abad2"/>
    <s v="James Baker"/>
    <s v="915-848-8442-8734"/>
    <s v="cheryl97@example.com"/>
    <s v="UAE"/>
    <s v="Finance"/>
    <s v="Wrong Item"/>
    <s v="Email"/>
    <s v="Medium"/>
    <s v="Closed"/>
    <x v="81"/>
    <d v="2025-04-20T00:00:00"/>
    <n v="446.88"/>
    <s v="34 days"/>
    <n v="34"/>
    <m/>
    <s v="Closed"/>
  </r>
  <r>
    <s v="2b8fcd58-3816-4b40-92ed-93f8ae268d47"/>
    <s v="James Barnes"/>
    <s v="812-846-0911-5078"/>
    <s v="kerri71@example.com"/>
    <s v="Jordan"/>
    <s v="Logistics"/>
    <s v="Account Issue"/>
    <s v="Phone"/>
    <s v="High"/>
    <s v="Open"/>
    <x v="214"/>
    <m/>
    <n v="289.38"/>
    <s v="Ongoing"/>
    <m/>
    <s v="Open"/>
    <m/>
  </r>
  <r>
    <s v="e4eb05a4-b0a8-4557-891c-77e02c51cf22"/>
    <s v="James Barnes"/>
    <s v="279-645-9055"/>
    <s v="christinagraves@example.com"/>
    <s v="Saudi Arabia"/>
    <s v="Technical"/>
    <s v="Refund Request"/>
    <s v="In-Person"/>
    <s v="High"/>
    <s v="Closed"/>
    <x v="104"/>
    <d v="2025-03-22T00:00:00"/>
    <n v="463.08"/>
    <s v="193 days"/>
    <n v="193"/>
    <m/>
    <s v="Closed"/>
  </r>
  <r>
    <s v="e84f8eae-8553-4f9d-a087-7e4640def46a"/>
    <s v="James Barnett"/>
    <s v="739-967-7384"/>
    <s v="melissaduran@example.com"/>
    <s v="Lebanon"/>
    <s v="Technical"/>
    <s v="Billing Error"/>
    <m/>
    <s v="Low"/>
    <s v="Open"/>
    <x v="240"/>
    <m/>
    <n v="276.31"/>
    <s v="Ongoing"/>
    <m/>
    <s v="Open"/>
    <m/>
  </r>
  <r>
    <s v="f02de20e-67e8-40c4-9783-54e3139c5959"/>
    <s v="James Bass"/>
    <s v="001-235-273-1794-9104"/>
    <s v="ashleyknapp@example.com"/>
    <s v="Saudi Arabia"/>
    <s v="Logistics"/>
    <s v="Refund Request"/>
    <m/>
    <s v="Medium"/>
    <s v="Closed"/>
    <x v="147"/>
    <d v="2025-07-15T00:00:00"/>
    <n v="235.1"/>
    <s v="32 days"/>
    <n v="32"/>
    <m/>
    <s v="Closed"/>
  </r>
  <r>
    <s v="5b7de9c3-524a-4284-b59d-c7f111b4bc24"/>
    <s v="James Bates"/>
    <s v="351-231-0628-7118"/>
    <s v="susan83@example.com"/>
    <s v="UAE"/>
    <s v="Technical"/>
    <s v="Damaged Product"/>
    <s v="Chat"/>
    <s v="Low"/>
    <s v="Closed"/>
    <x v="93"/>
    <d v="2025-07-23T00:00:00"/>
    <n v="456.51"/>
    <s v="187 days"/>
    <n v="187"/>
    <m/>
    <s v="Closed"/>
  </r>
  <r>
    <s v="62ea1a65-ac25-4e95-8258-0c2e8eded740"/>
    <s v="James Bates"/>
    <s v="334-466-6473"/>
    <s v="ingramkathleen@example.com"/>
    <s v="Lebanon"/>
    <s v="Customer Support"/>
    <s v="Other"/>
    <s v="WhatsApp"/>
    <s v="Medium"/>
    <s v="Open"/>
    <x v="22"/>
    <m/>
    <n v="307.44"/>
    <s v="Ongoing"/>
    <m/>
    <s v="Open"/>
    <m/>
  </r>
  <r>
    <s v="bbd8189d-8d34-49dd-93e3-730c63a2592f"/>
    <s v="James Baxter"/>
    <s v="001-937-249-6461-2669"/>
    <s v="devonburton@example.com"/>
    <s v="Egypt"/>
    <s v="Finance"/>
    <s v="Late Delivery"/>
    <s v="WhatsApp"/>
    <s v="Medium"/>
    <s v="Open"/>
    <x v="157"/>
    <m/>
    <n v="497.53"/>
    <s v="Ongoing"/>
    <m/>
    <s v="Open"/>
    <m/>
  </r>
  <r>
    <s v="e04217b7-d195-4452-bc7d-04d978319b9c"/>
    <s v="James Bell Jr."/>
    <s v="729-280-1022-3643"/>
    <s v="amber42@example.com"/>
    <s v="Jordan"/>
    <s v="Customer Support"/>
    <s v="Account Issue"/>
    <s v="Chat"/>
    <s v="Low"/>
    <s v="Open"/>
    <x v="68"/>
    <m/>
    <n v="110.92"/>
    <s v="Ongoing"/>
    <m/>
    <s v="Open"/>
    <m/>
  </r>
  <r>
    <s v="11c68165-f4c5-49e9-b26e-b3711d899a7a"/>
    <s v="James Benitez"/>
    <s v="001-452-475-8270-543"/>
    <s v="padillaisaac@example.com"/>
    <s v="Saudi Arabia"/>
    <s v="Customer Support"/>
    <s v="Account Issue"/>
    <s v="Phone"/>
    <s v="High"/>
    <s v="Open"/>
    <x v="261"/>
    <m/>
    <n v="302.39"/>
    <s v="Ongoing"/>
    <m/>
    <s v="Open"/>
    <m/>
  </r>
  <r>
    <s v="91cbf8bd-6292-4a64-9ac6-931ec91e77cb"/>
    <s v="James Berry"/>
    <s v="516-597-6714"/>
    <s v="vanessalee@example.com"/>
    <s v="Lebanon"/>
    <s v="Operations"/>
    <s v="Refund Request"/>
    <s v="Phone"/>
    <s v="High"/>
    <s v="Open"/>
    <x v="159"/>
    <m/>
    <n v="117.41"/>
    <s v="Ongoing"/>
    <m/>
    <s v="Open"/>
    <m/>
  </r>
  <r>
    <s v="3dce678d-4c20-4346-be09-aaad59cfaf58"/>
    <s v="James Blackburn"/>
    <s v="874-250-3592"/>
    <s v="kylehiggins@example.com"/>
    <s v="Saudi Arabia"/>
    <s v="Finance"/>
    <s v="Other"/>
    <s v="Email"/>
    <s v="Medium"/>
    <s v="Closed"/>
    <x v="86"/>
    <d v="2025-06-10T00:00:00"/>
    <n v="311.89"/>
    <s v="58 days"/>
    <n v="58"/>
    <m/>
    <s v="Closed"/>
  </r>
  <r>
    <s v="8acf4dfc-5d75-4f2c-89af-55485884a8f1"/>
    <s v="James Blackwell"/>
    <s v="802-866-8115"/>
    <s v="morrismelanie@example.com"/>
    <s v="Jordan"/>
    <s v="Finance"/>
    <s v="Account Issue"/>
    <s v="In-Person"/>
    <s v="Low"/>
    <s v="Closed"/>
    <x v="110"/>
    <d v="2025-07-31T00:00:00"/>
    <n v="220.41"/>
    <s v="15 days"/>
    <n v="15"/>
    <m/>
    <s v="Closed"/>
  </r>
  <r>
    <s v="49a863a4-3788-40ae-b3a4-a4ddedf5c084"/>
    <s v="James Bowman"/>
    <s v="242631-6909"/>
    <s v="mespinoza@example.com"/>
    <s v="Lebanon"/>
    <s v="Finance"/>
    <s v="Wrong Item"/>
    <s v="Phone"/>
    <s v="High"/>
    <s v="Open"/>
    <x v="131"/>
    <m/>
    <n v="292.91000000000003"/>
    <s v="Ongoing"/>
    <m/>
    <s v="Open"/>
    <m/>
  </r>
  <r>
    <s v="85fc2437-042b-4e90-8edb-f16e17226943"/>
    <s v="James Bradshaw"/>
    <s v="001-654-501-7714-7090"/>
    <s v="robert69@example.com"/>
    <s v="UAE"/>
    <s v="Operations"/>
    <s v="Late Delivery"/>
    <s v="Chat"/>
    <s v="Low"/>
    <s v="Open"/>
    <x v="47"/>
    <m/>
    <n v="166.62"/>
    <s v="Ongoing"/>
    <m/>
    <s v="Open"/>
    <m/>
  </r>
  <r>
    <s v="afebac34-2d8b-45e4-9320-411e2d11ed82"/>
    <s v="James Brown"/>
    <s v="638-858-0484-1132"/>
    <s v="jacobbrown@example.com"/>
    <s v="Morocco"/>
    <s v="Logistics"/>
    <s v="Wrong Item"/>
    <s v="In-Person"/>
    <s v="Low"/>
    <s v="Open"/>
    <x v="207"/>
    <m/>
    <n v="326.85000000000002"/>
    <s v="Ongoing"/>
    <m/>
    <s v="Open"/>
    <m/>
  </r>
  <r>
    <s v="ae773d95-5fe7-44a2-89c4-125be7ef23bc"/>
    <s v="James Bryant"/>
    <s v="001-654-491-7639-318"/>
    <s v="jenniferturner@example.com"/>
    <s v="Morocco"/>
    <s v="Operations"/>
    <s v="Late Delivery"/>
    <s v="In-Person"/>
    <s v="Low"/>
    <s v="Open"/>
    <x v="303"/>
    <m/>
    <n v="86.93"/>
    <s v="Ongoing"/>
    <m/>
    <s v="Open"/>
    <m/>
  </r>
  <r>
    <s v="07c5ed3f-ccc0-4a0b-a957-a12dff1d6525"/>
    <s v="James Caldwell"/>
    <s v="894-641-7578"/>
    <s v="prattcandice@example.com"/>
    <s v="Saudi Arabia"/>
    <s v="Operations"/>
    <s v="Wrong Item"/>
    <s v="Email"/>
    <s v="Low"/>
    <s v="Open"/>
    <x v="295"/>
    <m/>
    <n v="284.45999999999998"/>
    <s v="Ongoing"/>
    <m/>
    <s v="Open"/>
    <m/>
  </r>
  <r>
    <s v="758761d0-29c6-4a79-9ccc-61ae882dd3c5"/>
    <s v="James Camacho"/>
    <s v="001-600-998-6715-55914"/>
    <s v="santhony@example.com"/>
    <s v="Egypt"/>
    <s v="Customer Support"/>
    <s v="Refund Request"/>
    <s v="Chat"/>
    <s v="Medium"/>
    <s v="Open"/>
    <x v="324"/>
    <m/>
    <n v="394.56"/>
    <s v="Ongoing"/>
    <m/>
    <s v="Open"/>
    <m/>
  </r>
  <r>
    <s v="37e7d179-5935-4561-bb8f-9934a28b3b3b"/>
    <s v="James Carpenter"/>
    <s v="440-537-1290-802"/>
    <s v="bmitchell@example.com"/>
    <s v="Saudi Arabia"/>
    <s v="Technical"/>
    <s v="Late Delivery"/>
    <s v="Email"/>
    <s v="Low"/>
    <s v="Open"/>
    <x v="303"/>
    <m/>
    <n v="480.36"/>
    <s v="Ongoing"/>
    <m/>
    <s v="Open"/>
    <m/>
  </r>
  <r>
    <s v="579f5037-5efe-4ffe-bc3f-38e78eab5eda"/>
    <s v="James Carson"/>
    <s v="537-583-0029"/>
    <s v="reginaldchapman@example.com"/>
    <s v="Jordan"/>
    <s v="Technical"/>
    <s v="Billing Error"/>
    <s v="In-Person"/>
    <s v="Low"/>
    <s v="Open"/>
    <x v="135"/>
    <m/>
    <n v="335.27"/>
    <s v="Ongoing"/>
    <m/>
    <s v="Open"/>
    <m/>
  </r>
  <r>
    <s v="8ec6a41a-2982-49cf-af04-352e615e0378"/>
    <s v="James Christensen"/>
    <s v="872-889-8466"/>
    <s v="nhernandez@example.com"/>
    <s v="Morocco"/>
    <s v="Technical"/>
    <s v="Damaged Product"/>
    <s v="Chat"/>
    <s v="Medium"/>
    <s v="Open"/>
    <x v="242"/>
    <m/>
    <n v="330.82"/>
    <s v="Ongoing"/>
    <m/>
    <s v="Open"/>
    <m/>
  </r>
  <r>
    <s v="a4fb4065-162d-4104-9a1a-cdf7d0b5262c"/>
    <s v="James Christensen"/>
    <s v="987-268-4576-15548"/>
    <s v="matthew65@example.com"/>
    <s v="Egypt"/>
    <s v="Operations"/>
    <s v="Wrong Item"/>
    <s v="Email"/>
    <s v="Medium"/>
    <s v="Open"/>
    <x v="158"/>
    <m/>
    <n v="305.5"/>
    <s v="Ongoing"/>
    <m/>
    <s v="Open"/>
    <m/>
  </r>
  <r>
    <s v="b0dee852-21df-4d40-8bc4-41685dfcc3a8"/>
    <s v="James Clark"/>
    <s v="813-589-8265"/>
    <s v="gary31@example.com"/>
    <s v="UAE"/>
    <s v="Finance"/>
    <s v="Late Delivery"/>
    <s v="Chat"/>
    <s v="High"/>
    <s v="Open"/>
    <x v="120"/>
    <m/>
    <n v="45"/>
    <s v="Ongoing"/>
    <m/>
    <s v="Open"/>
    <m/>
  </r>
  <r>
    <s v="baf3efdc-e684-4285-b79d-e738dbb30927"/>
    <s v="James Clark PhD"/>
    <s v="461-589-6271"/>
    <s v="rodneygraves@example.com"/>
    <s v="Lebanon"/>
    <s v="Logistics"/>
    <s v="Account Issue"/>
    <m/>
    <s v="Medium"/>
    <s v="Closed"/>
    <x v="292"/>
    <d v="2025-08-02T00:00:00"/>
    <n v="127.1"/>
    <s v="336 days"/>
    <n v="336"/>
    <m/>
    <s v="Closed"/>
  </r>
  <r>
    <s v="abdcdfb0-9a69-41d5-89e8-f7428ede01a1"/>
    <s v="James Collins"/>
    <s v="754-308-1960-983"/>
    <s v="rfisher@example.com"/>
    <s v="Lebanon"/>
    <s v="Sales"/>
    <s v="Billing Error"/>
    <m/>
    <s v="Low"/>
    <s v="Open"/>
    <x v="201"/>
    <m/>
    <n v="30.08"/>
    <s v="Ongoing"/>
    <m/>
    <s v="Open"/>
    <m/>
  </r>
  <r>
    <s v="2530f849-b668-40b3-ba49-298560449227"/>
    <s v="James Cooke"/>
    <s v="696-449-4175-8268"/>
    <s v="brenda96@example.com"/>
    <s v="Egypt"/>
    <s v="Customer Support"/>
    <s v="Billing Error"/>
    <s v="WhatsApp"/>
    <s v="Low"/>
    <s v="Open"/>
    <x v="262"/>
    <m/>
    <m/>
    <s v="Ongoing"/>
    <m/>
    <s v="Open"/>
    <m/>
  </r>
  <r>
    <s v="ecab6d39-fef0-4acd-8732-9b54dfb04a65"/>
    <s v="James Cox"/>
    <s v="380-303-8384-497"/>
    <s v="rnewman@example.com"/>
    <s v="UAE"/>
    <s v="Technical"/>
    <s v="Other"/>
    <s v="Chat"/>
    <s v="High"/>
    <s v="Open"/>
    <x v="108"/>
    <m/>
    <n v="36.549999999999997"/>
    <s v="Ongoing"/>
    <m/>
    <s v="Open"/>
    <m/>
  </r>
  <r>
    <s v="5e3fe213-d389-414a-810a-2dcd47e893b6"/>
    <s v="James Cummings"/>
    <s v="715-961-4683"/>
    <s v="holmesheidi@example.com"/>
    <s v="Morocco"/>
    <s v="Operations"/>
    <s v="Late Delivery"/>
    <s v="Email"/>
    <s v="Low"/>
    <s v="Open"/>
    <x v="70"/>
    <m/>
    <n v="401.14"/>
    <s v="Ongoing"/>
    <m/>
    <s v="Open"/>
    <m/>
  </r>
  <r>
    <s v="8d362349-f722-4eee-a508-616b7fc463a5"/>
    <s v="James Davis"/>
    <s v="313-679-1696"/>
    <s v="nathanrivera@example.com"/>
    <s v="Lebanon"/>
    <s v="Customer Support"/>
    <s v="Late Delivery"/>
    <s v="In-Person"/>
    <s v="Low"/>
    <s v="Closed"/>
    <x v="190"/>
    <d v="2025-07-17T00:00:00"/>
    <n v="430.23"/>
    <s v="160 days"/>
    <n v="160"/>
    <m/>
    <s v="Closed"/>
  </r>
  <r>
    <s v="b8670a61-31a8-49bb-aca4-332440202c1a"/>
    <s v="James Davis"/>
    <s v="500-202-0355-9881"/>
    <s v="adamsantonio@example.com"/>
    <s v="Egypt"/>
    <s v="Customer Support"/>
    <s v="Refund Request"/>
    <s v="Chat"/>
    <s v="Medium"/>
    <s v="Open"/>
    <x v="191"/>
    <m/>
    <n v="400.8"/>
    <s v="Ongoing"/>
    <m/>
    <s v="Open"/>
    <m/>
  </r>
  <r>
    <s v="11377eb8-c6ec-4912-bc21-c60f41892233"/>
    <s v="James Dickson"/>
    <s v="001-210-913-0138-24806"/>
    <s v="jennifer54@example.com"/>
    <s v="UAE"/>
    <s v="Logistics"/>
    <s v="Account Issue"/>
    <s v="Chat"/>
    <s v="Medium"/>
    <s v="Open"/>
    <x v="110"/>
    <m/>
    <n v="392.07"/>
    <s v="Ongoing"/>
    <m/>
    <s v="Open"/>
    <m/>
  </r>
  <r>
    <s v="88e43634-5a6e-42c5-b32b-ac126b9742c6"/>
    <s v="James Doyle"/>
    <s v="001-409-230-7379-5561"/>
    <s v="brenda11@example.com"/>
    <s v="Lebanon"/>
    <s v="Customer Support"/>
    <s v="Account Issue"/>
    <s v="Chat"/>
    <s v="High"/>
    <s v="Open"/>
    <x v="58"/>
    <m/>
    <n v="132.85"/>
    <s v="Ongoing"/>
    <m/>
    <s v="Open"/>
    <m/>
  </r>
  <r>
    <s v="0523d660-d011-403e-b182-1bcab4c4ee00"/>
    <s v="James Duncan"/>
    <s v="001-942-436-2212-8737"/>
    <s v="paige16@example.com"/>
    <s v="Jordan"/>
    <s v="Customer Support"/>
    <s v="Refund Request"/>
    <s v="Chat"/>
    <s v="High"/>
    <s v="Open"/>
    <x v="158"/>
    <m/>
    <n v="457.02"/>
    <s v="Ongoing"/>
    <m/>
    <s v="Open"/>
    <m/>
  </r>
  <r>
    <s v="16e6369b-0b9a-477b-821f-83130fde6644"/>
    <s v="James Estrada"/>
    <s v="475-378-6526-368"/>
    <s v="bernardlindsey@example.com"/>
    <s v="Saudi Arabia"/>
    <s v="Operations"/>
    <s v="Account Issue"/>
    <s v="Chat"/>
    <s v="High"/>
    <s v="Open"/>
    <x v="78"/>
    <m/>
    <n v="129.88"/>
    <s v="Ongoing"/>
    <m/>
    <s v="Open"/>
    <m/>
  </r>
  <r>
    <s v="3ed561ad-ff2c-4015-a46b-7dc7cf6a4cd9"/>
    <s v="James Estrada"/>
    <s v="001-457-970-6045-99351"/>
    <s v="alyssa75@example.com"/>
    <s v="Egypt"/>
    <s v="Finance"/>
    <s v="Account Issue"/>
    <m/>
    <s v="Medium"/>
    <s v="Open"/>
    <x v="212"/>
    <m/>
    <n v="109.67"/>
    <s v="Ongoing"/>
    <m/>
    <s v="Open"/>
    <m/>
  </r>
  <r>
    <s v="5c9682db-ce41-4e8b-a39a-1231c42e649b"/>
    <s v="James Farrell"/>
    <s v="989-223-3125"/>
    <s v="andreasmith@example.com"/>
    <s v="UAE"/>
    <s v="Customer Support"/>
    <s v="Billing Error"/>
    <m/>
    <s v="Low"/>
    <s v="Open"/>
    <x v="321"/>
    <m/>
    <n v="476.55"/>
    <s v="Ongoing"/>
    <m/>
    <s v="Open"/>
    <m/>
  </r>
  <r>
    <s v="69fd0bde-2067-4813-bf2b-ec258fbc480e"/>
    <s v="James Fields"/>
    <s v="001-862-818-4332-3852"/>
    <s v="michaelstone@example.com"/>
    <s v="Morocco"/>
    <s v="Technical"/>
    <s v="Other"/>
    <s v="WhatsApp"/>
    <s v="High"/>
    <s v="Open"/>
    <x v="355"/>
    <m/>
    <n v="232.33"/>
    <s v="Ongoing"/>
    <m/>
    <s v="Open"/>
    <m/>
  </r>
  <r>
    <s v="5763f1fa-b4f6-489f-bace-df4667bc602b"/>
    <s v="James Fleming"/>
    <s v="279-723-2723-920"/>
    <s v="millernicole@example.com"/>
    <s v="Egypt"/>
    <s v="Customer Support"/>
    <s v="Wrong Item"/>
    <s v="In-Person"/>
    <s v="Low"/>
    <s v="Closed"/>
    <x v="259"/>
    <d v="2024-12-13T00:00:00"/>
    <n v="340.17"/>
    <s v="96 days"/>
    <n v="96"/>
    <m/>
    <s v="Closed"/>
  </r>
  <r>
    <s v="89076218-6252-4875-b037-364a88946b6e"/>
    <s v="James Garcia"/>
    <s v="793-942-2814"/>
    <s v="obowers@example.com"/>
    <s v="UAE"/>
    <s v="Technical"/>
    <s v="Billing Error"/>
    <s v="Email"/>
    <s v="High"/>
    <s v="Closed"/>
    <x v="339"/>
    <d v="2025-06-29T00:00:00"/>
    <n v="194.13"/>
    <s v="7 days"/>
    <n v="7"/>
    <m/>
    <s v="Closed"/>
  </r>
  <r>
    <s v="a5085508-d304-4f1c-8d59-3f28504f8bbf"/>
    <s v="James Garcia"/>
    <s v="001-582-833-2215"/>
    <s v="reeddaniel@example.com"/>
    <s v="Jordan"/>
    <s v="Operations"/>
    <s v="Late Delivery"/>
    <s v="Chat"/>
    <s v="Low"/>
    <s v="Open"/>
    <x v="6"/>
    <m/>
    <n v="27.78"/>
    <s v="Ongoing"/>
    <m/>
    <s v="Open"/>
    <m/>
  </r>
  <r>
    <s v="eb255e56-3d80-4b5b-9955-e248fe7c9eb0"/>
    <s v="James Garcia"/>
    <s v="223-533-6711-4678"/>
    <s v="chelsearogers@example.com"/>
    <s v="UAE"/>
    <s v="Finance"/>
    <s v="Refund Request"/>
    <s v="Chat"/>
    <s v="Medium"/>
    <s v="Open"/>
    <x v="38"/>
    <m/>
    <n v="291.41000000000003"/>
    <s v="Ongoing"/>
    <m/>
    <s v="Open"/>
    <m/>
  </r>
  <r>
    <s v="10f89434-59b5-4db9-9066-811e84b78b87"/>
    <s v="James Gibson"/>
    <s v="577-247-3422-613"/>
    <s v="michealcox@example.com"/>
    <s v="Jordan"/>
    <s v="Logistics"/>
    <s v="Late Delivery"/>
    <s v="Chat"/>
    <s v="Low"/>
    <s v="Open"/>
    <x v="307"/>
    <m/>
    <n v="86.21"/>
    <s v="Ongoing"/>
    <m/>
    <s v="Open"/>
    <m/>
  </r>
  <r>
    <s v="aecc3c71-650c-48f2-a525-9a8da85c763c"/>
    <s v="James Gonzales"/>
    <s v="585-309-1592-53675"/>
    <s v="alexandergreen@example.com"/>
    <s v="UAE"/>
    <s v="Sales"/>
    <s v="Wrong Item"/>
    <s v="WhatsApp"/>
    <s v="Low"/>
    <s v="Open"/>
    <x v="165"/>
    <m/>
    <n v="18.579999999999998"/>
    <s v="Ongoing"/>
    <m/>
    <s v="Open"/>
    <m/>
  </r>
  <r>
    <s v="432f3e95-37b1-4f2a-993d-ef7d0c8cf75f"/>
    <s v="James Gonzalez"/>
    <s v="524-292-0763-4682"/>
    <s v="denniswilliams@example.com"/>
    <s v="UAE"/>
    <s v="Logistics"/>
    <s v="Refund Request"/>
    <s v="Email"/>
    <s v="Low"/>
    <s v="Closed"/>
    <x v="149"/>
    <d v="2024-12-10T00:00:00"/>
    <n v="341.21"/>
    <s v="45 days"/>
    <n v="45"/>
    <m/>
    <s v="Closed"/>
  </r>
  <r>
    <s v="fac0a13c-f0df-450f-89dc-05c41871ee19"/>
    <s v="James Gonzalez"/>
    <s v="492-956-9029"/>
    <s v="imartinez@example.com"/>
    <s v="Egypt"/>
    <s v="Customer Support"/>
    <s v="Wrong Item"/>
    <s v="WhatsApp"/>
    <s v="Low"/>
    <s v="Open"/>
    <x v="315"/>
    <m/>
    <n v="261.62"/>
    <s v="Ongoing"/>
    <m/>
    <s v="Open"/>
    <m/>
  </r>
  <r>
    <s v="36afcd37-12d7-470c-9485-976fce8e85fe"/>
    <s v="James Green"/>
    <s v="934-569-5807"/>
    <s v="sbrown@example.com"/>
    <s v="Jordan"/>
    <s v="Customer Support"/>
    <s v="Other"/>
    <s v="Email"/>
    <s v="High"/>
    <s v="Open"/>
    <x v="192"/>
    <m/>
    <n v="353.69"/>
    <s v="Ongoing"/>
    <m/>
    <s v="Open"/>
    <m/>
  </r>
  <r>
    <s v="9cde36f4-7168-4cae-b71e-4edecd306aaa"/>
    <s v="James Griffin"/>
    <s v="291-458-9834"/>
    <s v="timothy27@example.com"/>
    <s v="Lebanon"/>
    <s v="Technical"/>
    <s v="Account Issue"/>
    <s v="Email"/>
    <s v="High"/>
    <s v="Open"/>
    <x v="160"/>
    <m/>
    <n v="126.23"/>
    <s v="Ongoing"/>
    <m/>
    <s v="Open"/>
    <m/>
  </r>
  <r>
    <s v="f80399a9-ec87-437e-8097-f01703ca8257"/>
    <s v="James Griffith"/>
    <s v="770-945-2640"/>
    <s v="stodd@example.com"/>
    <s v="Jordan"/>
    <s v="Sales"/>
    <s v="Account Issue"/>
    <s v="WhatsApp"/>
    <s v="High"/>
    <s v="Open"/>
    <x v="110"/>
    <m/>
    <n v="438.2"/>
    <s v="Ongoing"/>
    <m/>
    <s v="Open"/>
    <m/>
  </r>
  <r>
    <s v="3d881360-7178-4e41-894f-b46631dbe8b8"/>
    <s v="James Hahn"/>
    <s v="001-885-493-9889-97209"/>
    <s v="robertobarnett@example.com"/>
    <s v="Saudi Arabia"/>
    <s v="Customer Support"/>
    <s v="Billing Error"/>
    <s v="Chat"/>
    <s v="High"/>
    <s v="Open"/>
    <x v="185"/>
    <m/>
    <n v="454.68"/>
    <s v="Ongoing"/>
    <m/>
    <s v="Open"/>
    <m/>
  </r>
  <r>
    <s v="ef20adbe-a52e-4e7a-b6cc-015cf261c50c"/>
    <s v="James Harrington"/>
    <s v="845-478-4757-685"/>
    <s v="christopher25@example.com"/>
    <s v="Morocco"/>
    <s v="Sales"/>
    <s v="Late Delivery"/>
    <m/>
    <s v="Medium"/>
    <s v="Closed"/>
    <x v="227"/>
    <d v="2025-04-27T00:00:00"/>
    <n v="431.37"/>
    <s v="122 days"/>
    <n v="122"/>
    <m/>
    <s v="Closed"/>
  </r>
  <r>
    <s v="32c931a8-5b62-4572-ae22-7bc5cd3a0b68"/>
    <s v="James Harris"/>
    <s v="001-664-205-4560"/>
    <m/>
    <s v="Morocco"/>
    <s v="Logistics"/>
    <s v="Other"/>
    <s v="Email"/>
    <s v="Low"/>
    <s v="Open"/>
    <x v="286"/>
    <m/>
    <n v="452.31"/>
    <s v="Ongoing"/>
    <m/>
    <s v="Open"/>
    <m/>
  </r>
  <r>
    <s v="751258a7-239b-4c32-ba68-5aa8eb8c807e"/>
    <s v="James Hebert"/>
    <s v="889-330-9214-161"/>
    <m/>
    <s v="Lebanon"/>
    <s v="Operations"/>
    <s v="Damaged Product"/>
    <s v="In-Person"/>
    <s v="Low"/>
    <s v="Open"/>
    <x v="257"/>
    <m/>
    <n v="417.82"/>
    <s v="Ongoing"/>
    <m/>
    <s v="Open"/>
    <m/>
  </r>
  <r>
    <s v="f2e475b9-b443-4072-930e-48cb1ba3aa04"/>
    <s v="James Henderson"/>
    <s v="517-383-8804"/>
    <s v="maria23@example.com"/>
    <s v="Morocco"/>
    <s v="Sales"/>
    <s v="Wrong Item"/>
    <s v="WhatsApp"/>
    <s v="Low"/>
    <s v="Closed"/>
    <x v="239"/>
    <d v="2025-04-28T00:00:00"/>
    <n v="79.069999999999993"/>
    <s v="182 days"/>
    <n v="182"/>
    <m/>
    <s v="Closed"/>
  </r>
  <r>
    <s v="4304e09e-bd04-4521-8955-59cbd2052e18"/>
    <s v="James Hendrix"/>
    <s v="477-284-9276-802"/>
    <s v="trobinson@example.com"/>
    <s v="Jordan"/>
    <s v="Sales"/>
    <s v="Other"/>
    <s v="Phone"/>
    <s v="Low"/>
    <s v="Open"/>
    <x v="71"/>
    <m/>
    <n v="312.60000000000002"/>
    <s v="Ongoing"/>
    <m/>
    <s v="Open"/>
    <m/>
  </r>
  <r>
    <s v="d6540816-a106-49e6-bf9b-2450b2ae3ded"/>
    <s v="James Herrera"/>
    <s v="432-344-9167"/>
    <s v="brian05@example.com"/>
    <s v="Morocco"/>
    <s v="Finance"/>
    <s v="Other"/>
    <s v="Phone"/>
    <s v="High"/>
    <s v="Open"/>
    <x v="250"/>
    <m/>
    <n v="480.66"/>
    <s v="Ongoing"/>
    <m/>
    <s v="Open"/>
    <m/>
  </r>
  <r>
    <s v="2c9919f0-6d64-4815-aa63-d710d0eb0917"/>
    <s v="James Hicks"/>
    <s v="251704-7196"/>
    <s v="tperry@example.com"/>
    <s v="Egypt"/>
    <s v="Sales"/>
    <s v="Late Delivery"/>
    <s v="In-Person"/>
    <s v="Medium"/>
    <s v="Open"/>
    <x v="91"/>
    <m/>
    <n v="321.5"/>
    <s v="Ongoing"/>
    <m/>
    <s v="Open"/>
    <m/>
  </r>
  <r>
    <s v="397196d6-5a96-4fe1-a93a-b046f1466793"/>
    <s v="James Holland"/>
    <s v="712-555-0808-161"/>
    <s v="carolhoward@example.com"/>
    <s v="Egypt"/>
    <s v="Sales"/>
    <s v="Damaged Product"/>
    <s v="In-Person"/>
    <s v="Low"/>
    <s v="Open"/>
    <x v="26"/>
    <m/>
    <n v="241.48"/>
    <s v="Ongoing"/>
    <m/>
    <s v="Open"/>
    <m/>
  </r>
  <r>
    <s v="9a6fa710-a109-400c-a9dd-11be82ca62eb"/>
    <s v="James Holland"/>
    <s v="991-400-6262"/>
    <s v="qsherman@example.com"/>
    <s v="Jordan"/>
    <s v="Operations"/>
    <s v="Account Issue"/>
    <m/>
    <s v="Low"/>
    <s v="Closed"/>
    <x v="185"/>
    <d v="2025-07-10T00:00:00"/>
    <n v="451.69"/>
    <s v="186 days"/>
    <n v="186"/>
    <m/>
    <s v="Closed"/>
  </r>
  <r>
    <s v="4e9ba744-b072-455e-b725-060363645887"/>
    <s v="James Huffman"/>
    <s v="858-922-9766-49997"/>
    <s v="adamslauren@example.com"/>
    <s v="Morocco"/>
    <s v="Technical"/>
    <s v="Wrong Item"/>
    <s v="Email"/>
    <s v="Medium"/>
    <s v="Open"/>
    <x v="25"/>
    <m/>
    <n v="442.22"/>
    <s v="Ongoing"/>
    <m/>
    <s v="Open"/>
    <m/>
  </r>
  <r>
    <s v="603246f5-3b9e-42f0-ac01-2b3b042e441b"/>
    <s v="James Hunter"/>
    <s v="559-266-8897"/>
    <s v="ezamora@example.com"/>
    <s v="Saudi Arabia"/>
    <s v="Logistics"/>
    <s v="Account Issue"/>
    <s v="Chat"/>
    <s v="Low"/>
    <s v="Open"/>
    <x v="307"/>
    <m/>
    <n v="112.38"/>
    <s v="Ongoing"/>
    <m/>
    <s v="Open"/>
    <m/>
  </r>
  <r>
    <s v="031a57df-42d3-49c5-abf1-00dc98db972a"/>
    <s v="James Johnson"/>
    <s v="001-301-380-7380-1168"/>
    <s v="steven53@example.com"/>
    <s v="Saudi Arabia"/>
    <s v="Sales"/>
    <s v="Billing Error"/>
    <s v="Email"/>
    <s v="Low"/>
    <s v="Closed"/>
    <x v="343"/>
    <d v="2025-05-10T00:00:00"/>
    <n v="107.94"/>
    <s v="163 days"/>
    <n v="163"/>
    <m/>
    <s v="Closed"/>
  </r>
  <r>
    <s v="55784ac1-e116-4fb8-a001-58df3b112541"/>
    <s v="James Kelly"/>
    <s v="001-273-974-5313-44417"/>
    <s v="lisahamilton@example.com"/>
    <s v="Morocco"/>
    <s v="Finance"/>
    <s v="Account Issue"/>
    <s v="Email"/>
    <s v="High"/>
    <s v="Open"/>
    <x v="25"/>
    <m/>
    <n v="26.36"/>
    <s v="Ongoing"/>
    <m/>
    <s v="Open"/>
    <m/>
  </r>
  <r>
    <s v="0b7cb7a2-7540-4d37-9729-58d8b1fd1437"/>
    <s v="James King"/>
    <s v="740-976-9250-253"/>
    <s v="gmercer@example.com"/>
    <s v="UAE"/>
    <s v="Sales"/>
    <s v="Billing Error"/>
    <s v="Chat"/>
    <s v="High"/>
    <s v="Open"/>
    <x v="192"/>
    <m/>
    <n v="285.66000000000003"/>
    <s v="Ongoing"/>
    <m/>
    <s v="Open"/>
    <m/>
  </r>
  <r>
    <s v="08f0e90b-d459-4370-b9d8-de056d20bdbd"/>
    <s v="James Le"/>
    <s v="701-782-7918"/>
    <s v="vsalazar@example.com"/>
    <s v="UAE"/>
    <s v="Operations"/>
    <s v="Late Delivery"/>
    <s v="WhatsApp"/>
    <s v="Medium"/>
    <s v="Open"/>
    <x v="256"/>
    <m/>
    <n v="460.32"/>
    <s v="Ongoing"/>
    <m/>
    <s v="Open"/>
    <m/>
  </r>
  <r>
    <s v="6fb66d35-76e6-4975-93ee-041455b7ef11"/>
    <s v="James Lee"/>
    <s v="251-579-3993-720"/>
    <s v="huffmankatherine@example.com"/>
    <s v="Saudi Arabia"/>
    <s v="Finance"/>
    <s v="Billing Error"/>
    <s v="Phone"/>
    <s v="Low"/>
    <s v="Open"/>
    <x v="20"/>
    <m/>
    <n v="208.67"/>
    <s v="Ongoing"/>
    <m/>
    <s v="Open"/>
    <m/>
  </r>
  <r>
    <s v="e6b350b0-efd0-4345-b1eb-62edbc0bb219"/>
    <s v="James Leonard"/>
    <s v="659-350-9881-62558"/>
    <s v="david37@example.com"/>
    <s v="Egypt"/>
    <s v="Operations"/>
    <s v="Damaged Product"/>
    <m/>
    <s v="High"/>
    <s v="Open"/>
    <x v="166"/>
    <m/>
    <n v="450.46"/>
    <s v="Ongoing"/>
    <m/>
    <s v="Open"/>
    <m/>
  </r>
  <r>
    <s v="da3566b2-73e2-439c-9021-c2acf933a219"/>
    <s v="James Lewis"/>
    <s v="509-940-4230-2748"/>
    <s v="lwade@example.com"/>
    <s v="Egypt"/>
    <s v="Operations"/>
    <s v="Damaged Product"/>
    <s v="WhatsApp"/>
    <s v="High"/>
    <s v="Open"/>
    <x v="209"/>
    <m/>
    <n v="22.88"/>
    <s v="Ongoing"/>
    <m/>
    <s v="Open"/>
    <m/>
  </r>
  <r>
    <s v="daaf01fb-3dc8-4ee9-b14c-34c749914781"/>
    <s v="James Lewis"/>
    <s v="661-823-9413-59687"/>
    <s v="aguilarangela@example.com"/>
    <s v="UAE"/>
    <s v="Finance"/>
    <s v="Damaged Product"/>
    <s v="Chat"/>
    <s v="Medium"/>
    <s v="Open"/>
    <x v="241"/>
    <m/>
    <n v="473.52"/>
    <s v="Ongoing"/>
    <m/>
    <s v="Open"/>
    <m/>
  </r>
  <r>
    <s v="70f824f7-9985-4f4a-9fed-f564f9f956bb"/>
    <s v="James Lindsey"/>
    <s v="814-784-3933"/>
    <s v="rita79@example.com"/>
    <s v="Saudi Arabia"/>
    <s v="Operations"/>
    <s v="Damaged Product"/>
    <m/>
    <s v="High"/>
    <s v="Closed"/>
    <x v="194"/>
    <d v="2025-07-27T00:00:00"/>
    <n v="305.83"/>
    <s v="215 days"/>
    <n v="215"/>
    <m/>
    <s v="Closed"/>
  </r>
  <r>
    <s v="281c50a5-0edf-4761-8b91-b7d3f4c3a594"/>
    <s v="James Lopez"/>
    <s v="343-379-6928"/>
    <s v="ipatel@example.com"/>
    <s v="Morocco"/>
    <s v="Logistics"/>
    <s v="Late Delivery"/>
    <s v="In-Person"/>
    <s v="High"/>
    <s v="Closed"/>
    <x v="328"/>
    <d v="2025-04-01T00:00:00"/>
    <n v="95.73"/>
    <s v="57 days"/>
    <n v="57"/>
    <m/>
    <s v="Closed"/>
  </r>
  <r>
    <s v="f3a86f8b-fe50-424a-bed0-2bcb73d671f0"/>
    <s v="James Macdonald"/>
    <s v="419-547-7642"/>
    <s v="gsmith@example.com"/>
    <s v="Morocco"/>
    <s v="Operations"/>
    <s v="Account Issue"/>
    <s v="Phone"/>
    <s v="Low"/>
    <s v="Open"/>
    <x v="193"/>
    <m/>
    <m/>
    <s v="Ongoing"/>
    <m/>
    <s v="Open"/>
    <m/>
  </r>
  <r>
    <s v="593bc872-4766-4792-99dc-553d24a22f7b"/>
    <s v="James Marsh"/>
    <s v="665-779-9806-031"/>
    <s v="paul82@example.com"/>
    <s v="Jordan"/>
    <s v="Operations"/>
    <s v="Other"/>
    <s v="WhatsApp"/>
    <s v="High"/>
    <s v="Open"/>
    <x v="328"/>
    <m/>
    <n v="432.59"/>
    <s v="Ongoing"/>
    <m/>
    <s v="Open"/>
    <m/>
  </r>
  <r>
    <s v="e5cef551-e83c-44a6-bb39-64f526b47880"/>
    <s v="James Martin"/>
    <s v="373-673-3262-15086"/>
    <m/>
    <s v="Jordan"/>
    <s v="Technical"/>
    <s v="Damaged Product"/>
    <s v="Chat"/>
    <s v="High"/>
    <s v="Open"/>
    <x v="143"/>
    <m/>
    <n v="101.42"/>
    <s v="Ongoing"/>
    <m/>
    <s v="Open"/>
    <m/>
  </r>
  <r>
    <s v="2ec9d228-f4c0-4f20-8cf4-04d6e318efe6"/>
    <s v="James Martinez"/>
    <s v="416-662-8529"/>
    <s v="michaelfrey@example.com"/>
    <s v="Morocco"/>
    <s v="Technical"/>
    <s v="Other"/>
    <s v="Email"/>
    <s v="Low"/>
    <s v="Open"/>
    <x v="190"/>
    <m/>
    <n v="48.94"/>
    <s v="Ongoing"/>
    <m/>
    <s v="Open"/>
    <m/>
  </r>
  <r>
    <s v="98bbe480-e9fd-43ea-8d59-28169c89bd75"/>
    <s v="James Mason"/>
    <s v="001-209-295-9911-50986"/>
    <s v="fcrawford@example.com"/>
    <s v="UAE"/>
    <s v="Customer Support"/>
    <s v="Wrong Item"/>
    <m/>
    <s v="High"/>
    <s v="Open"/>
    <x v="100"/>
    <m/>
    <n v="279.13"/>
    <s v="Ongoing"/>
    <m/>
    <s v="Open"/>
    <m/>
  </r>
  <r>
    <s v="bafeb96e-3bca-4954-ae9b-c281c61ca0c4"/>
    <s v="James Mccann"/>
    <s v="761-937-7014-9855"/>
    <s v="palmercatherine@example.com"/>
    <s v="Lebanon"/>
    <s v="Customer Support"/>
    <s v="Refund Request"/>
    <s v="Email"/>
    <s v="Medium"/>
    <s v="Open"/>
    <x v="338"/>
    <m/>
    <n v="406.45"/>
    <s v="Ongoing"/>
    <m/>
    <s v="Open"/>
    <m/>
  </r>
  <r>
    <s v="ed0324c2-01f0-4811-b098-09a1c779e084"/>
    <s v="James Mccoy"/>
    <s v="213-455-3248-97221"/>
    <s v="lhernandez@example.com"/>
    <s v="Saudi Arabia"/>
    <s v="Sales"/>
    <s v="Billing Error"/>
    <s v="WhatsApp"/>
    <s v="High"/>
    <s v="Closed"/>
    <x v="223"/>
    <d v="2025-06-24T00:00:00"/>
    <n v="485.99"/>
    <s v="16 days"/>
    <n v="16"/>
    <m/>
    <s v="Closed"/>
  </r>
  <r>
    <s v="54e5b408-ac40-4307-8605-181adc5157fe"/>
    <s v="James Mcdonald"/>
    <s v="001-640-930-2696"/>
    <s v="gregory38@example.com"/>
    <s v="Lebanon"/>
    <s v="Sales"/>
    <s v="Late Delivery"/>
    <s v="Email"/>
    <s v="Medium"/>
    <s v="Open"/>
    <x v="161"/>
    <m/>
    <n v="183.2"/>
    <s v="Ongoing"/>
    <m/>
    <s v="Open"/>
    <m/>
  </r>
  <r>
    <s v="fbedb352-1164-470e-b824-2b0b308b5db8"/>
    <s v="James Mcdonald"/>
    <s v="453-690-7834"/>
    <s v="smithrichard@example.com"/>
    <s v="Lebanon"/>
    <s v="Customer Support"/>
    <s v="Account Issue"/>
    <s v="Phone"/>
    <s v="Low"/>
    <s v="Closed"/>
    <x v="161"/>
    <d v="2025-05-31T00:00:00"/>
    <n v="228.16"/>
    <s v="137 days"/>
    <n v="137"/>
    <m/>
    <s v="Closed"/>
  </r>
  <r>
    <s v="88555022-562c-49dd-83bc-6171b3f7017c"/>
    <s v="James Mcguire"/>
    <s v="749-489-0637"/>
    <s v="gibsonsabrina@example.com"/>
    <s v="UAE"/>
    <s v="Finance"/>
    <s v="Refund Request"/>
    <m/>
    <s v="Medium"/>
    <s v="Open"/>
    <x v="23"/>
    <m/>
    <n v="52.21"/>
    <s v="Ongoing"/>
    <m/>
    <s v="Open"/>
    <m/>
  </r>
  <r>
    <s v="a1f1a5c3-76f8-4ce6-b130-cb2d9695ba36"/>
    <s v="James Meadows"/>
    <s v="001-841-217-1305-835"/>
    <s v="mguzman@example.com"/>
    <s v="Saudi Arabia"/>
    <s v="Finance"/>
    <s v="Damaged Product"/>
    <s v="Chat"/>
    <s v="High"/>
    <s v="Open"/>
    <x v="12"/>
    <m/>
    <n v="163.63999999999999"/>
    <s v="Ongoing"/>
    <m/>
    <s v="Open"/>
    <m/>
  </r>
  <r>
    <s v="cc617380-8cde-4a70-8844-6bc5ca0869de"/>
    <s v="James Meyer"/>
    <s v="001-280-882-2472-994"/>
    <s v="warrenannette@example.com"/>
    <s v="UAE"/>
    <s v="Logistics"/>
    <s v="Billing Error"/>
    <m/>
    <s v="Medium"/>
    <s v="Open"/>
    <x v="22"/>
    <m/>
    <n v="280.56"/>
    <s v="Ongoing"/>
    <m/>
    <s v="Open"/>
    <m/>
  </r>
  <r>
    <s v="17426cba-2968-438d-84b1-1636057f9e14"/>
    <s v="James Miller"/>
    <s v="001-259-900-5022-883"/>
    <s v="rivasjames@example.com"/>
    <s v="UAE"/>
    <s v="Sales"/>
    <s v="Refund Request"/>
    <s v="Chat"/>
    <s v="High"/>
    <s v="Closed"/>
    <x v="284"/>
    <d v="2025-08-03T00:00:00"/>
    <n v="17.12"/>
    <s v="9 days"/>
    <n v="9"/>
    <m/>
    <s v="Closed"/>
  </r>
  <r>
    <s v="9b75d75d-0f0b-4e18-b991-52500d2eef90"/>
    <s v="James Miller"/>
    <s v="939-806-3211-49300"/>
    <s v="matthew01@example.com"/>
    <s v="Lebanon"/>
    <s v="Finance"/>
    <s v="Late Delivery"/>
    <s v="Phone"/>
    <s v="Low"/>
    <s v="Open"/>
    <x v="285"/>
    <m/>
    <n v="334.08"/>
    <s v="Ongoing"/>
    <m/>
    <s v="Open"/>
    <m/>
  </r>
  <r>
    <s v="aa406eed-bf41-4083-a2db-82b4c3cd0b13"/>
    <s v="James Miller"/>
    <s v="545-728-2540"/>
    <s v="cole46@example.com"/>
    <s v="Lebanon"/>
    <s v="Finance"/>
    <s v="Late Delivery"/>
    <s v="In-Person"/>
    <s v="Medium"/>
    <s v="Closed"/>
    <x v="294"/>
    <d v="2025-01-19T00:00:00"/>
    <n v="103.29"/>
    <s v="105 days"/>
    <n v="105"/>
    <m/>
    <s v="Closed"/>
  </r>
  <r>
    <s v="571dd582-430e-4fe4-854c-01f91111f930"/>
    <s v="James Mitchell"/>
    <s v="541-820-9216-081"/>
    <s v="ramirezpamela@example.com"/>
    <s v="Egypt"/>
    <s v="Operations"/>
    <s v="Refund Request"/>
    <s v="Email"/>
    <s v="Low"/>
    <s v="Closed"/>
    <x v="123"/>
    <d v="2025-07-31T00:00:00"/>
    <n v="420.71"/>
    <s v="144 days"/>
    <n v="144"/>
    <m/>
    <s v="Closed"/>
  </r>
  <r>
    <s v="6a0149ec-653d-49d3-bf69-22ec54a5f153"/>
    <s v="James Moody"/>
    <s v="926-938-5222-31230"/>
    <s v="joshuakeith@example.com"/>
    <s v="UAE"/>
    <s v="Customer Support"/>
    <s v="Late Delivery"/>
    <s v="Chat"/>
    <s v="Medium"/>
    <s v="Open"/>
    <x v="218"/>
    <m/>
    <m/>
    <s v="Ongoing"/>
    <m/>
    <s v="Open"/>
    <m/>
  </r>
  <r>
    <s v="be8df31d-4a67-4924-978b-1e027f88682b"/>
    <s v="James Murphy"/>
    <s v="814623-4242-356"/>
    <s v="awilson@example.com"/>
    <s v="Egypt"/>
    <s v="Finance"/>
    <s v="Refund Request"/>
    <s v="Email"/>
    <s v="Low"/>
    <s v="Open"/>
    <x v="244"/>
    <m/>
    <n v="426.26"/>
    <s v="Ongoing"/>
    <m/>
    <s v="Open"/>
    <m/>
  </r>
  <r>
    <s v="850f10b6-c4af-416e-8465-27274cc3e5a6"/>
    <s v="James Murray"/>
    <s v="001-538-930-6545-233"/>
    <s v="kimberly95@example.com"/>
    <s v="UAE"/>
    <s v="Sales"/>
    <s v="Billing Error"/>
    <s v="Chat"/>
    <s v="Medium"/>
    <s v="Open"/>
    <x v="86"/>
    <m/>
    <n v="189.69"/>
    <s v="Ongoing"/>
    <m/>
    <s v="Open"/>
    <m/>
  </r>
  <r>
    <s v="8c03cd48-aa94-47c7-b574-412b2f36b65c"/>
    <s v="James Myers"/>
    <s v="235-523-4883-3438"/>
    <s v="stewartsusan@example.com"/>
    <s v="Jordan"/>
    <s v="Finance"/>
    <s v="Account Issue"/>
    <s v="Chat"/>
    <s v="Medium"/>
    <s v="Open"/>
    <x v="118"/>
    <m/>
    <n v="347.45"/>
    <s v="Ongoing"/>
    <m/>
    <s v="Open"/>
    <m/>
  </r>
  <r>
    <s v="05373051-0006-4a1b-b2bc-6c7b6a01fc94"/>
    <s v="James Nelson"/>
    <s v="788-587-2621"/>
    <s v="nmitchell@example.com"/>
    <s v="Egypt"/>
    <s v="Logistics"/>
    <s v="Wrong Item"/>
    <s v="WhatsApp"/>
    <s v="Low"/>
    <s v="Open"/>
    <x v="174"/>
    <m/>
    <n v="40.22"/>
    <s v="Ongoing"/>
    <m/>
    <s v="Open"/>
    <m/>
  </r>
  <r>
    <s v="a5678297-0e14-4cbe-b2ce-318c2997b8a1"/>
    <s v="James Noble"/>
    <s v="001-594-549-7080-0319"/>
    <s v="davidgordon@example.com"/>
    <s v="Egypt"/>
    <s v="Finance"/>
    <s v="Damaged Product"/>
    <s v="Chat"/>
    <s v="Medium"/>
    <s v="Open"/>
    <x v="297"/>
    <m/>
    <n v="170.37"/>
    <s v="Ongoing"/>
    <m/>
    <s v="Open"/>
    <m/>
  </r>
  <r>
    <s v="7bde512c-6759-4283-a15f-cbff7643dd11"/>
    <s v="James Oliver"/>
    <s v="630-278-5932"/>
    <s v="ernest24@example.com"/>
    <s v="Lebanon"/>
    <s v="Operations"/>
    <s v="Refund Request"/>
    <s v="In-Person"/>
    <s v="Medium"/>
    <s v="Open"/>
    <x v="171"/>
    <m/>
    <n v="199.94"/>
    <s v="Ongoing"/>
    <m/>
    <s v="Open"/>
    <m/>
  </r>
  <r>
    <s v="b99ac59e-3e25-4105-877a-57c04b9fd60f"/>
    <s v="James Olsen"/>
    <s v="701-223-2376-734"/>
    <s v="becky05@example.com"/>
    <s v="Morocco"/>
    <s v="Logistics"/>
    <s v="Other"/>
    <m/>
    <s v="Low"/>
    <s v="Open"/>
    <x v="49"/>
    <m/>
    <n v="296.70999999999998"/>
    <s v="Ongoing"/>
    <m/>
    <s v="Open"/>
    <m/>
  </r>
  <r>
    <s v="4abc8374-fe3c-4432-9f18-c72fa5032737"/>
    <s v="James Osborne"/>
    <s v="001-299-856-2595-308"/>
    <s v="delgadotanner@example.com"/>
    <s v="UAE"/>
    <s v="Sales"/>
    <s v="Wrong Item"/>
    <s v="Email"/>
    <s v="High"/>
    <s v="Closed"/>
    <x v="102"/>
    <d v="2025-07-31T00:00:00"/>
    <n v="325.14999999999998"/>
    <s v="49 days"/>
    <n v="49"/>
    <m/>
    <s v="Closed"/>
  </r>
  <r>
    <s v="f6e946eb-fa99-469e-8517-1cefc185ca6f"/>
    <s v="James Park"/>
    <s v="531-645-3090-1927"/>
    <s v="dcook@example.com"/>
    <s v="Egypt"/>
    <s v="Technical"/>
    <s v="Billing Error"/>
    <s v="Email"/>
    <s v="Medium"/>
    <s v="Open"/>
    <x v="198"/>
    <m/>
    <n v="499.79"/>
    <s v="Ongoing"/>
    <m/>
    <s v="Open"/>
    <m/>
  </r>
  <r>
    <s v="569dc276-7122-4095-974c-3b9d6b4f18e1"/>
    <s v="James Payne"/>
    <s v="234-876-6243"/>
    <s v="julia33@example.com"/>
    <s v="Morocco"/>
    <s v="Sales"/>
    <s v="Billing Error"/>
    <m/>
    <s v="High"/>
    <s v="Open"/>
    <x v="71"/>
    <m/>
    <n v="454.61"/>
    <s v="Ongoing"/>
    <m/>
    <s v="Open"/>
    <m/>
  </r>
  <r>
    <s v="830418bd-8e1f-4d98-aefd-e652637dd05f"/>
    <s v="James Perez"/>
    <s v="555-623-8243"/>
    <s v="julie83@example.com"/>
    <s v="UAE"/>
    <s v="Logistics"/>
    <s v="Refund Request"/>
    <s v="Chat"/>
    <s v="High"/>
    <s v="Closed"/>
    <x v="319"/>
    <d v="2025-05-17T00:00:00"/>
    <n v="350.13"/>
    <s v="29 days"/>
    <n v="29"/>
    <m/>
    <s v="Closed"/>
  </r>
  <r>
    <s v="99f78525-0a35-41c1-aa1d-b6758711d39d"/>
    <s v="James Perez"/>
    <s v="333493-1378-86334"/>
    <s v="luis89@example.com"/>
    <s v="Saudi Arabia"/>
    <s v="Operations"/>
    <s v="Wrong Item"/>
    <s v="Chat"/>
    <s v="Low"/>
    <s v="Open"/>
    <x v="172"/>
    <m/>
    <n v="95.11"/>
    <s v="Ongoing"/>
    <m/>
    <s v="Open"/>
    <m/>
  </r>
  <r>
    <s v="08d8ae2d-4570-4e64-a3db-a8acfd772a7f"/>
    <s v="James Perkins"/>
    <s v="662-385-9915-1137"/>
    <s v="mark36@example.com"/>
    <s v="Morocco"/>
    <s v="Logistics"/>
    <s v="Refund Request"/>
    <s v="Phone"/>
    <s v="Low"/>
    <s v="Open"/>
    <x v="173"/>
    <m/>
    <m/>
    <s v="Ongoing"/>
    <m/>
    <s v="Open"/>
    <m/>
  </r>
  <r>
    <s v="524a9b10-0419-4132-885b-46176f4f7a95"/>
    <s v="James Poole"/>
    <s v="534-412-3069-2410"/>
    <s v="vflores@example.com"/>
    <s v="Lebanon"/>
    <s v="Customer Support"/>
    <s v="Wrong Item"/>
    <s v="Email"/>
    <s v="Medium"/>
    <s v="Open"/>
    <x v="77"/>
    <m/>
    <n v="156.13"/>
    <s v="Ongoing"/>
    <m/>
    <s v="Open"/>
    <m/>
  </r>
  <r>
    <s v="2c72bc46-c453-4cba-8c5c-e034270ec7a4"/>
    <s v="James Reynolds"/>
    <s v="427-749-9749-635"/>
    <s v="joshuajones@example.com"/>
    <s v="Egypt"/>
    <s v="Finance"/>
    <s v="Refund Request"/>
    <s v="In-Person"/>
    <s v="Low"/>
    <s v="Open"/>
    <x v="347"/>
    <m/>
    <n v="199.76"/>
    <s v="Ongoing"/>
    <m/>
    <s v="Open"/>
    <m/>
  </r>
  <r>
    <s v="e18d533a-6ae3-430b-a41d-ce6109a21e86"/>
    <s v="James Reynolds"/>
    <s v="962-769-6826-7305"/>
    <s v="timothy40@example.com"/>
    <s v="UAE"/>
    <s v="Logistics"/>
    <s v="Damaged Product"/>
    <s v="Email"/>
    <s v="Low"/>
    <s v="Open"/>
    <x v="228"/>
    <m/>
    <n v="479.07"/>
    <s v="Ongoing"/>
    <m/>
    <s v="Open"/>
    <m/>
  </r>
  <r>
    <s v="4d0f263e-e00a-445d-82f3-93e72360b06b"/>
    <s v="James Richard"/>
    <s v="604-812-3188"/>
    <s v="ashleymitchell@example.com"/>
    <s v="Egypt"/>
    <s v="Sales"/>
    <s v="Account Issue"/>
    <s v="Chat"/>
    <s v="High"/>
    <s v="Open"/>
    <x v="152"/>
    <m/>
    <n v="333.04"/>
    <s v="Ongoing"/>
    <m/>
    <s v="Open"/>
    <m/>
  </r>
  <r>
    <s v="cc7bf4bf-1ef9-423b-8079-74626091a85c"/>
    <s v="James Richardson MD"/>
    <s v="239-402-7598"/>
    <s v="sarahfranco@example.com"/>
    <s v="Jordan"/>
    <s v="Sales"/>
    <s v="Billing Error"/>
    <s v="Email"/>
    <s v="Low"/>
    <s v="Open"/>
    <x v="142"/>
    <m/>
    <n v="350.26"/>
    <s v="Ongoing"/>
    <m/>
    <s v="Open"/>
    <m/>
  </r>
  <r>
    <s v="1832908a-6cda-486d-8793-40cd330e2441"/>
    <s v="James Robbins"/>
    <s v="405-408-7700"/>
    <s v="charles11@example.com"/>
    <s v="Lebanon"/>
    <s v="Finance"/>
    <s v="Billing Error"/>
    <m/>
    <s v="Medium"/>
    <s v="Open"/>
    <x v="121"/>
    <m/>
    <n v="402.53"/>
    <s v="Ongoing"/>
    <m/>
    <s v="Open"/>
    <m/>
  </r>
  <r>
    <s v="53a96a6b-088c-4bea-be42-f260e845d5b8"/>
    <s v="James Roberts"/>
    <s v="504-753-7965-994"/>
    <s v="vfowler@example.com"/>
    <s v="Morocco"/>
    <s v="Operations"/>
    <s v="Refund Request"/>
    <s v="Chat"/>
    <s v="Low"/>
    <s v="Open"/>
    <x v="304"/>
    <m/>
    <n v="419.85"/>
    <s v="Ongoing"/>
    <m/>
    <s v="Open"/>
    <m/>
  </r>
  <r>
    <s v="8a94bbb9-b1f1-4334-9f24-fc44c7791905"/>
    <s v="James Robinson"/>
    <s v="381-875-6523-91817"/>
    <s v="heidi30@example.com"/>
    <s v="Egypt"/>
    <s v="Technical"/>
    <s v="Late Delivery"/>
    <s v="Chat"/>
    <s v="Medium"/>
    <s v="Open"/>
    <x v="45"/>
    <m/>
    <n v="372.08"/>
    <s v="Ongoing"/>
    <m/>
    <s v="Open"/>
    <m/>
  </r>
  <r>
    <s v="18e82828-d697-40c7-b223-ce831c36411a"/>
    <s v="James Rodriguez"/>
    <s v="001-873-882-1081"/>
    <s v="grahamalyssa@example.com"/>
    <s v="Egypt"/>
    <s v="Sales"/>
    <s v="Damaged Product"/>
    <s v="Email"/>
    <s v="Low"/>
    <s v="Open"/>
    <x v="205"/>
    <m/>
    <n v="318.58"/>
    <s v="Ongoing"/>
    <m/>
    <s v="Open"/>
    <m/>
  </r>
  <r>
    <s v="4efd674f-5d46-4462-8159-fb0550851494"/>
    <s v="James Rogers"/>
    <s v="001-359-962-9339-253"/>
    <s v="chaseelizabeth@example.com"/>
    <s v="UAE"/>
    <s v="Operations"/>
    <s v="Billing Error"/>
    <m/>
    <s v="Medium"/>
    <s v="Open"/>
    <x v="271"/>
    <m/>
    <n v="484.97"/>
    <s v="Ongoing"/>
    <m/>
    <s v="Open"/>
    <m/>
  </r>
  <r>
    <s v="6b57f58b-8d59-4ba5-98d1-11cedcce8429"/>
    <s v="James Rogers"/>
    <s v="937875-9617-67916"/>
    <s v="darrell99@example.com"/>
    <s v="UAE"/>
    <s v="Technical"/>
    <s v="Billing Error"/>
    <s v="Phone"/>
    <s v="Medium"/>
    <s v="Open"/>
    <x v="263"/>
    <m/>
    <n v="110.85"/>
    <s v="Ongoing"/>
    <m/>
    <s v="Open"/>
    <m/>
  </r>
  <r>
    <s v="aa88a212-a843-4c21-bfcf-30232255f989"/>
    <s v="James Rogers"/>
    <s v="516-444-8138"/>
    <s v="jennifersmith@example.com"/>
    <s v="Saudi Arabia"/>
    <s v="Customer Support"/>
    <s v="Wrong Item"/>
    <s v="WhatsApp"/>
    <s v="High"/>
    <s v="Open"/>
    <x v="118"/>
    <m/>
    <n v="405.45"/>
    <s v="Ongoing"/>
    <m/>
    <s v="Open"/>
    <m/>
  </r>
  <r>
    <s v="5c8646c1-f110-4ef0-a117-748cef418df2"/>
    <s v="James Rose"/>
    <s v="242-938-4113"/>
    <s v="adamsjessica@example.com"/>
    <s v="UAE"/>
    <s v="Technical"/>
    <s v="Account Issue"/>
    <s v="Phone"/>
    <s v="Low"/>
    <s v="Closed"/>
    <x v="185"/>
    <d v="2025-02-12T00:00:00"/>
    <m/>
    <s v="38 days"/>
    <n v="38"/>
    <m/>
    <s v="Closed"/>
  </r>
  <r>
    <s v="64eabd88-dbfc-47ef-aa29-5ab304f59b95"/>
    <s v="James Ross"/>
    <s v="001-498-468-5591-092"/>
    <s v="kevindavis@example.com"/>
    <s v="UAE"/>
    <s v="Logistics"/>
    <s v="Billing Error"/>
    <s v="Email"/>
    <s v="Medium"/>
    <s v="Closed"/>
    <x v="66"/>
    <d v="2025-06-20T00:00:00"/>
    <n v="81.849999999999994"/>
    <s v="125 days"/>
    <n v="125"/>
    <m/>
    <s v="Closed"/>
  </r>
  <r>
    <s v="e06ce1c5-270a-4329-b3df-a3735034c7a6"/>
    <s v="James Sanchez"/>
    <s v="001-730-956-8330-34161"/>
    <s v="igibbs@example.com"/>
    <s v="Jordan"/>
    <s v="Sales"/>
    <s v="Account Issue"/>
    <s v="Email"/>
    <s v="High"/>
    <s v="Open"/>
    <x v="8"/>
    <m/>
    <n v="60.16"/>
    <s v="Ongoing"/>
    <m/>
    <s v="Open"/>
    <m/>
  </r>
  <r>
    <s v="4b4fb3c3-a08c-4741-b9c0-49ccb26cd860"/>
    <s v="James Schmidt"/>
    <s v="001-926-218-4608"/>
    <s v="george97@example.com"/>
    <s v="Lebanon"/>
    <s v="Operations"/>
    <s v="Other"/>
    <s v="In-Person"/>
    <s v="Medium"/>
    <s v="Open"/>
    <x v="266"/>
    <m/>
    <n v="88.94"/>
    <s v="Ongoing"/>
    <m/>
    <s v="Open"/>
    <m/>
  </r>
  <r>
    <s v="4561dcc0-6ca5-414c-97d7-79cae1fbac67"/>
    <s v="James Smith"/>
    <s v="001-914-731-3934-40780"/>
    <s v="holdenmary@example.com"/>
    <s v="Lebanon"/>
    <s v="Technical"/>
    <s v="Late Delivery"/>
    <s v="In-Person"/>
    <s v="Medium"/>
    <s v="Open"/>
    <x v="193"/>
    <m/>
    <n v="339.13"/>
    <s v="Ongoing"/>
    <m/>
    <s v="Open"/>
    <m/>
  </r>
  <r>
    <s v="9f76dc54-781b-4423-ba36-c329b82c5b86"/>
    <s v="James Smith"/>
    <s v="320-327-6365-186"/>
    <s v="skemp@example.com"/>
    <s v="Egypt"/>
    <s v="Customer Support"/>
    <s v="Other"/>
    <s v="Email"/>
    <s v="High"/>
    <s v="Open"/>
    <x v="47"/>
    <m/>
    <n v="423.43"/>
    <s v="Ongoing"/>
    <m/>
    <s v="Open"/>
    <m/>
  </r>
  <r>
    <s v="a3f78533-8e06-4a94-85f2-963a6f4b5a8e"/>
    <s v="James Smith"/>
    <s v="696-698-4075-871"/>
    <s v="knappjohn@example.com"/>
    <s v="UAE"/>
    <s v="Operations"/>
    <s v="Wrong Item"/>
    <s v="Phone"/>
    <s v="Low"/>
    <s v="Open"/>
    <x v="251"/>
    <m/>
    <n v="93.92"/>
    <s v="Ongoing"/>
    <m/>
    <s v="Open"/>
    <m/>
  </r>
  <r>
    <s v="b0ac1c0a-95e2-4919-b24f-0f33f0138855"/>
    <s v="James Snyder"/>
    <s v="890-994-8354"/>
    <s v="sweeneytonya@example.com"/>
    <s v="Morocco"/>
    <s v="Finance"/>
    <s v="Damaged Product"/>
    <s v="Email"/>
    <s v="Medium"/>
    <s v="Open"/>
    <x v="181"/>
    <m/>
    <n v="366.34"/>
    <s v="Ongoing"/>
    <m/>
    <s v="Open"/>
    <m/>
  </r>
  <r>
    <s v="37e3ea79-60b0-4972-8d0c-61351eed4f67"/>
    <s v="James Stanton"/>
    <s v="911-671-1577"/>
    <s v="rodriguezsamuel@example.com"/>
    <s v="Egypt"/>
    <s v="Sales"/>
    <s v="Account Issue"/>
    <s v="WhatsApp"/>
    <s v="Low"/>
    <s v="Open"/>
    <x v="38"/>
    <m/>
    <n v="40.619999999999997"/>
    <s v="Ongoing"/>
    <m/>
    <s v="Open"/>
    <m/>
  </r>
  <r>
    <s v="20bc513b-836c-4321-84d3-500f6cb3d33e"/>
    <s v="James Strickland DVM"/>
    <s v="993-731-7028-31519"/>
    <s v="xwebb@example.com"/>
    <s v="Saudi Arabia"/>
    <s v="Technical"/>
    <s v="Billing Error"/>
    <s v="WhatsApp"/>
    <s v="Low"/>
    <s v="Open"/>
    <x v="258"/>
    <m/>
    <n v="21.54"/>
    <s v="Ongoing"/>
    <m/>
    <s v="Open"/>
    <m/>
  </r>
  <r>
    <s v="beae92ab-97d0-41ab-ad91-375c7f14e799"/>
    <s v="James Sullivan"/>
    <s v="001-417-299-0014-989"/>
    <s v="ibryant@example.com"/>
    <s v="Egypt"/>
    <s v="Customer Support"/>
    <s v="Billing Error"/>
    <s v="WhatsApp"/>
    <s v="Low"/>
    <s v="Closed"/>
    <x v="168"/>
    <d v="2025-05-26T00:00:00"/>
    <n v="338.95"/>
    <s v="18 days"/>
    <n v="18"/>
    <m/>
    <s v="Closed"/>
  </r>
  <r>
    <s v="2db3e52f-37c8-4f9e-8972-cd60be9595ac"/>
    <s v="James Sweeney"/>
    <s v="617-375-3814"/>
    <s v="nelsoneric@example.com"/>
    <s v="Jordan"/>
    <s v="Technical"/>
    <s v="Late Delivery"/>
    <m/>
    <s v="Low"/>
    <s v="Open"/>
    <x v="190"/>
    <m/>
    <n v="139.05000000000001"/>
    <s v="Ongoing"/>
    <m/>
    <s v="Open"/>
    <m/>
  </r>
  <r>
    <s v="3811d601-770b-4369-8b54-d552a8f8276a"/>
    <s v="James Taylor"/>
    <s v="317-626-4386"/>
    <s v="basslauren@example.com"/>
    <s v="Morocco"/>
    <s v="Sales"/>
    <s v="Late Delivery"/>
    <s v="Chat"/>
    <s v="High"/>
    <s v="Open"/>
    <x v="31"/>
    <m/>
    <n v="127.27"/>
    <s v="Ongoing"/>
    <m/>
    <s v="Open"/>
    <m/>
  </r>
  <r>
    <s v="06f8bd95-1103-469e-a6c4-a55925071d55"/>
    <s v="James Thomas"/>
    <s v="639-991-0073"/>
    <s v="nicholasrobinson@example.com"/>
    <s v="Egypt"/>
    <s v="Finance"/>
    <s v="Billing Error"/>
    <s v="In-Person"/>
    <s v="High"/>
    <s v="Open"/>
    <x v="17"/>
    <m/>
    <n v="125.04"/>
    <s v="Ongoing"/>
    <m/>
    <s v="Open"/>
    <m/>
  </r>
  <r>
    <s v="0964d88c-6a7e-4bfa-9330-a5c7cb49ed78"/>
    <s v="James Thomas"/>
    <s v="001-247-223-6630-977"/>
    <s v="ljames@example.com"/>
    <s v="Jordan"/>
    <s v="Sales"/>
    <s v="Account Issue"/>
    <m/>
    <s v="Low"/>
    <s v="Closed"/>
    <x v="123"/>
    <d v="2025-08-03T00:00:00"/>
    <n v="62.74"/>
    <s v="147 days"/>
    <n v="147"/>
    <m/>
    <s v="Closed"/>
  </r>
  <r>
    <s v="9ca649fc-413f-415f-9802-e144f00a073e"/>
    <s v="James Torres"/>
    <s v="653-692-4869-7129"/>
    <s v="diazisaac@example.com"/>
    <s v="Morocco"/>
    <s v="Operations"/>
    <s v="Damaged Product"/>
    <m/>
    <s v="Low"/>
    <s v="Open"/>
    <x v="361"/>
    <m/>
    <n v="34.33"/>
    <s v="Ongoing"/>
    <m/>
    <s v="Open"/>
    <m/>
  </r>
  <r>
    <s v="7a03d7db-669a-4e7d-b0d5-229f2420fcd2"/>
    <s v="James Trujillo MD"/>
    <s v="001-770-471-7044-3000"/>
    <s v="ericwells@example.com"/>
    <s v="Egypt"/>
    <s v="Technical"/>
    <s v="Wrong Item"/>
    <s v="Chat"/>
    <s v="Medium"/>
    <s v="Open"/>
    <x v="36"/>
    <m/>
    <n v="401.79"/>
    <s v="Ongoing"/>
    <m/>
    <s v="Open"/>
    <m/>
  </r>
  <r>
    <s v="0b41f6af-4bf0-4ccb-9b98-5c7846e056aa"/>
    <s v="James Turner"/>
    <s v="341-266-3044-69247"/>
    <s v="kevin00@example.com"/>
    <s v="Saudi Arabia"/>
    <s v="Finance"/>
    <s v="Billing Error"/>
    <s v="Phone"/>
    <s v="Low"/>
    <s v="Open"/>
    <x v="226"/>
    <m/>
    <n v="32.24"/>
    <s v="Ongoing"/>
    <m/>
    <s v="Open"/>
    <m/>
  </r>
  <r>
    <s v="53b20376-5618-4e8f-8fc8-74c9e84b8ec5"/>
    <s v="James Turner"/>
    <s v="001-777-584-1358"/>
    <s v="daniel22@example.com"/>
    <s v="Jordan"/>
    <s v="Sales"/>
    <s v="Billing Error"/>
    <s v="Email"/>
    <s v="Medium"/>
    <s v="Open"/>
    <x v="147"/>
    <m/>
    <n v="210.86"/>
    <s v="Ongoing"/>
    <m/>
    <s v="Open"/>
    <m/>
  </r>
  <r>
    <s v="396bea2a-57e4-4642-9776-51ea974a4bbb"/>
    <s v="James Vaughan"/>
    <s v="226-775-8106"/>
    <s v="davisjoseph@example.com"/>
    <s v="Jordan"/>
    <s v="Technical"/>
    <s v="Account Issue"/>
    <s v="Email"/>
    <s v="High"/>
    <s v="Open"/>
    <x v="186"/>
    <m/>
    <n v="142.13999999999999"/>
    <s v="Ongoing"/>
    <m/>
    <s v="Open"/>
    <m/>
  </r>
  <r>
    <s v="d21749d9-43ef-4bfd-be0e-0949420c2dae"/>
    <s v="James Villanueva"/>
    <s v="391-821-2772-482"/>
    <s v="ortizjacob@example.com"/>
    <s v="Morocco"/>
    <s v="Finance"/>
    <s v="Wrong Item"/>
    <s v="WhatsApp"/>
    <s v="Low"/>
    <s v="Open"/>
    <x v="0"/>
    <m/>
    <n v="482.93"/>
    <s v="Ongoing"/>
    <m/>
    <s v="Open"/>
    <m/>
  </r>
  <r>
    <s v="efbc9026-54dc-48ff-a72c-79ee6c89e776"/>
    <s v="James Walker"/>
    <s v="001-599-448-5775-418"/>
    <s v="cgreen@example.com"/>
    <s v="UAE"/>
    <s v="Operations"/>
    <s v="Billing Error"/>
    <s v="Chat"/>
    <s v="Low"/>
    <s v="Open"/>
    <x v="276"/>
    <m/>
    <n v="456.11"/>
    <s v="Ongoing"/>
    <m/>
    <s v="Open"/>
    <m/>
  </r>
  <r>
    <s v="dbaaf7b9-dfd8-449e-8d21-571fb850c8bb"/>
    <s v="James Wall"/>
    <s v="724-859-6531"/>
    <s v="ochoasteven@example.com"/>
    <s v="UAE"/>
    <s v="Logistics"/>
    <s v="Damaged Product"/>
    <s v="WhatsApp"/>
    <s v="Low"/>
    <s v="Open"/>
    <x v="205"/>
    <m/>
    <n v="437.72"/>
    <s v="Ongoing"/>
    <m/>
    <s v="Open"/>
    <m/>
  </r>
  <r>
    <s v="d47f5b4a-241d-4df0-9f0a-e5099e5b9816"/>
    <s v="James Ward"/>
    <s v="767-848-1009"/>
    <s v="michaelmora@example.com"/>
    <s v="Saudi Arabia"/>
    <s v="Finance"/>
    <s v="Wrong Item"/>
    <s v="Chat"/>
    <s v="High"/>
    <s v="Closed"/>
    <x v="213"/>
    <d v="2025-08-04T00:00:00"/>
    <n v="393.25"/>
    <s v="7 days"/>
    <n v="7"/>
    <m/>
    <s v="Closed"/>
  </r>
  <r>
    <s v="20e40160-f7e9-4cf5-ba37-05625de89035"/>
    <s v="James Washington"/>
    <s v="928-961-2097-3521"/>
    <s v="curtis85@example.com"/>
    <s v="Egypt"/>
    <s v="Logistics"/>
    <s v="Wrong Item"/>
    <s v="Phone"/>
    <s v="Low"/>
    <s v="Open"/>
    <x v="4"/>
    <m/>
    <n v="92.4"/>
    <s v="Ongoing"/>
    <m/>
    <s v="Open"/>
    <m/>
  </r>
  <r>
    <s v="e83d89b4-b9f6-4443-b5ba-576b07bcbbb3"/>
    <s v="James Watson"/>
    <s v="425-935-9925"/>
    <s v="williamroach@example.com"/>
    <s v="UAE"/>
    <s v="Operations"/>
    <s v="Refund Request"/>
    <s v="Email"/>
    <s v="High"/>
    <s v="Open"/>
    <x v="227"/>
    <m/>
    <n v="97.21"/>
    <s v="Ongoing"/>
    <m/>
    <s v="Open"/>
    <m/>
  </r>
  <r>
    <s v="a68dfd88-54e2-4248-ae21-71ea3971cad3"/>
    <s v="James Webb"/>
    <s v="270-345-3344-1864"/>
    <s v="floresbrandon@example.com"/>
    <s v="Saudi Arabia"/>
    <s v="Logistics"/>
    <s v="Wrong Item"/>
    <s v="In-Person"/>
    <s v="Medium"/>
    <s v="Open"/>
    <x v="343"/>
    <m/>
    <n v="227.4"/>
    <s v="Ongoing"/>
    <m/>
    <s v="Open"/>
    <m/>
  </r>
  <r>
    <s v="15e6ee45-71ff-4a31-ad95-efbb5b9bc119"/>
    <s v="James Webster"/>
    <s v="304-372-8738-0392"/>
    <s v="reginaroman@example.com"/>
    <s v="Morocco"/>
    <s v="Logistics"/>
    <s v="Late Delivery"/>
    <s v="Chat"/>
    <s v="Low"/>
    <s v="Open"/>
    <x v="359"/>
    <m/>
    <n v="264.5"/>
    <s v="Ongoing"/>
    <m/>
    <s v="Open"/>
    <m/>
  </r>
  <r>
    <s v="99d2c9fa-605c-43e1-a907-ffae5b2c5f09"/>
    <s v="James Wells DVM"/>
    <s v="208-423-1874-47622"/>
    <s v="kenneth42@example.com"/>
    <s v="UAE"/>
    <s v="Logistics"/>
    <s v="Wrong Item"/>
    <s v="Email"/>
    <s v="High"/>
    <s v="Open"/>
    <x v="214"/>
    <m/>
    <n v="17.14"/>
    <s v="Ongoing"/>
    <m/>
    <s v="Open"/>
    <m/>
  </r>
  <r>
    <s v="32b9ebee-f97f-4460-a825-3bfbdbe5a9ff"/>
    <s v="James White"/>
    <s v="232-295-1020-3225"/>
    <s v="lpatton@example.com"/>
    <s v="Jordan"/>
    <s v="Sales"/>
    <s v="Billing Error"/>
    <m/>
    <s v="High"/>
    <s v="Closed"/>
    <x v="63"/>
    <d v="2025-05-09T00:00:00"/>
    <n v="470.82"/>
    <s v="261 days"/>
    <n v="261"/>
    <m/>
    <s v="Closed"/>
  </r>
  <r>
    <s v="4793c9f0-0de7-42fa-b291-b4c912288920"/>
    <s v="James Williams"/>
    <s v="613-982-5790-967"/>
    <s v="kberry@example.com"/>
    <s v="Morocco"/>
    <s v="Customer Support"/>
    <s v="Wrong Item"/>
    <m/>
    <s v="High"/>
    <s v="Open"/>
    <x v="191"/>
    <m/>
    <n v="433.51"/>
    <s v="Ongoing"/>
    <m/>
    <s v="Open"/>
    <m/>
  </r>
  <r>
    <s v="609c25e8-e197-447a-9637-f8b0277d4c9f"/>
    <s v="James Williams"/>
    <s v="954-767-0468"/>
    <s v="jackie19@example.com"/>
    <s v="Saudi Arabia"/>
    <s v="Customer Support"/>
    <s v="Wrong Item"/>
    <s v="Chat"/>
    <s v="High"/>
    <s v="Closed"/>
    <x v="46"/>
    <d v="2025-07-28T00:00:00"/>
    <n v="390.15"/>
    <s v="174 days"/>
    <n v="174"/>
    <m/>
    <s v="Closed"/>
  </r>
  <r>
    <s v="add5b3e7-09e1-4ad1-9a90-1f615630e4ec"/>
    <s v="James Winters"/>
    <s v="422-327-2760"/>
    <s v="sfischer@example.com"/>
    <s v="Morocco"/>
    <s v="Finance"/>
    <s v="Refund Request"/>
    <s v="Email"/>
    <s v="Low"/>
    <s v="Open"/>
    <x v="207"/>
    <m/>
    <n v="375.47"/>
    <s v="Ongoing"/>
    <m/>
    <s v="Open"/>
    <m/>
  </r>
  <r>
    <s v="149d4e40-028b-4b5c-ab17-7a10d1930b74"/>
    <s v="James Young"/>
    <s v="001-923-952-7437-3498"/>
    <s v="jacksonkeith@example.com"/>
    <s v="Jordan"/>
    <s v="Logistics"/>
    <s v="Late Delivery"/>
    <m/>
    <s v="Medium"/>
    <s v="Open"/>
    <x v="36"/>
    <m/>
    <n v="265.98"/>
    <s v="Ongoing"/>
    <m/>
    <s v="Open"/>
    <m/>
  </r>
  <r>
    <s v="2236cd23-324d-46bc-bb7d-fa8a1ce5e1d5"/>
    <s v="Jamie Acosta"/>
    <s v="866-562-3193-5731"/>
    <s v="ydiaz@example.com"/>
    <s v="Lebanon"/>
    <s v="Finance"/>
    <s v="Account Issue"/>
    <s v="Phone"/>
    <s v="High"/>
    <s v="Open"/>
    <x v="22"/>
    <m/>
    <n v="205.96"/>
    <s v="Ongoing"/>
    <m/>
    <s v="Open"/>
    <m/>
  </r>
  <r>
    <s v="53736ea0-d5a3-4cb5-bfa6-46f1b664f514"/>
    <s v="Jamie Allen"/>
    <s v="635784-2909-660"/>
    <s v="wdurham@example.com"/>
    <s v="UAE"/>
    <s v="Operations"/>
    <s v="Other"/>
    <s v="Email"/>
    <s v="Medium"/>
    <s v="Closed"/>
    <x v="358"/>
    <d v="2025-07-16T00:00:00"/>
    <n v="222.93"/>
    <s v="152 days"/>
    <n v="152"/>
    <m/>
    <s v="Closed"/>
  </r>
  <r>
    <s v="c24d593f-82f1-464c-a176-b8b0aecb6132"/>
    <s v="Jamie Anthony"/>
    <s v="001-565-832-6039-7151"/>
    <s v="warrendustin@example.com"/>
    <s v="Egypt"/>
    <s v="Technical"/>
    <s v="Late Delivery"/>
    <s v="Email"/>
    <s v="Medium"/>
    <s v="Open"/>
    <x v="86"/>
    <m/>
    <n v="451.29"/>
    <s v="Ongoing"/>
    <m/>
    <s v="Open"/>
    <m/>
  </r>
  <r>
    <s v="f797e54b-17c0-4146-9796-80b09b4db1ab"/>
    <s v="Jamie Erickson"/>
    <s v="001-390-540-4663"/>
    <s v="goodwinmitchell@example.com"/>
    <s v="Saudi Arabia"/>
    <s v="Logistics"/>
    <s v="Account Issue"/>
    <s v="In-Person"/>
    <s v="Medium"/>
    <s v="Closed"/>
    <x v="307"/>
    <d v="2025-05-11T00:00:00"/>
    <n v="417.08"/>
    <s v="34 days"/>
    <n v="34"/>
    <m/>
    <s v="Closed"/>
  </r>
  <r>
    <s v="77ca0f82-da74-4336-a799-1c0c813a08a3"/>
    <s v="Jamie Francis"/>
    <s v="001-211-522-7446-755"/>
    <s v="cflores@example.com"/>
    <s v="Egypt"/>
    <s v="Sales"/>
    <s v="Wrong Item"/>
    <s v="Phone"/>
    <s v="High"/>
    <s v="Open"/>
    <x v="105"/>
    <m/>
    <n v="410.16"/>
    <s v="Ongoing"/>
    <m/>
    <s v="Open"/>
    <m/>
  </r>
  <r>
    <s v="e9803de1-cce4-4d36-b39c-2b690f959983"/>
    <s v="Jamie Franco"/>
    <m/>
    <s v="paul21@example.com"/>
    <s v="Egypt"/>
    <s v="Logistics"/>
    <s v="Late Delivery"/>
    <s v="Phone"/>
    <s v="Medium"/>
    <s v="Closed"/>
    <x v="263"/>
    <d v="2024-12-05T00:00:00"/>
    <n v="363.88"/>
    <s v="18 days"/>
    <n v="18"/>
    <m/>
    <s v="Closed"/>
  </r>
  <r>
    <s v="f613f791-e49e-4388-8d2d-25556f83921c"/>
    <s v="Jamie Gay"/>
    <s v="973-787-6496"/>
    <s v="brittany31@example.com"/>
    <s v="Jordan"/>
    <s v="Operations"/>
    <s v="Other"/>
    <s v="Email"/>
    <s v="Medium"/>
    <s v="Closed"/>
    <x v="332"/>
    <d v="2025-03-05T00:00:00"/>
    <n v="361.68"/>
    <s v="9 days"/>
    <n v="9"/>
    <m/>
    <s v="Closed"/>
  </r>
  <r>
    <s v="066a2f9c-3a1a-4deb-a528-b7df4c63561a"/>
    <s v="Jamie Gonzalez"/>
    <s v="476-689-9942"/>
    <s v="kendraarroyo@example.com"/>
    <s v="UAE"/>
    <s v="Finance"/>
    <s v="Wrong Item"/>
    <s v="Chat"/>
    <s v="High"/>
    <s v="Open"/>
    <x v="2"/>
    <m/>
    <n v="246.31"/>
    <s v="Ongoing"/>
    <m/>
    <s v="Open"/>
    <m/>
  </r>
  <r>
    <s v="f27b8e59-48be-4ba3-887d-f40f44e3ef43"/>
    <s v="Jamie Hill"/>
    <s v="945-755-2631-36374"/>
    <s v="bjohnston@example.com"/>
    <s v="Jordan"/>
    <s v="Customer Support"/>
    <s v="Billing Error"/>
    <s v="Email"/>
    <s v="Low"/>
    <s v="Open"/>
    <x v="208"/>
    <m/>
    <n v="27.74"/>
    <s v="Ongoing"/>
    <m/>
    <s v="Open"/>
    <m/>
  </r>
  <r>
    <s v="777944d1-0660-44d0-b873-28a4566badf8"/>
    <s v="Jamie Hodge"/>
    <s v="001-655-278-7395-720"/>
    <s v="victor77@example.com"/>
    <s v="Egypt"/>
    <s v="Technical"/>
    <s v="Wrong Item"/>
    <s v="Email"/>
    <s v="Low"/>
    <s v="Open"/>
    <x v="162"/>
    <m/>
    <m/>
    <s v="Ongoing"/>
    <m/>
    <s v="Open"/>
    <m/>
  </r>
  <r>
    <s v="1e78c7a3-dc7e-4556-8c42-05f946837dd4"/>
    <s v="Jamie Holland"/>
    <s v="001-645-377-3108"/>
    <s v="uwalker@example.com"/>
    <s v="Egypt"/>
    <s v="Operations"/>
    <s v="Other"/>
    <m/>
    <s v="Medium"/>
    <s v="Open"/>
    <x v="276"/>
    <m/>
    <n v="288.77"/>
    <s v="Ongoing"/>
    <m/>
    <s v="Open"/>
    <m/>
  </r>
  <r>
    <s v="407d6ea9-0c16-4a51-b5e6-628e3b736daf"/>
    <s v="Jamie Hughes"/>
    <m/>
    <s v="sergiorios@example.com"/>
    <s v="Saudi Arabia"/>
    <s v="Technical"/>
    <s v="Wrong Item"/>
    <s v="Email"/>
    <s v="Low"/>
    <s v="Open"/>
    <x v="64"/>
    <m/>
    <n v="215.66"/>
    <s v="Ongoing"/>
    <m/>
    <s v="Open"/>
    <m/>
  </r>
  <r>
    <s v="b2a3e76d-9b98-4afd-9a11-619fa73ad9a3"/>
    <s v="Jamie Jackson DVM"/>
    <s v="869-203-0865"/>
    <s v="fballard@example.com"/>
    <s v="Jordan"/>
    <s v="Technical"/>
    <s v="Account Issue"/>
    <m/>
    <s v="Low"/>
    <s v="Open"/>
    <x v="296"/>
    <m/>
    <n v="270.5"/>
    <s v="Ongoing"/>
    <m/>
    <s v="Open"/>
    <m/>
  </r>
  <r>
    <s v="9d79d871-88d8-475e-94f5-7c40cf2df210"/>
    <s v="Jamie James"/>
    <s v="620-228-9937"/>
    <s v="james40@example.com"/>
    <s v="Egypt"/>
    <s v="Sales"/>
    <s v="Billing Error"/>
    <s v="WhatsApp"/>
    <s v="High"/>
    <s v="Open"/>
    <x v="51"/>
    <m/>
    <n v="436.82"/>
    <s v="Ongoing"/>
    <m/>
    <s v="Open"/>
    <m/>
  </r>
  <r>
    <s v="52d68009-70ca-458a-97f3-04650a558825"/>
    <s v="Jamie Johnson"/>
    <s v="001-543-720-8581"/>
    <s v="jasonhardin@example.com"/>
    <s v="UAE"/>
    <s v="Operations"/>
    <s v="Other"/>
    <s v="WhatsApp"/>
    <s v="Medium"/>
    <s v="Open"/>
    <x v="205"/>
    <m/>
    <n v="328.91"/>
    <s v="Ongoing"/>
    <m/>
    <s v="Open"/>
    <m/>
  </r>
  <r>
    <s v="78ca10fa-b7e0-4608-8c7e-5c961da362be"/>
    <s v="Jamie Manning"/>
    <s v="616777-5414"/>
    <s v="marywilliams@example.com"/>
    <s v="Saudi Arabia"/>
    <s v="Technical"/>
    <s v="Late Delivery"/>
    <s v="Email"/>
    <s v="Low"/>
    <s v="Open"/>
    <x v="284"/>
    <m/>
    <n v="345.81"/>
    <s v="Ongoing"/>
    <m/>
    <s v="Open"/>
    <m/>
  </r>
  <r>
    <s v="0bf6efd5-17af-4f97-878c-17dda46bc196"/>
    <s v="Jamie Morris"/>
    <s v="001-247-620-3039-45264"/>
    <s v="megan42@example.com"/>
    <s v="UAE"/>
    <s v="Operations"/>
    <s v="Other"/>
    <s v="Phone"/>
    <s v="High"/>
    <s v="Open"/>
    <x v="343"/>
    <m/>
    <n v="118.95"/>
    <s v="Ongoing"/>
    <m/>
    <s v="Open"/>
    <m/>
  </r>
  <r>
    <s v="6c49d32b-8a38-4eb6-9eef-e52760466dad"/>
    <s v="Jamie Owens"/>
    <s v="688-464-6115"/>
    <s v="jordanjames@example.com"/>
    <s v="Saudi Arabia"/>
    <s v="Operations"/>
    <s v="Account Issue"/>
    <s v="Chat"/>
    <s v="Medium"/>
    <s v="Closed"/>
    <x v="279"/>
    <d v="2025-05-22T00:00:00"/>
    <n v="336.7"/>
    <s v="38 days"/>
    <n v="38"/>
    <m/>
    <s v="Closed"/>
  </r>
  <r>
    <s v="0c950d45-d32c-4c1d-af3c-74d4b9263886"/>
    <s v="Jamie Perry"/>
    <s v="705-606-4930-305"/>
    <s v="hleblanc@example.com"/>
    <s v="Egypt"/>
    <s v="Sales"/>
    <s v="Damaged Product"/>
    <m/>
    <s v="Low"/>
    <s v="Open"/>
    <x v="23"/>
    <m/>
    <n v="268.66000000000003"/>
    <s v="Ongoing"/>
    <m/>
    <s v="Open"/>
    <m/>
  </r>
  <r>
    <s v="e1146fcf-9094-456c-ac55-5ef73a006a49"/>
    <s v="Jamie Peters"/>
    <s v="339-227-0368-5609"/>
    <s v="robert12@example.com"/>
    <s v="UAE"/>
    <s v="Technical"/>
    <s v="Account Issue"/>
    <m/>
    <s v="High"/>
    <s v="Closed"/>
    <x v="46"/>
    <d v="2025-02-19T00:00:00"/>
    <n v="288.44"/>
    <s v="15 days"/>
    <n v="15"/>
    <m/>
    <s v="Closed"/>
  </r>
  <r>
    <s v="15440e9c-4166-4030-a629-c22aa3e03298"/>
    <s v="Jamie Peterson"/>
    <s v="353-417-1971-081"/>
    <s v="elizabethfleming@example.com"/>
    <s v="Morocco"/>
    <s v="Operations"/>
    <s v="Refund Request"/>
    <s v="Chat"/>
    <s v="High"/>
    <s v="Open"/>
    <x v="41"/>
    <m/>
    <n v="22.76"/>
    <s v="Ongoing"/>
    <m/>
    <s v="Open"/>
    <m/>
  </r>
  <r>
    <s v="6f9c8b22-7517-42b8-85ef-7d58d1ddee1f"/>
    <s v="Jamie Rich"/>
    <s v="001-393-602-3300-50282"/>
    <s v="nathaniel04@example.com"/>
    <s v="Saudi Arabia"/>
    <s v="Technical"/>
    <s v="Damaged Product"/>
    <s v="Chat"/>
    <s v="Medium"/>
    <s v="Open"/>
    <x v="2"/>
    <m/>
    <n v="358.16"/>
    <s v="Ongoing"/>
    <m/>
    <s v="Open"/>
    <m/>
  </r>
  <r>
    <s v="17f4fed9-f83d-4da0-822b-5af81a5a7159"/>
    <s v="Jamie Tran"/>
    <s v="001-465-310-3061-053"/>
    <s v="qmorris@example.com"/>
    <s v="UAE"/>
    <s v="Sales"/>
    <s v="Other"/>
    <s v="Chat"/>
    <s v="High"/>
    <s v="Open"/>
    <x v="219"/>
    <m/>
    <n v="134.59"/>
    <s v="Ongoing"/>
    <m/>
    <s v="Open"/>
    <m/>
  </r>
  <r>
    <s v="3177bacf-a542-467c-b91e-d43eee9fa4ad"/>
    <s v="Jamie Vega MD"/>
    <s v="001-445-612-0242-213"/>
    <s v="erintran@example.com"/>
    <s v="UAE"/>
    <s v="Customer Support"/>
    <s v="Account Issue"/>
    <s v="In-Person"/>
    <s v="High"/>
    <s v="Closed"/>
    <x v="82"/>
    <d v="2025-06-07T00:00:00"/>
    <n v="295.82"/>
    <s v="28 days"/>
    <n v="28"/>
    <m/>
    <s v="Closed"/>
  </r>
  <r>
    <s v="7be2c5dc-e7b5-4966-a7bf-fdce73eb00fb"/>
    <s v="Jamie Williams"/>
    <s v="001-829-325-5319-63454"/>
    <s v="uwilson@example.com"/>
    <s v="Saudi Arabia"/>
    <s v="Logistics"/>
    <s v="Wrong Item"/>
    <s v="Phone"/>
    <s v="High"/>
    <s v="Open"/>
    <x v="230"/>
    <m/>
    <n v="364.27"/>
    <s v="Ongoing"/>
    <m/>
    <s v="Open"/>
    <m/>
  </r>
  <r>
    <s v="cbfa5651-c324-4ba1-91eb-e768e6f8baf1"/>
    <s v="Jamie Williams"/>
    <s v="289-418-1505-916"/>
    <s v="millerashley@example.com"/>
    <s v="Saudi Arabia"/>
    <s v="Operations"/>
    <s v="Wrong Item"/>
    <s v="Chat"/>
    <s v="Low"/>
    <s v="Open"/>
    <x v="196"/>
    <m/>
    <m/>
    <s v="Ongoing"/>
    <m/>
    <s v="Open"/>
    <m/>
  </r>
  <r>
    <s v="c9839bbb-b7ca-4c67-94f9-9363d487fc39"/>
    <s v="Jane Alexander"/>
    <s v="382-434-3333-5154"/>
    <s v="stewartkayla@example.com"/>
    <s v="Saudi Arabia"/>
    <s v="Technical"/>
    <s v="Wrong Item"/>
    <s v="Chat"/>
    <s v="Medium"/>
    <s v="Closed"/>
    <x v="72"/>
    <d v="2025-03-29T00:00:00"/>
    <n v="285.75"/>
    <s v="141 days"/>
    <n v="141"/>
    <m/>
    <s v="Closed"/>
  </r>
  <r>
    <s v="ad504d26-6724-4cce-a45b-0de42febcb3a"/>
    <s v="Janet Baird"/>
    <s v="780-940-4433-855"/>
    <s v="earl82@example.com"/>
    <s v="Lebanon"/>
    <s v="Operations"/>
    <s v="Billing Error"/>
    <s v="WhatsApp"/>
    <s v="Low"/>
    <s v="Open"/>
    <x v="75"/>
    <m/>
    <n v="250.37"/>
    <s v="Ongoing"/>
    <m/>
    <s v="Open"/>
    <m/>
  </r>
  <r>
    <s v="bbc5f72e-ccd1-4f93-8c09-67db30cf8d3e"/>
    <s v="Janet Bishop"/>
    <s v="569-375-3088-480"/>
    <s v="hooddavid@example.com"/>
    <s v="Jordan"/>
    <s v="Logistics"/>
    <s v="Billing Error"/>
    <s v="Email"/>
    <s v="Low"/>
    <s v="Closed"/>
    <x v="364"/>
    <d v="2025-05-24T00:00:00"/>
    <n v="422.34"/>
    <s v="82 days"/>
    <n v="82"/>
    <m/>
    <s v="Closed"/>
  </r>
  <r>
    <s v="7840e1d8-1865-4877-9d58-32356d73b094"/>
    <s v="Janet Black"/>
    <m/>
    <s v="ocarson@example.com"/>
    <s v="UAE"/>
    <s v="Technical"/>
    <s v="Refund Request"/>
    <m/>
    <s v="High"/>
    <s v="Open"/>
    <x v="151"/>
    <m/>
    <n v="402.63"/>
    <s v="Ongoing"/>
    <m/>
    <s v="Open"/>
    <m/>
  </r>
  <r>
    <s v="5501348f-85a3-45c1-bfa0-d2f6c21008d1"/>
    <s v="Janet Cooper"/>
    <s v="001-445-976-0472-1365"/>
    <s v="lynn58@example.com"/>
    <s v="Egypt"/>
    <s v="Technical"/>
    <s v="Wrong Item"/>
    <s v="Email"/>
    <s v="High"/>
    <s v="Open"/>
    <x v="79"/>
    <m/>
    <n v="450.15"/>
    <s v="Ongoing"/>
    <m/>
    <s v="Open"/>
    <m/>
  </r>
  <r>
    <s v="1424c0f7-3ad9-4272-8c7d-1485ca901c1c"/>
    <s v="Janet Galvan"/>
    <s v="739-523-0345"/>
    <s v="hicksdarren@example.com"/>
    <s v="Lebanon"/>
    <s v="Customer Support"/>
    <s v="Refund Request"/>
    <m/>
    <s v="Medium"/>
    <s v="Open"/>
    <x v="310"/>
    <m/>
    <n v="87.87"/>
    <s v="Ongoing"/>
    <m/>
    <s v="Open"/>
    <m/>
  </r>
  <r>
    <s v="be06d472-6781-48f8-a7f9-393128de4e90"/>
    <s v="Janet Harris"/>
    <s v="987-665-0868-6312"/>
    <s v="bhood@example.com"/>
    <s v="Jordan"/>
    <s v="Sales"/>
    <s v="Refund Request"/>
    <s v="Email"/>
    <s v="High"/>
    <s v="Open"/>
    <x v="220"/>
    <m/>
    <n v="243.85"/>
    <s v="Ongoing"/>
    <m/>
    <s v="Open"/>
    <m/>
  </r>
  <r>
    <s v="b44f924b-1a45-435e-8f0c-2199ea010a11"/>
    <s v="Janet Herrera"/>
    <s v="001-290-620-9983"/>
    <s v="qlambert@example.com"/>
    <s v="UAE"/>
    <s v="Logistics"/>
    <s v="Account Issue"/>
    <s v="Email"/>
    <s v="High"/>
    <s v="Open"/>
    <x v="300"/>
    <m/>
    <n v="128.99"/>
    <s v="Ongoing"/>
    <m/>
    <s v="Open"/>
    <m/>
  </r>
  <r>
    <s v="57502601-a9a5-4799-9018-624462df8dfb"/>
    <s v="Janet Hood"/>
    <s v="001-325-652-0891-0197"/>
    <s v="lmarshall@example.com"/>
    <s v="Morocco"/>
    <s v="Sales"/>
    <s v="Billing Error"/>
    <m/>
    <s v="High"/>
    <s v="Open"/>
    <x v="329"/>
    <m/>
    <n v="107.45"/>
    <s v="Ongoing"/>
    <m/>
    <s v="Open"/>
    <m/>
  </r>
  <r>
    <s v="db4598c1-e355-4817-b7f5-2dd66e435b5a"/>
    <s v="Janet Johns"/>
    <s v="616-938-5425"/>
    <s v="colemonique@example.com"/>
    <s v="Lebanon"/>
    <s v="Finance"/>
    <s v="Damaged Product"/>
    <s v="Phone"/>
    <s v="Medium"/>
    <s v="Open"/>
    <x v="11"/>
    <m/>
    <m/>
    <s v="Ongoing"/>
    <m/>
    <s v="Open"/>
    <m/>
  </r>
  <r>
    <s v="1e3ee742-7a3f-4124-8bfb-b8792967575b"/>
    <s v="Janet Lara"/>
    <s v="859-731-4561-26122"/>
    <s v="zbowen@example.com"/>
    <s v="UAE"/>
    <s v="Technical"/>
    <s v="Account Issue"/>
    <s v="WhatsApp"/>
    <s v="Medium"/>
    <s v="Open"/>
    <x v="0"/>
    <m/>
    <n v="327.07"/>
    <s v="Ongoing"/>
    <m/>
    <s v="Open"/>
    <m/>
  </r>
  <r>
    <s v="b884d023-b066-4447-9a62-313ff4bb1d4e"/>
    <s v="Janet Owens"/>
    <s v="001-888-432-3321-8794"/>
    <s v="aguilaradrienne@example.com"/>
    <s v="Saudi Arabia"/>
    <s v="Customer Support"/>
    <s v="Account Issue"/>
    <s v="Chat"/>
    <s v="Medium"/>
    <s v="Closed"/>
    <x v="322"/>
    <d v="2024-11-16T00:00:00"/>
    <n v="19.350000000000001"/>
    <s v="22 days"/>
    <n v="22"/>
    <m/>
    <s v="Closed"/>
  </r>
  <r>
    <s v="99b3177c-15f8-4b95-b433-1d8c84e904ec"/>
    <s v="Janet Ramsey"/>
    <m/>
    <s v="imacdonald@example.com"/>
    <s v="Morocco"/>
    <s v="Logistics"/>
    <s v="Late Delivery"/>
    <s v="In-Person"/>
    <s v="Low"/>
    <s v="Open"/>
    <x v="108"/>
    <m/>
    <n v="456.1"/>
    <s v="Ongoing"/>
    <m/>
    <s v="Open"/>
    <m/>
  </r>
  <r>
    <s v="6c0004cd-d565-40d4-88f1-4e700ba9becf"/>
    <s v="Janet Solomon"/>
    <s v="992-648-9298-229"/>
    <s v="vgriffith@example.com"/>
    <s v="UAE"/>
    <s v="Sales"/>
    <s v="Other"/>
    <m/>
    <s v="High"/>
    <s v="Closed"/>
    <x v="7"/>
    <d v="2025-06-01T00:00:00"/>
    <n v="298.75"/>
    <s v="270 days"/>
    <n v="270"/>
    <m/>
    <s v="Closed"/>
  </r>
  <r>
    <s v="27d9c2ee-de12-448d-afca-9890663d410c"/>
    <s v="Janet Stevens"/>
    <s v="001-215-478-9532-402"/>
    <s v="ashleywhite@example.com"/>
    <s v="Egypt"/>
    <s v="Logistics"/>
    <s v="Other"/>
    <s v="In-Person"/>
    <s v="Low"/>
    <s v="Open"/>
    <x v="33"/>
    <m/>
    <n v="255.5"/>
    <s v="Ongoing"/>
    <m/>
    <s v="Open"/>
    <m/>
  </r>
  <r>
    <s v="21993e4d-ebc5-4bdb-9384-acbe1878af39"/>
    <s v="Janet Washington"/>
    <s v="277-224-0738"/>
    <s v="richardsdevon@example.com"/>
    <s v="Egypt"/>
    <s v="Logistics"/>
    <s v="Other"/>
    <m/>
    <s v="Medium"/>
    <s v="Open"/>
    <x v="322"/>
    <m/>
    <n v="242.75"/>
    <s v="Ongoing"/>
    <m/>
    <s v="Open"/>
    <m/>
  </r>
  <r>
    <s v="a91a32ae-e275-465a-855b-bdd299cd7925"/>
    <s v="Janice Bird"/>
    <s v="001-540-713-0999-065"/>
    <s v="gibsonrichard@example.com"/>
    <s v="Jordan"/>
    <s v="Logistics"/>
    <s v="Other"/>
    <s v="Phone"/>
    <s v="Low"/>
    <s v="Open"/>
    <x v="108"/>
    <m/>
    <n v="230.78"/>
    <s v="Ongoing"/>
    <m/>
    <s v="Open"/>
    <m/>
  </r>
  <r>
    <s v="b14d8f13-1176-48df-bfe3-2be280d547ed"/>
    <s v="Janice Cooper"/>
    <s v="001-332-527-3302"/>
    <s v="mruiz@example.com"/>
    <s v="UAE"/>
    <s v="Logistics"/>
    <s v="Account Issue"/>
    <s v="Chat"/>
    <s v="Low"/>
    <s v="Open"/>
    <x v="144"/>
    <m/>
    <n v="247.46"/>
    <s v="Ongoing"/>
    <m/>
    <s v="Open"/>
    <m/>
  </r>
  <r>
    <s v="5e13d950-7019-42aa-8c72-fa2b5a013a00"/>
    <s v="Janice Edwards"/>
    <s v="243-959-2005-39138"/>
    <s v="hansonvanessa@example.com"/>
    <s v="Morocco"/>
    <s v="Technical"/>
    <s v="Wrong Item"/>
    <s v="In-Person"/>
    <s v="Low"/>
    <s v="Open"/>
    <x v="274"/>
    <m/>
    <n v="65.459999999999994"/>
    <s v="Ongoing"/>
    <m/>
    <s v="Open"/>
    <m/>
  </r>
  <r>
    <s v="02ff27be-6007-4330-bef3-99ca456a2208"/>
    <s v="Janice Fox"/>
    <s v="284-525-9139"/>
    <s v="james41@example.com"/>
    <s v="Saudi Arabia"/>
    <s v="Operations"/>
    <s v="Other"/>
    <s v="In-Person"/>
    <s v="High"/>
    <s v="Open"/>
    <x v="170"/>
    <m/>
    <n v="106.81"/>
    <s v="Ongoing"/>
    <m/>
    <s v="Open"/>
    <m/>
  </r>
  <r>
    <s v="352f8a84-6c76-4564-ba65-24269e0f067c"/>
    <s v="Janice Klein"/>
    <s v="986-241-0440-2203"/>
    <s v="hannah84@example.com"/>
    <s v="Saudi Arabia"/>
    <s v="Finance"/>
    <s v="Refund Request"/>
    <s v="Chat"/>
    <s v="Medium"/>
    <s v="Open"/>
    <x v="254"/>
    <m/>
    <n v="274.08"/>
    <s v="Ongoing"/>
    <m/>
    <s v="Open"/>
    <m/>
  </r>
  <r>
    <s v="03c84a06-fd59-463e-9c17-b0854576d44c"/>
    <s v="Janice Richmond"/>
    <s v="869-730-3477-28110"/>
    <s v="erika49@example.com"/>
    <s v="Egypt"/>
    <s v="Technical"/>
    <s v="Refund Request"/>
    <s v="Chat"/>
    <s v="Low"/>
    <s v="Open"/>
    <x v="245"/>
    <m/>
    <n v="305.29000000000002"/>
    <s v="Ongoing"/>
    <m/>
    <s v="Open"/>
    <m/>
  </r>
  <r>
    <s v="91aa67dc-b6a8-4b8c-9650-d7dd6bbb37f7"/>
    <s v="Janice Robinson"/>
    <s v="511-815-7677-51973"/>
    <s v="kathrynbauer@example.com"/>
    <s v="Lebanon"/>
    <s v="Logistics"/>
    <s v="Billing Error"/>
    <s v="Chat"/>
    <s v="Medium"/>
    <s v="Open"/>
    <x v="318"/>
    <m/>
    <n v="46.49"/>
    <s v="Ongoing"/>
    <m/>
    <s v="Open"/>
    <m/>
  </r>
  <r>
    <s v="dd8066e5-09d6-4236-8d27-0b1f12fbc663"/>
    <s v="Janice Stevenson"/>
    <s v="001-249-246-1232-026"/>
    <s v="wholloway@example.com"/>
    <s v="Jordan"/>
    <s v="Finance"/>
    <s v="Refund Request"/>
    <s v="Email"/>
    <s v="Medium"/>
    <s v="Open"/>
    <x v="333"/>
    <m/>
    <n v="479.12"/>
    <s v="Ongoing"/>
    <m/>
    <s v="Open"/>
    <m/>
  </r>
  <r>
    <s v="c664ec2f-3aae-4ba2-ad5e-e4365da5d704"/>
    <s v="Janice Watson"/>
    <s v="636-547-5950-148"/>
    <s v="jgraham@example.com"/>
    <s v="Morocco"/>
    <s v="Operations"/>
    <s v="Refund Request"/>
    <s v="Phone"/>
    <s v="High"/>
    <s v="Open"/>
    <x v="299"/>
    <m/>
    <n v="399.05"/>
    <s v="Ongoing"/>
    <m/>
    <s v="Open"/>
    <m/>
  </r>
  <r>
    <s v="2e88be56-89e0-46f1-b7b4-c74aedf80b34"/>
    <s v="Janice Williams"/>
    <s v="608-318-7625-635"/>
    <s v="nancy96@example.com"/>
    <s v="Saudi Arabia"/>
    <s v="Operations"/>
    <s v="Late Delivery"/>
    <s v="Chat"/>
    <s v="Medium"/>
    <s v="Closed"/>
    <x v="241"/>
    <d v="2025-01-19T00:00:00"/>
    <n v="445.01"/>
    <s v="67 days"/>
    <n v="67"/>
    <m/>
    <s v="Closed"/>
  </r>
  <r>
    <s v="827e5cdf-e4f6-46f1-b7f4-c1874f077629"/>
    <s v="Jared Archer"/>
    <s v="613-409-3645"/>
    <s v="kevin20@example.com"/>
    <s v="Morocco"/>
    <s v="Logistics"/>
    <s v="Refund Request"/>
    <s v="Email"/>
    <s v="Medium"/>
    <s v="Open"/>
    <x v="241"/>
    <m/>
    <n v="279.89"/>
    <s v="Ongoing"/>
    <m/>
    <s v="Open"/>
    <m/>
  </r>
  <r>
    <s v="91754bcd-3ac1-4659-9b41-6a5f2b274bba"/>
    <s v="Jared Barron"/>
    <s v="613-701-7332"/>
    <s v="robinsonholly@example.com"/>
    <s v="UAE"/>
    <s v="Technical"/>
    <s v="Other"/>
    <s v="Phone"/>
    <s v="Low"/>
    <s v="Closed"/>
    <x v="28"/>
    <d v="2025-05-13T00:00:00"/>
    <n v="424.81"/>
    <s v="24 days"/>
    <n v="24"/>
    <m/>
    <s v="Closed"/>
  </r>
  <r>
    <s v="dc204698-b45b-4295-8093-c08cffb1a86b"/>
    <s v="Jared Bennett"/>
    <s v="001-722-663-6295-90517"/>
    <s v="kara53@example.com"/>
    <s v="Morocco"/>
    <s v="Sales"/>
    <s v="Other"/>
    <s v="Email"/>
    <s v="High"/>
    <s v="Open"/>
    <x v="44"/>
    <m/>
    <n v="382.19"/>
    <s v="Ongoing"/>
    <m/>
    <s v="Open"/>
    <m/>
  </r>
  <r>
    <s v="f2d83f1e-27e6-4ffc-8450-24dc1652bf63"/>
    <s v="Jared Brown"/>
    <s v="482-251-9514"/>
    <s v="marcuspatel@example.com"/>
    <s v="Morocco"/>
    <s v="Technical"/>
    <s v="Damaged Product"/>
    <s v="Chat"/>
    <s v="Medium"/>
    <s v="Open"/>
    <x v="37"/>
    <m/>
    <n v="147.11000000000001"/>
    <s v="Ongoing"/>
    <m/>
    <s v="Open"/>
    <m/>
  </r>
  <r>
    <s v="93b323a0-bb4f-4106-be58-a9b32fb2d879"/>
    <s v="Jared Daniels"/>
    <s v="215-974-3971-1172"/>
    <s v="dwaynesmith@example.com"/>
    <s v="UAE"/>
    <s v="Customer Support"/>
    <s v="Other"/>
    <s v="In-Person"/>
    <s v="High"/>
    <s v="Open"/>
    <x v="158"/>
    <m/>
    <n v="13.07"/>
    <s v="Ongoing"/>
    <m/>
    <s v="Open"/>
    <m/>
  </r>
  <r>
    <s v="d7f6d6d2-cc42-4001-bf0b-0e2410732028"/>
    <s v="Jared Edwards"/>
    <s v="902-343-1588"/>
    <s v="nlamb@example.com"/>
    <s v="UAE"/>
    <s v="Finance"/>
    <s v="Wrong Item"/>
    <s v="In-Person"/>
    <s v="High"/>
    <s v="Open"/>
    <x v="196"/>
    <m/>
    <n v="173.17"/>
    <s v="Ongoing"/>
    <m/>
    <s v="Open"/>
    <m/>
  </r>
  <r>
    <s v="6786d438-8362-43f1-8fc3-f0da63cf18cc"/>
    <s v="Jared Ford"/>
    <s v="001-385-570-6065"/>
    <s v="berryalicia@example.com"/>
    <s v="UAE"/>
    <s v="Sales"/>
    <s v="Late Delivery"/>
    <s v="Phone"/>
    <s v="High"/>
    <s v="Open"/>
    <x v="113"/>
    <m/>
    <n v="298.54000000000002"/>
    <s v="Ongoing"/>
    <m/>
    <s v="Open"/>
    <m/>
  </r>
  <r>
    <s v="a583bb7a-baa5-49c7-837c-4b49a5af8c9a"/>
    <s v="Jared Gregory"/>
    <s v="001-860-273-5949"/>
    <s v="jacobmurphy@example.com"/>
    <s v="UAE"/>
    <s v="Operations"/>
    <s v="Refund Request"/>
    <s v="Email"/>
    <s v="Low"/>
    <s v="Closed"/>
    <x v="230"/>
    <d v="2025-06-30T00:00:00"/>
    <n v="55.7"/>
    <s v="192 days"/>
    <n v="192"/>
    <m/>
    <s v="Closed"/>
  </r>
  <r>
    <s v="59d5fc23-1096-414d-a368-cb0e1a594540"/>
    <s v="Jared Hawkins"/>
    <s v="587-750-0268-9257"/>
    <s v="deborah88@example.com"/>
    <s v="Saudi Arabia"/>
    <s v="Finance"/>
    <s v="Other"/>
    <m/>
    <s v="Low"/>
    <s v="Open"/>
    <x v="354"/>
    <m/>
    <n v="85.49"/>
    <s v="Ongoing"/>
    <m/>
    <s v="Open"/>
    <m/>
  </r>
  <r>
    <s v="20780c69-f9ee-4995-9c58-516160e4bd76"/>
    <s v="Jared Haynes"/>
    <s v="001-842-779-5420-26677"/>
    <s v="christina46@example.com"/>
    <s v="Morocco"/>
    <s v="Sales"/>
    <s v="Other"/>
    <m/>
    <s v="Low"/>
    <s v="Closed"/>
    <x v="133"/>
    <d v="2025-07-20T00:00:00"/>
    <n v="483.76"/>
    <s v="312 days"/>
    <n v="312"/>
    <m/>
    <s v="Closed"/>
  </r>
  <r>
    <s v="760efb82-dd4b-4086-859d-2cab161d3c15"/>
    <s v="Jared Howard"/>
    <s v="417-852-3985-01264"/>
    <s v="linchristopher@example.com"/>
    <s v="Morocco"/>
    <s v="Operations"/>
    <s v="Refund Request"/>
    <s v="Phone"/>
    <s v="High"/>
    <s v="Open"/>
    <x v="64"/>
    <m/>
    <n v="220.99"/>
    <s v="Ongoing"/>
    <m/>
    <s v="Open"/>
    <m/>
  </r>
  <r>
    <s v="1ea7482d-201b-40b8-9d77-0488b7de70aa"/>
    <s v="Jared Pearson"/>
    <s v="443-935-0704-548"/>
    <s v="ryandaniel@example.com"/>
    <s v="Morocco"/>
    <s v="Technical"/>
    <s v="Refund Request"/>
    <s v="Phone"/>
    <s v="Low"/>
    <s v="Open"/>
    <x v="72"/>
    <m/>
    <n v="383.51"/>
    <s v="Ongoing"/>
    <m/>
    <s v="Open"/>
    <m/>
  </r>
  <r>
    <s v="81e6ae6a-741c-459f-8743-2b5d0d69304c"/>
    <s v="Jared Rocha"/>
    <s v="001-332-483-6820-90090"/>
    <s v="lpetty@example.com"/>
    <s v="Lebanon"/>
    <s v="Finance"/>
    <s v="Wrong Item"/>
    <m/>
    <s v="High"/>
    <s v="Closed"/>
    <x v="120"/>
    <d v="2025-08-04T00:00:00"/>
    <n v="456.19"/>
    <s v="0 days"/>
    <n v="0"/>
    <m/>
    <s v="Closed"/>
  </r>
  <r>
    <s v="8260166a-184a-4e2f-bd6e-503c1c9ddf19"/>
    <s v="Jasmin Clark"/>
    <s v="001-235-701-7430-804"/>
    <s v="dwilliams@example.com"/>
    <s v="Jordan"/>
    <s v="Logistics"/>
    <s v="Wrong Item"/>
    <s v="Email"/>
    <s v="Low"/>
    <s v="Open"/>
    <x v="255"/>
    <m/>
    <n v="137.41"/>
    <s v="Ongoing"/>
    <m/>
    <s v="Open"/>
    <m/>
  </r>
  <r>
    <s v="95013342-1fc0-4059-85da-23bf89fef572"/>
    <s v="Jasmine Cole"/>
    <s v="001-624-425-6522-691"/>
    <s v="cooperlogan@example.com"/>
    <s v="Egypt"/>
    <s v="Operations"/>
    <s v="Late Delivery"/>
    <m/>
    <s v="High"/>
    <s v="Open"/>
    <x v="212"/>
    <m/>
    <m/>
    <s v="Ongoing"/>
    <m/>
    <s v="Open"/>
    <m/>
  </r>
  <r>
    <s v="127fb788-e7fd-4e9d-a62b-c4f5f557a347"/>
    <s v="Jasmine Haley"/>
    <s v="684-706-3165-756"/>
    <s v="nicolemolina@example.com"/>
    <s v="Lebanon"/>
    <s v="Customer Support"/>
    <s v="Wrong Item"/>
    <s v="Phone"/>
    <s v="Low"/>
    <s v="Open"/>
    <x v="165"/>
    <m/>
    <n v="207.92"/>
    <s v="Ongoing"/>
    <m/>
    <s v="Open"/>
    <m/>
  </r>
  <r>
    <s v="108579a0-9b7a-4970-9149-5f898a3cd994"/>
    <s v="Jasmine Harrington"/>
    <s v="001-811-217-1066-2377"/>
    <s v="elizabeth01@example.com"/>
    <s v="Egypt"/>
    <s v="Operations"/>
    <s v="Billing Error"/>
    <s v="WhatsApp"/>
    <s v="Low"/>
    <s v="Closed"/>
    <x v="115"/>
    <d v="2025-02-27T00:00:00"/>
    <n v="217.89"/>
    <s v="80 days"/>
    <n v="80"/>
    <m/>
    <s v="Closed"/>
  </r>
  <r>
    <s v="3080ee44-183d-4a31-b107-9ae8830333f2"/>
    <s v="Jasmine Harris"/>
    <s v="706-418-0860"/>
    <s v="tracy97@example.com"/>
    <s v="Egypt"/>
    <s v="Operations"/>
    <s v="Refund Request"/>
    <s v="Email"/>
    <s v="Medium"/>
    <s v="Open"/>
    <x v="92"/>
    <m/>
    <m/>
    <s v="Ongoing"/>
    <m/>
    <s v="Open"/>
    <m/>
  </r>
  <r>
    <s v="ee134e90-c505-42e8-aab7-20aba2666916"/>
    <s v="Jasmine Hernandez"/>
    <s v="781-338-7472"/>
    <s v="ramirezmark@example.com"/>
    <s v="UAE"/>
    <s v="Operations"/>
    <s v="Billing Error"/>
    <s v="In-Person"/>
    <s v="High"/>
    <s v="Open"/>
    <x v="44"/>
    <m/>
    <n v="297.83999999999997"/>
    <s v="Ongoing"/>
    <m/>
    <s v="Open"/>
    <m/>
  </r>
  <r>
    <s v="4d5a02ea-e40a-4710-8f42-78aa87afee91"/>
    <s v="Jasmine Howard"/>
    <s v="952-396-6653-19186"/>
    <s v="pholt@example.com"/>
    <s v="Egypt"/>
    <s v="Operations"/>
    <s v="Other"/>
    <s v="Chat"/>
    <s v="High"/>
    <s v="Open"/>
    <x v="223"/>
    <m/>
    <n v="274.39999999999998"/>
    <s v="Ongoing"/>
    <m/>
    <s v="Open"/>
    <m/>
  </r>
  <r>
    <s v="8e68df63-dd55-4c92-a001-ccf74ed915f2"/>
    <s v="Jasmine Jones"/>
    <s v="001-846-327-5466-258"/>
    <s v="amy05@example.com"/>
    <s v="UAE"/>
    <s v="Technical"/>
    <s v="Other"/>
    <s v="In-Person"/>
    <s v="Medium"/>
    <s v="Closed"/>
    <x v="50"/>
    <d v="2025-07-26T00:00:00"/>
    <n v="195.1"/>
    <s v="94 days"/>
    <n v="94"/>
    <m/>
    <s v="Closed"/>
  </r>
  <r>
    <s v="7146a397-f636-4b6d-a90b-7bddd6b16c0b"/>
    <s v="Jasmine Lopez"/>
    <s v="737-565-1260-6357"/>
    <s v="madisonmckee@example.com"/>
    <s v="Saudi Arabia"/>
    <s v="Operations"/>
    <s v="Account Issue"/>
    <s v="In-Person"/>
    <s v="Medium"/>
    <s v="Closed"/>
    <x v="305"/>
    <d v="2024-09-01T00:00:00"/>
    <n v="133.1"/>
    <s v="0 days"/>
    <n v="0"/>
    <m/>
    <s v="Closed"/>
  </r>
  <r>
    <s v="437f47ba-eb1a-4f2c-9a58-f112c48d3a92"/>
    <s v="Jasmine Perez"/>
    <s v="285-720-6192-52121"/>
    <s v="watkinstracy@example.com"/>
    <s v="UAE"/>
    <s v="Operations"/>
    <s v="Billing Error"/>
    <s v="Email"/>
    <s v="Low"/>
    <s v="Closed"/>
    <x v="234"/>
    <d v="2025-05-02T00:00:00"/>
    <n v="168.52"/>
    <s v="266 days"/>
    <n v="266"/>
    <m/>
    <s v="Closed"/>
  </r>
  <r>
    <s v="ab69558e-96d7-4c19-ad64-2e50b9d9fb6a"/>
    <s v="Jasmine Reed"/>
    <s v="818-564-7326"/>
    <s v="ubrown@example.com"/>
    <s v="Saudi Arabia"/>
    <s v="Operations"/>
    <s v="Other"/>
    <s v="Chat"/>
    <s v="High"/>
    <s v="Open"/>
    <x v="187"/>
    <m/>
    <n v="195.84"/>
    <s v="Ongoing"/>
    <m/>
    <s v="Open"/>
    <m/>
  </r>
  <r>
    <s v="bd42e78d-9af2-4af3-8d07-0306760b7b40"/>
    <s v="Jasmine Ryan"/>
    <s v="492-309-2224"/>
    <s v="heather78@example.com"/>
    <s v="Jordan"/>
    <s v="Operations"/>
    <s v="Damaged Product"/>
    <s v="Chat"/>
    <s v="Medium"/>
    <s v="Open"/>
    <x v="129"/>
    <m/>
    <n v="103.16"/>
    <s v="Ongoing"/>
    <m/>
    <s v="Open"/>
    <m/>
  </r>
  <r>
    <s v="a98c05d9-0128-46f1-a406-18642d587307"/>
    <s v="Jasmine Underwood"/>
    <s v="583-693-3659-969"/>
    <s v="wwallace@example.com"/>
    <s v="Jordan"/>
    <s v="Finance"/>
    <s v="Refund Request"/>
    <s v="WhatsApp"/>
    <s v="Medium"/>
    <s v="Closed"/>
    <x v="97"/>
    <d v="2025-08-03T00:00:00"/>
    <n v="269.58"/>
    <s v="4 days"/>
    <n v="4"/>
    <m/>
    <s v="Closed"/>
  </r>
  <r>
    <s v="25c3be93-59a1-41a3-b5aa-10fea52a115a"/>
    <s v="Jasmine Velazquez"/>
    <s v="318-658-5339-9272"/>
    <s v="cainbenjamin@example.com"/>
    <s v="Morocco"/>
    <s v="Finance"/>
    <s v="Refund Request"/>
    <s v="Chat"/>
    <s v="Low"/>
    <s v="Closed"/>
    <x v="56"/>
    <d v="2025-05-17T00:00:00"/>
    <n v="82.2"/>
    <s v="119 days"/>
    <n v="119"/>
    <m/>
    <s v="Closed"/>
  </r>
  <r>
    <s v="fb015113-765e-4db0-985e-955bc266a8d9"/>
    <s v="Jasmine Yates"/>
    <s v="875-707-4658"/>
    <s v="zali@example.com"/>
    <s v="Morocco"/>
    <s v="Sales"/>
    <s v="Account Issue"/>
    <s v="Chat"/>
    <s v="Low"/>
    <s v="Open"/>
    <x v="251"/>
    <m/>
    <n v="48.06"/>
    <s v="Ongoing"/>
    <m/>
    <s v="Open"/>
    <m/>
  </r>
  <r>
    <s v="6961c9ca-0a12-4848-bc43-8529f126c966"/>
    <s v="Jason Alvarez"/>
    <s v="530-527-9456"/>
    <s v="kimberly15@example.com"/>
    <s v="Jordan"/>
    <s v="Customer Support"/>
    <s v="Refund Request"/>
    <m/>
    <s v="Low"/>
    <s v="Closed"/>
    <x v="290"/>
    <d v="2025-03-23T00:00:00"/>
    <n v="195.96"/>
    <s v="151 days"/>
    <n v="151"/>
    <m/>
    <s v="Closed"/>
  </r>
  <r>
    <s v="2dbfe84d-a34b-4f9a-a013-f27c6ce7da27"/>
    <s v="Jason Ayers"/>
    <s v="617-320-0516"/>
    <s v="bensonlisa@example.com"/>
    <s v="Lebanon"/>
    <s v="Finance"/>
    <s v="Late Delivery"/>
    <s v="Email"/>
    <s v="High"/>
    <s v="Open"/>
    <x v="338"/>
    <m/>
    <n v="418.36"/>
    <s v="Ongoing"/>
    <m/>
    <s v="Open"/>
    <m/>
  </r>
  <r>
    <s v="9fc9bcac-3727-4b10-a274-e596037f972b"/>
    <s v="Jason Bailey PhD"/>
    <s v="952-793-9639"/>
    <s v="kimberly74@example.com"/>
    <s v="Jordan"/>
    <s v="Logistics"/>
    <s v="Account Issue"/>
    <s v="In-Person"/>
    <s v="Low"/>
    <s v="Open"/>
    <x v="69"/>
    <m/>
    <n v="259.75"/>
    <s v="Ongoing"/>
    <m/>
    <s v="Open"/>
    <m/>
  </r>
  <r>
    <s v="5645c453-403b-4dbf-8589-78cc6abf220c"/>
    <s v="Jason Baldwin"/>
    <s v="955-949-3919-9852"/>
    <s v="benjaminmcgee@example.com"/>
    <s v="Lebanon"/>
    <s v="Sales"/>
    <s v="Wrong Item"/>
    <s v="Email"/>
    <s v="High"/>
    <s v="Open"/>
    <x v="181"/>
    <m/>
    <n v="79.989999999999995"/>
    <s v="Ongoing"/>
    <m/>
    <s v="Open"/>
    <m/>
  </r>
  <r>
    <s v="957787fd-e876-44d1-af83-aefb4b6a17f7"/>
    <s v="Jason Buck"/>
    <s v="798-645-6246-6403"/>
    <s v="james55@example.com"/>
    <s v="UAE"/>
    <s v="Sales"/>
    <s v="Account Issue"/>
    <s v="Phone"/>
    <s v="Medium"/>
    <s v="Open"/>
    <x v="355"/>
    <m/>
    <n v="493.34"/>
    <s v="Ongoing"/>
    <m/>
    <s v="Open"/>
    <m/>
  </r>
  <r>
    <s v="f7021bbc-4e86-44e0-8ef2-c0f2c04d6a95"/>
    <s v="Jason Clark"/>
    <s v="980-645-6811"/>
    <s v="thompsoncarmen@example.com"/>
    <s v="Egypt"/>
    <s v="Finance"/>
    <s v="Wrong Item"/>
    <s v="Phone"/>
    <s v="Low"/>
    <s v="Open"/>
    <x v="23"/>
    <m/>
    <m/>
    <s v="Ongoing"/>
    <m/>
    <s v="Open"/>
    <m/>
  </r>
  <r>
    <s v="fc2e8a93-a8cc-4e75-b452-eabab950d08b"/>
    <s v="Jason Cook"/>
    <s v="001-380-894-6158"/>
    <s v="jacqueline04@example.com"/>
    <s v="Morocco"/>
    <s v="Technical"/>
    <s v="Refund Request"/>
    <s v="In-Person"/>
    <s v="Low"/>
    <s v="Closed"/>
    <x v="154"/>
    <d v="2025-07-16T00:00:00"/>
    <n v="204.77"/>
    <s v="158 days"/>
    <n v="158"/>
    <m/>
    <s v="Closed"/>
  </r>
  <r>
    <s v="0af69799-df0b-4b97-a189-dc3b80e53b91"/>
    <s v="Jason Cooper"/>
    <s v="001-301-930-5293-17051"/>
    <s v="thernandez@example.com"/>
    <s v="Saudi Arabia"/>
    <s v="Finance"/>
    <s v="Other"/>
    <s v="Phone"/>
    <s v="Medium"/>
    <s v="Open"/>
    <x v="91"/>
    <m/>
    <n v="346.22"/>
    <s v="Ongoing"/>
    <m/>
    <s v="Open"/>
    <m/>
  </r>
  <r>
    <s v="ac8c7190-f6f9-4fa2-9ee3-b4c944d3077c"/>
    <s v="Jason Cooper"/>
    <s v="711-359-8782-404"/>
    <s v="bullockjohn@example.com"/>
    <s v="Egypt"/>
    <s v="Logistics"/>
    <s v="Late Delivery"/>
    <s v="In-Person"/>
    <s v="Medium"/>
    <s v="Open"/>
    <x v="95"/>
    <m/>
    <n v="404.33"/>
    <s v="Ongoing"/>
    <m/>
    <s v="Open"/>
    <m/>
  </r>
  <r>
    <s v="ebe0d403-0b1c-474b-90cf-896000c59d12"/>
    <s v="Jason Davis"/>
    <s v="562-550-7149-4112"/>
    <s v="morganjohn@example.com"/>
    <s v="Morocco"/>
    <s v="Finance"/>
    <s v="Refund Request"/>
    <s v="Email"/>
    <s v="Low"/>
    <s v="Open"/>
    <x v="329"/>
    <m/>
    <m/>
    <s v="Ongoing"/>
    <m/>
    <s v="Open"/>
    <m/>
  </r>
  <r>
    <s v="c7275aa2-8a61-4326-8c1b-6915a412659e"/>
    <s v="Jason Doyle"/>
    <s v="772-571-2927"/>
    <s v="mary36@example.com"/>
    <s v="Saudi Arabia"/>
    <s v="Sales"/>
    <s v="Damaged Product"/>
    <s v="Email"/>
    <s v="High"/>
    <s v="Open"/>
    <x v="264"/>
    <m/>
    <m/>
    <s v="Ongoing"/>
    <m/>
    <s v="Open"/>
    <m/>
  </r>
  <r>
    <s v="f939ecb5-f6ce-478b-b5fa-2a89cfd6091f"/>
    <s v="Jason Doyle"/>
    <s v="429-557-5715"/>
    <s v="zfrost@example.com"/>
    <s v="Jordan"/>
    <s v="Logistics"/>
    <s v="Billing Error"/>
    <s v="WhatsApp"/>
    <s v="Low"/>
    <s v="Open"/>
    <x v="106"/>
    <m/>
    <n v="81.8"/>
    <s v="Ongoing"/>
    <m/>
    <s v="Open"/>
    <m/>
  </r>
  <r>
    <s v="7605817a-5db8-4412-aeeb-99715163bae4"/>
    <s v="Jason Duncan"/>
    <s v="001-237-781-2405-5639"/>
    <s v="timothychapman@example.com"/>
    <s v="Jordan"/>
    <s v="Operations"/>
    <s v="Wrong Item"/>
    <m/>
    <s v="Low"/>
    <s v="Closed"/>
    <x v="335"/>
    <d v="2025-06-07T00:00:00"/>
    <n v="276.68"/>
    <s v="1 days"/>
    <n v="1"/>
    <m/>
    <s v="Closed"/>
  </r>
  <r>
    <s v="e25e7d30-3fae-42e3-a2aa-db599ff8e78d"/>
    <s v="Jason Fields"/>
    <s v="001-288-262-4075-4415"/>
    <s v="mbriggs@example.com"/>
    <s v="Saudi Arabia"/>
    <s v="Sales"/>
    <s v="Late Delivery"/>
    <s v="Email"/>
    <s v="Low"/>
    <s v="Closed"/>
    <x v="232"/>
    <d v="2025-05-09T00:00:00"/>
    <n v="490.18"/>
    <s v="184 days"/>
    <n v="184"/>
    <m/>
    <s v="Closed"/>
  </r>
  <r>
    <s v="becfae5e-ce5c-4ec6-a3e3-a67ebce3fbe5"/>
    <s v="Jason Garcia"/>
    <s v="450-615-9404"/>
    <s v="daisy36@example.com"/>
    <s v="Saudi Arabia"/>
    <s v="Technical"/>
    <s v="Late Delivery"/>
    <s v="Chat"/>
    <s v="Medium"/>
    <s v="Closed"/>
    <x v="243"/>
    <d v="2025-01-04T00:00:00"/>
    <n v="215.47"/>
    <s v="28 days"/>
    <n v="28"/>
    <m/>
    <s v="Closed"/>
  </r>
  <r>
    <s v="155c1c0a-fb49-4e3f-adae-a93dd7d3fdc8"/>
    <s v="Jason Garrett"/>
    <s v="001-234-273-1122"/>
    <s v="dgraves@example.com"/>
    <s v="Saudi Arabia"/>
    <s v="Customer Support"/>
    <s v="Wrong Item"/>
    <s v="Phone"/>
    <s v="High"/>
    <s v="Open"/>
    <x v="62"/>
    <m/>
    <n v="497.99"/>
    <s v="Ongoing"/>
    <m/>
    <s v="Open"/>
    <m/>
  </r>
  <r>
    <s v="293ad8a4-fd51-4585-88d6-81a7738a04a8"/>
    <s v="Jason Glover"/>
    <s v="265-389-5688-2050"/>
    <s v="cfranklin@example.com"/>
    <s v="Saudi Arabia"/>
    <s v="Operations"/>
    <s v="Other"/>
    <s v="Email"/>
    <s v="Low"/>
    <s v="Closed"/>
    <x v="361"/>
    <d v="2025-06-12T00:00:00"/>
    <n v="303.52"/>
    <s v="32 days"/>
    <n v="32"/>
    <m/>
    <s v="Closed"/>
  </r>
  <r>
    <s v="86770bad-79c5-40df-a2bf-6d2170482aa2"/>
    <s v="Jason Gonzalez"/>
    <s v="001-545-938-6880"/>
    <s v="benjamin22@example.com"/>
    <s v="Jordan"/>
    <s v="Logistics"/>
    <s v="Wrong Item"/>
    <s v="WhatsApp"/>
    <s v="Low"/>
    <s v="Open"/>
    <x v="57"/>
    <m/>
    <n v="439.38"/>
    <s v="Ongoing"/>
    <m/>
    <s v="Open"/>
    <m/>
  </r>
  <r>
    <s v="8514c4d4-1a8b-44b4-b0de-c745edb50e33"/>
    <s v="Jason Gordon"/>
    <s v="496-839-7634"/>
    <s v="victoria21@example.com"/>
    <s v="UAE"/>
    <s v="Customer Support"/>
    <s v="Wrong Item"/>
    <s v="Chat"/>
    <s v="Low"/>
    <s v="Open"/>
    <x v="153"/>
    <m/>
    <n v="348.62"/>
    <s v="Ongoing"/>
    <m/>
    <s v="Open"/>
    <m/>
  </r>
  <r>
    <s v="03fb5824-6eba-474c-af3c-4ca0e3c3bcc7"/>
    <s v="Jason Green"/>
    <s v="001-341-942-0272"/>
    <s v="gonzalespamela@example.com"/>
    <s v="UAE"/>
    <s v="Sales"/>
    <s v="Refund Request"/>
    <s v="In-Person"/>
    <s v="Low"/>
    <s v="Open"/>
    <x v="350"/>
    <m/>
    <m/>
    <s v="Ongoing"/>
    <m/>
    <s v="Open"/>
    <m/>
  </r>
  <r>
    <s v="dbc677a1-e471-4edc-b62c-e343202f9bb7"/>
    <s v="Jason Green"/>
    <s v="581-408-5119"/>
    <s v="wardanthony@example.com"/>
    <s v="Morocco"/>
    <s v="Logistics"/>
    <s v="Refund Request"/>
    <m/>
    <s v="High"/>
    <s v="Closed"/>
    <x v="230"/>
    <d v="2025-05-29T00:00:00"/>
    <n v="320.77"/>
    <s v="160 days"/>
    <n v="160"/>
    <m/>
    <s v="Closed"/>
  </r>
  <r>
    <s v="7acb45db-6176-417a-9dfe-0a8c91430fd8"/>
    <s v="Jason Hall"/>
    <s v="802-907-2321"/>
    <s v="darrenhawkins@example.com"/>
    <s v="UAE"/>
    <s v="Operations"/>
    <s v="Damaged Product"/>
    <s v="In-Person"/>
    <s v="Medium"/>
    <s v="Open"/>
    <x v="195"/>
    <m/>
    <n v="253.92"/>
    <s v="Ongoing"/>
    <m/>
    <s v="Open"/>
    <m/>
  </r>
  <r>
    <s v="e51ae3c8-43ed-4177-93e3-30d95a85110e"/>
    <s v="Jason Hall"/>
    <s v="760-734-7432-6032"/>
    <s v="carlos56@example.com"/>
    <s v="Jordan"/>
    <s v="Operations"/>
    <s v="Wrong Item"/>
    <m/>
    <s v="High"/>
    <s v="Closed"/>
    <x v="288"/>
    <d v="2025-04-30T00:00:00"/>
    <n v="328.04"/>
    <s v="32 days"/>
    <n v="32"/>
    <m/>
    <s v="Closed"/>
  </r>
  <r>
    <s v="3f38ab63-14b7-4a4c-8987-3710b5712dbd"/>
    <s v="Jason Hanson"/>
    <s v="001-405-865-1813"/>
    <s v="aaron87@example.com"/>
    <s v="Lebanon"/>
    <s v="Logistics"/>
    <s v="Account Issue"/>
    <s v="Chat"/>
    <s v="High"/>
    <s v="Open"/>
    <x v="257"/>
    <m/>
    <n v="207.16"/>
    <s v="Ongoing"/>
    <m/>
    <s v="Open"/>
    <m/>
  </r>
  <r>
    <s v="1731f5c3-20f1-438e-90f7-e4c6723af20a"/>
    <s v="Jason Hardy"/>
    <s v="470-279-2676-43700"/>
    <s v="cookmelinda@example.com"/>
    <s v="Lebanon"/>
    <s v="Technical"/>
    <s v="Billing Error"/>
    <s v="Phone"/>
    <s v="Low"/>
    <s v="Open"/>
    <x v="153"/>
    <m/>
    <n v="280.60000000000002"/>
    <s v="Ongoing"/>
    <m/>
    <s v="Open"/>
    <m/>
  </r>
  <r>
    <s v="e0bbf651-948b-42bf-9f60-2f0f28e2ae52"/>
    <s v="Jason Hester"/>
    <m/>
    <s v="cjohnson@example.com"/>
    <s v="Jordan"/>
    <s v="Technical"/>
    <s v="Other"/>
    <s v="Email"/>
    <s v="Low"/>
    <s v="Open"/>
    <x v="306"/>
    <m/>
    <m/>
    <s v="Ongoing"/>
    <m/>
    <s v="Open"/>
    <m/>
  </r>
  <r>
    <s v="e02b1146-d3a0-44e0-8a6e-b2b85a7418da"/>
    <s v="Jason Hicks"/>
    <s v="001-820-435-1849-12516"/>
    <s v="melindasanchez@example.com"/>
    <s v="Lebanon"/>
    <s v="Sales"/>
    <s v="Account Issue"/>
    <s v="Email"/>
    <s v="High"/>
    <s v="Open"/>
    <x v="226"/>
    <m/>
    <n v="303.31"/>
    <s v="Ongoing"/>
    <m/>
    <s v="Open"/>
    <m/>
  </r>
  <r>
    <s v="40cc9291-9884-461a-85ba-1431f9af2216"/>
    <s v="Jason Jimenez"/>
    <s v="961-791-3132-64769"/>
    <s v="jeff82@example.com"/>
    <s v="Saudi Arabia"/>
    <s v="Customer Support"/>
    <s v="Late Delivery"/>
    <s v="Phone"/>
    <s v="High"/>
    <s v="Closed"/>
    <x v="137"/>
    <d v="2025-05-14T00:00:00"/>
    <n v="105.96"/>
    <s v="222 days"/>
    <n v="222"/>
    <m/>
    <s v="Closed"/>
  </r>
  <r>
    <s v="761622dc-c63c-43e8-b259-5a5c41a359e4"/>
    <s v="Jason Johnson"/>
    <s v="203-280-8185"/>
    <s v="archerkaren@example.com"/>
    <s v="Morocco"/>
    <s v="Finance"/>
    <s v="Account Issue"/>
    <s v="Chat"/>
    <s v="High"/>
    <s v="Open"/>
    <x v="330"/>
    <m/>
    <n v="113.84"/>
    <s v="Ongoing"/>
    <m/>
    <s v="Open"/>
    <m/>
  </r>
  <r>
    <s v="2faaca27-c135-4148-889a-9550a274a558"/>
    <s v="Jason Kelley"/>
    <s v="001-422-437-6999-3199"/>
    <s v="charlesmora@example.com"/>
    <s v="Lebanon"/>
    <s v="Technical"/>
    <s v="Account Issue"/>
    <s v="Chat"/>
    <s v="High"/>
    <s v="Closed"/>
    <x v="277"/>
    <d v="2025-06-02T00:00:00"/>
    <n v="131.5"/>
    <s v="41 days"/>
    <n v="41"/>
    <m/>
    <s v="Closed"/>
  </r>
  <r>
    <s v="f819f7d0-d4ff-49cc-9964-6edf40f637bb"/>
    <s v="Jason Kelley"/>
    <s v="001-922-214-2569-72432"/>
    <s v="johnsonrichard@example.com"/>
    <s v="Egypt"/>
    <s v="Operations"/>
    <s v="Wrong Item"/>
    <s v="Phone"/>
    <s v="Low"/>
    <s v="Open"/>
    <x v="204"/>
    <m/>
    <n v="424.65"/>
    <s v="Ongoing"/>
    <m/>
    <s v="Open"/>
    <m/>
  </r>
  <r>
    <s v="dd9cff9b-32d5-4df3-a920-2e2ed7f34d40"/>
    <s v="Jason Key"/>
    <s v="001-844-253-2080-44500"/>
    <s v="sarah27@example.com"/>
    <s v="UAE"/>
    <s v="Sales"/>
    <s v="Billing Error"/>
    <s v="Chat"/>
    <s v="High"/>
    <s v="Open"/>
    <x v="209"/>
    <m/>
    <n v="398.84"/>
    <s v="Ongoing"/>
    <m/>
    <s v="Open"/>
    <m/>
  </r>
  <r>
    <s v="2df44d3d-d9ad-41e2-a718-7a985e28e0b9"/>
    <s v="Jason Lewis"/>
    <s v="740-460-3530"/>
    <s v="susan86@example.com"/>
    <s v="Lebanon"/>
    <s v="Logistics"/>
    <s v="Other"/>
    <s v="Chat"/>
    <s v="Low"/>
    <s v="Closed"/>
    <x v="308"/>
    <d v="2025-06-17T00:00:00"/>
    <n v="138.32"/>
    <s v="91 days"/>
    <n v="91"/>
    <m/>
    <s v="Closed"/>
  </r>
  <r>
    <s v="0756ba87-66c6-465b-92a4-fa0bd7ac2cf4"/>
    <s v="Jason Lin"/>
    <s v="235-801-3816"/>
    <s v="heatherchavez@example.com"/>
    <s v="Morocco"/>
    <s v="Finance"/>
    <s v="Late Delivery"/>
    <s v="Phone"/>
    <s v="High"/>
    <s v="Closed"/>
    <x v="50"/>
    <d v="2025-05-28T00:00:00"/>
    <n v="477.17"/>
    <s v="35 days"/>
    <n v="35"/>
    <m/>
    <s v="Closed"/>
  </r>
  <r>
    <s v="e974a3a0-9ec5-45fe-8ef7-f040cd61ba4d"/>
    <s v="Jason Lutz"/>
    <s v="001-896-739-8661-930"/>
    <s v="douglas03@example.com"/>
    <s v="UAE"/>
    <s v="Operations"/>
    <s v="Billing Error"/>
    <s v="Email"/>
    <s v="High"/>
    <s v="Open"/>
    <x v="351"/>
    <m/>
    <n v="462.05"/>
    <s v="Ongoing"/>
    <m/>
    <s v="Open"/>
    <m/>
  </r>
  <r>
    <s v="7306c282-2d12-4e02-80bc-ea8711ba284c"/>
    <s v="Jason Macias"/>
    <s v="584-619-2743-6267"/>
    <s v="kimberly98@example.com"/>
    <s v="Lebanon"/>
    <s v="Finance"/>
    <s v="Account Issue"/>
    <s v="Email"/>
    <s v="Medium"/>
    <s v="Closed"/>
    <x v="47"/>
    <d v="2025-04-27T00:00:00"/>
    <n v="417.79"/>
    <s v="47 days"/>
    <n v="47"/>
    <m/>
    <s v="Closed"/>
  </r>
  <r>
    <s v="5dcb41e5-80a8-48c2-bb56-ee9a02eaeee1"/>
    <s v="Jason Marshall"/>
    <s v="555-341-9574-70414"/>
    <s v="gravesbenjamin@example.com"/>
    <s v="Lebanon"/>
    <s v="Logistics"/>
    <s v="Billing Error"/>
    <s v="Chat"/>
    <s v="Low"/>
    <s v="Open"/>
    <x v="28"/>
    <m/>
    <n v="82.42"/>
    <s v="Ongoing"/>
    <m/>
    <s v="Open"/>
    <m/>
  </r>
  <r>
    <s v="f14b3322-5756-4b47-aa9c-f80659b6d132"/>
    <s v="Jason May"/>
    <s v="001-469-877-7486-004"/>
    <s v="doughertysteve@example.com"/>
    <s v="Morocco"/>
    <s v="Technical"/>
    <s v="Damaged Product"/>
    <s v="Chat"/>
    <s v="High"/>
    <s v="Open"/>
    <x v="313"/>
    <m/>
    <n v="63.24"/>
    <s v="Ongoing"/>
    <m/>
    <s v="Open"/>
    <m/>
  </r>
  <r>
    <s v="f7c54869-2e95-4e57-8b92-f99043e078be"/>
    <s v="Jason Mcbride"/>
    <s v="314-362-8181"/>
    <s v="mconley@example.com"/>
    <s v="Lebanon"/>
    <s v="Logistics"/>
    <s v="Billing Error"/>
    <s v="In-Person"/>
    <s v="Low"/>
    <s v="Closed"/>
    <x v="280"/>
    <d v="2025-05-15T00:00:00"/>
    <n v="467.27"/>
    <s v="149 days"/>
    <n v="149"/>
    <m/>
    <s v="Closed"/>
  </r>
  <r>
    <s v="9bc12dcf-7b4f-42d7-84cf-0038d50eab3b"/>
    <s v="Jason Mcdonald"/>
    <s v="334-660-6269"/>
    <s v="valdezsteven@example.com"/>
    <s v="Jordan"/>
    <s v="Sales"/>
    <s v="Damaged Product"/>
    <m/>
    <s v="Medium"/>
    <s v="Closed"/>
    <x v="347"/>
    <d v="2025-04-21T00:00:00"/>
    <n v="129.29"/>
    <s v="174 days"/>
    <n v="174"/>
    <m/>
    <s v="Closed"/>
  </r>
  <r>
    <s v="8a1ab7e5-ac27-4717-80ca-97de59a3921b"/>
    <s v="Jason Mckee"/>
    <s v="826-363-3442-6577"/>
    <s v="rachelsnyder@example.com"/>
    <s v="Jordan"/>
    <s v="Finance"/>
    <s v="Account Issue"/>
    <s v="Chat"/>
    <s v="Low"/>
    <s v="Open"/>
    <x v="228"/>
    <m/>
    <n v="423.07"/>
    <s v="Ongoing"/>
    <m/>
    <s v="Open"/>
    <m/>
  </r>
  <r>
    <s v="ba547280-458a-4a6b-ac65-5f4a743bbc74"/>
    <s v="Jason Mills"/>
    <s v="929-433-4119"/>
    <s v="eric19@example.com"/>
    <s v="Jordan"/>
    <s v="Finance"/>
    <s v="Refund Request"/>
    <s v="Chat"/>
    <s v="High"/>
    <s v="Closed"/>
    <x v="318"/>
    <d v="2025-06-17T00:00:00"/>
    <n v="234.84"/>
    <s v="199 days"/>
    <n v="199"/>
    <m/>
    <s v="Closed"/>
  </r>
  <r>
    <s v="1b54de98-4562-4116-be46-36f082e4854d"/>
    <s v="Jason Monroe"/>
    <s v="301-932-8497"/>
    <s v="ofrazier@example.com"/>
    <s v="Egypt"/>
    <s v="Customer Support"/>
    <s v="Refund Request"/>
    <m/>
    <s v="Medium"/>
    <s v="Open"/>
    <x v="94"/>
    <m/>
    <n v="67.84"/>
    <s v="Ongoing"/>
    <m/>
    <s v="Open"/>
    <m/>
  </r>
  <r>
    <s v="46822427-f643-4671-960c-6a9d7af2981e"/>
    <s v="Jason Mullins"/>
    <s v="806-308-8047-21150"/>
    <s v="wheelercourtney@example.com"/>
    <s v="Morocco"/>
    <s v="Sales"/>
    <s v="Billing Error"/>
    <s v="Phone"/>
    <s v="Medium"/>
    <s v="Closed"/>
    <x v="83"/>
    <d v="2025-05-19T00:00:00"/>
    <n v="300.06"/>
    <s v="47 days"/>
    <n v="47"/>
    <m/>
    <s v="Closed"/>
  </r>
  <r>
    <s v="90989d73-3e18-47ee-8cdb-b606f0c716f8"/>
    <s v="Jason Myers"/>
    <s v="215-974-6196-125"/>
    <s v="thomasluis@example.com"/>
    <s v="Egypt"/>
    <s v="Sales"/>
    <s v="Billing Error"/>
    <s v="Email"/>
    <s v="High"/>
    <s v="Open"/>
    <x v="120"/>
    <m/>
    <n v="315.05"/>
    <s v="Ongoing"/>
    <m/>
    <s v="Open"/>
    <m/>
  </r>
  <r>
    <s v="b3be4f32-06fc-4f8d-914b-a4d34f75ffba"/>
    <s v="Jason Ortiz"/>
    <s v="001-704-335-2406-634"/>
    <s v="nibarra@example.com"/>
    <s v="Morocco"/>
    <s v="Finance"/>
    <s v="Billing Error"/>
    <s v="Chat"/>
    <s v="Medium"/>
    <s v="Open"/>
    <x v="46"/>
    <m/>
    <n v="165.55"/>
    <s v="Ongoing"/>
    <m/>
    <s v="Open"/>
    <m/>
  </r>
  <r>
    <s v="3777ceb7-2725-447b-8fe8-333d88ecaaf4"/>
    <s v="Jason Peters"/>
    <s v="208-669-9723"/>
    <s v="andrehunter@example.com"/>
    <s v="Morocco"/>
    <s v="Customer Support"/>
    <s v="Billing Error"/>
    <s v="In-Person"/>
    <s v="High"/>
    <s v="Closed"/>
    <x v="99"/>
    <d v="2025-07-12T00:00:00"/>
    <n v="208.95"/>
    <s v="68 days"/>
    <n v="68"/>
    <m/>
    <s v="Closed"/>
  </r>
  <r>
    <s v="63f04787-33b6-43b8-b7ee-842f9871d3b9"/>
    <s v="Jason Phillips"/>
    <s v="694-358-1289-61282"/>
    <s v="brittanyhood@example.com"/>
    <s v="Jordan"/>
    <s v="Finance"/>
    <s v="Late Delivery"/>
    <s v="Chat"/>
    <s v="High"/>
    <s v="Open"/>
    <x v="328"/>
    <m/>
    <n v="101.9"/>
    <s v="Ongoing"/>
    <m/>
    <s v="Open"/>
    <m/>
  </r>
  <r>
    <s v="6d56a020-4587-482b-a100-67bd0fcffeab"/>
    <s v="Jason Quinn"/>
    <s v="394352-5386"/>
    <s v="gomezkaren@example.com"/>
    <s v="Egypt"/>
    <s v="Sales"/>
    <s v="Other"/>
    <s v="Phone"/>
    <s v="Medium"/>
    <s v="Closed"/>
    <x v="254"/>
    <d v="2025-07-31T00:00:00"/>
    <m/>
    <s v="20 days"/>
    <n v="20"/>
    <m/>
    <s v="Closed"/>
  </r>
  <r>
    <s v="fbae34d0-8a21-470f-a2e6-eaeb179e331a"/>
    <s v="Jason Ramos"/>
    <s v="912-648-3780-2948"/>
    <s v="matthewbrown@example.com"/>
    <s v="Morocco"/>
    <s v="Customer Support"/>
    <s v="Damaged Product"/>
    <s v="Chat"/>
    <s v="High"/>
    <s v="Closed"/>
    <x v="340"/>
    <d v="2025-04-26T00:00:00"/>
    <n v="419.87"/>
    <s v="155 days"/>
    <n v="155"/>
    <m/>
    <s v="Closed"/>
  </r>
  <r>
    <s v="ec78e795-22c2-4c2e-a943-19651a43bb20"/>
    <s v="Jason Reed"/>
    <s v="631-226-6768"/>
    <s v="hannahhawkins@example.com"/>
    <s v="Jordan"/>
    <s v="Logistics"/>
    <s v="Account Issue"/>
    <s v="Phone"/>
    <s v="Medium"/>
    <s v="Open"/>
    <x v="75"/>
    <m/>
    <n v="161.22"/>
    <s v="Ongoing"/>
    <m/>
    <s v="Open"/>
    <m/>
  </r>
  <r>
    <s v="5bc0d4fe-1d80-432f-848b-7c3546e5ffde"/>
    <s v="Jason Reyes"/>
    <s v="229-773-4550"/>
    <s v="mbarber@example.com"/>
    <s v="UAE"/>
    <s v="Technical"/>
    <s v="Account Issue"/>
    <s v="WhatsApp"/>
    <s v="Low"/>
    <s v="Open"/>
    <x v="114"/>
    <m/>
    <n v="323.14999999999998"/>
    <s v="Ongoing"/>
    <m/>
    <s v="Open"/>
    <m/>
  </r>
  <r>
    <s v="9f22de9a-7ebd-40d6-86bb-f4a4bb6637b7"/>
    <s v="Jason Richardson"/>
    <s v="844-898-3620-93915"/>
    <s v="jeremy77@example.com"/>
    <s v="UAE"/>
    <s v="Sales"/>
    <s v="Late Delivery"/>
    <s v="Email"/>
    <s v="High"/>
    <s v="Open"/>
    <x v="262"/>
    <m/>
    <n v="274.2"/>
    <s v="Ongoing"/>
    <m/>
    <s v="Open"/>
    <m/>
  </r>
  <r>
    <s v="0e4d7459-b4ea-4422-b617-91a68e7cba8f"/>
    <s v="Jason Roberson"/>
    <s v="538-733-7485"/>
    <s v="danieldecker@example.com"/>
    <s v="Saudi Arabia"/>
    <s v="Finance"/>
    <s v="Wrong Item"/>
    <s v="In-Person"/>
    <s v="Low"/>
    <s v="Open"/>
    <x v="17"/>
    <m/>
    <n v="68.150000000000006"/>
    <s v="Ongoing"/>
    <m/>
    <s v="Open"/>
    <m/>
  </r>
  <r>
    <s v="74d9c10b-89b0-4c52-9566-9ab2d48b32df"/>
    <s v="Jason Rodgers"/>
    <s v="782-270-7009-88485"/>
    <s v="fhoward@example.com"/>
    <s v="Saudi Arabia"/>
    <s v="Finance"/>
    <s v="Refund Request"/>
    <s v="Phone"/>
    <s v="Low"/>
    <s v="Open"/>
    <x v="236"/>
    <m/>
    <n v="396.14"/>
    <s v="Ongoing"/>
    <m/>
    <s v="Open"/>
    <m/>
  </r>
  <r>
    <s v="813ae881-bb83-427f-8d47-9a318142ea54"/>
    <s v="Jason Rodriguez"/>
    <s v="569-566-6424"/>
    <s v="oliverjohn@example.com"/>
    <s v="Jordan"/>
    <s v="Logistics"/>
    <s v="Account Issue"/>
    <m/>
    <s v="High"/>
    <s v="Open"/>
    <x v="280"/>
    <m/>
    <n v="380.5"/>
    <s v="Ongoing"/>
    <m/>
    <s v="Open"/>
    <m/>
  </r>
  <r>
    <s v="f98d069a-2d42-405c-b743-8859f44fc9d9"/>
    <s v="Jason Rodriguez"/>
    <s v="439-950-8024-84064"/>
    <s v="durhamandrew@example.com"/>
    <s v="Egypt"/>
    <s v="Technical"/>
    <s v="Damaged Product"/>
    <m/>
    <s v="Low"/>
    <s v="Open"/>
    <x v="83"/>
    <m/>
    <n v="223.71"/>
    <s v="Ongoing"/>
    <m/>
    <s v="Open"/>
    <m/>
  </r>
  <r>
    <s v="16f0c391-849c-4206-908d-f474bab578e5"/>
    <s v="Jason Ryan"/>
    <s v="001-971-852-6902-895"/>
    <s v="laura14@example.com"/>
    <s v="Lebanon"/>
    <s v="Logistics"/>
    <s v="Account Issue"/>
    <m/>
    <s v="High"/>
    <s v="Open"/>
    <x v="322"/>
    <m/>
    <n v="353.05"/>
    <s v="Ongoing"/>
    <m/>
    <s v="Open"/>
    <m/>
  </r>
  <r>
    <s v="0f5a3a69-0bd2-4446-9c85-c786364f2014"/>
    <s v="Jason Sanders"/>
    <s v="822-420-2659"/>
    <s v="imorgan@example.com"/>
    <s v="Lebanon"/>
    <s v="Operations"/>
    <s v="Account Issue"/>
    <s v="WhatsApp"/>
    <s v="Medium"/>
    <s v="Open"/>
    <x v="330"/>
    <m/>
    <n v="308.95"/>
    <s v="Ongoing"/>
    <m/>
    <s v="Open"/>
    <m/>
  </r>
  <r>
    <s v="86ce9e4a-920b-45dd-9b07-a25355ef6682"/>
    <s v="Jason Sanford"/>
    <s v="479-313-2680-8433"/>
    <s v="bjimenez@example.com"/>
    <s v="Saudi Arabia"/>
    <s v="Technical"/>
    <s v="Wrong Item"/>
    <s v="Email"/>
    <s v="Medium"/>
    <s v="Open"/>
    <x v="277"/>
    <m/>
    <m/>
    <s v="Ongoing"/>
    <m/>
    <s v="Open"/>
    <m/>
  </r>
  <r>
    <s v="6ceb35a1-10b1-4812-8882-cc3589b3f6dc"/>
    <s v="Jason Schwartz"/>
    <s v="001-613-392-5447-04001"/>
    <s v="smithkimberly@example.com"/>
    <s v="Egypt"/>
    <s v="Sales"/>
    <s v="Wrong Item"/>
    <s v="WhatsApp"/>
    <s v="High"/>
    <s v="Closed"/>
    <x v="6"/>
    <d v="2025-06-18T00:00:00"/>
    <n v="291.12"/>
    <s v="14 days"/>
    <n v="14"/>
    <m/>
    <s v="Closed"/>
  </r>
  <r>
    <s v="f176e4d0-7f8a-4c18-ad11-bfdd38c5a9d0"/>
    <s v="Jason Scott"/>
    <s v="689-717-6335-08418"/>
    <s v="kerrybrooks@example.com"/>
    <s v="Egypt"/>
    <s v="Sales"/>
    <s v="Damaged Product"/>
    <s v="WhatsApp"/>
    <s v="Medium"/>
    <s v="Open"/>
    <x v="49"/>
    <m/>
    <n v="445.2"/>
    <s v="Ongoing"/>
    <m/>
    <s v="Open"/>
    <m/>
  </r>
  <r>
    <s v="89b669ad-0428-48eb-9aa5-f8c73deaa6a2"/>
    <s v="Jason Smith"/>
    <s v="407-995-7502"/>
    <s v="hbautista@example.com"/>
    <s v="UAE"/>
    <s v="Technical"/>
    <s v="Late Delivery"/>
    <s v="In-Person"/>
    <s v="Medium"/>
    <s v="Closed"/>
    <x v="67"/>
    <d v="2025-06-06T00:00:00"/>
    <n v="238.31"/>
    <s v="305 days"/>
    <n v="305"/>
    <m/>
    <s v="Closed"/>
  </r>
  <r>
    <s v="a43c5856-064e-4449-99f1-8040cd66fec8"/>
    <s v="Jason Smith"/>
    <s v="001-783-972-7794-771"/>
    <s v="jessicale@example.com"/>
    <s v="Saudi Arabia"/>
    <s v="Customer Support"/>
    <s v="Account Issue"/>
    <s v="WhatsApp"/>
    <s v="High"/>
    <s v="Open"/>
    <x v="363"/>
    <m/>
    <n v="168.59"/>
    <s v="Ongoing"/>
    <m/>
    <s v="Open"/>
    <m/>
  </r>
  <r>
    <s v="67e2b6b0-b297-4eb9-828b-bb14ca68ffe2"/>
    <s v="Jason Thomas"/>
    <s v="001-297-991-3706-334"/>
    <s v="darrenflowers@example.com"/>
    <s v="UAE"/>
    <s v="Technical"/>
    <s v="Wrong Item"/>
    <s v="Chat"/>
    <s v="Low"/>
    <s v="Open"/>
    <x v="107"/>
    <m/>
    <n v="469.06"/>
    <s v="Ongoing"/>
    <m/>
    <s v="Open"/>
    <m/>
  </r>
  <r>
    <s v="2308cc47-e4a4-401f-9eef-1ea590157eb8"/>
    <s v="Jason Thompson"/>
    <s v="001-877-427-0605-6796"/>
    <s v="jose04@example.com"/>
    <s v="Jordan"/>
    <s v="Sales"/>
    <s v="Other"/>
    <m/>
    <s v="Low"/>
    <s v="Open"/>
    <x v="160"/>
    <m/>
    <n v="453.46"/>
    <s v="Ongoing"/>
    <m/>
    <s v="Open"/>
    <m/>
  </r>
  <r>
    <s v="69753884-525e-4498-b0db-ad34306b2336"/>
    <s v="Jason Thompson"/>
    <s v="492-514-6831-439"/>
    <s v="courtneyking@example.com"/>
    <s v="UAE"/>
    <s v="Logistics"/>
    <s v="Account Issue"/>
    <s v="Phone"/>
    <s v="Low"/>
    <s v="Open"/>
    <x v="75"/>
    <m/>
    <n v="435.4"/>
    <s v="Ongoing"/>
    <m/>
    <s v="Open"/>
    <m/>
  </r>
  <r>
    <s v="e0acb08b-fbfd-43f5-bf13-4608927bcc50"/>
    <s v="Jason Torres"/>
    <s v="994-837-8431"/>
    <s v="justin59@example.com"/>
    <s v="UAE"/>
    <s v="Logistics"/>
    <s v="Account Issue"/>
    <s v="WhatsApp"/>
    <s v="Medium"/>
    <s v="Open"/>
    <x v="341"/>
    <m/>
    <n v="227.6"/>
    <s v="Ongoing"/>
    <m/>
    <s v="Open"/>
    <m/>
  </r>
  <r>
    <s v="ef351801-2ef2-4031-a137-6c5d1c6815f9"/>
    <s v="Jason Torres"/>
    <s v="977-734-5025"/>
    <s v="scotttina@example.com"/>
    <s v="Lebanon"/>
    <s v="Sales"/>
    <s v="Other"/>
    <s v="Chat"/>
    <s v="Medium"/>
    <s v="Open"/>
    <x v="149"/>
    <m/>
    <n v="367.66"/>
    <s v="Ongoing"/>
    <m/>
    <s v="Open"/>
    <m/>
  </r>
  <r>
    <s v="90a68aac-85da-44d8-9dd4-6c3ad1dc2172"/>
    <s v="Jason Watson"/>
    <s v="558-367-9238"/>
    <s v="coltonanderson@example.com"/>
    <s v="Lebanon"/>
    <s v="Finance"/>
    <s v="Billing Error"/>
    <s v="Email"/>
    <s v="High"/>
    <s v="Open"/>
    <x v="80"/>
    <m/>
    <n v="317.91000000000003"/>
    <s v="Ongoing"/>
    <m/>
    <s v="Open"/>
    <m/>
  </r>
  <r>
    <s v="2d1d4d3b-d0cf-4b8c-9353-39ee921aeb72"/>
    <s v="Jason Webster"/>
    <s v="567-755-9934"/>
    <s v="shawntapia@example.com"/>
    <s v="Saudi Arabia"/>
    <s v="Customer Support"/>
    <s v="Refund Request"/>
    <s v="In-Person"/>
    <s v="High"/>
    <s v="Open"/>
    <x v="299"/>
    <m/>
    <n v="191.99"/>
    <s v="Ongoing"/>
    <m/>
    <s v="Open"/>
    <m/>
  </r>
  <r>
    <s v="14407320-fc6a-4352-9533-afb24cfb431d"/>
    <s v="Jason Wilson"/>
    <s v="894-354-5799"/>
    <s v="josephbridges@example.com"/>
    <s v="UAE"/>
    <s v="Operations"/>
    <s v="Late Delivery"/>
    <s v="Phone"/>
    <s v="Low"/>
    <s v="Open"/>
    <x v="165"/>
    <m/>
    <n v="400.02"/>
    <s v="Ongoing"/>
    <m/>
    <s v="Open"/>
    <m/>
  </r>
  <r>
    <s v="bf2833f1-0c6e-479a-b0af-7b0bf67835a4"/>
    <s v="Jason Wood"/>
    <s v="785-297-7808"/>
    <s v="grossmark@example.com"/>
    <s v="Jordan"/>
    <s v="Operations"/>
    <s v="Billing Error"/>
    <s v="Chat"/>
    <s v="High"/>
    <s v="Closed"/>
    <x v="197"/>
    <d v="2025-04-08T00:00:00"/>
    <n v="298.62"/>
    <s v="5 days"/>
    <n v="5"/>
    <m/>
    <s v="Closed"/>
  </r>
  <r>
    <s v="6794b801-61b9-44be-b46a-ca0b766f80c4"/>
    <s v="Jason Wu"/>
    <s v="567-969-4036-551"/>
    <s v="barry76@example.com"/>
    <s v="Egypt"/>
    <s v="Technical"/>
    <s v="Account Issue"/>
    <s v="Chat"/>
    <s v="High"/>
    <s v="Open"/>
    <x v="20"/>
    <m/>
    <n v="274.98"/>
    <s v="Ongoing"/>
    <m/>
    <s v="Open"/>
    <m/>
  </r>
  <r>
    <s v="7b853cae-5522-421e-aaf9-d2f52af301af"/>
    <s v="Jason Young"/>
    <s v="821-905-5153-997"/>
    <s v="dknight@example.com"/>
    <s v="Jordan"/>
    <s v="Logistics"/>
    <s v="Damaged Product"/>
    <s v="Chat"/>
    <s v="Low"/>
    <s v="Open"/>
    <x v="91"/>
    <m/>
    <n v="71.14"/>
    <s v="Ongoing"/>
    <m/>
    <s v="Open"/>
    <m/>
  </r>
  <r>
    <s v="df0f395c-37c8-4df7-949f-1c9d2e09d6f5"/>
    <s v="Javier Davis"/>
    <s v="001-675-672-0433-6901"/>
    <s v="michelestewart@example.com"/>
    <s v="Lebanon"/>
    <s v="Sales"/>
    <s v="Account Issue"/>
    <s v="Phone"/>
    <s v="Low"/>
    <s v="Open"/>
    <x v="174"/>
    <m/>
    <n v="165.62"/>
    <s v="Ongoing"/>
    <m/>
    <s v="Open"/>
    <m/>
  </r>
  <r>
    <s v="f860eb5d-dce6-46fa-9aea-ae5e0165b73f"/>
    <s v="Javier Payne"/>
    <s v="001-687-973-0577-368"/>
    <s v="dwilcox@example.com"/>
    <s v="Egypt"/>
    <s v="Logistics"/>
    <s v="Other"/>
    <s v="In-Person"/>
    <s v="High"/>
    <s v="Open"/>
    <x v="218"/>
    <m/>
    <n v="153.61000000000001"/>
    <s v="Ongoing"/>
    <m/>
    <s v="Open"/>
    <m/>
  </r>
  <r>
    <s v="1ca3fb07-9da3-4976-8d8c-c72d31163fab"/>
    <s v="Jay Guerra"/>
    <s v="815-815-5096-1829"/>
    <s v="ashleyharris@example.com"/>
    <s v="Lebanon"/>
    <s v="Customer Support"/>
    <s v="Other"/>
    <s v="In-Person"/>
    <s v="High"/>
    <s v="Open"/>
    <x v="353"/>
    <m/>
    <n v="54.71"/>
    <s v="Ongoing"/>
    <m/>
    <s v="Open"/>
    <m/>
  </r>
  <r>
    <s v="48ee89ac-07ec-4038-b27d-02214f82ecd6"/>
    <s v="Jay Jones"/>
    <s v="001-539-493-0280-6302"/>
    <s v="bward@example.com"/>
    <s v="Morocco"/>
    <s v="Logistics"/>
    <s v="Refund Request"/>
    <s v="Chat"/>
    <s v="Low"/>
    <s v="Open"/>
    <x v="296"/>
    <m/>
    <n v="325.10000000000002"/>
    <s v="Ongoing"/>
    <m/>
    <s v="Open"/>
    <m/>
  </r>
  <r>
    <s v="a945b022-b774-470e-99d1-2f56112d9160"/>
    <s v="Jay Smith"/>
    <s v="001-762-826-9155-48196"/>
    <s v="jason61@example.com"/>
    <s v="Lebanon"/>
    <s v="Customer Support"/>
    <s v="Late Delivery"/>
    <m/>
    <s v="Medium"/>
    <s v="Closed"/>
    <x v="307"/>
    <d v="2025-05-27T00:00:00"/>
    <n v="130.15"/>
    <s v="50 days"/>
    <n v="50"/>
    <m/>
    <s v="Closed"/>
  </r>
  <r>
    <s v="47fbc59f-f194-43fd-8028-f4183cbe7169"/>
    <s v="Jay Thomas"/>
    <s v="001-330-650-3609-6015"/>
    <s v="jessicaestes@example.com"/>
    <s v="UAE"/>
    <s v="Finance"/>
    <s v="Account Issue"/>
    <s v="WhatsApp"/>
    <s v="Low"/>
    <s v="Open"/>
    <x v="233"/>
    <m/>
    <n v="431.09"/>
    <s v="Ongoing"/>
    <m/>
    <s v="Open"/>
    <m/>
  </r>
  <r>
    <s v="0bfd254a-d414-4af1-a00a-49b7b9317ef6"/>
    <s v="Jay Wagner"/>
    <s v="379-337-2051-3923"/>
    <s v="wwilliams@example.com"/>
    <s v="Lebanon"/>
    <s v="Logistics"/>
    <s v="Account Issue"/>
    <s v="Email"/>
    <s v="High"/>
    <s v="Closed"/>
    <x v="79"/>
    <d v="2024-12-12T00:00:00"/>
    <n v="126.2"/>
    <s v="71 days"/>
    <n v="71"/>
    <m/>
    <s v="Closed"/>
  </r>
  <r>
    <s v="dd03556e-74a0-4f0f-b37d-f22ba7b9bb40"/>
    <s v="Jeanette Boyd"/>
    <s v="895-783-2409"/>
    <s v="hbryant@example.com"/>
    <s v="Jordan"/>
    <s v="Finance"/>
    <s v="Refund Request"/>
    <s v="Chat"/>
    <s v="Low"/>
    <s v="Open"/>
    <x v="12"/>
    <m/>
    <n v="35.869999999999997"/>
    <s v="Ongoing"/>
    <m/>
    <s v="Open"/>
    <m/>
  </r>
  <r>
    <s v="6cca57fb-ca38-485d-9d1d-d467a3b2228d"/>
    <s v="Jeanette Edwards"/>
    <s v="309-861-6854-81395"/>
    <s v="caleb21@example.com"/>
    <s v="Egypt"/>
    <s v="Operations"/>
    <s v="Late Delivery"/>
    <s v="Email"/>
    <s v="Medium"/>
    <s v="Closed"/>
    <x v="211"/>
    <d v="2025-06-15T00:00:00"/>
    <n v="458.99"/>
    <s v="147 days"/>
    <n v="147"/>
    <m/>
    <s v="Closed"/>
  </r>
  <r>
    <s v="b1c2ef14-e1a4-4349-9138-a35d8970257f"/>
    <s v="Jeanette Fuentes"/>
    <s v="364-347-0169"/>
    <s v="zduran@example.com"/>
    <s v="Lebanon"/>
    <s v="Technical"/>
    <s v="Account Issue"/>
    <s v="Chat"/>
    <s v="Low"/>
    <s v="Closed"/>
    <x v="110"/>
    <d v="2025-07-27T00:00:00"/>
    <n v="156.88"/>
    <s v="11 days"/>
    <n v="11"/>
    <m/>
    <s v="Closed"/>
  </r>
  <r>
    <s v="d5806e1f-9a0d-410d-b66e-41eb84c950ca"/>
    <s v="Jeanette Phelps"/>
    <s v="001-686-796-4640-68193"/>
    <s v="samanthajones@example.com"/>
    <s v="Saudi Arabia"/>
    <s v="Logistics"/>
    <s v="Late Delivery"/>
    <s v="Email"/>
    <s v="Medium"/>
    <s v="Open"/>
    <x v="55"/>
    <m/>
    <n v="200.18"/>
    <s v="Ongoing"/>
    <m/>
    <s v="Open"/>
    <m/>
  </r>
  <r>
    <s v="4b589abf-6d9e-445e-a93e-1f99ac237d4e"/>
    <s v="Jeanette Welch"/>
    <m/>
    <s v="mmeyer@example.com"/>
    <s v="Egypt"/>
    <s v="Sales"/>
    <s v="Wrong Item"/>
    <m/>
    <s v="Low"/>
    <s v="Open"/>
    <x v="245"/>
    <m/>
    <n v="156.09"/>
    <s v="Ongoing"/>
    <m/>
    <s v="Open"/>
    <m/>
  </r>
  <r>
    <s v="309f7c41-a910-41db-bf95-d11664b8fcce"/>
    <s v="Jeanne Fitzgerald"/>
    <s v="217-858-5102-0519"/>
    <s v="smithjoseph@example.com"/>
    <s v="UAE"/>
    <s v="Sales"/>
    <s v="Late Delivery"/>
    <s v="Chat"/>
    <s v="Medium"/>
    <s v="Open"/>
    <x v="89"/>
    <m/>
    <n v="342.42"/>
    <s v="Ongoing"/>
    <m/>
    <s v="Open"/>
    <m/>
  </r>
  <r>
    <s v="ccbdbe06-d800-4cdf-a728-fe2da4cdfa5a"/>
    <s v="Jeff Daniels"/>
    <s v="852-371-0702"/>
    <m/>
    <s v="Lebanon"/>
    <s v="Operations"/>
    <s v="Billing Error"/>
    <s v="Phone"/>
    <s v="Low"/>
    <s v="Open"/>
    <x v="74"/>
    <m/>
    <n v="316.08"/>
    <s v="Ongoing"/>
    <m/>
    <s v="Open"/>
    <m/>
  </r>
  <r>
    <s v="f2f5130d-006a-402c-800a-0ee6cacfbc3c"/>
    <s v="Jeff Figueroa"/>
    <s v="001-670-884-5008"/>
    <s v="enewman@example.com"/>
    <s v="UAE"/>
    <s v="Logistics"/>
    <s v="Account Issue"/>
    <s v="Email"/>
    <s v="High"/>
    <s v="Open"/>
    <x v="59"/>
    <m/>
    <n v="488.52"/>
    <s v="Ongoing"/>
    <m/>
    <s v="Open"/>
    <m/>
  </r>
  <r>
    <s v="19f08e96-a094-4e27-83d6-013051d429a6"/>
    <s v="Jeff Hansen"/>
    <s v="432-481-3034-72690"/>
    <s v="uriley@example.com"/>
    <s v="Jordan"/>
    <s v="Sales"/>
    <s v="Account Issue"/>
    <s v="In-Person"/>
    <s v="Medium"/>
    <s v="Open"/>
    <x v="45"/>
    <m/>
    <n v="327.22000000000003"/>
    <s v="Ongoing"/>
    <m/>
    <s v="Open"/>
    <m/>
  </r>
  <r>
    <s v="9ac74d71-eda6-4c51-9e65-74039fdc21f0"/>
    <s v="Jeff Hansen"/>
    <m/>
    <s v="autumn95@example.com"/>
    <s v="Egypt"/>
    <s v="Sales"/>
    <s v="Billing Error"/>
    <s v="In-Person"/>
    <s v="Low"/>
    <s v="Open"/>
    <x v="212"/>
    <m/>
    <n v="354.63"/>
    <s v="Ongoing"/>
    <m/>
    <s v="Open"/>
    <m/>
  </r>
  <r>
    <s v="db24664c-8a7e-428b-8de1-748a1c9dc7f8"/>
    <s v="Jeff Kennedy"/>
    <s v="001-964-655-4145-91092"/>
    <s v="davidstanley@example.com"/>
    <s v="UAE"/>
    <s v="Technical"/>
    <s v="Wrong Item"/>
    <s v="Chat"/>
    <s v="Medium"/>
    <s v="Open"/>
    <x v="129"/>
    <m/>
    <n v="440.08"/>
    <s v="Ongoing"/>
    <m/>
    <s v="Open"/>
    <m/>
  </r>
  <r>
    <s v="4a8e4d8f-644e-47b3-8e94-b004238dfdf6"/>
    <s v="Jeff Kim"/>
    <s v="001-422-293-9051-7104"/>
    <s v="donald17@example.com"/>
    <s v="Egypt"/>
    <s v="Finance"/>
    <s v="Account Issue"/>
    <s v="Email"/>
    <s v="High"/>
    <s v="Open"/>
    <x v="21"/>
    <m/>
    <n v="41.83"/>
    <s v="Ongoing"/>
    <m/>
    <s v="Open"/>
    <m/>
  </r>
  <r>
    <s v="1529db38-246a-4fc5-a6ed-a95e682b8698"/>
    <s v="Jeff Willis"/>
    <s v="683-467-7110-80251"/>
    <s v="james93@example.com"/>
    <s v="Jordan"/>
    <s v="Finance"/>
    <s v="Late Delivery"/>
    <s v="Email"/>
    <s v="Medium"/>
    <s v="Open"/>
    <x v="332"/>
    <m/>
    <n v="23.15"/>
    <s v="Ongoing"/>
    <m/>
    <s v="Open"/>
    <m/>
  </r>
  <r>
    <s v="acb27eab-fab6-4f9e-aaea-ef911cb77ed2"/>
    <s v="Jeffery Chapman"/>
    <s v="001-993-380-5299-3612"/>
    <s v="rebeccawilson@example.com"/>
    <s v="Jordan"/>
    <s v="Technical"/>
    <s v="Damaged Product"/>
    <s v="WhatsApp"/>
    <s v="High"/>
    <s v="Closed"/>
    <x v="35"/>
    <d v="2025-07-28T00:00:00"/>
    <n v="46.65"/>
    <s v="8 days"/>
    <n v="8"/>
    <m/>
    <s v="Closed"/>
  </r>
  <r>
    <s v="1e7cb641-c5b0-4001-a368-5384ce52901f"/>
    <s v="Jeffery Clark"/>
    <s v="001-217-207-7967-352"/>
    <s v="ggreen@example.com"/>
    <s v="Lebanon"/>
    <s v="Technical"/>
    <s v="Billing Error"/>
    <m/>
    <s v="Medium"/>
    <s v="Open"/>
    <x v="184"/>
    <m/>
    <n v="151.77000000000001"/>
    <s v="Ongoing"/>
    <m/>
    <s v="Open"/>
    <m/>
  </r>
  <r>
    <s v="d9b13e12-b252-424b-b83d-e9f99dd9a6e5"/>
    <s v="Jeffery Garcia"/>
    <s v="001-618-504-7006-2512"/>
    <s v="brianwright@example.com"/>
    <s v="Morocco"/>
    <s v="Customer Support"/>
    <s v="Damaged Product"/>
    <s v="Chat"/>
    <s v="Low"/>
    <s v="Open"/>
    <x v="147"/>
    <m/>
    <n v="430.6"/>
    <s v="Ongoing"/>
    <m/>
    <s v="Open"/>
    <m/>
  </r>
  <r>
    <s v="9b87bb8a-1145-412f-be30-bb625555e291"/>
    <s v="Jeffery James"/>
    <s v="655-224-5522"/>
    <s v="abigail31@example.com"/>
    <s v="UAE"/>
    <s v="Finance"/>
    <s v="Other"/>
    <s v="Chat"/>
    <s v="Medium"/>
    <s v="Open"/>
    <x v="315"/>
    <m/>
    <n v="402.75"/>
    <s v="Ongoing"/>
    <m/>
    <s v="Open"/>
    <m/>
  </r>
  <r>
    <s v="c163a812-b163-425d-bcc3-4755e1c4f4f0"/>
    <s v="Jeffery Kelly"/>
    <s v="341-953-9048-186"/>
    <s v="pattersondaniel@example.com"/>
    <s v="Saudi Arabia"/>
    <s v="Sales"/>
    <s v="Damaged Product"/>
    <s v="Chat"/>
    <s v="Low"/>
    <s v="Open"/>
    <x v="237"/>
    <m/>
    <n v="261.47000000000003"/>
    <s v="Ongoing"/>
    <m/>
    <s v="Open"/>
    <m/>
  </r>
  <r>
    <s v="6c0097e9-c008-4a93-8292-3bc3f6a79da6"/>
    <s v="Jeffery Lewis"/>
    <s v="280-834-7289-00731"/>
    <s v="tanyabrown@example.com"/>
    <s v="Lebanon"/>
    <s v="Customer Support"/>
    <s v="Wrong Item"/>
    <s v="Phone"/>
    <s v="Low"/>
    <s v="Closed"/>
    <x v="40"/>
    <d v="2025-07-26T00:00:00"/>
    <n v="45.17"/>
    <s v="80 days"/>
    <n v="80"/>
    <m/>
    <s v="Closed"/>
  </r>
  <r>
    <s v="918b956a-dad9-49c3-a8d8-5cb86f2bacf7"/>
    <s v="Jeffery Martinez"/>
    <s v="328942-3833-26708"/>
    <s v="april19@example.com"/>
    <s v="Jordan"/>
    <s v="Technical"/>
    <s v="Wrong Item"/>
    <s v="Email"/>
    <s v="High"/>
    <s v="Open"/>
    <x v="232"/>
    <m/>
    <n v="254.91"/>
    <s v="Ongoing"/>
    <m/>
    <s v="Open"/>
    <m/>
  </r>
  <r>
    <s v="77980052-301c-4cf6-9a04-ab5a51fcef9f"/>
    <s v="Jeffery Massey"/>
    <s v="787-247-5198"/>
    <s v="brooksbrittany@example.com"/>
    <s v="UAE"/>
    <s v="Operations"/>
    <s v="Late Delivery"/>
    <m/>
    <s v="Medium"/>
    <s v="Open"/>
    <x v="100"/>
    <m/>
    <n v="427.1"/>
    <s v="Ongoing"/>
    <m/>
    <s v="Open"/>
    <m/>
  </r>
  <r>
    <s v="43613f3e-91e3-4f95-96fe-962992571e3c"/>
    <s v="Jeffery Perry"/>
    <s v="622-549-5013-144"/>
    <s v="mitchellangela@example.com"/>
    <s v="UAE"/>
    <s v="Sales"/>
    <s v="Other"/>
    <s v="WhatsApp"/>
    <s v="Low"/>
    <s v="Closed"/>
    <x v="87"/>
    <d v="2025-05-04T00:00:00"/>
    <n v="188.37"/>
    <s v="35 days"/>
    <n v="35"/>
    <m/>
    <s v="Closed"/>
  </r>
  <r>
    <s v="ac97698c-1676-4540-a1ad-c20ca409fde0"/>
    <s v="Jeffery Ramsey"/>
    <s v="728-856-7904"/>
    <s v="brandonhuber@example.com"/>
    <s v="Egypt"/>
    <s v="Finance"/>
    <s v="Other"/>
    <s v="Email"/>
    <s v="Low"/>
    <s v="Open"/>
    <x v="278"/>
    <m/>
    <n v="103.49"/>
    <s v="Ongoing"/>
    <m/>
    <s v="Open"/>
    <m/>
  </r>
  <r>
    <s v="d1603ac5-3b53-4dcb-8991-1b389abcc097"/>
    <s v="Jeffery Rivera"/>
    <s v="975-795-2428-570"/>
    <s v="laurenbartlett@example.com"/>
    <s v="Lebanon"/>
    <s v="Sales"/>
    <s v="Billing Error"/>
    <s v="In-Person"/>
    <s v="Medium"/>
    <s v="Open"/>
    <x v="190"/>
    <m/>
    <n v="480.03"/>
    <s v="Ongoing"/>
    <m/>
    <s v="Open"/>
    <m/>
  </r>
  <r>
    <s v="3cb943c6-cfec-4c37-944c-2e16bbff6dbc"/>
    <s v="Jeffery Smith"/>
    <s v="586-796-8167"/>
    <s v="hatkinson@example.com"/>
    <s v="Lebanon"/>
    <s v="Technical"/>
    <s v="Account Issue"/>
    <s v="Chat"/>
    <s v="Low"/>
    <s v="Open"/>
    <x v="213"/>
    <m/>
    <n v="14.83"/>
    <s v="Ongoing"/>
    <m/>
    <s v="Open"/>
    <m/>
  </r>
  <r>
    <s v="deeb4761-3154-43a2-8235-2439dd04dd0a"/>
    <s v="Jeffrey Abbott"/>
    <s v="001-323-872-8416"/>
    <s v="tturner@example.com"/>
    <s v="Jordan"/>
    <s v="Technical"/>
    <s v="Other"/>
    <s v="Phone"/>
    <s v="High"/>
    <s v="Open"/>
    <x v="138"/>
    <m/>
    <n v="200.23"/>
    <s v="Ongoing"/>
    <m/>
    <s v="Open"/>
    <m/>
  </r>
  <r>
    <s v="d0e5ea23-4540-4f5f-9064-f0226d318b2e"/>
    <s v="Jeffrey Allen"/>
    <s v="001-302-956-8401-8941"/>
    <s v="donnahahn@example.com"/>
    <s v="Morocco"/>
    <s v="Logistics"/>
    <s v="Billing Error"/>
    <s v="WhatsApp"/>
    <s v="High"/>
    <s v="Open"/>
    <x v="119"/>
    <m/>
    <n v="16.75"/>
    <s v="Ongoing"/>
    <m/>
    <s v="Open"/>
    <m/>
  </r>
  <r>
    <s v="c3616b9b-77f8-4c00-abe9-405c74eb5ad3"/>
    <s v="Jeffrey Baker"/>
    <s v="972-927-3242"/>
    <s v="duane30@example.com"/>
    <s v="Egypt"/>
    <s v="Logistics"/>
    <s v="Late Delivery"/>
    <m/>
    <s v="High"/>
    <s v="Open"/>
    <x v="250"/>
    <m/>
    <n v="252.98"/>
    <s v="Ongoing"/>
    <m/>
    <s v="Open"/>
    <m/>
  </r>
  <r>
    <s v="06f8b5ab-79e4-4d19-9171-db2811918b28"/>
    <s v="Jeffrey Boyd"/>
    <s v="328-989-2540"/>
    <s v="clarkdouglas@example.com"/>
    <s v="Saudi Arabia"/>
    <s v="Logistics"/>
    <s v="Late Delivery"/>
    <s v="Phone"/>
    <s v="Low"/>
    <s v="Open"/>
    <x v="240"/>
    <m/>
    <n v="445.94"/>
    <s v="Ongoing"/>
    <m/>
    <s v="Open"/>
    <m/>
  </r>
  <r>
    <s v="2d91d6dd-c3c7-4f9e-9095-cc33cb27dd8c"/>
    <s v="Jeffrey Brock"/>
    <s v="001-463-687-0417-978"/>
    <s v="kingstacy@example.com"/>
    <s v="Morocco"/>
    <s v="Sales"/>
    <s v="Other"/>
    <s v="WhatsApp"/>
    <s v="Medium"/>
    <s v="Open"/>
    <x v="159"/>
    <m/>
    <n v="405.25"/>
    <s v="Ongoing"/>
    <m/>
    <s v="Open"/>
    <m/>
  </r>
  <r>
    <s v="556855f1-10bc-4892-b0bf-880637234290"/>
    <s v="Jeffrey Burton"/>
    <s v="289-301-2255"/>
    <s v="daniel07@example.com"/>
    <s v="Egypt"/>
    <s v="Sales"/>
    <s v="Refund Request"/>
    <s v="Email"/>
    <s v="Low"/>
    <s v="Closed"/>
    <x v="259"/>
    <d v="2024-09-13T00:00:00"/>
    <n v="236.79"/>
    <s v="5 days"/>
    <n v="5"/>
    <m/>
    <s v="Closed"/>
  </r>
  <r>
    <s v="28a749fb-696d-492a-9622-189bb1e39c73"/>
    <s v="Jeffrey Chapman"/>
    <s v="767-755-0072-0683"/>
    <s v="rpotter@example.com"/>
    <s v="Jordan"/>
    <s v="Logistics"/>
    <s v="Other"/>
    <s v="Chat"/>
    <s v="Medium"/>
    <s v="Open"/>
    <x v="245"/>
    <m/>
    <n v="315.18"/>
    <s v="Ongoing"/>
    <m/>
    <s v="Open"/>
    <m/>
  </r>
  <r>
    <s v="fc85af2c-28dc-4f32-ae5e-238dd982df6f"/>
    <s v="Jeffrey Coleman"/>
    <s v="001-419-798-3903"/>
    <s v="campbellaaron@example.com"/>
    <s v="Morocco"/>
    <s v="Sales"/>
    <s v="Damaged Product"/>
    <s v="Chat"/>
    <s v="Low"/>
    <s v="Closed"/>
    <x v="220"/>
    <d v="2025-07-10T00:00:00"/>
    <n v="157.94999999999999"/>
    <s v="20 days"/>
    <n v="20"/>
    <m/>
    <s v="Closed"/>
  </r>
  <r>
    <s v="0a9be14b-3663-4469-a3f9-e0e502486ef3"/>
    <s v="Jeffrey Collins"/>
    <s v="586-792-7979-17579"/>
    <s v="karinajohnson@example.com"/>
    <s v="Jordan"/>
    <s v="Logistics"/>
    <s v="Billing Error"/>
    <m/>
    <s v="Low"/>
    <s v="Open"/>
    <x v="130"/>
    <m/>
    <n v="271.52"/>
    <s v="Ongoing"/>
    <m/>
    <s v="Open"/>
    <m/>
  </r>
  <r>
    <s v="9d9d4ef3-4556-442a-a05a-281ad2cf72e6"/>
    <s v="Jeffrey Cox"/>
    <s v="786-912-6711-595"/>
    <s v="juliahill@example.com"/>
    <s v="Jordan"/>
    <s v="Sales"/>
    <s v="Refund Request"/>
    <s v="Phone"/>
    <s v="Medium"/>
    <s v="Closed"/>
    <x v="196"/>
    <d v="2024-08-16T00:00:00"/>
    <n v="158.32"/>
    <s v="5 days"/>
    <n v="5"/>
    <m/>
    <s v="Closed"/>
  </r>
  <r>
    <s v="3b05e5a3-7c60-4bb6-8421-239e8c3b5e74"/>
    <s v="Jeffrey Curry"/>
    <s v="796-932-0226-24546"/>
    <s v="jesseshaw@example.com"/>
    <s v="Jordan"/>
    <s v="Logistics"/>
    <s v="Account Issue"/>
    <s v="Phone"/>
    <s v="Low"/>
    <s v="Open"/>
    <x v="36"/>
    <m/>
    <n v="267.42"/>
    <s v="Ongoing"/>
    <m/>
    <s v="Open"/>
    <m/>
  </r>
  <r>
    <s v="f0cc057c-4dae-47a4-9b64-2ac9c7c11fc4"/>
    <s v="Jeffrey Dawson"/>
    <s v="001-773-911-0835-4930"/>
    <s v="brianperez@example.com"/>
    <s v="Saudi Arabia"/>
    <s v="Finance"/>
    <s v="Billing Error"/>
    <s v="WhatsApp"/>
    <s v="Low"/>
    <s v="Closed"/>
    <x v="181"/>
    <d v="2024-12-04T00:00:00"/>
    <n v="266.74"/>
    <s v="81 days"/>
    <n v="81"/>
    <m/>
    <s v="Closed"/>
  </r>
  <r>
    <s v="a519bcda-dad8-4b6a-a47d-b5363a3b7a61"/>
    <s v="Jeffrey Diaz"/>
    <s v="253-837-8720-5341"/>
    <s v="xyoung@example.com"/>
    <s v="Morocco"/>
    <s v="Logistics"/>
    <s v="Wrong Item"/>
    <s v="Phone"/>
    <s v="Low"/>
    <s v="Open"/>
    <x v="261"/>
    <m/>
    <n v="175.55"/>
    <s v="Ongoing"/>
    <m/>
    <s v="Open"/>
    <m/>
  </r>
  <r>
    <s v="0e153b3a-7ee0-466f-a158-0c168221b6eb"/>
    <s v="Jeffrey Dominguez"/>
    <s v="577254-9812-3724"/>
    <s v="perrygregory@example.com"/>
    <s v="Saudi Arabia"/>
    <s v="Customer Support"/>
    <s v="Damaged Product"/>
    <m/>
    <s v="Low"/>
    <s v="Open"/>
    <x v="168"/>
    <m/>
    <n v="392.66"/>
    <s v="Ongoing"/>
    <m/>
    <s v="Open"/>
    <m/>
  </r>
  <r>
    <s v="1b31a976-1c29-4116-ae2d-7ed7c7113406"/>
    <s v="Jeffrey Frank"/>
    <s v="961-740-9961"/>
    <s v="davidcollins@example.com"/>
    <s v="Lebanon"/>
    <s v="Operations"/>
    <s v="Wrong Item"/>
    <s v="Chat"/>
    <s v="High"/>
    <s v="Open"/>
    <x v="90"/>
    <m/>
    <n v="236.88"/>
    <s v="Ongoing"/>
    <m/>
    <s v="Open"/>
    <m/>
  </r>
  <r>
    <s v="7721343a-77c6-4c38-b701-63ab1679d49c"/>
    <s v="Jeffrey Gomez"/>
    <s v="001-298-323-5213-486"/>
    <s v="danielwilliams@example.com"/>
    <s v="Morocco"/>
    <s v="Customer Support"/>
    <s v="Wrong Item"/>
    <s v="In-Person"/>
    <s v="Low"/>
    <s v="Open"/>
    <x v="18"/>
    <m/>
    <n v="445.24"/>
    <s v="Ongoing"/>
    <m/>
    <s v="Open"/>
    <m/>
  </r>
  <r>
    <s v="b9e99bf9-cc8c-4cc3-b6a4-fcda07cd0e0e"/>
    <s v="Jeffrey Gomez"/>
    <s v="797-838-0401-71424"/>
    <s v="lhansen@example.com"/>
    <s v="Jordan"/>
    <s v="Logistics"/>
    <s v="Late Delivery"/>
    <s v="WhatsApp"/>
    <s v="High"/>
    <s v="Open"/>
    <x v="348"/>
    <m/>
    <n v="303.14999999999998"/>
    <s v="Ongoing"/>
    <m/>
    <s v="Open"/>
    <m/>
  </r>
  <r>
    <s v="f9c17ec9-addc-41e3-95f8-514d85c0142b"/>
    <s v="Jeffrey Harrison"/>
    <s v="274-582-0844"/>
    <s v="savannah32@example.com"/>
    <s v="Saudi Arabia"/>
    <s v="Sales"/>
    <s v="Wrong Item"/>
    <s v="Chat"/>
    <s v="Low"/>
    <s v="Open"/>
    <x v="120"/>
    <m/>
    <n v="267.45999999999998"/>
    <s v="Ongoing"/>
    <m/>
    <s v="Open"/>
    <m/>
  </r>
  <r>
    <s v="297f01ff-e34c-422c-bfc6-1b16390c877c"/>
    <s v="Jeffrey Jones"/>
    <s v="489-752-3008-91403"/>
    <s v="alexandra17@example.com"/>
    <s v="Egypt"/>
    <s v="Technical"/>
    <s v="Account Issue"/>
    <s v="In-Person"/>
    <s v="Low"/>
    <s v="Open"/>
    <x v="32"/>
    <m/>
    <n v="381.79"/>
    <s v="Ongoing"/>
    <m/>
    <s v="Open"/>
    <m/>
  </r>
  <r>
    <s v="7319dc5c-3ff7-4cc3-8d44-8364d05c467c"/>
    <s v="Jeffrey Jones"/>
    <s v="001-667-546-8635"/>
    <s v="wallerrichard@example.com"/>
    <s v="Jordan"/>
    <s v="Technical"/>
    <s v="Billing Error"/>
    <m/>
    <s v="Medium"/>
    <s v="Open"/>
    <x v="59"/>
    <m/>
    <n v="115.18"/>
    <s v="Ongoing"/>
    <m/>
    <s v="Open"/>
    <m/>
  </r>
  <r>
    <s v="8112e664-d6c9-41c6-9242-38848fa6ce90"/>
    <s v="Jeffrey King"/>
    <s v="893-401-8799-1441"/>
    <s v="tammie11@example.com"/>
    <s v="Lebanon"/>
    <s v="Sales"/>
    <s v="Other"/>
    <s v="Chat"/>
    <s v="High"/>
    <s v="Open"/>
    <x v="231"/>
    <m/>
    <n v="383.14"/>
    <s v="Ongoing"/>
    <m/>
    <s v="Open"/>
    <m/>
  </r>
  <r>
    <s v="e2ef0401-3d8f-4e7c-b2bc-bd36aff940ad"/>
    <s v="Jeffrey Leonard"/>
    <s v="001-363-290-7024"/>
    <s v="janetunderwood@example.com"/>
    <s v="Saudi Arabia"/>
    <s v="Customer Support"/>
    <s v="Billing Error"/>
    <m/>
    <s v="High"/>
    <s v="Open"/>
    <x v="121"/>
    <m/>
    <n v="48.45"/>
    <s v="Ongoing"/>
    <m/>
    <s v="Open"/>
    <m/>
  </r>
  <r>
    <s v="e235275d-30f3-4330-aabb-1ba3b81f61f4"/>
    <s v="Jeffrey Little"/>
    <s v="001-764-441-5778"/>
    <m/>
    <s v="Jordan"/>
    <s v="Sales"/>
    <s v="Late Delivery"/>
    <s v="Email"/>
    <s v="Medium"/>
    <s v="Open"/>
    <x v="357"/>
    <m/>
    <m/>
    <s v="Ongoing"/>
    <m/>
    <s v="Open"/>
    <m/>
  </r>
  <r>
    <s v="2547be89-3da3-4f66-aa79-7b4bef89596a"/>
    <s v="Jeffrey Lopez"/>
    <s v="001-455-815-9038"/>
    <s v="strujillo@example.com"/>
    <s v="Saudi Arabia"/>
    <s v="Customer Support"/>
    <s v="Account Issue"/>
    <s v="Email"/>
    <s v="High"/>
    <s v="Open"/>
    <x v="123"/>
    <m/>
    <n v="324.04000000000002"/>
    <s v="Ongoing"/>
    <m/>
    <s v="Open"/>
    <m/>
  </r>
  <r>
    <s v="7e183807-dc5a-4190-8302-a05f91243a60"/>
    <s v="Jeffrey Lynch"/>
    <s v="606-630-9618"/>
    <s v="asmith@example.com"/>
    <s v="Lebanon"/>
    <s v="Logistics"/>
    <s v="Account Issue"/>
    <s v="Phone"/>
    <s v="Low"/>
    <s v="Open"/>
    <x v="114"/>
    <m/>
    <n v="430.48"/>
    <s v="Ongoing"/>
    <m/>
    <s v="Open"/>
    <m/>
  </r>
  <r>
    <s v="dd8161ef-3582-4098-a98a-810ad434d4e6"/>
    <s v="Jeffrey Martin"/>
    <s v="001-582-511-4265-5922"/>
    <s v="morgansusan@example.com"/>
    <s v="Morocco"/>
    <s v="Finance"/>
    <s v="Billing Error"/>
    <s v="Chat"/>
    <s v="Low"/>
    <s v="Open"/>
    <x v="170"/>
    <m/>
    <n v="475.59"/>
    <s v="Ongoing"/>
    <m/>
    <s v="Open"/>
    <m/>
  </r>
  <r>
    <s v="869dba02-8b3c-42f2-96c2-a0797ce0bbbb"/>
    <s v="Jeffrey Mccarthy"/>
    <s v="001-717-650-4872-35710"/>
    <s v="rodriguezdonna@example.com"/>
    <s v="Lebanon"/>
    <s v="Customer Support"/>
    <s v="Account Issue"/>
    <s v="Chat"/>
    <s v="High"/>
    <s v="Open"/>
    <x v="290"/>
    <m/>
    <n v="269.06"/>
    <s v="Ongoing"/>
    <m/>
    <s v="Open"/>
    <m/>
  </r>
  <r>
    <s v="c689c171-187d-4c77-a6d7-e7aa553d8659"/>
    <s v="Jeffrey Mitchell"/>
    <s v="596-233-2351"/>
    <s v="dbecker@example.com"/>
    <s v="Egypt"/>
    <s v="Sales"/>
    <s v="Late Delivery"/>
    <s v="Chat"/>
    <s v="High"/>
    <s v="Open"/>
    <x v="295"/>
    <m/>
    <n v="271.12"/>
    <s v="Ongoing"/>
    <m/>
    <s v="Open"/>
    <m/>
  </r>
  <r>
    <s v="917b248a-0ba5-47d8-b1f8-9671e8533c5b"/>
    <s v="Jeffrey Morris MD"/>
    <s v="361-851-4357-66880"/>
    <s v="dukemichelle@example.com"/>
    <s v="UAE"/>
    <s v="Finance"/>
    <s v="Billing Error"/>
    <s v="WhatsApp"/>
    <s v="High"/>
    <s v="Open"/>
    <x v="172"/>
    <m/>
    <n v="249.32"/>
    <s v="Ongoing"/>
    <m/>
    <s v="Open"/>
    <m/>
  </r>
  <r>
    <s v="408da3e7-fd2d-453d-bf5d-bc4ce15ed900"/>
    <s v="Jeffrey Ortiz"/>
    <s v="001-826-632-3830-633"/>
    <s v="lauragreene@example.com"/>
    <s v="Morocco"/>
    <s v="Sales"/>
    <s v="Account Issue"/>
    <s v="Phone"/>
    <s v="Medium"/>
    <s v="Open"/>
    <x v="128"/>
    <m/>
    <n v="385.41"/>
    <s v="Ongoing"/>
    <m/>
    <s v="Open"/>
    <m/>
  </r>
  <r>
    <s v="8bbcc65e-b1bf-4a84-8ef9-760640199ad6"/>
    <s v="Jeffrey Parker"/>
    <s v="578-803-4300"/>
    <s v="theresa19@example.com"/>
    <s v="Saudi Arabia"/>
    <s v="Customer Support"/>
    <s v="Billing Error"/>
    <s v="WhatsApp"/>
    <s v="High"/>
    <s v="Closed"/>
    <x v="202"/>
    <d v="2025-07-29T00:00:00"/>
    <n v="53.15"/>
    <s v="0 days"/>
    <n v="0"/>
    <m/>
    <s v="Closed"/>
  </r>
  <r>
    <s v="b77aed5f-c6f7-4960-890e-564325be3dee"/>
    <s v="Jeffrey Perez"/>
    <s v="296-345-7396-2433"/>
    <s v="travisbryant@example.com"/>
    <s v="Saudi Arabia"/>
    <s v="Operations"/>
    <s v="Account Issue"/>
    <s v="Email"/>
    <s v="Medium"/>
    <s v="Open"/>
    <x v="290"/>
    <m/>
    <n v="48.69"/>
    <s v="Ongoing"/>
    <m/>
    <s v="Open"/>
    <m/>
  </r>
  <r>
    <s v="5f082925-b1d8-4fb3-abde-1c25648d2d5a"/>
    <s v="Jeffrey Powers"/>
    <s v="641-493-6591-1339"/>
    <s v="joseph11@example.com"/>
    <s v="Morocco"/>
    <s v="Operations"/>
    <s v="Other"/>
    <s v="Phone"/>
    <s v="High"/>
    <s v="Open"/>
    <x v="35"/>
    <m/>
    <n v="201.26"/>
    <s v="Ongoing"/>
    <m/>
    <s v="Open"/>
    <m/>
  </r>
  <r>
    <s v="69f65da9-152d-44ed-8664-44f449f4f1a6"/>
    <s v="Jeffrey Powers"/>
    <s v="735-515-6414-3935"/>
    <s v="meghanallen@example.com"/>
    <s v="Egypt"/>
    <s v="Finance"/>
    <s v="Other"/>
    <s v="Email"/>
    <s v="High"/>
    <s v="Open"/>
    <x v="198"/>
    <m/>
    <n v="55.05"/>
    <s v="Ongoing"/>
    <m/>
    <s v="Open"/>
    <m/>
  </r>
  <r>
    <s v="70644f95-1ce3-4b0a-8d53-acd73fab8268"/>
    <s v="Jeffrey Reid"/>
    <s v="751581-1585"/>
    <s v="rosswallace@example.com"/>
    <s v="Morocco"/>
    <s v="Operations"/>
    <s v="Refund Request"/>
    <s v="Email"/>
    <s v="Low"/>
    <s v="Closed"/>
    <x v="75"/>
    <d v="2025-04-14T00:00:00"/>
    <n v="411.92"/>
    <s v="45 days"/>
    <n v="45"/>
    <m/>
    <s v="Closed"/>
  </r>
  <r>
    <s v="f5c3eb62-a4eb-43f8-8b51-7b9096d2bb88"/>
    <s v="Jeffrey Riggs"/>
    <s v="840-634-0548"/>
    <s v="erikhamilton@example.com"/>
    <s v="Jordan"/>
    <s v="Operations"/>
    <s v="Billing Error"/>
    <s v="In-Person"/>
    <s v="Low"/>
    <s v="Open"/>
    <x v="88"/>
    <m/>
    <n v="446.15"/>
    <s v="Ongoing"/>
    <m/>
    <s v="Open"/>
    <m/>
  </r>
  <r>
    <s v="16c74a40-c26c-4da3-8dda-d9465eb21efd"/>
    <s v="Jeffrey Rivera"/>
    <s v="302-601-1518-011"/>
    <s v="mauricelee@example.com"/>
    <s v="Egypt"/>
    <s v="Sales"/>
    <s v="Billing Error"/>
    <s v="In-Person"/>
    <s v="Medium"/>
    <s v="Closed"/>
    <x v="305"/>
    <d v="2024-12-12T00:00:00"/>
    <n v="217.48"/>
    <s v="102 days"/>
    <n v="102"/>
    <m/>
    <s v="Closed"/>
  </r>
  <r>
    <s v="df409195-c41c-4d81-9ea3-c1e7f288085f"/>
    <s v="Jeffrey Rivera"/>
    <s v="001-455-813-6263-65569"/>
    <s v="mferrell@example.com"/>
    <s v="Morocco"/>
    <s v="Logistics"/>
    <s v="Wrong Item"/>
    <s v="In-Person"/>
    <s v="High"/>
    <s v="Closed"/>
    <x v="56"/>
    <d v="2025-03-11T00:00:00"/>
    <n v="75.650000000000006"/>
    <s v="52 days"/>
    <n v="52"/>
    <m/>
    <s v="Closed"/>
  </r>
  <r>
    <s v="696c6de6-ba6b-42a0-a8bf-5063780d52af"/>
    <s v="Jeffrey Rodriguez"/>
    <s v="374-973-6236-9982"/>
    <s v="stephensingleton@example.com"/>
    <s v="Saudi Arabia"/>
    <s v="Sales"/>
    <s v="Account Issue"/>
    <m/>
    <s v="Low"/>
    <s v="Open"/>
    <x v="217"/>
    <m/>
    <n v="413.07"/>
    <s v="Ongoing"/>
    <m/>
    <s v="Open"/>
    <m/>
  </r>
  <r>
    <s v="129c8584-7ce6-415c-bf31-bc2f66ff23a7"/>
    <s v="Jeffrey Sanders"/>
    <s v="697-580-2452"/>
    <s v="danielking@example.com"/>
    <s v="Jordan"/>
    <s v="Operations"/>
    <s v="Wrong Item"/>
    <s v="Email"/>
    <s v="High"/>
    <s v="Closed"/>
    <x v="329"/>
    <d v="2025-07-30T00:00:00"/>
    <n v="29.54"/>
    <s v="42 days"/>
    <n v="42"/>
    <m/>
    <s v="Closed"/>
  </r>
  <r>
    <s v="177cf978-426c-4a4e-b141-932dac12f049"/>
    <s v="Jeffrey Sanders"/>
    <s v="846-485-2240"/>
    <s v="serranomelanie@example.com"/>
    <s v="Egypt"/>
    <s v="Operations"/>
    <s v="Other"/>
    <s v="In-Person"/>
    <s v="High"/>
    <s v="Open"/>
    <x v="158"/>
    <m/>
    <n v="479.77"/>
    <s v="Ongoing"/>
    <m/>
    <s v="Open"/>
    <m/>
  </r>
  <r>
    <s v="3ce080a6-37e9-4c56-b4ce-d639c4826829"/>
    <s v="Jeffrey Sharp"/>
    <s v="888-906-0225-838"/>
    <s v="katiemiller@example.com"/>
    <s v="Lebanon"/>
    <s v="Finance"/>
    <s v="Other"/>
    <s v="Phone"/>
    <s v="Medium"/>
    <s v="Open"/>
    <x v="299"/>
    <m/>
    <n v="374.87"/>
    <s v="Ongoing"/>
    <m/>
    <s v="Open"/>
    <m/>
  </r>
  <r>
    <s v="95c985af-5910-4f56-aa6e-869dc0df11d3"/>
    <s v="Jeffrey Shaw"/>
    <s v="001-449-475-3811-79018"/>
    <s v="amandagarcia@example.com"/>
    <s v="UAE"/>
    <s v="Customer Support"/>
    <s v="Damaged Product"/>
    <s v="Chat"/>
    <s v="Low"/>
    <s v="Open"/>
    <x v="14"/>
    <m/>
    <n v="471.21"/>
    <s v="Ongoing"/>
    <m/>
    <s v="Open"/>
    <m/>
  </r>
  <r>
    <s v="135cfcd1-4f35-432b-b04b-6d6e94c1da4e"/>
    <s v="Jeffrey Smith"/>
    <s v="577-877-3415-64159"/>
    <s v="lucas06@example.com"/>
    <s v="Jordan"/>
    <s v="Operations"/>
    <s v="Late Delivery"/>
    <s v="WhatsApp"/>
    <s v="Medium"/>
    <s v="Open"/>
    <x v="270"/>
    <m/>
    <n v="343.6"/>
    <s v="Ongoing"/>
    <m/>
    <s v="Open"/>
    <m/>
  </r>
  <r>
    <s v="893a406d-2f58-4535-9e01-fb8a20337f82"/>
    <s v="Jeffrey Smith"/>
    <s v="477-852-3620"/>
    <s v="lorraine80@example.com"/>
    <s v="Morocco"/>
    <s v="Operations"/>
    <s v="Other"/>
    <s v="Phone"/>
    <s v="Low"/>
    <s v="Closed"/>
    <x v="87"/>
    <d v="2025-05-18T00:00:00"/>
    <n v="351.25"/>
    <s v="49 days"/>
    <n v="49"/>
    <m/>
    <s v="Closed"/>
  </r>
  <r>
    <s v="ffbda48a-00e4-4bbc-aaa5-427b0525ab0c"/>
    <s v="Jeffrey Smith"/>
    <s v="245-731-0208"/>
    <s v="bernardjoseph@example.com"/>
    <s v="Morocco"/>
    <s v="Finance"/>
    <s v="Damaged Product"/>
    <s v="Phone"/>
    <s v="High"/>
    <s v="Closed"/>
    <x v="282"/>
    <d v="2025-07-14T00:00:00"/>
    <n v="56.63"/>
    <s v="4 days"/>
    <n v="4"/>
    <m/>
    <s v="Closed"/>
  </r>
  <r>
    <s v="0dcd328b-c9ce-454d-82e3-105363f441be"/>
    <s v="Jeffrey Stevens"/>
    <s v="001-933-699-2626-934"/>
    <s v="olivia33@example.com"/>
    <s v="UAE"/>
    <s v="Logistics"/>
    <s v="Account Issue"/>
    <m/>
    <s v="Low"/>
    <s v="Open"/>
    <x v="118"/>
    <m/>
    <n v="439"/>
    <s v="Ongoing"/>
    <m/>
    <s v="Open"/>
    <m/>
  </r>
  <r>
    <s v="dbb0a16e-89a3-4850-8e07-529a4e60b038"/>
    <s v="Jeffrey Taylor"/>
    <s v="977-434-2761-6666"/>
    <s v="richardpowell@example.com"/>
    <s v="Egypt"/>
    <s v="Logistics"/>
    <s v="Other"/>
    <s v="Email"/>
    <s v="High"/>
    <s v="Open"/>
    <x v="14"/>
    <m/>
    <n v="212.56"/>
    <s v="Ongoing"/>
    <m/>
    <s v="Open"/>
    <m/>
  </r>
  <r>
    <s v="f5fe6fa2-b7ea-4db4-8ef7-d1ed52838df6"/>
    <s v="Jeffrey Taylor"/>
    <s v="526675-8119-9450"/>
    <s v="michael91@example.com"/>
    <s v="Lebanon"/>
    <s v="Operations"/>
    <s v="Damaged Product"/>
    <s v="Chat"/>
    <s v="Low"/>
    <s v="Closed"/>
    <x v="178"/>
    <d v="2025-07-03T00:00:00"/>
    <n v="36.97"/>
    <s v="36 days"/>
    <n v="36"/>
    <m/>
    <s v="Closed"/>
  </r>
  <r>
    <s v="523609ca-a57c-4ec1-b64f-b5214825c2c6"/>
    <s v="Jeffrey Terrell"/>
    <s v="503-802-4697-006"/>
    <s v="kellymarquez@example.com"/>
    <s v="Morocco"/>
    <s v="Logistics"/>
    <s v="Damaged Product"/>
    <s v="Phone"/>
    <s v="High"/>
    <s v="Closed"/>
    <x v="12"/>
    <d v="2025-07-10T00:00:00"/>
    <n v="480.92"/>
    <s v="74 days"/>
    <n v="74"/>
    <m/>
    <s v="Closed"/>
  </r>
  <r>
    <s v="1285b01d-c0fa-4d70-b328-2d2ec9813755"/>
    <s v="Jeffrey Thomas"/>
    <s v="430-221-3363"/>
    <s v="melissa10@example.com"/>
    <s v="Morocco"/>
    <s v="Finance"/>
    <s v="Refund Request"/>
    <s v="WhatsApp"/>
    <s v="Low"/>
    <s v="Open"/>
    <x v="246"/>
    <m/>
    <n v="256.33999999999997"/>
    <s v="Ongoing"/>
    <m/>
    <s v="Open"/>
    <m/>
  </r>
  <r>
    <s v="9a0c9794-8a14-4bb8-a5de-c133c73b9283"/>
    <s v="Jeffrey Turner"/>
    <s v="001-669-545-7938-131"/>
    <s v="mary10@example.com"/>
    <s v="Morocco"/>
    <s v="Customer Support"/>
    <s v="Late Delivery"/>
    <s v="Email"/>
    <s v="Low"/>
    <s v="Open"/>
    <x v="271"/>
    <m/>
    <n v="420.79"/>
    <s v="Ongoing"/>
    <m/>
    <s v="Open"/>
    <m/>
  </r>
  <r>
    <s v="cf2c4aa0-8e67-42bd-a613-52da223a7358"/>
    <s v="Jeffrey Walker"/>
    <s v="776-607-9647"/>
    <s v="wilsonjo@example.com"/>
    <s v="Jordan"/>
    <s v="Finance"/>
    <s v="Wrong Item"/>
    <s v="Email"/>
    <s v="Medium"/>
    <s v="Open"/>
    <x v="243"/>
    <m/>
    <n v="183.19"/>
    <s v="Ongoing"/>
    <m/>
    <s v="Open"/>
    <m/>
  </r>
  <r>
    <s v="3fab3b18-a8c8-49e9-b7d3-625bd99558b9"/>
    <s v="Jeffrey Wallace"/>
    <s v="001-334-752-6364-6683"/>
    <s v="spencerzachary@example.com"/>
    <s v="Morocco"/>
    <s v="Sales"/>
    <s v="Account Issue"/>
    <s v="Chat"/>
    <s v="Low"/>
    <s v="Open"/>
    <x v="123"/>
    <m/>
    <n v="216.71"/>
    <s v="Ongoing"/>
    <m/>
    <s v="Open"/>
    <m/>
  </r>
  <r>
    <s v="6073314f-8bdb-4f14-b2f1-ddb756e38d23"/>
    <s v="Jeffrey Walsh"/>
    <s v="001-522-884-2613"/>
    <s v="walkerdavid@example.com"/>
    <s v="Egypt"/>
    <s v="Operations"/>
    <s v="Refund Request"/>
    <s v="In-Person"/>
    <s v="Medium"/>
    <s v="Closed"/>
    <x v="316"/>
    <d v="2025-07-03T00:00:00"/>
    <n v="441.82"/>
    <s v="90 days"/>
    <n v="90"/>
    <m/>
    <s v="Closed"/>
  </r>
  <r>
    <s v="0569351d-af02-4429-8f14-a9afbe14546f"/>
    <s v="Jeffrey Ward"/>
    <s v="306-450-5494-95341"/>
    <s v="qroberts@example.com"/>
    <s v="Egypt"/>
    <s v="Customer Support"/>
    <s v="Account Issue"/>
    <s v="Chat"/>
    <s v="Medium"/>
    <s v="Open"/>
    <x v="127"/>
    <m/>
    <n v="355.3"/>
    <s v="Ongoing"/>
    <m/>
    <s v="Open"/>
    <m/>
  </r>
  <r>
    <s v="7f2344ff-b47a-4a1d-b76d-e7b4805aecdd"/>
    <s v="Jeffrey Welch"/>
    <s v="911820-4225"/>
    <s v="chadhernandez@example.com"/>
    <s v="Morocco"/>
    <s v="Finance"/>
    <s v="Account Issue"/>
    <s v="Email"/>
    <s v="Low"/>
    <s v="Open"/>
    <x v="141"/>
    <m/>
    <n v="42.16"/>
    <s v="Ongoing"/>
    <m/>
    <s v="Open"/>
    <m/>
  </r>
  <r>
    <s v="734201bc-13ec-4275-85f2-c3673590600c"/>
    <s v="Jeffrey Wheeler"/>
    <s v="001-834-282-7001-7618"/>
    <m/>
    <s v="Morocco"/>
    <s v="Sales"/>
    <s v="Refund Request"/>
    <s v="Chat"/>
    <s v="High"/>
    <s v="Open"/>
    <x v="353"/>
    <m/>
    <n v="471.38"/>
    <s v="Ongoing"/>
    <m/>
    <s v="Open"/>
    <m/>
  </r>
  <r>
    <s v="19a674b3-a3be-40f5-b54d-56271752908d"/>
    <s v="Jeffrey Wiggins"/>
    <s v="926-281-1792-559"/>
    <s v="christopher95@example.com"/>
    <s v="UAE"/>
    <s v="Logistics"/>
    <s v="Account Issue"/>
    <m/>
    <s v="High"/>
    <s v="Open"/>
    <x v="216"/>
    <m/>
    <n v="260.43"/>
    <s v="Ongoing"/>
    <m/>
    <s v="Open"/>
    <m/>
  </r>
  <r>
    <s v="4c7a3575-4b27-4510-b95b-19fec755e9fb"/>
    <s v="Jeffrey Williams"/>
    <s v="278-422-3065"/>
    <s v="theresa66@example.com"/>
    <s v="KSA"/>
    <s v="Sales"/>
    <s v="Other"/>
    <s v="Email"/>
    <s v="High"/>
    <s v="Closed"/>
    <x v="344"/>
    <d v="2025-02-01T00:00:00"/>
    <n v="103"/>
    <s v="148 days"/>
    <n v="148"/>
    <m/>
    <s v="Closed"/>
  </r>
  <r>
    <s v="b0cb4c43-d65a-4bce-a19c-40c28932e47f"/>
    <s v="Jeffrey Wolfe"/>
    <s v="271-521-0546"/>
    <s v="ryan75@example.com"/>
    <s v="Jordan"/>
    <s v="Finance"/>
    <s v="Account Issue"/>
    <s v="Email"/>
    <s v="Medium"/>
    <s v="Open"/>
    <x v="180"/>
    <m/>
    <n v="138.57"/>
    <s v="Ongoing"/>
    <m/>
    <s v="Open"/>
    <m/>
  </r>
  <r>
    <s v="f7afbecb-3036-4476-ae9c-0c462e5cbecc"/>
    <s v="Jeffrey Woods"/>
    <s v="940-994-4273-72824"/>
    <s v="alec77@example.com"/>
    <s v="Morocco"/>
    <s v="Technical"/>
    <s v="Billing Error"/>
    <s v="Email"/>
    <s v="High"/>
    <s v="Closed"/>
    <x v="9"/>
    <d v="2025-03-15T00:00:00"/>
    <n v="469.64"/>
    <s v="95 days"/>
    <n v="95"/>
    <m/>
    <s v="Closed"/>
  </r>
  <r>
    <s v="719d9052-8dd4-47c1-9c60-cfe02c70553d"/>
    <s v="Jenna Barrett"/>
    <s v="953-305-0540"/>
    <s v="sthompson@example.com"/>
    <s v="Saudi Arabia"/>
    <s v="Technical"/>
    <s v="Wrong Item"/>
    <s v="Chat"/>
    <s v="Medium"/>
    <s v="Open"/>
    <x v="136"/>
    <m/>
    <n v="417.71"/>
    <s v="Ongoing"/>
    <m/>
    <s v="Open"/>
    <m/>
  </r>
  <r>
    <s v="88c47544-0e42-40fe-8eaf-3220f61b5474"/>
    <s v="Jenna Brown"/>
    <s v="903-397-4889"/>
    <s v="savannah64@example.com"/>
    <s v="Egypt"/>
    <s v="Finance"/>
    <s v="Late Delivery"/>
    <s v="Phone"/>
    <s v="Low"/>
    <s v="Open"/>
    <x v="321"/>
    <m/>
    <n v="215.81"/>
    <s v="Ongoing"/>
    <m/>
    <s v="Open"/>
    <m/>
  </r>
  <r>
    <s v="c5daf6e3-9052-4f43-be5c-7d2fb7221e00"/>
    <s v="Jenna Carter"/>
    <s v="623-762-2645-23659"/>
    <s v="ubennett@example.com"/>
    <s v="Jordan"/>
    <s v="Technical"/>
    <s v="Late Delivery"/>
    <s v="Email"/>
    <s v="Low"/>
    <s v="Closed"/>
    <x v="220"/>
    <d v="2025-08-02T00:00:00"/>
    <n v="14.05"/>
    <s v="43 days"/>
    <n v="43"/>
    <m/>
    <s v="Closed"/>
  </r>
  <r>
    <s v="df709b52-417c-494b-982d-3e75ce4b82bc"/>
    <s v="Jenna Cruz"/>
    <s v="949-511-6877-459"/>
    <m/>
    <s v="Morocco"/>
    <s v="Technical"/>
    <s v="Damaged Product"/>
    <s v="WhatsApp"/>
    <s v="Low"/>
    <s v="Closed"/>
    <x v="107"/>
    <d v="2024-11-21T00:00:00"/>
    <n v="494.43"/>
    <s v="58 days"/>
    <n v="58"/>
    <m/>
    <s v="Closed"/>
  </r>
  <r>
    <s v="3c8c05c0-4e97-47b9-a985-1a89075783bf"/>
    <s v="Jenna David"/>
    <s v="823-350-1305-9351"/>
    <s v="george14@example.com"/>
    <s v="Morocco"/>
    <s v="Technical"/>
    <s v="Account Issue"/>
    <s v="WhatsApp"/>
    <s v="Medium"/>
    <s v="Open"/>
    <x v="53"/>
    <m/>
    <n v="424.14"/>
    <s v="Ongoing"/>
    <m/>
    <s v="Open"/>
    <m/>
  </r>
  <r>
    <s v="a2c321a7-558e-4b4d-a730-10743bef0344"/>
    <s v="Jenna Fuller"/>
    <s v="001-279-786-6764"/>
    <s v="charles95@example.com"/>
    <s v="Egypt"/>
    <s v="Logistics"/>
    <s v="Account Issue"/>
    <s v="Chat"/>
    <s v="High"/>
    <s v="Open"/>
    <x v="229"/>
    <m/>
    <n v="441.23"/>
    <s v="Ongoing"/>
    <m/>
    <s v="Open"/>
    <m/>
  </r>
  <r>
    <s v="94ffdea8-f0e7-4d36-a2c0-c1eb12964e73"/>
    <s v="Jenna Martinez"/>
    <s v="001-260-538-6669-9260"/>
    <s v="joselopez@example.com"/>
    <s v="UAE"/>
    <s v="Operations"/>
    <s v="Damaged Product"/>
    <m/>
    <s v="Medium"/>
    <s v="Open"/>
    <x v="312"/>
    <m/>
    <n v="291.48"/>
    <s v="Ongoing"/>
    <m/>
    <s v="Open"/>
    <m/>
  </r>
  <r>
    <s v="d78d89de-0356-441d-9c6c-884f1d5e66f8"/>
    <s v="Jenna Phillips"/>
    <s v="523-269-3989-6844"/>
    <s v="jennifer78@example.com"/>
    <s v="Saudi Arabia"/>
    <s v="Finance"/>
    <s v="Account Issue"/>
    <s v="Phone"/>
    <s v="High"/>
    <s v="Open"/>
    <x v="270"/>
    <m/>
    <n v="264.48"/>
    <s v="Ongoing"/>
    <m/>
    <s v="Open"/>
    <m/>
  </r>
  <r>
    <s v="713092f7-1bc5-4e4f-b0ba-77fdbac67e65"/>
    <s v="Jenna Riley"/>
    <s v="001-914-495-2699-33310"/>
    <s v="glopez@example.com"/>
    <s v="Lebanon"/>
    <s v="Sales"/>
    <s v="Billing Error"/>
    <s v="Email"/>
    <s v="Low"/>
    <s v="Open"/>
    <x v="44"/>
    <m/>
    <n v="219.88"/>
    <s v="Ongoing"/>
    <m/>
    <s v="Open"/>
    <m/>
  </r>
  <r>
    <s v="cdeded31-fe19-402e-a92c-6996783f61fd"/>
    <s v="Jenna Smith"/>
    <s v="921-403-5422"/>
    <s v="patrickcampbell@example.com"/>
    <s v="UAE"/>
    <s v="Logistics"/>
    <s v="Refund Request"/>
    <s v="In-Person"/>
    <s v="High"/>
    <s v="Open"/>
    <x v="287"/>
    <m/>
    <n v="60.66"/>
    <s v="Ongoing"/>
    <m/>
    <s v="Open"/>
    <m/>
  </r>
  <r>
    <s v="99066e0b-691f-44be-8df9-8483203fef1d"/>
    <s v="Jenna Washington"/>
    <s v="699-301-4886-4734"/>
    <s v="froberson@example.com"/>
    <s v="Egypt"/>
    <s v="Operations"/>
    <s v="Billing Error"/>
    <s v="Email"/>
    <s v="High"/>
    <s v="Open"/>
    <x v="261"/>
    <m/>
    <n v="106.89"/>
    <s v="Ongoing"/>
    <m/>
    <s v="Open"/>
    <m/>
  </r>
  <r>
    <s v="bad29387-fbcf-49a0-b364-c725695c48a9"/>
    <s v="Jennifer Acosta"/>
    <s v="866-971-6781-4263"/>
    <s v="smithsabrina@example.com"/>
    <s v="UAE"/>
    <s v="Operations"/>
    <s v="Late Delivery"/>
    <m/>
    <s v="Medium"/>
    <s v="Closed"/>
    <x v="36"/>
    <d v="2025-08-01T00:00:00"/>
    <n v="221.29"/>
    <s v="29 days"/>
    <n v="29"/>
    <m/>
    <s v="Closed"/>
  </r>
  <r>
    <s v="4597d1d5-3483-4a34-b789-2207193e92f0"/>
    <s v="Jennifer Adams"/>
    <s v="729-766-4083-32484"/>
    <s v="chandlerjoshua@example.com"/>
    <s v="Morocco"/>
    <s v="Finance"/>
    <s v="Account Issue"/>
    <s v="Chat"/>
    <s v="Medium"/>
    <s v="Open"/>
    <x v="16"/>
    <m/>
    <n v="426.9"/>
    <s v="Ongoing"/>
    <m/>
    <s v="Open"/>
    <m/>
  </r>
  <r>
    <s v="db6f89df-29d2-4d79-a499-de504ba95411"/>
    <s v="Jennifer Adams"/>
    <s v="505-860-0874"/>
    <s v="arthurdoyle@example.com"/>
    <s v="Egypt"/>
    <s v="Logistics"/>
    <s v="Billing Error"/>
    <s v="Email"/>
    <s v="High"/>
    <s v="Open"/>
    <x v="244"/>
    <m/>
    <n v="419.12"/>
    <s v="Ongoing"/>
    <m/>
    <s v="Open"/>
    <m/>
  </r>
  <r>
    <s v="ea490e80-32f4-4af9-9cab-f7f3c894a167"/>
    <s v="Jennifer Anderson"/>
    <s v="632-988-1748"/>
    <s v="clarkesamuel@example.com"/>
    <s v="Morocco"/>
    <s v="Finance"/>
    <s v="Late Delivery"/>
    <s v="Phone"/>
    <s v="High"/>
    <s v="Open"/>
    <x v="339"/>
    <m/>
    <n v="162.88"/>
    <s v="Ongoing"/>
    <m/>
    <s v="Open"/>
    <m/>
  </r>
  <r>
    <s v="4bea7b73-a24d-434d-a21d-ead2ee63b78d"/>
    <s v="Jennifer Andrews"/>
    <s v="260-452-0290"/>
    <s v="ryanclarke@example.com"/>
    <s v="Jordan"/>
    <s v="Finance"/>
    <s v="Wrong Item"/>
    <m/>
    <s v="Low"/>
    <s v="Open"/>
    <x v="123"/>
    <m/>
    <n v="360.98"/>
    <s v="Ongoing"/>
    <m/>
    <s v="Open"/>
    <m/>
  </r>
  <r>
    <s v="d4f831b3-e2b0-49d9-875e-00242f598c54"/>
    <s v="Jennifer Benitez"/>
    <s v="001-331-223-3710-83857"/>
    <s v="joseyang@example.com"/>
    <s v="UAE"/>
    <s v="Sales"/>
    <s v="Other"/>
    <s v="Phone"/>
    <s v="Medium"/>
    <s v="Closed"/>
    <x v="136"/>
    <d v="2025-05-16T00:00:00"/>
    <n v="346.03"/>
    <s v="1 days"/>
    <n v="1"/>
    <m/>
    <s v="Closed"/>
  </r>
  <r>
    <s v="7ebb0f4b-c309-4d6f-99f9-579b0d98bf87"/>
    <s v="Jennifer Bennett"/>
    <s v="691601-4569"/>
    <s v="gturner@example.com"/>
    <s v="Morocco"/>
    <s v="Technical"/>
    <s v="Billing Error"/>
    <s v="WhatsApp"/>
    <s v="High"/>
    <s v="Open"/>
    <x v="235"/>
    <m/>
    <n v="99.42"/>
    <s v="Ongoing"/>
    <m/>
    <s v="Open"/>
    <m/>
  </r>
  <r>
    <s v="3de77068-fc38-43a0-9854-a01cd1d3f059"/>
    <s v="Jennifer Blanchard"/>
    <s v="001-625-739-2842-1458"/>
    <s v="fbrown@example.com"/>
    <s v="Egypt"/>
    <s v="Operations"/>
    <s v="Billing Error"/>
    <s v="Email"/>
    <s v="High"/>
    <s v="Open"/>
    <x v="349"/>
    <m/>
    <n v="216.51"/>
    <s v="Ongoing"/>
    <m/>
    <s v="Open"/>
    <m/>
  </r>
  <r>
    <s v="caed2725-34b7-4376-bd91-c5282762a93c"/>
    <s v="Jennifer Bowen"/>
    <s v="001-995-821-9726-177"/>
    <s v="christopher36@example.com"/>
    <s v="Saudi Arabia"/>
    <s v="Technical"/>
    <s v="Other"/>
    <m/>
    <s v="High"/>
    <s v="Closed"/>
    <x v="199"/>
    <d v="2025-05-15T00:00:00"/>
    <n v="480.1"/>
    <s v="167 days"/>
    <n v="167"/>
    <m/>
    <s v="Closed"/>
  </r>
  <r>
    <s v="488350e4-5871-4a23-ab55-b12b4e400bd0"/>
    <s v="Jennifer Branch"/>
    <s v="001-421-399-0333-657"/>
    <s v="ooconnell@example.com"/>
    <s v="Morocco"/>
    <s v="Sales"/>
    <s v="Wrong Item"/>
    <s v="In-Person"/>
    <s v="Medium"/>
    <s v="Open"/>
    <x v="106"/>
    <m/>
    <n v="443.29"/>
    <s v="Ongoing"/>
    <m/>
    <s v="Open"/>
    <m/>
  </r>
  <r>
    <s v="3f1a5f00-8199-4101-ba6a-fc308b23cdda"/>
    <s v="Jennifer Brewer"/>
    <s v="001-996-305-6615-611"/>
    <s v="jonescaitlyn@example.com"/>
    <s v="Egypt"/>
    <s v="Operations"/>
    <s v="Billing Error"/>
    <s v="WhatsApp"/>
    <s v="High"/>
    <s v="Closed"/>
    <x v="123"/>
    <d v="2025-05-05T00:00:00"/>
    <n v="267.32"/>
    <s v="57 days"/>
    <n v="57"/>
    <m/>
    <s v="Closed"/>
  </r>
  <r>
    <s v="987d670b-7f94-406a-bfb5-66d72ee0197b"/>
    <s v="Jennifer Bryant"/>
    <m/>
    <s v="kathyrobertson@example.com"/>
    <s v="Morocco"/>
    <s v="Logistics"/>
    <s v="Other"/>
    <s v="Email"/>
    <s v="Low"/>
    <s v="Open"/>
    <x v="288"/>
    <m/>
    <n v="191.75"/>
    <s v="Ongoing"/>
    <m/>
    <s v="Open"/>
    <m/>
  </r>
  <r>
    <s v="6f08b252-259f-4743-bb90-2622a90037e7"/>
    <s v="Jennifer Butler"/>
    <s v="427-505-1996-82781"/>
    <s v="fuentesjessica@example.com"/>
    <s v="Saudi Arabia"/>
    <s v="Customer Support"/>
    <s v="Wrong Item"/>
    <s v="Phone"/>
    <s v="Medium"/>
    <s v="Open"/>
    <x v="153"/>
    <m/>
    <n v="413.04"/>
    <s v="Ongoing"/>
    <m/>
    <s v="Open"/>
    <m/>
  </r>
  <r>
    <s v="892cf5bc-3ace-4e5d-b978-b774f7b7b027"/>
    <s v="Jennifer Carter"/>
    <s v="639-396-6048-32252"/>
    <s v="michaeljohnson@example.com"/>
    <s v="UAE"/>
    <s v="Technical"/>
    <s v="Refund Request"/>
    <s v="In-Person"/>
    <s v="High"/>
    <s v="Open"/>
    <x v="95"/>
    <m/>
    <n v="128.76"/>
    <s v="Ongoing"/>
    <m/>
    <s v="Open"/>
    <m/>
  </r>
  <r>
    <s v="6bf63036-38d6-4347-b5be-1ae13e93c9c3"/>
    <s v="Jennifer Castillo"/>
    <s v="337-780-8506"/>
    <s v="cooktracy@example.com"/>
    <s v="Egypt"/>
    <s v="Technical"/>
    <s v="Damaged Product"/>
    <s v="In-Person"/>
    <s v="Low"/>
    <s v="Closed"/>
    <x v="238"/>
    <d v="2025-07-23T00:00:00"/>
    <n v="170.55"/>
    <s v="328 days"/>
    <n v="328"/>
    <m/>
    <s v="Closed"/>
  </r>
  <r>
    <s v="2ea93d20-997e-48df-96ad-62568b5c8ff6"/>
    <s v="Jennifer Clark"/>
    <s v="001-824-288-5362-204"/>
    <s v="tiffanyhickman@example.com"/>
    <s v="Jordan"/>
    <s v="Operations"/>
    <s v="Late Delivery"/>
    <m/>
    <s v="Medium"/>
    <s v="Open"/>
    <x v="239"/>
    <m/>
    <n v="497.42"/>
    <s v="Ongoing"/>
    <m/>
    <s v="Open"/>
    <m/>
  </r>
  <r>
    <s v="1bb1a3bf-42d5-4642-93c9-08760e13141d"/>
    <s v="Jennifer Cole"/>
    <s v="633-712-8166-996"/>
    <s v="qshepherd@example.com"/>
    <s v="UAE"/>
    <s v="Sales"/>
    <s v="Other"/>
    <s v="Chat"/>
    <s v="High"/>
    <s v="Open"/>
    <x v="65"/>
    <m/>
    <n v="267.18"/>
    <s v="Ongoing"/>
    <m/>
    <s v="Open"/>
    <m/>
  </r>
  <r>
    <s v="1c1a4b2d-a058-44ad-bf25-d3fedd937a36"/>
    <s v="Jennifer Conner"/>
    <s v="811-221-5958-18885"/>
    <s v="williamsnancy@example.com"/>
    <s v="Morocco"/>
    <s v="Technical"/>
    <s v="Billing Error"/>
    <s v="Email"/>
    <s v="Low"/>
    <s v="Open"/>
    <x v="159"/>
    <m/>
    <n v="193.4"/>
    <s v="Ongoing"/>
    <m/>
    <s v="Open"/>
    <m/>
  </r>
  <r>
    <s v="42375a44-9d3a-45b9-923c-f3dc10768b98"/>
    <s v="Jennifer Copeland"/>
    <s v="781-569-4761-107"/>
    <s v="campbellbeth@example.com"/>
    <s v="Jordan"/>
    <s v="Logistics"/>
    <s v="Late Delivery"/>
    <s v="Phone"/>
    <s v="Medium"/>
    <s v="Open"/>
    <x v="301"/>
    <m/>
    <n v="479.07"/>
    <s v="Ongoing"/>
    <m/>
    <s v="Open"/>
    <m/>
  </r>
  <r>
    <s v="0ec299b4-3726-49b0-8084-5a65801c3850"/>
    <s v="Jennifer Cunningham"/>
    <s v="896-777-7356"/>
    <s v="sampsonsamantha@example.com"/>
    <s v="UAE"/>
    <s v="Technical"/>
    <s v="Late Delivery"/>
    <s v="WhatsApp"/>
    <s v="High"/>
    <s v="Open"/>
    <x v="183"/>
    <m/>
    <n v="347.45"/>
    <s v="Ongoing"/>
    <m/>
    <s v="Open"/>
    <m/>
  </r>
  <r>
    <s v="841135d2-0d1b-460b-b642-4030085b9c42"/>
    <s v="Jennifer Davidson"/>
    <s v="822-583-7199"/>
    <s v="calderonamanda@example.com"/>
    <s v="Morocco"/>
    <s v="Technical"/>
    <s v="Refund Request"/>
    <s v="Phone"/>
    <s v="Medium"/>
    <s v="Open"/>
    <x v="33"/>
    <m/>
    <n v="183.49"/>
    <s v="Ongoing"/>
    <m/>
    <s v="Open"/>
    <m/>
  </r>
  <r>
    <s v="1025c02a-65b2-455c-a953-246bfa8b3cbb"/>
    <s v="Jennifer Davis"/>
    <s v="001-601-854-3568"/>
    <s v="andreagreene@example.com"/>
    <s v="UAE"/>
    <s v="Finance"/>
    <s v="Damaged Product"/>
    <m/>
    <s v="Low"/>
    <s v="Open"/>
    <x v="196"/>
    <m/>
    <n v="386.95"/>
    <s v="Ongoing"/>
    <m/>
    <s v="Open"/>
    <m/>
  </r>
  <r>
    <s v="bfe5e9a1-8b4c-49f2-9c54-fc1f83a24651"/>
    <s v="Jennifer Davis"/>
    <s v="209-305-0934-84046"/>
    <s v="woodslauren@example.com"/>
    <s v="Saudi Arabia"/>
    <s v="Technical"/>
    <s v="Account Issue"/>
    <s v="Email"/>
    <s v="High"/>
    <s v="Open"/>
    <x v="251"/>
    <m/>
    <n v="306.68"/>
    <s v="Ongoing"/>
    <m/>
    <s v="Open"/>
    <m/>
  </r>
  <r>
    <s v="e48ec488-325f-4b04-b973-53c634f6619e"/>
    <s v="Jennifer Davis"/>
    <s v="001-590-838-9315-015"/>
    <s v="careytamara@example.com"/>
    <s v="Egypt"/>
    <s v="Operations"/>
    <s v="Wrong Item"/>
    <s v="WhatsApp"/>
    <s v="High"/>
    <s v="Open"/>
    <x v="38"/>
    <m/>
    <n v="143.02000000000001"/>
    <s v="Ongoing"/>
    <m/>
    <s v="Open"/>
    <m/>
  </r>
  <r>
    <s v="1efdb2b2-6128-401e-aff2-f4e0a4142c51"/>
    <s v="Jennifer Dawson"/>
    <s v="001-845-853-9264-57177"/>
    <s v="larnold@example.com"/>
    <s v="Morocco"/>
    <s v="Logistics"/>
    <s v="Other"/>
    <s v="Chat"/>
    <s v="Low"/>
    <s v="Open"/>
    <x v="70"/>
    <m/>
    <n v="208.63"/>
    <s v="Ongoing"/>
    <m/>
    <s v="Open"/>
    <m/>
  </r>
  <r>
    <s v="b633fe61-67c6-40e3-8fbf-aeda2ded94ad"/>
    <s v="Jennifer Dennis"/>
    <s v="419-924-3453-621"/>
    <s v="chavezthomas@example.com"/>
    <s v="UAE"/>
    <s v="Logistics"/>
    <s v="Account Issue"/>
    <s v="Chat"/>
    <s v="Medium"/>
    <s v="Open"/>
    <x v="73"/>
    <m/>
    <n v="475.94"/>
    <s v="Ongoing"/>
    <m/>
    <s v="Open"/>
    <m/>
  </r>
  <r>
    <s v="202fe41a-3941-400f-8667-68987879d63c"/>
    <s v="Jennifer Doyle"/>
    <s v="764-879-8120"/>
    <s v="jbrown@example.com"/>
    <s v="Jordan"/>
    <s v="Logistics"/>
    <s v="Account Issue"/>
    <s v="In-Person"/>
    <s v="Medium"/>
    <s v="Open"/>
    <x v="365"/>
    <m/>
    <n v="226.13"/>
    <s v="Ongoing"/>
    <m/>
    <s v="Open"/>
    <m/>
  </r>
  <r>
    <s v="f899b37b-513a-4879-882e-b8dca8eb55e6"/>
    <s v="Jennifer Duarte"/>
    <s v="001-834-331-9728-3758"/>
    <s v="jakeriley@example.com"/>
    <s v="Egypt"/>
    <s v="Customer Support"/>
    <s v="Wrong Item"/>
    <s v="WhatsApp"/>
    <s v="High"/>
    <s v="Open"/>
    <x v="75"/>
    <m/>
    <n v="265.14999999999998"/>
    <s v="Ongoing"/>
    <m/>
    <s v="Open"/>
    <m/>
  </r>
  <r>
    <s v="c1559508-72a7-44c7-be6f-d9a3bdbf13ef"/>
    <s v="Jennifer Figueroa"/>
    <s v="423-845-0676-08835"/>
    <s v="caldwellkyle@example.com"/>
    <s v="Morocco"/>
    <s v="Sales"/>
    <s v="Wrong Item"/>
    <s v="Phone"/>
    <s v="High"/>
    <s v="Closed"/>
    <x v="318"/>
    <d v="2025-06-08T00:00:00"/>
    <n v="38.21"/>
    <s v="190 days"/>
    <n v="190"/>
    <m/>
    <s v="Closed"/>
  </r>
  <r>
    <s v="c9ee1a74-0e8a-4a85-ae8f-562c485eec29"/>
    <s v="Jennifer Flores"/>
    <s v="001-243-757-6763-586"/>
    <s v="rochanicholas@example.com"/>
    <s v="Morocco"/>
    <s v="Sales"/>
    <s v="Account Issue"/>
    <s v="In-Person"/>
    <s v="Low"/>
    <s v="Open"/>
    <x v="124"/>
    <m/>
    <n v="88.23"/>
    <s v="Ongoing"/>
    <m/>
    <s v="Open"/>
    <m/>
  </r>
  <r>
    <s v="a673f315-e34b-413f-aacd-2ddac311c46f"/>
    <s v="Jennifer Franklin"/>
    <s v="625-409-6924-99620"/>
    <s v="cruzbrian@example.com"/>
    <s v="Lebanon"/>
    <s v="Operations"/>
    <s v="Other"/>
    <s v="Email"/>
    <s v="Low"/>
    <s v="Open"/>
    <x v="227"/>
    <m/>
    <n v="363.68"/>
    <s v="Ongoing"/>
    <m/>
    <s v="Open"/>
    <m/>
  </r>
  <r>
    <s v="5c7d7a92-b52d-4735-bdea-0b94d68ea094"/>
    <s v="Jennifer Frazier MD"/>
    <s v="541-916-3022"/>
    <s v="johnsonbarbara@example.com"/>
    <s v="Saudi Arabia"/>
    <s v="Logistics"/>
    <s v="Account Issue"/>
    <s v="In-Person"/>
    <s v="Low"/>
    <s v="Open"/>
    <x v="248"/>
    <m/>
    <n v="140.07"/>
    <s v="Ongoing"/>
    <m/>
    <s v="Open"/>
    <m/>
  </r>
  <r>
    <s v="8d5c415f-3aa7-4720-89d5-898340669ddf"/>
    <s v="Jennifer Fuller"/>
    <s v="001-572-475-1207-28489"/>
    <s v="alee@example.com"/>
    <s v="Jordan"/>
    <s v="Finance"/>
    <s v="Account Issue"/>
    <s v="WhatsApp"/>
    <s v="Low"/>
    <s v="Open"/>
    <x v="189"/>
    <m/>
    <n v="322.76"/>
    <s v="Ongoing"/>
    <m/>
    <s v="Open"/>
    <m/>
  </r>
  <r>
    <s v="141c441b-45a0-47c0-ab7e-c24a7ea240e7"/>
    <s v="Jennifer Garcia"/>
    <s v="229-921-4406-199"/>
    <s v="yrobbins@example.com"/>
    <s v="Egypt"/>
    <s v="Customer Support"/>
    <s v="Billing Error"/>
    <s v="Chat"/>
    <s v="Low"/>
    <s v="Open"/>
    <x v="310"/>
    <m/>
    <n v="396.65"/>
    <s v="Ongoing"/>
    <m/>
    <s v="Open"/>
    <m/>
  </r>
  <r>
    <s v="19c9ef71-4ddb-4038-9de6-fa3be6a14696"/>
    <s v="Jennifer Garcia"/>
    <m/>
    <s v="bscott@example.com"/>
    <s v="UAE"/>
    <s v="Logistics"/>
    <s v="Billing Error"/>
    <s v="Chat"/>
    <s v="High"/>
    <s v="Open"/>
    <x v="179"/>
    <m/>
    <n v="439.33"/>
    <s v="Ongoing"/>
    <m/>
    <s v="Open"/>
    <m/>
  </r>
  <r>
    <s v="44ea38cb-1e1a-423b-a96e-9951efdfd04a"/>
    <s v="Jennifer George"/>
    <s v="404-384-2685-8292"/>
    <s v="hamptonashley@example.com"/>
    <s v="Jordan"/>
    <s v="Logistics"/>
    <s v="Late Delivery"/>
    <s v="Chat"/>
    <s v="Low"/>
    <s v="Open"/>
    <x v="321"/>
    <m/>
    <n v="328.77"/>
    <s v="Ongoing"/>
    <m/>
    <s v="Open"/>
    <m/>
  </r>
  <r>
    <s v="83c7432a-52d3-45e8-a6eb-2aeb4b2e8c75"/>
    <s v="Jennifer Gomez"/>
    <s v="001-432-368-6441-10513"/>
    <s v="amandaallison@example.com"/>
    <s v="Egypt"/>
    <s v="Logistics"/>
    <s v="Damaged Product"/>
    <s v="Email"/>
    <s v="Low"/>
    <s v="Open"/>
    <x v="141"/>
    <m/>
    <n v="458.1"/>
    <s v="Ongoing"/>
    <m/>
    <s v="Open"/>
    <m/>
  </r>
  <r>
    <s v="38392251-da7b-428a-8980-0eaf3e13ca8e"/>
    <s v="Jennifer Gonzalez"/>
    <s v="236-979-0547-471"/>
    <s v="osanders@example.com"/>
    <s v="Egypt"/>
    <s v="Sales"/>
    <s v="Refund Request"/>
    <s v="Email"/>
    <s v="Medium"/>
    <s v="Open"/>
    <x v="241"/>
    <m/>
    <n v="371.89"/>
    <s v="Ongoing"/>
    <m/>
    <s v="Open"/>
    <m/>
  </r>
  <r>
    <s v="1eef14c5-804e-4029-a8af-7be18e657bce"/>
    <s v="Jennifer Graham"/>
    <s v="853-345-4909-8605"/>
    <s v="zachary81@example.com"/>
    <s v="UAE"/>
    <s v="Operations"/>
    <s v="Refund Request"/>
    <s v="Phone"/>
    <s v="High"/>
    <s v="Open"/>
    <x v="128"/>
    <m/>
    <n v="490.25"/>
    <s v="Ongoing"/>
    <m/>
    <s v="Open"/>
    <m/>
  </r>
  <r>
    <s v="4a6b6c1b-b0e3-49a3-baa4-344c37dbf528"/>
    <s v="Jennifer Grant"/>
    <s v="001-718-327-9695-99506"/>
    <s v="bcollins@example.com"/>
    <s v="UAE"/>
    <s v="Customer Support"/>
    <s v="Other"/>
    <s v="In-Person"/>
    <s v="Low"/>
    <s v="Open"/>
    <x v="168"/>
    <m/>
    <m/>
    <s v="Ongoing"/>
    <m/>
    <s v="Open"/>
    <m/>
  </r>
  <r>
    <s v="582933f2-885b-44d7-959d-f8cd24cb23eb"/>
    <s v="Jennifer Green"/>
    <s v="501-614-6063"/>
    <s v="lisa82@example.com"/>
    <s v="Lebanon"/>
    <s v="Technical"/>
    <s v="Account Issue"/>
    <s v="Chat"/>
    <s v="Low"/>
    <s v="Open"/>
    <x v="35"/>
    <m/>
    <n v="194.94"/>
    <s v="Ongoing"/>
    <m/>
    <s v="Open"/>
    <m/>
  </r>
  <r>
    <s v="80d15e40-e37b-4244-9b62-5ab8a8c945c2"/>
    <s v="Jennifer Gregory"/>
    <s v="835-798-4320-29505"/>
    <s v="gabriellebrown@example.com"/>
    <s v="UAE"/>
    <s v="Finance"/>
    <s v="Wrong Item"/>
    <s v="Email"/>
    <s v="High"/>
    <s v="Open"/>
    <x v="6"/>
    <m/>
    <n v="201.36"/>
    <s v="Ongoing"/>
    <m/>
    <s v="Open"/>
    <m/>
  </r>
  <r>
    <s v="1fe6c6cd-b3da-4899-bead-b009dd7625ad"/>
    <s v="Jennifer Harmon"/>
    <s v="301-511-0942-142"/>
    <s v="kathleen64@example.com"/>
    <s v="Lebanon"/>
    <s v="Customer Support"/>
    <s v="Refund Request"/>
    <s v="In-Person"/>
    <s v="Medium"/>
    <s v="Open"/>
    <x v="291"/>
    <m/>
    <n v="454.79"/>
    <s v="Ongoing"/>
    <m/>
    <s v="Open"/>
    <m/>
  </r>
  <r>
    <s v="47ab93b9-0e7e-48c6-8403-ad22852cb47e"/>
    <s v="Jennifer Harrington"/>
    <s v="001-874-826-5036-5749"/>
    <s v="omarlynn@example.com"/>
    <s v="Saudi Arabia"/>
    <s v="Operations"/>
    <s v="Other"/>
    <s v="Email"/>
    <s v="Medium"/>
    <s v="Closed"/>
    <x v="350"/>
    <d v="2025-03-18T00:00:00"/>
    <n v="84.33"/>
    <s v="177 days"/>
    <n v="177"/>
    <m/>
    <s v="Closed"/>
  </r>
  <r>
    <s v="4675984e-1860-4672-a216-4e927a36e91b"/>
    <s v="Jennifer Harris"/>
    <s v="001-408-736-3103-8332"/>
    <s v="matthew29@example.com"/>
    <s v="Saudi Arabia"/>
    <s v="Sales"/>
    <s v="Damaged Product"/>
    <s v="In-Person"/>
    <s v="High"/>
    <s v="Open"/>
    <x v="142"/>
    <m/>
    <n v="474.34"/>
    <s v="Ongoing"/>
    <m/>
    <s v="Open"/>
    <m/>
  </r>
  <r>
    <s v="5e6f28bc-0205-4e0f-ac39-cc92c198885c"/>
    <s v="Jennifer Harris"/>
    <s v="001-927-638-7102-696"/>
    <s v="rlloyd@example.com"/>
    <s v="Saudi Arabia"/>
    <s v="Customer Support"/>
    <s v="Late Delivery"/>
    <s v="Email"/>
    <s v="High"/>
    <s v="Open"/>
    <x v="337"/>
    <m/>
    <n v="172.57"/>
    <s v="Ongoing"/>
    <m/>
    <s v="Open"/>
    <m/>
  </r>
  <r>
    <s v="e2b8e8ec-fb77-40d8-83fb-f4217e9c63d4"/>
    <s v="Jennifer Harrison"/>
    <s v="453-855-5019"/>
    <s v="donaldhall@example.com"/>
    <s v="Saudi Arabia"/>
    <s v="Finance"/>
    <s v="Other"/>
    <s v="WhatsApp"/>
    <s v="Low"/>
    <s v="Closed"/>
    <x v="269"/>
    <d v="2025-04-23T00:00:00"/>
    <n v="299.60000000000002"/>
    <s v="33 days"/>
    <n v="33"/>
    <m/>
    <s v="Closed"/>
  </r>
  <r>
    <s v="90a4e25b-c9f9-499a-bcdc-8413a5f9e5a5"/>
    <s v="Jennifer Hayden"/>
    <s v="419-423-8026-91917"/>
    <s v="nathanmoon@example.com"/>
    <s v="Jordan"/>
    <s v="Operations"/>
    <s v="Billing Error"/>
    <m/>
    <s v="High"/>
    <s v="Open"/>
    <x v="248"/>
    <m/>
    <n v="406.92"/>
    <s v="Ongoing"/>
    <m/>
    <s v="Open"/>
    <m/>
  </r>
  <r>
    <s v="21740745-2821-4767-8ca4-13bfd7cf8eea"/>
    <s v="Jennifer Hernandez"/>
    <s v="810-838-7091"/>
    <s v="zdouglas@example.com"/>
    <s v="Egypt"/>
    <s v="Customer Support"/>
    <s v="Damaged Product"/>
    <s v="Phone"/>
    <s v="Low"/>
    <s v="Open"/>
    <x v="19"/>
    <m/>
    <n v="332.71"/>
    <s v="Ongoing"/>
    <m/>
    <s v="Open"/>
    <m/>
  </r>
  <r>
    <s v="ac332700-23c2-4907-90ed-a994582a3a36"/>
    <s v="Jennifer Hicks"/>
    <s v="001-427-352-6758-6187"/>
    <s v="ebonywhitehead@example.com"/>
    <s v="UAE"/>
    <s v="Finance"/>
    <s v="Damaged Product"/>
    <s v="Chat"/>
    <s v="Low"/>
    <s v="Open"/>
    <x v="5"/>
    <m/>
    <n v="112.38"/>
    <s v="Ongoing"/>
    <m/>
    <s v="Open"/>
    <m/>
  </r>
  <r>
    <s v="15706e27-f3dd-40dc-8ba6-794459892838"/>
    <s v="Jennifer Hill"/>
    <s v="001-574-701-6368-86894"/>
    <s v="christinarichardson@example.com"/>
    <s v="Saudi Arabia"/>
    <s v="Customer Support"/>
    <s v="Refund Request"/>
    <m/>
    <s v="Low"/>
    <s v="Open"/>
    <x v="182"/>
    <m/>
    <n v="80.22"/>
    <s v="Ongoing"/>
    <m/>
    <s v="Open"/>
    <m/>
  </r>
  <r>
    <s v="236a2e0e-9e67-4e53-a99e-a1fbbe1ce41f"/>
    <s v="Jennifer Hill"/>
    <s v="761-848-3981-2921"/>
    <s v="adrianhicks@example.com"/>
    <s v="Jordan"/>
    <s v="Sales"/>
    <s v="Billing Error"/>
    <s v="WhatsApp"/>
    <s v="Medium"/>
    <s v="Open"/>
    <x v="323"/>
    <m/>
    <n v="116.96"/>
    <s v="Ongoing"/>
    <m/>
    <s v="Open"/>
    <m/>
  </r>
  <r>
    <s v="1a3eb0f9-94da-4dbd-ac3b-e98c62fe433e"/>
    <s v="Jennifer Hoffman"/>
    <s v="287-923-0596-0612"/>
    <s v="margaret16@example.com"/>
    <s v="UAE"/>
    <s v="Technical"/>
    <s v="Other"/>
    <m/>
    <s v="Low"/>
    <s v="Open"/>
    <x v="337"/>
    <m/>
    <n v="365.7"/>
    <s v="Ongoing"/>
    <m/>
    <s v="Open"/>
    <m/>
  </r>
  <r>
    <s v="8819e4e3-feab-46fe-8063-f23aaa57a371"/>
    <s v="Jennifer Holmes"/>
    <s v="885-564-1581-37275"/>
    <s v="beckjennifer@example.com"/>
    <s v="Morocco"/>
    <s v="Logistics"/>
    <s v="Late Delivery"/>
    <s v="Phone"/>
    <s v="High"/>
    <s v="Closed"/>
    <x v="318"/>
    <d v="2025-05-26T00:00:00"/>
    <n v="343.69"/>
    <s v="177 days"/>
    <n v="177"/>
    <m/>
    <s v="Closed"/>
  </r>
  <r>
    <s v="fa0fdc53-0938-4e8e-b929-7101f78330ee"/>
    <s v="Jennifer Hood"/>
    <s v="671-421-7595"/>
    <s v="kellydavis@example.com"/>
    <s v="Egypt"/>
    <s v="Operations"/>
    <s v="Late Delivery"/>
    <s v="Chat"/>
    <s v="Low"/>
    <s v="Open"/>
    <x v="164"/>
    <m/>
    <n v="168.48"/>
    <s v="Ongoing"/>
    <m/>
    <s v="Open"/>
    <m/>
  </r>
  <r>
    <s v="343dd335-b8ba-42c1-9fc4-f626e593897b"/>
    <s v="Jennifer Hooper"/>
    <s v="453733-4148-89393"/>
    <s v="wjordan@example.com"/>
    <s v="Saudi Arabia"/>
    <s v="Logistics"/>
    <s v="Billing Error"/>
    <s v="Email"/>
    <s v="High"/>
    <s v="Open"/>
    <x v="210"/>
    <m/>
    <n v="346.7"/>
    <s v="Ongoing"/>
    <m/>
    <s v="Open"/>
    <m/>
  </r>
  <r>
    <s v="f3f0ee3c-0c30-4844-85b9-a2bfe32da08f"/>
    <s v="Jennifer Horn"/>
    <s v="898-423-7990"/>
    <s v="hannamichael@example.com"/>
    <s v="Lebanon"/>
    <s v="Customer Support"/>
    <s v="Refund Request"/>
    <s v="Chat"/>
    <s v="Medium"/>
    <s v="Closed"/>
    <x v="233"/>
    <d v="2025-01-23T00:00:00"/>
    <n v="156.56"/>
    <s v="94 days"/>
    <n v="94"/>
    <m/>
    <s v="Closed"/>
  </r>
  <r>
    <s v="e81d8680-ffb8-42e6-80b2-734d453da610"/>
    <s v="Jennifer Howell"/>
    <s v="636-398-6315-66517"/>
    <s v="ystephens@example.com"/>
    <s v="Saudi Arabia"/>
    <s v="Customer Support"/>
    <s v="Wrong Item"/>
    <s v="Phone"/>
    <s v="Medium"/>
    <s v="Open"/>
    <x v="52"/>
    <m/>
    <n v="11.53"/>
    <s v="Ongoing"/>
    <m/>
    <s v="Open"/>
    <m/>
  </r>
  <r>
    <s v="f97d0f18-f0bb-4eb4-992b-3494d258f645"/>
    <s v="Jennifer Hunt PhD"/>
    <s v="430-438-4494-76138"/>
    <s v="bartonroy@example.com"/>
    <s v="Lebanon"/>
    <s v="Operations"/>
    <s v="Billing Error"/>
    <s v="Email"/>
    <s v="Low"/>
    <s v="Open"/>
    <x v="202"/>
    <m/>
    <n v="456.06"/>
    <s v="Ongoing"/>
    <m/>
    <s v="Open"/>
    <m/>
  </r>
  <r>
    <s v="1a22b68f-3596-4745-9af4-c67da93ebdbd"/>
    <s v="Jennifer Hunter"/>
    <s v="001-776-369-9282-9418"/>
    <s v="smithmary@example.com"/>
    <s v="Jordan"/>
    <s v="Finance"/>
    <s v="Other"/>
    <s v="In-Person"/>
    <s v="Medium"/>
    <s v="Open"/>
    <x v="331"/>
    <m/>
    <n v="144.74"/>
    <s v="Ongoing"/>
    <m/>
    <s v="Open"/>
    <m/>
  </r>
  <r>
    <s v="214539e5-88c4-4424-97ed-40c41d4ab609"/>
    <s v="Jennifer Jackson"/>
    <s v="892-707-6003-15902"/>
    <s v="lance01@example.com"/>
    <s v="Egypt"/>
    <s v="Customer Support"/>
    <s v="Billing Error"/>
    <s v="WhatsApp"/>
    <s v="Medium"/>
    <s v="Open"/>
    <x v="251"/>
    <m/>
    <n v="163.26"/>
    <s v="Ongoing"/>
    <m/>
    <s v="Open"/>
    <m/>
  </r>
  <r>
    <s v="3d59738d-1fbd-468b-8454-92539ef4c77b"/>
    <s v="Jennifer Jackson"/>
    <s v="001-560-991-9565"/>
    <s v="brownkristin@example.com"/>
    <s v="Jordan"/>
    <s v="Finance"/>
    <s v="Damaged Product"/>
    <s v="Chat"/>
    <s v="Medium"/>
    <s v="Open"/>
    <x v="177"/>
    <m/>
    <n v="153.37"/>
    <s v="Ongoing"/>
    <m/>
    <s v="Open"/>
    <m/>
  </r>
  <r>
    <s v="5aa39467-fe4c-41ad-aad8-4afc8019e1ed"/>
    <s v="Jennifer Jennings"/>
    <s v="001-876-961-7039-63392"/>
    <s v="kmanning@example.com"/>
    <s v="Jordan"/>
    <s v="Technical"/>
    <s v="Billing Error"/>
    <s v="Email"/>
    <s v="High"/>
    <s v="Closed"/>
    <x v="243"/>
    <d v="2025-01-18T00:00:00"/>
    <m/>
    <s v="42 days"/>
    <n v="42"/>
    <m/>
    <s v="Closed"/>
  </r>
  <r>
    <s v="342d6d89-3dee-4a08-8ddf-8c06bf3be135"/>
    <s v="Jennifer Jones"/>
    <s v="696-668-1492-83047"/>
    <s v="wgonzalez@example.com"/>
    <s v="Lebanon"/>
    <s v="Finance"/>
    <s v="Refund Request"/>
    <s v="Email"/>
    <s v="Medium"/>
    <s v="Open"/>
    <x v="304"/>
    <m/>
    <n v="347.13"/>
    <s v="Ongoing"/>
    <m/>
    <s v="Open"/>
    <m/>
  </r>
  <r>
    <s v="f3c41925-4f27-4913-8cfe-c407cca8f2db"/>
    <s v="Jennifer Jones"/>
    <s v="884-921-2695-084"/>
    <s v="larrywright@example.com"/>
    <s v="Lebanon"/>
    <s v="Customer Support"/>
    <s v="Refund Request"/>
    <s v="Email"/>
    <s v="Low"/>
    <s v="Open"/>
    <x v="190"/>
    <m/>
    <n v="434.31"/>
    <s v="Ongoing"/>
    <m/>
    <s v="Open"/>
    <m/>
  </r>
  <r>
    <s v="5b77eb6e-a54f-4ab3-afa1-c2de1c41cb6a"/>
    <s v="Jennifer King"/>
    <s v="881-304-0793"/>
    <s v="beckerlaurie@example.com"/>
    <s v="Saudi Arabia"/>
    <s v="Finance"/>
    <s v="Damaged Product"/>
    <s v="Email"/>
    <s v="Medium"/>
    <s v="Open"/>
    <x v="250"/>
    <m/>
    <n v="227.96"/>
    <s v="Ongoing"/>
    <m/>
    <s v="Open"/>
    <m/>
  </r>
  <r>
    <s v="580ddfed-018c-4ecb-bf5d-42ec766709f3"/>
    <s v="Jennifer Lane"/>
    <s v="001-286-756-9675"/>
    <s v="iabbott@example.com"/>
    <s v="Jordan"/>
    <s v="Technical"/>
    <s v="Account Issue"/>
    <s v="Chat"/>
    <s v="Medium"/>
    <s v="Open"/>
    <x v="311"/>
    <m/>
    <n v="240.31"/>
    <s v="Ongoing"/>
    <m/>
    <s v="Open"/>
    <m/>
  </r>
  <r>
    <s v="f6f8cc91-2749-4150-bf1d-0a692a1e97c3"/>
    <s v="Jennifer Li"/>
    <s v="337-498-8464"/>
    <s v="joe06@example.com"/>
    <s v="Lebanon"/>
    <s v="Finance"/>
    <s v="Other"/>
    <s v="Phone"/>
    <s v="Medium"/>
    <s v="Open"/>
    <x v="148"/>
    <m/>
    <n v="162.01"/>
    <s v="Ongoing"/>
    <m/>
    <s v="Open"/>
    <m/>
  </r>
  <r>
    <s v="8ea70aca-2904-4907-8da9-d60683f33117"/>
    <s v="Jennifer Little"/>
    <s v="554-956-3179"/>
    <s v="taylor17@example.com"/>
    <s v="UAE"/>
    <s v="Logistics"/>
    <s v="Account Issue"/>
    <m/>
    <s v="Low"/>
    <s v="Open"/>
    <x v="43"/>
    <m/>
    <n v="427.51"/>
    <s v="Ongoing"/>
    <m/>
    <s v="Open"/>
    <m/>
  </r>
  <r>
    <s v="220ab231-8a66-4cc5-a75b-8ff4cbaf45da"/>
    <s v="Jennifer Mack"/>
    <s v="468-575-4778-37669"/>
    <s v="spencerburke@example.com"/>
    <s v="Jordan"/>
    <s v="Operations"/>
    <s v="Billing Error"/>
    <s v="Email"/>
    <s v="Low"/>
    <s v="Closed"/>
    <x v="98"/>
    <d v="2025-06-11T00:00:00"/>
    <n v="456.24"/>
    <s v="4 days"/>
    <n v="4"/>
    <m/>
    <s v="Closed"/>
  </r>
  <r>
    <s v="1dea80bc-74d3-431d-aeef-07f36db3eb76"/>
    <s v="Jennifer Martin"/>
    <s v="754-602-5212-898"/>
    <s v="crosbymichael@example.com"/>
    <s v="Saudi Arabia"/>
    <s v="Finance"/>
    <s v="Other"/>
    <s v="Email"/>
    <s v="Low"/>
    <s v="Closed"/>
    <x v="338"/>
    <d v="2024-11-14T00:00:00"/>
    <n v="410.76"/>
    <s v="10 days"/>
    <n v="10"/>
    <m/>
    <s v="Closed"/>
  </r>
  <r>
    <s v="64daf2a2-71cd-487d-9176-12056a2c6450"/>
    <s v="Jennifer Martinez"/>
    <s v="456-792-3539-3179"/>
    <s v="swhite@example.com"/>
    <s v="Jordan"/>
    <s v="Logistics"/>
    <s v="Other"/>
    <s v="Phone"/>
    <s v="High"/>
    <s v="Open"/>
    <x v="270"/>
    <m/>
    <n v="305.25"/>
    <s v="Ongoing"/>
    <m/>
    <s v="Open"/>
    <m/>
  </r>
  <r>
    <s v="6df92033-9b93-4434-b908-d846fc02cb2e"/>
    <s v="Jennifer Mcconnell"/>
    <s v="894-740-6704-370"/>
    <s v="allen78@example.com"/>
    <s v="Egypt"/>
    <s v="Sales"/>
    <s v="Account Issue"/>
    <s v="Phone"/>
    <s v="High"/>
    <s v="Open"/>
    <x v="348"/>
    <m/>
    <n v="454.54"/>
    <s v="Ongoing"/>
    <m/>
    <s v="Open"/>
    <m/>
  </r>
  <r>
    <s v="ab23e534-6e3a-44d1-952a-0f46009333a5"/>
    <s v="Jennifer Mclaughlin"/>
    <s v="001-540-227-3043-283"/>
    <s v="julie36@example.com"/>
    <s v="Jordan"/>
    <s v="Finance"/>
    <s v="Billing Error"/>
    <s v="Phone"/>
    <s v="Medium"/>
    <s v="Open"/>
    <x v="22"/>
    <m/>
    <n v="461.83"/>
    <s v="Ongoing"/>
    <m/>
    <s v="Open"/>
    <m/>
  </r>
  <r>
    <s v="2ab846be-ff3f-41de-bc12-c45304acfdc2"/>
    <s v="Jennifer Mendoza"/>
    <s v="001-486-722-3757-60451"/>
    <s v="forbesjack@example.com"/>
    <s v="Jordan"/>
    <s v="Finance"/>
    <s v="Other"/>
    <s v="Phone"/>
    <s v="High"/>
    <s v="Closed"/>
    <x v="109"/>
    <d v="2025-07-24T00:00:00"/>
    <n v="253.97"/>
    <s v="91 days"/>
    <n v="91"/>
    <m/>
    <s v="Closed"/>
  </r>
  <r>
    <s v="1f84c408-0b74-480c-ac71-26a99085b995"/>
    <s v="Jennifer Miller"/>
    <s v="001-249-520-2626-4045"/>
    <s v="bryantbradley@example.com"/>
    <s v="Jordan"/>
    <s v="Sales"/>
    <s v="Damaged Product"/>
    <s v="In-Person"/>
    <s v="High"/>
    <s v="Open"/>
    <x v="350"/>
    <m/>
    <n v="38.79"/>
    <s v="Ongoing"/>
    <m/>
    <s v="Open"/>
    <m/>
  </r>
  <r>
    <s v="2b169f72-d57a-404c-a57b-0e99477b24e3"/>
    <s v="Jennifer Miller"/>
    <s v="001-339-880-2644-573"/>
    <s v="timothyperez@example.com"/>
    <s v="Egypt"/>
    <s v="Customer Support"/>
    <s v="Billing Error"/>
    <s v="Phone"/>
    <s v="Low"/>
    <s v="Open"/>
    <x v="204"/>
    <m/>
    <n v="479.12"/>
    <s v="Ongoing"/>
    <m/>
    <s v="Open"/>
    <m/>
  </r>
  <r>
    <s v="67f8ed14-8dcc-4076-ae92-342a14c439ba"/>
    <s v="Jennifer Miller"/>
    <s v="906-985-3635-76320"/>
    <s v="brucejohnston@example.com"/>
    <s v="Jordan"/>
    <s v="Logistics"/>
    <s v="Other"/>
    <s v="Phone"/>
    <s v="Medium"/>
    <s v="Open"/>
    <x v="220"/>
    <m/>
    <n v="496.41"/>
    <s v="Ongoing"/>
    <m/>
    <s v="Open"/>
    <m/>
  </r>
  <r>
    <s v="bc2dc845-6f84-4449-9218-d098a372e388"/>
    <s v="Jennifer Miller"/>
    <s v="303-688-0577-19957"/>
    <s v="youngjames@example.com"/>
    <s v="Morocco"/>
    <s v="Customer Support"/>
    <s v="Wrong Item"/>
    <s v="Email"/>
    <s v="Low"/>
    <s v="Open"/>
    <x v="337"/>
    <m/>
    <n v="467.24"/>
    <s v="Ongoing"/>
    <m/>
    <s v="Open"/>
    <m/>
  </r>
  <r>
    <s v="d7a5381e-1265-45a1-a0a7-2e93667db099"/>
    <s v="Jennifer Miranda"/>
    <s v="700-616-5608"/>
    <s v="morrowbrandy@example.com"/>
    <s v="Jordan"/>
    <s v="Logistics"/>
    <s v="Wrong Item"/>
    <m/>
    <s v="Medium"/>
    <s v="Open"/>
    <x v="339"/>
    <m/>
    <n v="31.7"/>
    <s v="Ongoing"/>
    <m/>
    <s v="Open"/>
    <m/>
  </r>
  <r>
    <s v="0700735a-79d0-4956-9ade-0eb07dde7e73"/>
    <s v="Jennifer Moore"/>
    <s v="001-605-234-4502-4078"/>
    <s v="robert25@example.com"/>
    <s v="Jordan"/>
    <s v="Technical"/>
    <s v="Refund Request"/>
    <s v="WhatsApp"/>
    <s v="High"/>
    <s v="Open"/>
    <x v="105"/>
    <m/>
    <n v="336.7"/>
    <s v="Ongoing"/>
    <m/>
    <s v="Open"/>
    <m/>
  </r>
  <r>
    <s v="514fa05c-e5bf-424c-bab8-69352956a86e"/>
    <s v="Jennifer Moore"/>
    <s v="205-387-3488-5171"/>
    <s v="daniel80@example.com"/>
    <s v="Saudi Arabia"/>
    <s v="Operations"/>
    <s v="Billing Error"/>
    <s v="Chat"/>
    <s v="Low"/>
    <s v="Open"/>
    <x v="306"/>
    <m/>
    <n v="333.2"/>
    <s v="Ongoing"/>
    <m/>
    <s v="Open"/>
    <m/>
  </r>
  <r>
    <s v="d1a52136-bc41-41f7-913f-091000178421"/>
    <s v="Jennifer Moore"/>
    <s v="391-659-2366"/>
    <s v="morrisstephanie@example.com"/>
    <s v="Saudi Arabia"/>
    <s v="Finance"/>
    <s v="Wrong Item"/>
    <s v="In-Person"/>
    <s v="Low"/>
    <s v="Open"/>
    <x v="85"/>
    <m/>
    <n v="470.96"/>
    <s v="Ongoing"/>
    <m/>
    <s v="Open"/>
    <m/>
  </r>
  <r>
    <s v="a29327e1-f22f-4d12-935f-12aa0a262914"/>
    <s v="Jennifer Moran"/>
    <s v="862-371-6283-0772"/>
    <s v="jeffrey36@example.com"/>
    <s v="Saudi Arabia"/>
    <s v="Finance"/>
    <s v="Other"/>
    <m/>
    <s v="Low"/>
    <s v="Open"/>
    <x v="48"/>
    <m/>
    <n v="356.13"/>
    <s v="Ongoing"/>
    <m/>
    <s v="Open"/>
    <m/>
  </r>
  <r>
    <s v="7d8299d8-cffd-4cfa-8cae-1fac8c04b145"/>
    <s v="Jennifer Nelson"/>
    <s v="896-892-3975"/>
    <s v="victor64@example.com"/>
    <s v="Saudi Arabia"/>
    <s v="Customer Support"/>
    <s v="Refund Request"/>
    <s v="Email"/>
    <s v="High"/>
    <s v="Closed"/>
    <x v="250"/>
    <d v="2025-06-06T00:00:00"/>
    <n v="315.06"/>
    <s v="35 days"/>
    <n v="35"/>
    <m/>
    <s v="Closed"/>
  </r>
  <r>
    <s v="63986d8a-07a0-48a8-b1b6-e8dcedf8bbe0"/>
    <s v="Jennifer Nunez"/>
    <s v="482-628-0139-16338"/>
    <s v="edwardsblake@example.com"/>
    <s v="Jordan"/>
    <s v="Logistics"/>
    <s v="Late Delivery"/>
    <s v="In-Person"/>
    <s v="Low"/>
    <s v="Open"/>
    <x v="206"/>
    <m/>
    <n v="256.17"/>
    <s v="Ongoing"/>
    <m/>
    <s v="Open"/>
    <m/>
  </r>
  <r>
    <s v="b40b594d-8d86-49ed-ac92-973580ef5001"/>
    <s v="Jennifer Ochoa"/>
    <s v="001-965-606-8419-88036"/>
    <s v="erica10@example.com"/>
    <s v="Lebanon"/>
    <s v="Technical"/>
    <s v="Late Delivery"/>
    <m/>
    <s v="High"/>
    <s v="Open"/>
    <x v="129"/>
    <m/>
    <n v="59.7"/>
    <s v="Ongoing"/>
    <m/>
    <s v="Open"/>
    <m/>
  </r>
  <r>
    <s v="2dc2bc39-53a5-46af-96a5-4b19f327182f"/>
    <s v="Jennifer Oliver"/>
    <s v="339-399-0075-8511"/>
    <s v="randy59@example.com"/>
    <s v="Jordan"/>
    <s v="Sales"/>
    <s v="Damaged Product"/>
    <s v="Chat"/>
    <s v="Low"/>
    <s v="Open"/>
    <x v="364"/>
    <m/>
    <n v="440.93"/>
    <s v="Ongoing"/>
    <m/>
    <s v="Open"/>
    <m/>
  </r>
  <r>
    <s v="4059df27-9498-4082-bb6e-7008670e4af8"/>
    <s v="Jennifer Patterson"/>
    <s v="001-945-667-5448"/>
    <s v="zmcbride@example.com"/>
    <s v="UAE"/>
    <s v="Finance"/>
    <s v="Wrong Item"/>
    <s v="In-Person"/>
    <s v="High"/>
    <s v="Open"/>
    <x v="56"/>
    <m/>
    <n v="33.82"/>
    <s v="Ongoing"/>
    <m/>
    <s v="Open"/>
    <m/>
  </r>
  <r>
    <s v="02bb4969-59ba-41d3-8f27-35001c374bb0"/>
    <s v="Jennifer Peterson"/>
    <s v="001-360-731-3415-71260"/>
    <s v="erin60@example.com"/>
    <s v="Lebanon"/>
    <s v="Sales"/>
    <s v="Damaged Product"/>
    <s v="Email"/>
    <s v="Low"/>
    <s v="Open"/>
    <x v="259"/>
    <m/>
    <n v="179.59"/>
    <s v="Ongoing"/>
    <m/>
    <s v="Open"/>
    <m/>
  </r>
  <r>
    <s v="d11d4aba-61b4-4396-8af3-abd054b066c6"/>
    <s v="Jennifer Peterson"/>
    <s v="353-599-3328-2728"/>
    <s v="nathanthomas@example.com"/>
    <s v="Jordan"/>
    <s v="Logistics"/>
    <s v="Billing Error"/>
    <s v="In-Person"/>
    <s v="High"/>
    <s v="Closed"/>
    <x v="284"/>
    <d v="2025-08-01T00:00:00"/>
    <n v="417.04"/>
    <s v="7 days"/>
    <n v="7"/>
    <m/>
    <s v="Closed"/>
  </r>
  <r>
    <s v="02e6205a-92a1-4a23-bcdb-8b2a60f90059"/>
    <s v="Jennifer Pham"/>
    <s v="001-310-734-8664"/>
    <s v="sheltonrobert@example.com"/>
    <s v="Saudi Arabia"/>
    <s v="Operations"/>
    <s v="Late Delivery"/>
    <s v="Chat"/>
    <s v="Medium"/>
    <s v="Open"/>
    <x v="321"/>
    <m/>
    <n v="360.94"/>
    <s v="Ongoing"/>
    <m/>
    <s v="Open"/>
    <m/>
  </r>
  <r>
    <s v="2a53eefa-cca7-41a3-b729-c35987773ba1"/>
    <s v="Jennifer Pratt"/>
    <s v="001-664-774-5844-7621"/>
    <s v="thomas68@example.com"/>
    <s v="Egypt"/>
    <s v="Finance"/>
    <s v="Late Delivery"/>
    <s v="Email"/>
    <s v="Medium"/>
    <s v="Open"/>
    <x v="205"/>
    <m/>
    <n v="311.52"/>
    <s v="Ongoing"/>
    <m/>
    <s v="Open"/>
    <m/>
  </r>
  <r>
    <s v="a0ba530d-9e8c-4a6a-8bab-5a9925fbdfc0"/>
    <s v="Jennifer Ramos"/>
    <s v="001-768-420-0294"/>
    <s v="laura75@example.com"/>
    <s v="UAE"/>
    <s v="Sales"/>
    <s v="Damaged Product"/>
    <s v="Chat"/>
    <s v="High"/>
    <s v="Open"/>
    <x v="304"/>
    <m/>
    <n v="379.53"/>
    <s v="Ongoing"/>
    <m/>
    <s v="Open"/>
    <m/>
  </r>
  <r>
    <s v="767a0620-8c44-4af0-9c5f-b9da2b48fc44"/>
    <s v="Jennifer Reyes"/>
    <s v="001-731-771-4390-48353"/>
    <s v="andrew55@example.com"/>
    <s v="Morocco"/>
    <s v="Finance"/>
    <s v="Wrong Item"/>
    <s v="Chat"/>
    <s v="High"/>
    <s v="Open"/>
    <x v="29"/>
    <m/>
    <n v="397.2"/>
    <s v="Ongoing"/>
    <m/>
    <s v="Open"/>
    <m/>
  </r>
  <r>
    <s v="d8b45af3-60b0-485a-b7c6-763b4e81d26f"/>
    <s v="Jennifer Reyes"/>
    <s v="512-630-5911"/>
    <s v="chorne@example.com"/>
    <s v="Lebanon"/>
    <s v="Logistics"/>
    <s v="Wrong Item"/>
    <s v="Chat"/>
    <s v="Medium"/>
    <s v="Open"/>
    <x v="195"/>
    <m/>
    <n v="447.78"/>
    <s v="Ongoing"/>
    <m/>
    <s v="Open"/>
    <m/>
  </r>
  <r>
    <s v="ad6d625f-8448-480b-93a5-010b680a60ee"/>
    <s v="Jennifer Richard"/>
    <s v="001-748-774-7043-3468"/>
    <s v="angelabishop@example.com"/>
    <s v="Lebanon"/>
    <s v="Sales"/>
    <s v="Late Delivery"/>
    <m/>
    <s v="High"/>
    <s v="Open"/>
    <x v="257"/>
    <m/>
    <n v="368.95"/>
    <s v="Ongoing"/>
    <m/>
    <s v="Open"/>
    <m/>
  </r>
  <r>
    <s v="c735b34d-f989-45f3-b7f0-d768943a9182"/>
    <s v="Jennifer Richards"/>
    <s v="458-376-2170-434"/>
    <s v="vwade@example.com"/>
    <s v="Jordan"/>
    <s v="Finance"/>
    <s v="Account Issue"/>
    <s v="Chat"/>
    <s v="High"/>
    <s v="Open"/>
    <x v="195"/>
    <m/>
    <n v="200.49"/>
    <s v="Ongoing"/>
    <m/>
    <s v="Open"/>
    <m/>
  </r>
  <r>
    <s v="191e8282-0e49-42b8-b7fb-71448b289381"/>
    <s v="Jennifer Russell"/>
    <s v="358-873-5719-830"/>
    <s v="wvance@example.com"/>
    <s v="Saudi Arabia"/>
    <s v="Customer Support"/>
    <s v="Wrong Item"/>
    <s v="Email"/>
    <s v="Low"/>
    <s v="Open"/>
    <x v="34"/>
    <m/>
    <n v="378.75"/>
    <s v="Ongoing"/>
    <m/>
    <s v="Open"/>
    <m/>
  </r>
  <r>
    <s v="df5e873a-ff15-49c5-aae1-cfb467928d20"/>
    <s v="Jennifer Russo"/>
    <s v="205-296-6489-371"/>
    <s v="vmason@example.com"/>
    <s v="Saudi Arabia"/>
    <s v="Technical"/>
    <s v="Late Delivery"/>
    <s v="In-Person"/>
    <s v="High"/>
    <s v="Open"/>
    <x v="103"/>
    <m/>
    <n v="122.54"/>
    <s v="Ongoing"/>
    <m/>
    <s v="Open"/>
    <m/>
  </r>
  <r>
    <s v="5580b250-d32b-47b1-91ae-a82da9f9b0c1"/>
    <s v="Jennifer Sanchez"/>
    <s v="996-259-0833"/>
    <s v="rosariodaniel@example.com"/>
    <s v="Lebanon"/>
    <s v="Operations"/>
    <s v="Damaged Product"/>
    <s v="Email"/>
    <s v="High"/>
    <s v="Closed"/>
    <x v="131"/>
    <d v="2024-10-25T00:00:00"/>
    <n v="288.52"/>
    <s v="60 days"/>
    <n v="60"/>
    <m/>
    <s v="Closed"/>
  </r>
  <r>
    <s v="aea330e2-265c-4d1e-97ec-133add066b65"/>
    <s v="Jennifer Santos"/>
    <s v="368-574-6676-485"/>
    <s v="moorejustin@example.com"/>
    <s v="Saudi Arabia"/>
    <s v="Customer Support"/>
    <s v="Wrong Item"/>
    <s v="Chat"/>
    <s v="Low"/>
    <s v="Open"/>
    <x v="21"/>
    <m/>
    <n v="112.38"/>
    <s v="Ongoing"/>
    <m/>
    <s v="Open"/>
    <m/>
  </r>
  <r>
    <s v="cebbd39d-5f0f-4fe4-8ccf-1c90df944940"/>
    <s v="Jennifer Savage"/>
    <s v="616-355-4337"/>
    <s v="fordbilly@example.com"/>
    <s v="Lebanon"/>
    <s v="Operations"/>
    <s v="Billing Error"/>
    <s v="WhatsApp"/>
    <s v="High"/>
    <s v="Open"/>
    <x v="332"/>
    <m/>
    <n v="49.82"/>
    <s v="Ongoing"/>
    <m/>
    <s v="Open"/>
    <m/>
  </r>
  <r>
    <s v="2150e8cb-d58c-4e02-a1c3-d5be383952e9"/>
    <s v="Jennifer Scott"/>
    <s v="001-731-418-6387-452"/>
    <s v="stacyanderson@example.com"/>
    <s v="Morocco"/>
    <s v="Logistics"/>
    <s v="Refund Request"/>
    <m/>
    <s v="Low"/>
    <s v="Open"/>
    <x v="145"/>
    <m/>
    <n v="450.18"/>
    <s v="Ongoing"/>
    <m/>
    <s v="Open"/>
    <m/>
  </r>
  <r>
    <s v="2f53eaa9-1203-43c1-b0a8-e1a75c0b6e49"/>
    <s v="Jennifer Sherman"/>
    <s v="001-267-514-4146"/>
    <s v="nicole93@example.com"/>
    <s v="Morocco"/>
    <s v="Technical"/>
    <s v="Refund Request"/>
    <s v="Email"/>
    <s v="Medium"/>
    <s v="Open"/>
    <x v="76"/>
    <m/>
    <n v="285.33"/>
    <s v="Ongoing"/>
    <m/>
    <s v="Open"/>
    <m/>
  </r>
  <r>
    <s v="406d80c5-edca-4f4c-9a73-38f387db4777"/>
    <s v="Jennifer Simmons"/>
    <s v="001-985-532-0410-078"/>
    <s v="burgessjennifer@example.com"/>
    <s v="Egypt"/>
    <s v="Customer Support"/>
    <s v="Damaged Product"/>
    <m/>
    <s v="High"/>
    <s v="Open"/>
    <x v="206"/>
    <m/>
    <n v="463.97"/>
    <s v="Ongoing"/>
    <m/>
    <s v="Open"/>
    <m/>
  </r>
  <r>
    <s v="4b4cf34e-b7ff-427c-b5c8-57eb590513bd"/>
    <s v="Jennifer Smith"/>
    <s v="963-439-0366"/>
    <s v="rcase@example.com"/>
    <s v="Jordan"/>
    <s v="Finance"/>
    <s v="Other"/>
    <s v="Email"/>
    <s v="Low"/>
    <s v="Open"/>
    <x v="165"/>
    <m/>
    <n v="311.43"/>
    <s v="Ongoing"/>
    <m/>
    <s v="Open"/>
    <m/>
  </r>
  <r>
    <s v="f3f4df89-d87d-4659-95a2-dfd469b51e01"/>
    <s v="Jennifer Smith"/>
    <s v="824-967-5560-41433"/>
    <s v="martineznatasha@example.com"/>
    <s v="UAE"/>
    <s v="Finance"/>
    <s v="Account Issue"/>
    <s v="In-Person"/>
    <s v="Medium"/>
    <s v="Open"/>
    <x v="8"/>
    <m/>
    <n v="48.48"/>
    <s v="Ongoing"/>
    <m/>
    <s v="Open"/>
    <m/>
  </r>
  <r>
    <s v="152c7aed-4107-42f6-ab9d-8ee65f980bac"/>
    <s v="Jennifer Stewart"/>
    <s v="585-398-3706-65735"/>
    <s v="jonathankeith@example.com"/>
    <s v="UAE"/>
    <s v="Logistics"/>
    <s v="Account Issue"/>
    <s v="Email"/>
    <s v="High"/>
    <s v="Closed"/>
    <x v="274"/>
    <d v="2025-06-02T00:00:00"/>
    <n v="321.61"/>
    <s v="7 days"/>
    <n v="7"/>
    <m/>
    <s v="Closed"/>
  </r>
  <r>
    <s v="5ddffdac-e235-4166-afa0-eee4b3fec737"/>
    <s v="Jennifer Stewart"/>
    <s v="377-316-0605-88840"/>
    <s v="reedkaitlin@example.com"/>
    <s v="Lebanon"/>
    <s v="Finance"/>
    <s v="Damaged Product"/>
    <s v="Phone"/>
    <s v="Medium"/>
    <s v="Open"/>
    <x v="102"/>
    <m/>
    <n v="102.56"/>
    <s v="Ongoing"/>
    <m/>
    <s v="Open"/>
    <m/>
  </r>
  <r>
    <s v="f65b435e-bbed-4a07-be22-ba56e0dd9b4b"/>
    <s v="Jennifer Strickland"/>
    <s v="482-251-9425-206"/>
    <s v="jessicaclark@example.com"/>
    <s v="Lebanon"/>
    <s v="Customer Support"/>
    <s v="Refund Request"/>
    <s v="Chat"/>
    <s v="Low"/>
    <s v="Open"/>
    <x v="89"/>
    <m/>
    <n v="397.12"/>
    <s v="Ongoing"/>
    <m/>
    <s v="Open"/>
    <m/>
  </r>
  <r>
    <s v="a1a41ea2-d695-4254-81d0-3421b8050fa0"/>
    <s v="Jennifer Stuart"/>
    <s v="001-585-966-9092-478"/>
    <s v="ebrooks@example.com"/>
    <s v="Jordan"/>
    <s v="Technical"/>
    <s v="Wrong Item"/>
    <m/>
    <s v="High"/>
    <s v="Open"/>
    <x v="170"/>
    <m/>
    <n v="438.82"/>
    <s v="Ongoing"/>
    <m/>
    <s v="Open"/>
    <m/>
  </r>
  <r>
    <s v="98a74203-0d6e-4aca-8397-31ad25a8cc78"/>
    <s v="Jennifer Taylor"/>
    <s v="001-377-671-1842-150"/>
    <s v="paul67@example.com"/>
    <s v="Lebanon"/>
    <s v="Technical"/>
    <s v="Other"/>
    <s v="Chat"/>
    <s v="Low"/>
    <s v="Open"/>
    <x v="265"/>
    <m/>
    <n v="284.47000000000003"/>
    <s v="Ongoing"/>
    <m/>
    <s v="Open"/>
    <m/>
  </r>
  <r>
    <s v="aa774f7a-4100-4d7a-871e-a54b7f720971"/>
    <s v="Jennifer Thompson"/>
    <s v="387-847-3796-690"/>
    <s v="ajones@example.com"/>
    <s v="Egypt"/>
    <s v="Finance"/>
    <s v="Billing Error"/>
    <s v="In-Person"/>
    <s v="Low"/>
    <s v="Open"/>
    <x v="69"/>
    <m/>
    <n v="211.37"/>
    <s v="Ongoing"/>
    <m/>
    <s v="Open"/>
    <m/>
  </r>
  <r>
    <s v="c9f6a385-e341-4ec2-881d-fb0d7111e2fa"/>
    <s v="Jennifer Todd"/>
    <s v="001-462-913-6061-6533"/>
    <s v="ariel66@example.com"/>
    <s v="UAE"/>
    <s v="Finance"/>
    <s v="Damaged Product"/>
    <s v="Phone"/>
    <s v="Medium"/>
    <s v="Open"/>
    <x v="43"/>
    <m/>
    <n v="385.38"/>
    <s v="Ongoing"/>
    <m/>
    <s v="Open"/>
    <m/>
  </r>
  <r>
    <s v="3bde591d-982a-4d74-9fb6-1d094eb56fe6"/>
    <s v="Jennifer Torres"/>
    <s v="001-848-636-0437-6270"/>
    <s v="millercathy@example.com"/>
    <s v="UAE"/>
    <s v="Sales"/>
    <s v="Damaged Product"/>
    <s v="In-Person"/>
    <s v="Low"/>
    <s v="Open"/>
    <x v="193"/>
    <m/>
    <n v="353.79"/>
    <s v="Ongoing"/>
    <m/>
    <s v="Open"/>
    <m/>
  </r>
  <r>
    <s v="6aaac4a7-2cb4-4071-9120-fadd53e2bb2b"/>
    <s v="Jennifer Tran"/>
    <m/>
    <s v="cheryl21@example.com"/>
    <s v="Egypt"/>
    <s v="Finance"/>
    <s v="Late Delivery"/>
    <s v="Phone"/>
    <s v="Medium"/>
    <s v="Closed"/>
    <x v="66"/>
    <d v="2025-07-08T00:00:00"/>
    <n v="287.06"/>
    <s v="143 days"/>
    <n v="143"/>
    <m/>
    <s v="Closed"/>
  </r>
  <r>
    <s v="7b1e1686-cc3e-446e-9e82-46d11fe0f9b6"/>
    <s v="Jennifer Velasquez"/>
    <m/>
    <s v="apruitt@example.com"/>
    <s v="Saudi Arabia"/>
    <s v="Finance"/>
    <s v="Other"/>
    <s v="Chat"/>
    <s v="High"/>
    <s v="Open"/>
    <x v="172"/>
    <m/>
    <n v="349.27"/>
    <s v="Ongoing"/>
    <m/>
    <s v="Open"/>
    <m/>
  </r>
  <r>
    <s v="b32b93a8-72f2-45b5-b9b7-06439b69413f"/>
    <s v="Jennifer Velazquez"/>
    <s v="001-341-792-6425-7525"/>
    <s v="martinezjesse@example.com"/>
    <s v="Saudi Arabia"/>
    <s v="Finance"/>
    <s v="Late Delivery"/>
    <s v="Chat"/>
    <s v="Low"/>
    <s v="Open"/>
    <x v="188"/>
    <m/>
    <m/>
    <s v="Ongoing"/>
    <m/>
    <s v="Open"/>
    <m/>
  </r>
  <r>
    <s v="380822e5-8dbd-4a6e-9ef2-41f666706174"/>
    <s v="Jennifer Vincent"/>
    <s v="674-284-7124-977"/>
    <s v="jamesmoore@example.com"/>
    <s v="UAE"/>
    <s v="Logistics"/>
    <s v="Other"/>
    <s v="Chat"/>
    <s v="Medium"/>
    <s v="Open"/>
    <x v="176"/>
    <m/>
    <n v="246.89"/>
    <s v="Ongoing"/>
    <m/>
    <s v="Open"/>
    <m/>
  </r>
  <r>
    <s v="6620de6b-f039-44ac-92ac-6efb10b37cd0"/>
    <s v="Jennifer Wagner"/>
    <s v="001-495-287-6713-88206"/>
    <s v="williamsluke@example.com"/>
    <s v="Lebanon"/>
    <s v="Sales"/>
    <s v="Late Delivery"/>
    <s v="Chat"/>
    <s v="Low"/>
    <s v="Open"/>
    <x v="295"/>
    <m/>
    <n v="10.14"/>
    <s v="Ongoing"/>
    <m/>
    <s v="Open"/>
    <m/>
  </r>
  <r>
    <s v="8a9e87a4-f4d3-4d45-b8fe-ac8edf3673da"/>
    <s v="Jennifer Walker"/>
    <s v="853-996-5697-737"/>
    <s v="mmiller@example.com"/>
    <s v="UAE"/>
    <s v="Operations"/>
    <s v="Account Issue"/>
    <s v="Email"/>
    <s v="Medium"/>
    <s v="Open"/>
    <x v="9"/>
    <m/>
    <n v="430.45"/>
    <s v="Ongoing"/>
    <m/>
    <s v="Open"/>
    <m/>
  </r>
  <r>
    <s v="e3918878-427b-49cf-94c8-bc9eaf4c6211"/>
    <s v="Jennifer Washington"/>
    <s v="001-344-583-7243"/>
    <s v="adamadams@example.com"/>
    <s v="Egypt"/>
    <s v="Customer Support"/>
    <s v="Late Delivery"/>
    <s v="Email"/>
    <s v="Low"/>
    <s v="Open"/>
    <x v="271"/>
    <m/>
    <n v="118.33"/>
    <s v="Ongoing"/>
    <m/>
    <s v="Open"/>
    <m/>
  </r>
  <r>
    <s v="fabcef10-f4b6-4164-9fbb-f8c55c506314"/>
    <s v="Jennifer Welch"/>
    <s v="001-246-366-1772-67454"/>
    <s v="sherri30@example.com"/>
    <s v="UAE"/>
    <s v="Finance"/>
    <s v="Refund Request"/>
    <s v="In-Person"/>
    <s v="High"/>
    <s v="Open"/>
    <x v="255"/>
    <m/>
    <n v="83.03"/>
    <s v="Ongoing"/>
    <m/>
    <s v="Open"/>
    <m/>
  </r>
  <r>
    <s v="c59363e1-59b4-46a9-a4df-1455a8b71fc1"/>
    <s v="Jennifer Wheeler"/>
    <s v="001-594-654-2425"/>
    <s v="davisannette@example.com"/>
    <s v="UAE"/>
    <s v="Customer Support"/>
    <s v="Damaged Product"/>
    <s v="Chat"/>
    <s v="Medium"/>
    <s v="Open"/>
    <x v="269"/>
    <m/>
    <n v="361.57"/>
    <s v="Ongoing"/>
    <m/>
    <s v="Open"/>
    <m/>
  </r>
  <r>
    <s v="10963602-ea9a-437a-8b7b-6bf2bdf6bc10"/>
    <s v="Jennifer White"/>
    <s v="206-550-8999-509"/>
    <s v="angelsoto@example.com"/>
    <s v="UAE"/>
    <s v="Finance"/>
    <s v="Billing Error"/>
    <s v="Email"/>
    <s v="High"/>
    <s v="Open"/>
    <x v="0"/>
    <m/>
    <n v="393.69"/>
    <s v="Ongoing"/>
    <m/>
    <s v="Open"/>
    <m/>
  </r>
  <r>
    <s v="4b3d1f7b-6984-43f5-9557-75305384aa88"/>
    <s v="Jennifer Williams"/>
    <s v="594-406-9240"/>
    <s v="jacquelinebecker@example.com"/>
    <s v="Egypt"/>
    <s v="Sales"/>
    <s v="Wrong Item"/>
    <s v="Chat"/>
    <s v="Low"/>
    <s v="Open"/>
    <x v="103"/>
    <m/>
    <n v="255.92"/>
    <s v="Ongoing"/>
    <m/>
    <s v="Open"/>
    <m/>
  </r>
  <r>
    <s v="6075cf1e-76f1-4e05-b531-d231f6066781"/>
    <s v="Jennifer Williams"/>
    <s v="001-552-830-5477-11386"/>
    <s v="craig67@example.com"/>
    <s v="Egypt"/>
    <s v="Technical"/>
    <s v="Damaged Product"/>
    <s v="Chat"/>
    <s v="High"/>
    <s v="Closed"/>
    <x v="272"/>
    <d v="2025-07-26T00:00:00"/>
    <n v="465.32"/>
    <s v="144 days"/>
    <n v="144"/>
    <m/>
    <s v="Closed"/>
  </r>
  <r>
    <s v="f933e22d-d644-4e7a-b7f3-95098b0d1549"/>
    <s v="Jennifer Williams"/>
    <s v="651-717-9994"/>
    <s v="patelchristopher@example.com"/>
    <s v="Morocco"/>
    <s v="Sales"/>
    <s v="Wrong Item"/>
    <s v="Chat"/>
    <s v="Medium"/>
    <s v="Open"/>
    <x v="99"/>
    <m/>
    <n v="245.17"/>
    <s v="Ongoing"/>
    <m/>
    <s v="Open"/>
    <m/>
  </r>
  <r>
    <s v="d944c8b6-7df1-42e5-81c7-db96b810eb3e"/>
    <s v="Jennifer Williamson"/>
    <s v="815-774-7926"/>
    <s v="ortizamber@example.com"/>
    <s v="UAE"/>
    <s v="Finance"/>
    <s v="Wrong Item"/>
    <s v="Email"/>
    <s v="High"/>
    <s v="Closed"/>
    <x v="142"/>
    <d v="2025-01-26T00:00:00"/>
    <n v="429.29"/>
    <s v="49 days"/>
    <n v="49"/>
    <m/>
    <s v="Closed"/>
  </r>
  <r>
    <s v="087c4fab-6e41-4113-9355-6238f3279c01"/>
    <s v="Jennifer Wilson"/>
    <s v="001-995-214-9944-53689"/>
    <s v="alvinjohnson@example.com"/>
    <s v="Saudi Arabia"/>
    <s v="Logistics"/>
    <s v="Refund Request"/>
    <s v="Chat"/>
    <s v="Medium"/>
    <s v="Closed"/>
    <x v="127"/>
    <d v="2025-07-20T00:00:00"/>
    <n v="439.56"/>
    <s v="110 days"/>
    <n v="110"/>
    <m/>
    <s v="Closed"/>
  </r>
  <r>
    <s v="9268df29-d701-469f-b6cc-2d9749b885c9"/>
    <s v="Jennifer Wong"/>
    <s v="001-916-505-5164"/>
    <s v="emily71@example.com"/>
    <s v="Saudi Arabia"/>
    <s v="Operations"/>
    <s v="Damaged Product"/>
    <s v="Email"/>
    <s v="High"/>
    <s v="Open"/>
    <x v="9"/>
    <m/>
    <n v="51.19"/>
    <s v="Ongoing"/>
    <m/>
    <s v="Open"/>
    <m/>
  </r>
  <r>
    <s v="1c6050d1-4b28-42ed-891f-abb9b5e74e6a"/>
    <s v="Jennifer Wright"/>
    <s v="593-215-8393"/>
    <s v="elizabeth54@example.com"/>
    <s v="Egypt"/>
    <s v="Customer Support"/>
    <s v="Account Issue"/>
    <m/>
    <s v="Low"/>
    <s v="Open"/>
    <x v="172"/>
    <m/>
    <n v="492.82"/>
    <s v="Ongoing"/>
    <m/>
    <s v="Open"/>
    <m/>
  </r>
  <r>
    <s v="1d95cf2a-0e7f-4952-85bb-6329f199dca1"/>
    <s v="Jennifer Zuniga"/>
    <s v="001-648-988-4519-396"/>
    <s v="janice78@example.com"/>
    <s v="UAE"/>
    <s v="Technical"/>
    <s v="Wrong Item"/>
    <s v="In-Person"/>
    <s v="Medium"/>
    <s v="Open"/>
    <x v="53"/>
    <m/>
    <n v="76.790000000000006"/>
    <s v="Ongoing"/>
    <m/>
    <s v="Open"/>
    <m/>
  </r>
  <r>
    <s v="fa988d44-d0b7-4fad-9144-6a92c3f9607d"/>
    <s v="Jenny Barton"/>
    <s v="922-667-9770"/>
    <s v="thomasmarcia@example.com"/>
    <s v="Morocco"/>
    <s v="Customer Support"/>
    <s v="Wrong Item"/>
    <s v="In-Person"/>
    <s v="Medium"/>
    <s v="Open"/>
    <x v="31"/>
    <m/>
    <n v="102.77"/>
    <s v="Ongoing"/>
    <m/>
    <s v="Open"/>
    <m/>
  </r>
  <r>
    <s v="67ec7dfd-e9b4-48a5-953a-c6e73d9835a8"/>
    <s v="Jenny Castro"/>
    <s v="931-607-5750-146"/>
    <s v="hollowaytracy@example.com"/>
    <s v="Jordan"/>
    <s v="Sales"/>
    <s v="Other"/>
    <s v="Email"/>
    <s v="Medium"/>
    <s v="Open"/>
    <x v="178"/>
    <m/>
    <n v="455.57"/>
    <s v="Ongoing"/>
    <m/>
    <s v="Open"/>
    <m/>
  </r>
  <r>
    <s v="058abe42-166f-4526-90d5-bb61bffcd353"/>
    <s v="Jenny Colon"/>
    <s v="570-498-3619-9380"/>
    <s v="candice02@example.com"/>
    <s v="UAE"/>
    <s v="Operations"/>
    <s v="Damaged Product"/>
    <s v="Email"/>
    <s v="Low"/>
    <s v="Open"/>
    <x v="287"/>
    <m/>
    <n v="24.87"/>
    <s v="Ongoing"/>
    <m/>
    <s v="Open"/>
    <m/>
  </r>
  <r>
    <s v="3db95ac7-38bf-4bf4-a2b8-5e3dd6a551c1"/>
    <s v="Jenny Davis"/>
    <s v="401-713-2088-380"/>
    <s v="charles05@example.com"/>
    <s v="Morocco"/>
    <s v="Finance"/>
    <s v="Wrong Item"/>
    <s v="Email"/>
    <s v="High"/>
    <s v="Open"/>
    <x v="78"/>
    <m/>
    <n v="440.12"/>
    <s v="Ongoing"/>
    <m/>
    <s v="Open"/>
    <m/>
  </r>
  <r>
    <s v="bb064b5a-7969-4983-9aa7-86dbbb1ba74c"/>
    <s v="Jenny Green"/>
    <s v="001-438-843-6453-86409"/>
    <s v="moorejeff@example.com"/>
    <s v="Morocco"/>
    <s v="Customer Support"/>
    <s v="Billing Error"/>
    <s v="WhatsApp"/>
    <s v="Low"/>
    <s v="Closed"/>
    <x v="135"/>
    <d v="2025-03-17T00:00:00"/>
    <n v="301.67"/>
    <s v="10 days"/>
    <n v="10"/>
    <m/>
    <s v="Closed"/>
  </r>
  <r>
    <s v="4cd8d3b4-26d4-4e1b-9225-c89b3b6754a6"/>
    <s v="Jenny Hernandez"/>
    <s v="001-379-917-3854-3557"/>
    <s v="porterjaime@example.com"/>
    <s v="Lebanon"/>
    <s v="Logistics"/>
    <s v="Wrong Item"/>
    <s v="In-Person"/>
    <s v="Low"/>
    <s v="Open"/>
    <x v="354"/>
    <m/>
    <n v="174.95"/>
    <s v="Ongoing"/>
    <m/>
    <s v="Open"/>
    <m/>
  </r>
  <r>
    <s v="5bf3fd11-c610-425c-a3c4-8a7f3ad31dc2"/>
    <s v="Jenny King"/>
    <s v="443526-3018"/>
    <s v="mark92@example.com"/>
    <s v="UAE"/>
    <s v="Logistics"/>
    <s v="Refund Request"/>
    <s v="Chat"/>
    <s v="Low"/>
    <s v="Open"/>
    <x v="6"/>
    <m/>
    <n v="201.88"/>
    <s v="Ongoing"/>
    <m/>
    <s v="Open"/>
    <m/>
  </r>
  <r>
    <s v="a2e968b7-092f-4aed-a51b-1eb6d921005c"/>
    <s v="Jenny Martinez"/>
    <s v="671-930-5398-35717"/>
    <s v="stephanierogers@example.com"/>
    <s v="Lebanon"/>
    <s v="Technical"/>
    <s v="Damaged Product"/>
    <s v="Chat"/>
    <s v="Medium"/>
    <s v="Open"/>
    <x v="233"/>
    <m/>
    <n v="263.64999999999998"/>
    <s v="Ongoing"/>
    <m/>
    <s v="Open"/>
    <m/>
  </r>
  <r>
    <s v="6f832a83-2b9a-4699-a77d-9a8a9571abd3"/>
    <s v="Jeremiah Hensley"/>
    <s v="921-567-6191-035"/>
    <s v="moranterri@example.com"/>
    <s v="UAE"/>
    <s v="Sales"/>
    <s v="Damaged Product"/>
    <s v="Chat"/>
    <s v="Low"/>
    <s v="Open"/>
    <x v="301"/>
    <m/>
    <n v="77.27"/>
    <s v="Ongoing"/>
    <m/>
    <s v="Open"/>
    <m/>
  </r>
  <r>
    <s v="9822d030-e471-4963-a307-a14190f15465"/>
    <s v="Jeremiah Jensen"/>
    <s v="905-606-7193"/>
    <s v="carterjustin@example.com"/>
    <s v="Egypt"/>
    <s v="Operations"/>
    <s v="Damaged Product"/>
    <s v="WhatsApp"/>
    <s v="Medium"/>
    <s v="Open"/>
    <x v="235"/>
    <m/>
    <n v="412.09"/>
    <s v="Ongoing"/>
    <m/>
    <s v="Open"/>
    <m/>
  </r>
  <r>
    <s v="c69f244d-2a3d-4dd2-a7f4-f3b47eb24422"/>
    <s v="Jeremiah Nunez"/>
    <s v="787-625-4937-47846"/>
    <s v="pgray@example.com"/>
    <s v="Morocco"/>
    <s v="Customer Support"/>
    <s v="Other"/>
    <s v="Chat"/>
    <s v="High"/>
    <s v="Open"/>
    <x v="330"/>
    <m/>
    <n v="447.96"/>
    <s v="Ongoing"/>
    <m/>
    <s v="Open"/>
    <m/>
  </r>
  <r>
    <s v="affff04f-9b42-4e92-a7a1-8f8e66936051"/>
    <s v="Jeremiah Ramsey"/>
    <s v="468-295-2687"/>
    <s v="gmorgan@example.com"/>
    <s v="Jordan"/>
    <s v="Logistics"/>
    <s v="Wrong Item"/>
    <s v="WhatsApp"/>
    <s v="Medium"/>
    <s v="Open"/>
    <x v="227"/>
    <m/>
    <n v="92.77"/>
    <s v="Ongoing"/>
    <m/>
    <s v="Open"/>
    <m/>
  </r>
  <r>
    <s v="707872b6-0bf4-4bd0-9f0f-e9fa38d99c43"/>
    <s v="Jeremiah Stanton"/>
    <s v="001-892-995-4969-621"/>
    <s v="donald37@example.com"/>
    <s v="Saudi Arabia"/>
    <s v="Logistics"/>
    <s v="Refund Request"/>
    <m/>
    <s v="High"/>
    <s v="Closed"/>
    <x v="59"/>
    <d v="2025-07-26T00:00:00"/>
    <n v="12.78"/>
    <s v="11 days"/>
    <n v="11"/>
    <m/>
    <s v="Closed"/>
  </r>
  <r>
    <s v="07a37be4-6d4a-4eee-9a17-78cdcd15bb7d"/>
    <s v="Jeremy Arnold"/>
    <s v="273-527-6393"/>
    <s v="annettejackson@example.com"/>
    <s v="Lebanon"/>
    <s v="Finance"/>
    <s v="Refund Request"/>
    <m/>
    <s v="Medium"/>
    <s v="Open"/>
    <x v="212"/>
    <m/>
    <m/>
    <s v="Ongoing"/>
    <m/>
    <s v="Open"/>
    <m/>
  </r>
  <r>
    <s v="c7707e95-da2f-41b0-9149-ff1eaf9513ea"/>
    <s v="Jeremy Beasley"/>
    <s v="001-535-375-2816"/>
    <s v="shorne@example.com"/>
    <s v="Jordan"/>
    <s v="Technical"/>
    <s v="Account Issue"/>
    <s v="Chat"/>
    <s v="High"/>
    <s v="Closed"/>
    <x v="151"/>
    <d v="2025-04-22T00:00:00"/>
    <n v="33.880000000000003"/>
    <s v="96 days"/>
    <n v="96"/>
    <m/>
    <s v="Closed"/>
  </r>
  <r>
    <s v="d1235c21-950f-453e-b065-cd7def9ef46c"/>
    <s v="Jeremy Blanchard"/>
    <s v="594-315-4409-0599"/>
    <s v="chadcoleman@example.com"/>
    <s v="Lebanon"/>
    <s v="Logistics"/>
    <s v="Wrong Item"/>
    <s v="Email"/>
    <s v="High"/>
    <s v="Open"/>
    <x v="52"/>
    <m/>
    <n v="318.38"/>
    <s v="Ongoing"/>
    <m/>
    <s v="Open"/>
    <m/>
  </r>
  <r>
    <s v="7167646e-8749-45fc-a0aa-830636dfbd67"/>
    <s v="Jeremy Castillo"/>
    <s v="001-542-394-3276"/>
    <s v="greyes@example.com"/>
    <s v="UAE"/>
    <s v="Technical"/>
    <s v="Late Delivery"/>
    <s v="Chat"/>
    <s v="Medium"/>
    <s v="Closed"/>
    <x v="309"/>
    <d v="2025-08-04T00:00:00"/>
    <n v="484.43"/>
    <s v="261 days"/>
    <n v="261"/>
    <m/>
    <s v="Closed"/>
  </r>
  <r>
    <s v="17a1f628-ae34-4247-a56e-a9e2452ecb25"/>
    <s v="Jeremy Collier"/>
    <s v="258-480-8654-25335"/>
    <s v="janicemiller@example.com"/>
    <s v="Saudi Arabia"/>
    <s v="Customer Support"/>
    <s v="Account Issue"/>
    <m/>
    <s v="High"/>
    <s v="Closed"/>
    <x v="94"/>
    <d v="2025-05-13T00:00:00"/>
    <n v="159.9"/>
    <s v="1 days"/>
    <n v="1"/>
    <m/>
    <s v="Closed"/>
  </r>
  <r>
    <s v="ef5fbf67-aaf6-4879-af60-29b106cba26a"/>
    <s v="Jeremy Cooper"/>
    <s v="640-245-3275"/>
    <s v="tylercombs@example.com"/>
    <s v="Jordan"/>
    <s v="Operations"/>
    <s v="Refund Request"/>
    <s v="Phone"/>
    <s v="High"/>
    <s v="Closed"/>
    <x v="211"/>
    <d v="2025-06-11T00:00:00"/>
    <n v="17.8"/>
    <s v="143 days"/>
    <n v="143"/>
    <m/>
    <s v="Closed"/>
  </r>
  <r>
    <s v="99132bb9-5267-43f5-bd31-57ee1341fa90"/>
    <s v="Jeremy Fowler"/>
    <s v="960-488-1542-172"/>
    <m/>
    <s v="Lebanon"/>
    <s v="Operations"/>
    <s v="Other"/>
    <s v="Phone"/>
    <s v="Medium"/>
    <s v="Open"/>
    <x v="267"/>
    <m/>
    <n v="29.98"/>
    <s v="Ongoing"/>
    <m/>
    <s v="Open"/>
    <m/>
  </r>
  <r>
    <s v="b218f52b-66be-40ed-8e6b-96870bdb349e"/>
    <s v="Jeremy Garcia MD"/>
    <s v="390-635-8233"/>
    <s v="jmorales@example.com"/>
    <s v="Morocco"/>
    <s v="Operations"/>
    <s v="Late Delivery"/>
    <s v="Email"/>
    <s v="Low"/>
    <s v="Closed"/>
    <x v="358"/>
    <d v="2025-07-05T00:00:00"/>
    <n v="345.87"/>
    <s v="141 days"/>
    <n v="141"/>
    <m/>
    <s v="Closed"/>
  </r>
  <r>
    <s v="deba851b-c2b0-4e39-bd1c-8a6d4a5b7172"/>
    <s v="Jeremy Hogan"/>
    <s v="648-636-2642-470"/>
    <s v="nwilson@example.com"/>
    <s v="Morocco"/>
    <s v="Logistics"/>
    <s v="Late Delivery"/>
    <s v="Email"/>
    <s v="Low"/>
    <s v="Open"/>
    <x v="79"/>
    <m/>
    <n v="52.16"/>
    <s v="Ongoing"/>
    <m/>
    <s v="Open"/>
    <m/>
  </r>
  <r>
    <s v="fb812be8-3071-43f5-b714-c6621f45fe43"/>
    <s v="Jeremy Howard"/>
    <s v="220-747-1344-8926"/>
    <s v="brittany54@example.com"/>
    <s v="UAE"/>
    <s v="Operations"/>
    <s v="Other"/>
    <s v="Phone"/>
    <s v="Medium"/>
    <s v="Closed"/>
    <x v="5"/>
    <d v="2025-01-21T00:00:00"/>
    <n v="458.4"/>
    <s v="124 days"/>
    <n v="124"/>
    <m/>
    <s v="Closed"/>
  </r>
  <r>
    <s v="374e9dc3-1dd7-4305-9581-6081ac51b98d"/>
    <s v="Jeremy Ingram"/>
    <s v="001-654-763-8758-247"/>
    <s v="penny64@example.com"/>
    <s v="Egypt"/>
    <s v="Finance"/>
    <s v="Account Issue"/>
    <s v="Phone"/>
    <s v="High"/>
    <s v="Open"/>
    <x v="237"/>
    <m/>
    <n v="418.3"/>
    <s v="Ongoing"/>
    <m/>
    <s v="Open"/>
    <m/>
  </r>
  <r>
    <s v="27dc430f-14b8-4d75-b4d9-64ccae804b7c"/>
    <s v="Jeremy James"/>
    <s v="869-255-3310"/>
    <s v="friedmanmelissa@example.com"/>
    <s v="Jordan"/>
    <s v="Sales"/>
    <s v="Billing Error"/>
    <s v="Email"/>
    <s v="Medium"/>
    <s v="Open"/>
    <x v="325"/>
    <m/>
    <n v="109.8"/>
    <s v="Ongoing"/>
    <m/>
    <s v="Open"/>
    <m/>
  </r>
  <r>
    <s v="33d17932-511b-452b-9b4e-3fc0d2d2b5d7"/>
    <s v="Jeremy James"/>
    <s v="521-910-6574-974"/>
    <s v="torrestara@example.com"/>
    <s v="Lebanon"/>
    <s v="Operations"/>
    <s v="Refund Request"/>
    <s v="Email"/>
    <s v="Low"/>
    <s v="Open"/>
    <x v="363"/>
    <m/>
    <n v="117.86"/>
    <s v="Ongoing"/>
    <m/>
    <s v="Open"/>
    <m/>
  </r>
  <r>
    <s v="9e5e9b89-19a5-4c80-a0af-45350f83d84b"/>
    <s v="Jeremy Johnson"/>
    <s v="001-888-642-1509-07197"/>
    <s v="garyali@example.com"/>
    <s v="Lebanon"/>
    <s v="Sales"/>
    <s v="Billing Error"/>
    <m/>
    <s v="High"/>
    <s v="Open"/>
    <x v="123"/>
    <m/>
    <m/>
    <s v="Ongoing"/>
    <m/>
    <s v="Open"/>
    <m/>
  </r>
  <r>
    <s v="ac988b49-636c-4d05-87d4-84ef775e82dc"/>
    <s v="Jeremy Jones"/>
    <s v="751-712-0015-3736"/>
    <s v="crystal37@example.com"/>
    <s v="Saudi Arabia"/>
    <s v="Finance"/>
    <s v="Refund Request"/>
    <s v="Chat"/>
    <s v="Medium"/>
    <s v="Open"/>
    <x v="347"/>
    <m/>
    <n v="147.32"/>
    <s v="Ongoing"/>
    <m/>
    <s v="Open"/>
    <m/>
  </r>
  <r>
    <s v="e4adfe89-e92e-42c9-91ea-938448b7cc95"/>
    <s v="Jeremy Jordan"/>
    <s v="604-636-0923-65435"/>
    <s v="george64@example.com"/>
    <s v="Saudi Arabia"/>
    <s v="Operations"/>
    <s v="Damaged Product"/>
    <s v="Chat"/>
    <s v="Medium"/>
    <s v="Open"/>
    <x v="243"/>
    <m/>
    <n v="260.33"/>
    <s v="Ongoing"/>
    <m/>
    <s v="Open"/>
    <m/>
  </r>
  <r>
    <s v="43046537-36d3-437f-8ab1-8239f5953e4c"/>
    <s v="Jeremy King"/>
    <s v="384-236-4164-791"/>
    <s v="montgomerycrystal@example.com"/>
    <s v="Jordan"/>
    <s v="Logistics"/>
    <s v="Wrong Item"/>
    <s v="In-Person"/>
    <s v="High"/>
    <s v="Open"/>
    <x v="210"/>
    <m/>
    <n v="242.45"/>
    <s v="Ongoing"/>
    <m/>
    <s v="Open"/>
    <m/>
  </r>
  <r>
    <s v="f9e77fc9-4e5f-417e-b6a1-33c66b72e8b9"/>
    <s v="Jeremy Lee"/>
    <s v="359-614-5413-009"/>
    <s v="nancyfisher@example.com"/>
    <s v="UAE"/>
    <s v="Technical"/>
    <s v="Billing Error"/>
    <s v="Phone"/>
    <s v="Medium"/>
    <s v="Open"/>
    <x v="31"/>
    <m/>
    <n v="68.52"/>
    <s v="Ongoing"/>
    <m/>
    <s v="Open"/>
    <m/>
  </r>
  <r>
    <s v="b99e66b0-1c12-41f8-a923-4eacfa8659f3"/>
    <s v="Jeremy Lewis"/>
    <s v="001-453-866-4028-481"/>
    <s v="jcampbell@example.com"/>
    <s v="Egypt"/>
    <s v="Finance"/>
    <s v="Late Delivery"/>
    <s v="Phone"/>
    <s v="Low"/>
    <s v="Open"/>
    <x v="168"/>
    <m/>
    <n v="12.11"/>
    <s v="Ongoing"/>
    <m/>
    <s v="Open"/>
    <m/>
  </r>
  <r>
    <s v="cbf9ab0b-098a-4431-a372-3f16add46c36"/>
    <s v="Jeremy Logan"/>
    <s v="937-354-4833-893"/>
    <s v="annapowell@example.com"/>
    <s v="Jordan"/>
    <s v="Customer Support"/>
    <s v="Other"/>
    <s v="WhatsApp"/>
    <s v="Medium"/>
    <s v="Open"/>
    <x v="62"/>
    <m/>
    <n v="160.28"/>
    <s v="Ongoing"/>
    <m/>
    <s v="Open"/>
    <m/>
  </r>
  <r>
    <s v="af0c2d4a-7e16-49e5-ae67-70c060fc112d"/>
    <s v="Jeremy Lynch"/>
    <s v="001-957-526-0665-757"/>
    <s v="xmoore@example.com"/>
    <s v="Jordan"/>
    <s v="Technical"/>
    <s v="Refund Request"/>
    <s v="In-Person"/>
    <s v="Low"/>
    <s v="Closed"/>
    <x v="205"/>
    <d v="2025-04-19T00:00:00"/>
    <m/>
    <s v="19 days"/>
    <n v="19"/>
    <m/>
    <s v="Closed"/>
  </r>
  <r>
    <s v="76b0e053-2b6d-4515-bd87-db3779eefd55"/>
    <s v="Jeremy Martin"/>
    <s v="839-447-3610-911"/>
    <s v="nshelton@example.com"/>
    <s v="Jordan"/>
    <s v="Technical"/>
    <s v="Refund Request"/>
    <s v="Email"/>
    <s v="Low"/>
    <s v="Open"/>
    <x v="40"/>
    <m/>
    <n v="415.13"/>
    <s v="Ongoing"/>
    <m/>
    <s v="Open"/>
    <m/>
  </r>
  <r>
    <s v="0498bea6-5557-4375-aab4-5b042217253b"/>
    <s v="Jeremy Murphy"/>
    <s v="298-518-8611"/>
    <s v="millerstephanie@example.com"/>
    <s v="Saudi Arabia"/>
    <s v="Finance"/>
    <s v="Account Issue"/>
    <m/>
    <s v="Medium"/>
    <s v="Open"/>
    <x v="314"/>
    <m/>
    <n v="280.08"/>
    <s v="Ongoing"/>
    <m/>
    <s v="Open"/>
    <m/>
  </r>
  <r>
    <s v="c2796582-cc08-4b5e-97c2-a817d21b2431"/>
    <s v="Jeremy Myers"/>
    <s v="876-867-1617-5881"/>
    <s v="christopher52@example.com"/>
    <s v="Lebanon"/>
    <s v="Sales"/>
    <s v="Billing Error"/>
    <s v="Chat"/>
    <s v="Medium"/>
    <s v="Open"/>
    <x v="58"/>
    <m/>
    <n v="115.17"/>
    <s v="Ongoing"/>
    <m/>
    <s v="Open"/>
    <m/>
  </r>
  <r>
    <s v="1c3453b6-b210-49dc-9066-2d46bbd78e94"/>
    <s v="Jeremy Nelson"/>
    <s v="734-485-1805-866"/>
    <s v="jeremy50@example.com"/>
    <s v="UAE"/>
    <s v="Technical"/>
    <s v="Billing Error"/>
    <s v="Email"/>
    <s v="High"/>
    <s v="Open"/>
    <x v="151"/>
    <m/>
    <n v="239.75"/>
    <s v="Ongoing"/>
    <m/>
    <s v="Open"/>
    <m/>
  </r>
  <r>
    <s v="62604c90-8668-4a49-b5e7-3861e144b803"/>
    <s v="Jeremy Nelson"/>
    <s v="001-844-991-5686-8321"/>
    <s v="cabreracrystal@example.com"/>
    <s v="Lebanon"/>
    <s v="Technical"/>
    <s v="Late Delivery"/>
    <s v="Phone"/>
    <s v="Medium"/>
    <s v="Open"/>
    <x v="189"/>
    <m/>
    <n v="84.08"/>
    <s v="Ongoing"/>
    <m/>
    <s v="Open"/>
    <m/>
  </r>
  <r>
    <s v="d481260c-9d4c-46c1-9496-722ef1dbb91f"/>
    <s v="Jeremy Rios"/>
    <s v="001-784-744-1642"/>
    <s v="brianadams@example.com"/>
    <s v="Jordan"/>
    <s v="Technical"/>
    <s v="Damaged Product"/>
    <s v="Chat"/>
    <s v="Medium"/>
    <s v="Open"/>
    <x v="352"/>
    <m/>
    <n v="484.72"/>
    <s v="Ongoing"/>
    <m/>
    <s v="Open"/>
    <m/>
  </r>
  <r>
    <s v="e367eacd-7f39-4677-aad4-e7ce38312738"/>
    <s v="Jeremy Rivers"/>
    <s v="001-765-934-4629-094"/>
    <s v="harold41@example.com"/>
    <s v="Saudi Arabia"/>
    <s v="Finance"/>
    <s v="Refund Request"/>
    <s v="In-Person"/>
    <s v="Medium"/>
    <s v="Open"/>
    <x v="182"/>
    <m/>
    <n v="362.94"/>
    <s v="Ongoing"/>
    <m/>
    <s v="Open"/>
    <m/>
  </r>
  <r>
    <s v="bf3ceee5-ff36-43d3-86e0-56ba57aaed21"/>
    <s v="Jeremy Rodriguez"/>
    <s v="954-575-5673"/>
    <s v="phamilton@example.com"/>
    <s v="Jordan"/>
    <s v="Customer Support"/>
    <s v="Account Issue"/>
    <s v="Email"/>
    <s v="Low"/>
    <s v="Open"/>
    <x v="364"/>
    <m/>
    <n v="25.98"/>
    <s v="Ongoing"/>
    <m/>
    <s v="Open"/>
    <m/>
  </r>
  <r>
    <s v="19d5f6f5-dca8-48f6-95fc-4b566c736dc5"/>
    <s v="Jeremy Sanchez"/>
    <s v="001-726-755-3717"/>
    <s v="richmondmichael@example.com"/>
    <s v="Jordan"/>
    <s v="Operations"/>
    <s v="Billing Error"/>
    <s v="Email"/>
    <s v="Medium"/>
    <s v="Open"/>
    <x v="6"/>
    <m/>
    <n v="21.36"/>
    <s v="Ongoing"/>
    <m/>
    <s v="Open"/>
    <m/>
  </r>
  <r>
    <s v="81a55f51-62f3-4950-80fa-3e95b2236eb7"/>
    <s v="Jeremy Small"/>
    <s v="209-320-4001-0006"/>
    <s v="dicksonteresa@example.com"/>
    <s v="Saudi Arabia"/>
    <s v="Technical"/>
    <s v="Damaged Product"/>
    <s v="Phone"/>
    <s v="Low"/>
    <s v="Open"/>
    <x v="333"/>
    <m/>
    <n v="122.32"/>
    <s v="Ongoing"/>
    <m/>
    <s v="Open"/>
    <m/>
  </r>
  <r>
    <s v="a5fdd2f4-6b2b-4c9e-9019-aa5ca4825216"/>
    <s v="Jeremy Smith"/>
    <s v="808-840-8477"/>
    <s v="wilsonlauren@example.com"/>
    <s v="Lebanon"/>
    <s v="Technical"/>
    <s v="Damaged Product"/>
    <m/>
    <s v="High"/>
    <s v="Open"/>
    <x v="312"/>
    <m/>
    <n v="340.34"/>
    <s v="Ongoing"/>
    <m/>
    <s v="Open"/>
    <m/>
  </r>
  <r>
    <s v="97b2a351-1a82-4c7c-a234-6f6c65b125c5"/>
    <s v="Jeremy Steele"/>
    <s v="758-528-9466-85494"/>
    <s v="susan07@example.com"/>
    <s v="Egypt"/>
    <s v="Technical"/>
    <s v="Wrong Item"/>
    <m/>
    <s v="High"/>
    <s v="Open"/>
    <x v="6"/>
    <m/>
    <n v="474.1"/>
    <s v="Ongoing"/>
    <m/>
    <s v="Open"/>
    <m/>
  </r>
  <r>
    <s v="4640aac2-9662-47f2-8595-cc3d60487b20"/>
    <s v="Jeremy Wells"/>
    <s v="860-382-7192"/>
    <s v="wwilkerson@example.com"/>
    <s v="Morocco"/>
    <s v="Finance"/>
    <s v="Wrong Item"/>
    <s v="Chat"/>
    <s v="Low"/>
    <s v="Closed"/>
    <x v="251"/>
    <d v="2025-03-09T00:00:00"/>
    <n v="376.15"/>
    <s v="45 days"/>
    <n v="45"/>
    <m/>
    <s v="Closed"/>
  </r>
  <r>
    <s v="97edb4fd-5b3d-4b69-9333-8dcc71be5676"/>
    <s v="Jeremy Wells"/>
    <s v="723-475-2311-3734"/>
    <s v="glambert@example.com"/>
    <s v="Saudi Arabia"/>
    <s v="Customer Support"/>
    <s v="Wrong Item"/>
    <s v="WhatsApp"/>
    <s v="Medium"/>
    <s v="Open"/>
    <x v="329"/>
    <m/>
    <m/>
    <s v="Ongoing"/>
    <m/>
    <s v="Open"/>
    <m/>
  </r>
  <r>
    <s v="b9d3feef-6522-4e73-8870-d7ba0a2d1b69"/>
    <s v="Jeremy White"/>
    <s v="927-773-3378"/>
    <s v="shane09@example.com"/>
    <s v="Saudi Arabia"/>
    <s v="Customer Support"/>
    <s v="Damaged Product"/>
    <m/>
    <s v="Medium"/>
    <s v="Closed"/>
    <x v="147"/>
    <d v="2025-07-02T00:00:00"/>
    <n v="323.35000000000002"/>
    <s v="19 days"/>
    <n v="19"/>
    <m/>
    <s v="Closed"/>
  </r>
  <r>
    <s v="fd996464-070f-44d7-813e-c6769ed2c1c4"/>
    <s v="Jeremy White"/>
    <s v="001-415-820-9132-4091"/>
    <s v="marilynbrown@example.com"/>
    <s v="Morocco"/>
    <s v="Technical"/>
    <s v="Refund Request"/>
    <s v="In-Person"/>
    <s v="High"/>
    <s v="Open"/>
    <x v="228"/>
    <m/>
    <m/>
    <s v="Ongoing"/>
    <m/>
    <s v="Open"/>
    <m/>
  </r>
  <r>
    <s v="529bf6ff-3ad0-4fb5-a7b6-7e4a4884ac1d"/>
    <s v="Jeremy Wilson"/>
    <s v="001-553-442-7234-013"/>
    <s v="keithroberts@example.com"/>
    <s v="Lebanon"/>
    <s v="Customer Support"/>
    <s v="Account Issue"/>
    <s v="WhatsApp"/>
    <s v="Low"/>
    <s v="Open"/>
    <x v="22"/>
    <m/>
    <n v="312.58"/>
    <s v="Ongoing"/>
    <m/>
    <s v="Open"/>
    <m/>
  </r>
  <r>
    <s v="5c7c3edd-d743-41af-9bfd-f9599d2d0961"/>
    <s v="Jeremy Wu MD"/>
    <s v="001-310-990-4404"/>
    <s v="gthompson@example.com"/>
    <s v="Jordan"/>
    <s v="Finance"/>
    <s v="Damaged Product"/>
    <s v="Email"/>
    <s v="High"/>
    <s v="Closed"/>
    <x v="184"/>
    <d v="2025-06-22T00:00:00"/>
    <n v="404.07"/>
    <s v="255 days"/>
    <n v="255"/>
    <m/>
    <s v="Closed"/>
  </r>
  <r>
    <s v="d50ef6d3-62af-425d-9941-841d782e30d6"/>
    <s v="Jermaine Jennings"/>
    <s v="540-913-9576-8654"/>
    <s v="omiller@example.com"/>
    <s v="UAE"/>
    <s v="Operations"/>
    <s v="Account Issue"/>
    <s v="In-Person"/>
    <s v="High"/>
    <s v="Open"/>
    <x v="128"/>
    <m/>
    <n v="168.29"/>
    <s v="Ongoing"/>
    <m/>
    <s v="Open"/>
    <m/>
  </r>
  <r>
    <s v="71a5afe6-c64d-4f63-b52c-a4f6af98d1ec"/>
    <s v="Jermaine Mcdowell"/>
    <s v="622-786-1386-214"/>
    <s v="linda34@example.com"/>
    <s v="Egypt"/>
    <s v="Sales"/>
    <s v="Damaged Product"/>
    <s v="Chat"/>
    <s v="High"/>
    <s v="Open"/>
    <x v="260"/>
    <m/>
    <n v="124.59"/>
    <s v="Ongoing"/>
    <m/>
    <s v="Open"/>
    <m/>
  </r>
  <r>
    <s v="a8909967-1f1c-47a6-99fe-1b00cf4905aa"/>
    <s v="Jermaine Romero"/>
    <s v="001-979-859-1180-31779"/>
    <s v="vferguson@example.com"/>
    <s v="UAE"/>
    <s v="Sales"/>
    <s v="Billing Error"/>
    <s v="Chat"/>
    <s v="Medium"/>
    <s v="Closed"/>
    <x v="286"/>
    <d v="2025-03-08T00:00:00"/>
    <n v="409.87"/>
    <s v="204 days"/>
    <n v="204"/>
    <m/>
    <s v="Closed"/>
  </r>
  <r>
    <s v="27eed911-b830-40a4-9d44-0ce59e723900"/>
    <s v="Jerome Berry"/>
    <s v="881-312-1570"/>
    <s v="jeffreyrichard@example.com"/>
    <s v="Saudi Arabia"/>
    <s v="Sales"/>
    <s v="Account Issue"/>
    <s v="Phone"/>
    <s v="High"/>
    <s v="Closed"/>
    <x v="130"/>
    <d v="2025-06-22T00:00:00"/>
    <n v="35.58"/>
    <s v="257 days"/>
    <n v="257"/>
    <m/>
    <s v="Closed"/>
  </r>
  <r>
    <s v="eafb6a3e-52b1-497a-b91f-721320c35722"/>
    <s v="Jerome Caldwell"/>
    <s v="001-227-516-1927-8199"/>
    <s v="uewing@example.com"/>
    <s v="Lebanon"/>
    <s v="Operations"/>
    <s v="Late Delivery"/>
    <s v="Email"/>
    <s v="Medium"/>
    <s v="Closed"/>
    <x v="115"/>
    <d v="2025-01-30T00:00:00"/>
    <n v="167.98"/>
    <s v="52 days"/>
    <n v="52"/>
    <m/>
    <s v="Closed"/>
  </r>
  <r>
    <s v="0905f39c-187b-4639-8540-dcba40be7a70"/>
    <s v="Jerome Hinton"/>
    <s v="802-249-5548"/>
    <s v="webermichelle@example.com"/>
    <s v="Morocco"/>
    <s v="Sales"/>
    <s v="Refund Request"/>
    <s v="WhatsApp"/>
    <s v="Medium"/>
    <s v="Closed"/>
    <x v="37"/>
    <d v="2025-07-30T00:00:00"/>
    <n v="461.28"/>
    <s v="330 days"/>
    <n v="330"/>
    <m/>
    <s v="Closed"/>
  </r>
  <r>
    <s v="d14f214b-17d3-4e2c-a384-f85bbbaabd80"/>
    <s v="Jerome White"/>
    <s v="666-416-4410-5150"/>
    <s v="cameronjill@example.com"/>
    <s v="UAE"/>
    <s v="Customer Support"/>
    <s v="Late Delivery"/>
    <s v="In-Person"/>
    <s v="Medium"/>
    <s v="Open"/>
    <x v="112"/>
    <m/>
    <n v="46.36"/>
    <s v="Ongoing"/>
    <m/>
    <s v="Open"/>
    <m/>
  </r>
  <r>
    <s v="a0762da1-6cf4-4846-a8b9-73df1c32e890"/>
    <s v="Jerry Brewer"/>
    <s v="001-566-847-7448-8419"/>
    <s v="michelle80@example.com"/>
    <s v="Egypt"/>
    <s v="Sales"/>
    <s v="Refund Request"/>
    <s v="In-Person"/>
    <s v="Low"/>
    <s v="Open"/>
    <x v="126"/>
    <m/>
    <n v="406.96"/>
    <s v="Ongoing"/>
    <m/>
    <s v="Open"/>
    <m/>
  </r>
  <r>
    <s v="0e8c82a7-2b2e-42f8-afc9-8c428f1cbc6b"/>
    <s v="Jerry Brown Jr."/>
    <s v="400-601-3505"/>
    <s v="marybryant@example.com"/>
    <s v="UAE"/>
    <s v="Operations"/>
    <s v="Refund Request"/>
    <s v="Email"/>
    <s v="Medium"/>
    <s v="Open"/>
    <x v="194"/>
    <m/>
    <n v="115.27"/>
    <s v="Ongoing"/>
    <m/>
    <s v="Open"/>
    <m/>
  </r>
  <r>
    <s v="423f49da-c5bc-4053-ad78-bc89a432d217"/>
    <s v="Jerry Gray"/>
    <s v="956-255-0191"/>
    <s v="markmcfarland@example.com"/>
    <s v="Egypt"/>
    <s v="Operations"/>
    <s v="Late Delivery"/>
    <s v="Chat"/>
    <s v="High"/>
    <s v="Open"/>
    <x v="316"/>
    <m/>
    <n v="289.49"/>
    <s v="Ongoing"/>
    <m/>
    <s v="Open"/>
    <m/>
  </r>
  <r>
    <s v="4be9b3a3-4726-4e08-9f66-c31efdbe025e"/>
    <s v="Jerry Green"/>
    <s v="001-756-752-7361-04094"/>
    <s v="landerson@example.com"/>
    <s v="Egypt"/>
    <s v="Customer Support"/>
    <s v="Billing Error"/>
    <s v="In-Person"/>
    <s v="Medium"/>
    <s v="Closed"/>
    <x v="15"/>
    <d v="2025-07-22T00:00:00"/>
    <n v="427.79"/>
    <s v="4 days"/>
    <n v="4"/>
    <m/>
    <s v="Closed"/>
  </r>
  <r>
    <s v="e7bf0cad-cf86-49fb-b271-e934a36a8c3f"/>
    <s v="Jerry Hamilton"/>
    <s v="875-770-0524-21504"/>
    <s v="tonystevens@example.com"/>
    <s v="Morocco"/>
    <s v="Customer Support"/>
    <s v="Account Issue"/>
    <s v="WhatsApp"/>
    <s v="Medium"/>
    <s v="Open"/>
    <x v="306"/>
    <m/>
    <n v="258.8"/>
    <s v="Ongoing"/>
    <m/>
    <s v="Open"/>
    <m/>
  </r>
  <r>
    <s v="1039269d-b486-4a31-8cd1-53b7fdf19f79"/>
    <s v="Jerry Montgomery"/>
    <s v="001-488-451-0179"/>
    <s v="cochoa@example.com"/>
    <s v="Jordan"/>
    <s v="Customer Support"/>
    <s v="Billing Error"/>
    <s v="Chat"/>
    <s v="Low"/>
    <s v="Open"/>
    <x v="0"/>
    <m/>
    <n v="315.57"/>
    <s v="Ongoing"/>
    <m/>
    <s v="Open"/>
    <m/>
  </r>
  <r>
    <s v="48c6824d-3b2f-41c4-a08a-1d25967688af"/>
    <s v="Jerry Moses"/>
    <s v="001-720-248-9945-5943"/>
    <s v="marieharrington@example.com"/>
    <s v="UAE"/>
    <s v="Logistics"/>
    <s v="Billing Error"/>
    <s v="Chat"/>
    <s v="Medium"/>
    <s v="Closed"/>
    <x v="15"/>
    <d v="2025-08-03T00:00:00"/>
    <n v="20.100000000000001"/>
    <s v="16 days"/>
    <n v="16"/>
    <m/>
    <s v="Closed"/>
  </r>
  <r>
    <s v="b139de70-2006-4448-8515-3660712356ed"/>
    <s v="Jerry Nelson"/>
    <s v="001-395-287-5725"/>
    <s v="karenosborne@example.com"/>
    <s v="Jordan"/>
    <s v="Technical"/>
    <s v="Damaged Product"/>
    <s v="Chat"/>
    <s v="Medium"/>
    <s v="Closed"/>
    <x v="8"/>
    <d v="2025-08-04T00:00:00"/>
    <n v="465.23"/>
    <s v="4 days"/>
    <n v="4"/>
    <m/>
    <s v="Closed"/>
  </r>
  <r>
    <s v="839db2fa-0e49-45db-b4d0-34df8b741c5f"/>
    <s v="Jerry Nguyen"/>
    <s v="945-945-2429-04348"/>
    <s v="jessica39@example.com"/>
    <s v="Lebanon"/>
    <s v="Customer Support"/>
    <s v="Refund Request"/>
    <s v="Chat"/>
    <s v="Medium"/>
    <s v="Open"/>
    <x v="278"/>
    <m/>
    <n v="378.07"/>
    <s v="Ongoing"/>
    <m/>
    <s v="Open"/>
    <m/>
  </r>
  <r>
    <s v="f7a116f1-d5ad-42c7-8b4c-506d1534c343"/>
    <s v="Jerry Ramirez"/>
    <s v="001-237-878-0065-77386"/>
    <s v="kennethknight@example.com"/>
    <s v="Egypt"/>
    <s v="Sales"/>
    <s v="Other"/>
    <m/>
    <s v="Medium"/>
    <s v="Open"/>
    <x v="115"/>
    <m/>
    <n v="353.01"/>
    <s v="Ongoing"/>
    <m/>
    <s v="Open"/>
    <m/>
  </r>
  <r>
    <s v="525bb01f-24f8-4d11-94a6-7d3ebdb2b58b"/>
    <s v="Jerry Rivera"/>
    <s v="001-842-855-7204-11046"/>
    <s v="adavis@example.com"/>
    <s v="Egypt"/>
    <s v="Technical"/>
    <s v="Billing Error"/>
    <s v="WhatsApp"/>
    <s v="High"/>
    <s v="Closed"/>
    <x v="323"/>
    <d v="2025-07-25T00:00:00"/>
    <n v="352.9"/>
    <s v="139 days"/>
    <n v="139"/>
    <m/>
    <s v="Closed"/>
  </r>
  <r>
    <s v="371cbbbf-24d2-4f53-b9d3-cf29e3d7f380"/>
    <s v="Jerry Roth"/>
    <s v="953-247-6402-2832"/>
    <s v="diazjohnny@example.com"/>
    <s v="Jordan"/>
    <s v="Technical"/>
    <s v="Late Delivery"/>
    <s v="Email"/>
    <s v="Medium"/>
    <s v="Closed"/>
    <x v="102"/>
    <d v="2025-07-31T00:00:00"/>
    <n v="362.75"/>
    <s v="49 days"/>
    <n v="49"/>
    <m/>
    <s v="Closed"/>
  </r>
  <r>
    <s v="0234a915-4da1-4330-90cd-2e28c9ffc2ab"/>
    <s v="Jerry Smith"/>
    <s v="414-820-1367"/>
    <s v="marvin54@example.com"/>
    <s v="Morocco"/>
    <s v="Customer Support"/>
    <s v="Damaged Product"/>
    <s v="Chat"/>
    <s v="Medium"/>
    <s v="Open"/>
    <x v="43"/>
    <m/>
    <n v="25.46"/>
    <s v="Ongoing"/>
    <m/>
    <s v="Open"/>
    <m/>
  </r>
  <r>
    <s v="62fda4a1-da6c-4dd0-b064-5d5dd5e741b8"/>
    <s v="Jerry Stanley"/>
    <s v="779-811-1247-5940"/>
    <s v="alisonfields@example.com"/>
    <s v="Jordan"/>
    <s v="Customer Support"/>
    <s v="Account Issue"/>
    <s v="Email"/>
    <s v="Medium"/>
    <s v="Open"/>
    <x v="238"/>
    <m/>
    <n v="166.08"/>
    <s v="Ongoing"/>
    <m/>
    <s v="Open"/>
    <m/>
  </r>
  <r>
    <s v="21372746-b056-4381-9684-6d3d5e03c0a1"/>
    <s v="Jerry Thompson"/>
    <s v="719-629-5655"/>
    <s v="zyu@example.com"/>
    <s v="Saudi Arabia"/>
    <s v="Finance"/>
    <s v="Account Issue"/>
    <s v="Email"/>
    <s v="High"/>
    <s v="Open"/>
    <x v="10"/>
    <m/>
    <n v="61.7"/>
    <s v="Ongoing"/>
    <m/>
    <s v="Open"/>
    <m/>
  </r>
  <r>
    <s v="68d68bd9-095c-414e-9d32-3ef8a343409e"/>
    <s v="Jerry Walker"/>
    <s v="001-961-568-6430-771"/>
    <s v="stricklandvictoria@example.com"/>
    <s v="UAE"/>
    <s v="Sales"/>
    <s v="Billing Error"/>
    <s v="Chat"/>
    <s v="Medium"/>
    <s v="Open"/>
    <x v="288"/>
    <m/>
    <n v="426.07"/>
    <s v="Ongoing"/>
    <m/>
    <s v="Open"/>
    <m/>
  </r>
  <r>
    <s v="21eb04ae-b850-4624-a96d-78f2e7ff4151"/>
    <s v="Jerry Williams"/>
    <m/>
    <s v="williamsgregory@example.com"/>
    <s v="UAE"/>
    <s v="Sales"/>
    <s v="Wrong Item"/>
    <s v="Chat"/>
    <s v="Low"/>
    <s v="Closed"/>
    <x v="267"/>
    <d v="2025-02-04T00:00:00"/>
    <n v="350.25"/>
    <s v="3 days"/>
    <n v="3"/>
    <m/>
    <s v="Closed"/>
  </r>
  <r>
    <s v="c4a04bec-31c3-4684-9f6e-19defa09f88d"/>
    <s v="Jesse Armstrong"/>
    <s v="399-827-7445"/>
    <s v="dustinwright@example.com"/>
    <s v="Lebanon"/>
    <s v="Finance"/>
    <s v="Account Issue"/>
    <s v="Email"/>
    <s v="Low"/>
    <s v="Open"/>
    <x v="318"/>
    <m/>
    <n v="299.66000000000003"/>
    <s v="Ongoing"/>
    <m/>
    <s v="Open"/>
    <m/>
  </r>
  <r>
    <s v="ef58ea2b-fd37-4326-a880-6c947ce38761"/>
    <s v="Jesse Bond"/>
    <s v="388-358-2288"/>
    <s v="elijah24@example.com"/>
    <s v="Egypt"/>
    <s v="Customer Support"/>
    <s v="Late Delivery"/>
    <s v="Chat"/>
    <s v="High"/>
    <s v="Open"/>
    <x v="47"/>
    <m/>
    <n v="142.71"/>
    <s v="Ongoing"/>
    <m/>
    <s v="Open"/>
    <m/>
  </r>
  <r>
    <s v="d42cf206-f26e-420f-9b83-51c98f1bdb89"/>
    <s v="Jesse Boyd"/>
    <s v="271-327-2887-178"/>
    <s v="garciajennifer@example.com"/>
    <s v="UAE"/>
    <s v="Sales"/>
    <s v="Late Delivery"/>
    <s v="Chat"/>
    <s v="High"/>
    <s v="Open"/>
    <x v="217"/>
    <m/>
    <n v="141.6"/>
    <s v="Ongoing"/>
    <m/>
    <s v="Open"/>
    <m/>
  </r>
  <r>
    <s v="4192e405-1b6b-4244-89ce-35382ad55d98"/>
    <s v="Jesse Brown"/>
    <s v="001-708-692-6744-8086"/>
    <s v="ymartinez@example.com"/>
    <s v="Morocco"/>
    <s v="Operations"/>
    <s v="Other"/>
    <s v="Email"/>
    <s v="High"/>
    <s v="Open"/>
    <x v="126"/>
    <m/>
    <n v="75.489999999999995"/>
    <s v="Ongoing"/>
    <m/>
    <s v="Open"/>
    <m/>
  </r>
  <r>
    <s v="22a2d95d-7067-496c-9d56-03d09761fdbf"/>
    <s v="Jesse Campbell"/>
    <s v="234-209-7658"/>
    <s v="vowens@example.com"/>
    <s v="UAE"/>
    <s v="Sales"/>
    <s v="Billing Error"/>
    <s v="In-Person"/>
    <s v="Low"/>
    <s v="Closed"/>
    <x v="338"/>
    <d v="2024-11-26T00:00:00"/>
    <n v="193.32"/>
    <s v="22 days"/>
    <n v="22"/>
    <m/>
    <s v="Closed"/>
  </r>
  <r>
    <s v="4887225e-32d1-4d2a-b80e-ee23bc1cd6e4"/>
    <s v="Jesse Deleon"/>
    <s v="317-766-9934"/>
    <s v="nortonryan@example.com"/>
    <s v="Saudi Arabia"/>
    <s v="Sales"/>
    <s v="Refund Request"/>
    <s v="Email"/>
    <s v="Medium"/>
    <s v="Open"/>
    <x v="188"/>
    <m/>
    <n v="11.95"/>
    <s v="Ongoing"/>
    <m/>
    <s v="Open"/>
    <m/>
  </r>
  <r>
    <s v="bd861eb2-4d11-4af5-a8e4-5b3d16557f5a"/>
    <s v="Jesse Griffin"/>
    <s v="701-874-7036-12782"/>
    <s v="dwayneforbes@example.com"/>
    <s v="UAE"/>
    <s v="Logistics"/>
    <s v="Billing Error"/>
    <s v="WhatsApp"/>
    <s v="Low"/>
    <s v="Open"/>
    <x v="225"/>
    <m/>
    <n v="136.05000000000001"/>
    <s v="Ongoing"/>
    <m/>
    <s v="Open"/>
    <m/>
  </r>
  <r>
    <s v="c124714f-67c8-4c13-b22b-07e63f1ae76d"/>
    <s v="Jesse Horne"/>
    <s v="001-316-310-4490-364"/>
    <s v="monteskelly@example.com"/>
    <s v="Lebanon"/>
    <s v="Sales"/>
    <s v="Account Issue"/>
    <s v="In-Person"/>
    <s v="High"/>
    <s v="Open"/>
    <x v="107"/>
    <m/>
    <m/>
    <s v="Ongoing"/>
    <m/>
    <s v="Open"/>
    <m/>
  </r>
  <r>
    <s v="d34f7ec5-227c-4746-88c2-a8467b0d8bef"/>
    <s v="Jesse Lara"/>
    <s v="200-982-3485"/>
    <s v="smithtammy@example.com"/>
    <s v="Egypt"/>
    <s v="Sales"/>
    <s v="Billing Error"/>
    <s v="Email"/>
    <s v="Low"/>
    <s v="Open"/>
    <x v="48"/>
    <m/>
    <m/>
    <s v="Ongoing"/>
    <m/>
    <s v="Open"/>
    <m/>
  </r>
  <r>
    <s v="cf9ccd9b-5ea3-4d75-8ede-d37773915263"/>
    <s v="Jesse Love"/>
    <s v="001-416-934-8492-09319"/>
    <s v="ballmichael@example.com"/>
    <s v="Jordan"/>
    <s v="Customer Support"/>
    <s v="Damaged Product"/>
    <s v="Chat"/>
    <s v="High"/>
    <s v="Open"/>
    <x v="289"/>
    <m/>
    <n v="74.61"/>
    <s v="Ongoing"/>
    <m/>
    <s v="Open"/>
    <m/>
  </r>
  <r>
    <s v="11d706ae-94dc-42f8-ae5b-8fa5fb0faa2c"/>
    <s v="Jesse Mack"/>
    <s v="859-293-6937-471"/>
    <s v="fthompson@example.com"/>
    <s v="UAE"/>
    <s v="Customer Support"/>
    <s v="Damaged Product"/>
    <s v="Email"/>
    <s v="Medium"/>
    <s v="Closed"/>
    <x v="93"/>
    <d v="2025-05-22T00:00:00"/>
    <n v="118.83"/>
    <s v="125 days"/>
    <n v="125"/>
    <m/>
    <s v="Closed"/>
  </r>
  <r>
    <s v="e8ceb020-00ea-4db7-9f24-61e2b6dac43f"/>
    <s v="Jesse Miller"/>
    <s v="001-639-490-9560-2413"/>
    <s v="drivera@example.com"/>
    <s v="Morocco"/>
    <s v="Logistics"/>
    <s v="Late Delivery"/>
    <s v="Chat"/>
    <s v="Medium"/>
    <s v="Closed"/>
    <x v="222"/>
    <d v="2025-02-23T00:00:00"/>
    <n v="29.23"/>
    <s v="150 days"/>
    <n v="150"/>
    <m/>
    <s v="Closed"/>
  </r>
  <r>
    <s v="5d1e9282-c84c-4432-bd7e-8c207492e987"/>
    <s v="Jesse Paul"/>
    <s v="001-820-692-7229-422"/>
    <s v="meadowsnatalie@example.com"/>
    <s v="Morocco"/>
    <s v="Logistics"/>
    <s v="Damaged Product"/>
    <s v="Phone"/>
    <s v="Medium"/>
    <s v="Open"/>
    <x v="54"/>
    <m/>
    <n v="90.83"/>
    <s v="Ongoing"/>
    <m/>
    <s v="Open"/>
    <m/>
  </r>
  <r>
    <s v="731ae684-641f-4a1f-a49e-886d484057d4"/>
    <s v="Jesse Perez"/>
    <s v="700-924-7113-9194"/>
    <s v="debrasilva@example.com"/>
    <s v="Jordan"/>
    <s v="Technical"/>
    <s v="Wrong Item"/>
    <s v="Email"/>
    <s v="High"/>
    <s v="Open"/>
    <x v="339"/>
    <m/>
    <n v="452.07"/>
    <s v="Ongoing"/>
    <m/>
    <s v="Open"/>
    <m/>
  </r>
  <r>
    <s v="b645267f-e268-4d2d-9375-20fa31c26677"/>
    <s v="Jesse Ruiz"/>
    <s v="001-634-987-9638"/>
    <s v="kevinpacheco@example.com"/>
    <s v="UAE"/>
    <s v="Finance"/>
    <s v="Account Issue"/>
    <s v="WhatsApp"/>
    <s v="High"/>
    <s v="Open"/>
    <x v="280"/>
    <m/>
    <n v="352.94"/>
    <s v="Ongoing"/>
    <m/>
    <s v="Open"/>
    <m/>
  </r>
  <r>
    <s v="3cb254ff-f555-4c29-bfed-c0642b56db48"/>
    <s v="Jesse Salazar"/>
    <s v="001-270-746-1062"/>
    <s v="robertvelazquez@example.com"/>
    <s v="Lebanon"/>
    <s v="Operations"/>
    <s v="Other"/>
    <s v="In-Person"/>
    <s v="High"/>
    <s v="Closed"/>
    <x v="325"/>
    <d v="2025-03-30T00:00:00"/>
    <n v="446.64"/>
    <s v="138 days"/>
    <n v="138"/>
    <m/>
    <s v="Closed"/>
  </r>
  <r>
    <s v="a866ad4f-8dab-4662-b286-efe60373b439"/>
    <s v="Jesse Santos"/>
    <s v="727-440-5185-5864"/>
    <s v="garciamichael@example.com"/>
    <s v="Morocco"/>
    <s v="Finance"/>
    <s v="Other"/>
    <m/>
    <s v="Low"/>
    <s v="Open"/>
    <x v="175"/>
    <m/>
    <n v="164.71"/>
    <s v="Ongoing"/>
    <m/>
    <s v="Open"/>
    <m/>
  </r>
  <r>
    <s v="5eb99b8a-f154-4dcd-8af0-5f7de011c486"/>
    <s v="Jesse Tucker"/>
    <s v="939-860-3221"/>
    <s v="mcgrathkristina@example.com"/>
    <s v="UAE"/>
    <s v="Sales"/>
    <s v="Billing Error"/>
    <s v="Phone"/>
    <s v="Medium"/>
    <s v="Open"/>
    <x v="287"/>
    <m/>
    <n v="224.59"/>
    <s v="Ongoing"/>
    <m/>
    <s v="Open"/>
    <m/>
  </r>
  <r>
    <s v="1e4a02fd-86cb-4fdc-afb0-7afce80ce5b5"/>
    <s v="Jesse Walker"/>
    <s v="476-405-4002"/>
    <s v="collinsstephanie@example.com"/>
    <s v="Morocco"/>
    <s v="Sales"/>
    <s v="Other"/>
    <s v="Email"/>
    <s v="Medium"/>
    <s v="Closed"/>
    <x v="33"/>
    <d v="2025-01-07T00:00:00"/>
    <n v="366.89"/>
    <s v="140 days"/>
    <n v="140"/>
    <m/>
    <s v="Closed"/>
  </r>
  <r>
    <s v="ab12c3f5-8f81-4b96-9b92-2c8183f647ae"/>
    <s v="Jesse Weber"/>
    <s v="317-249-2355"/>
    <s v="matthewalvarado@example.com"/>
    <s v="UAE"/>
    <s v="Operations"/>
    <s v="Late Delivery"/>
    <s v="WhatsApp"/>
    <s v="High"/>
    <s v="Closed"/>
    <x v="132"/>
    <d v="2025-06-20T00:00:00"/>
    <n v="388.71"/>
    <s v="20 days"/>
    <n v="20"/>
    <m/>
    <s v="Closed"/>
  </r>
  <r>
    <s v="d19e9b9f-25c2-4703-a967-fdabd610cd1f"/>
    <s v="Jesse Zimmerman"/>
    <s v="779-297-0632-84665"/>
    <s v="rodriguezbenjamin@example.com"/>
    <s v="Jordan"/>
    <s v="Sales"/>
    <s v="Account Issue"/>
    <s v="In-Person"/>
    <s v="Low"/>
    <s v="Open"/>
    <x v="115"/>
    <m/>
    <n v="477.97"/>
    <s v="Ongoing"/>
    <m/>
    <s v="Open"/>
    <m/>
  </r>
  <r>
    <s v="4864cc51-3b6a-4154-a401-d2e9d7556094"/>
    <s v="Jessica Adams"/>
    <s v="001-506-886-3396-625"/>
    <s v="jonesoscar@example.com"/>
    <s v="UAE"/>
    <s v="Finance"/>
    <s v="Damaged Product"/>
    <s v="Email"/>
    <s v="Low"/>
    <s v="Open"/>
    <x v="224"/>
    <m/>
    <n v="275.32"/>
    <s v="Ongoing"/>
    <m/>
    <s v="Open"/>
    <m/>
  </r>
  <r>
    <s v="0ed23a69-e87d-4e63-99ee-ed6548f7aab3"/>
    <s v="Jessica Alvarado"/>
    <s v="579-512-1193"/>
    <s v="dpowell@example.com"/>
    <s v="Saudi Arabia"/>
    <s v="Operations"/>
    <s v="Late Delivery"/>
    <s v="WhatsApp"/>
    <s v="High"/>
    <s v="Open"/>
    <x v="349"/>
    <m/>
    <n v="492.19"/>
    <s v="Ongoing"/>
    <m/>
    <s v="Open"/>
    <m/>
  </r>
  <r>
    <s v="2c90347d-a4c5-43b2-92db-41ad83f146fe"/>
    <s v="Jessica Anderson"/>
    <s v="694-915-4505"/>
    <s v="willisjames@example.com"/>
    <s v="UAE"/>
    <s v="Technical"/>
    <s v="Late Delivery"/>
    <s v="Chat"/>
    <s v="Medium"/>
    <s v="Open"/>
    <x v="46"/>
    <m/>
    <m/>
    <s v="Ongoing"/>
    <m/>
    <s v="Open"/>
    <m/>
  </r>
  <r>
    <s v="0633d288-136e-43f8-af1e-ffa65a4a2134"/>
    <s v="Jessica Armstrong"/>
    <s v="001-935-856-7389-33994"/>
    <s v="christopher96@example.com"/>
    <s v="Lebanon"/>
    <s v="Operations"/>
    <s v="Billing Error"/>
    <s v="WhatsApp"/>
    <s v="High"/>
    <s v="Open"/>
    <x v="362"/>
    <m/>
    <n v="16.760000000000002"/>
    <s v="Ongoing"/>
    <m/>
    <s v="Open"/>
    <m/>
  </r>
  <r>
    <s v="e8fa6f9e-b8d9-4658-a9b0-ea19549d4519"/>
    <s v="Jessica Baldwin"/>
    <s v="325-829-1340"/>
    <s v="coxstephen@example.com"/>
    <s v="Egypt"/>
    <s v="Sales"/>
    <s v="Other"/>
    <s v="Email"/>
    <s v="High"/>
    <s v="Closed"/>
    <x v="364"/>
    <d v="2025-03-16T00:00:00"/>
    <n v="122.72"/>
    <s v="13 days"/>
    <n v="13"/>
    <m/>
    <s v="Closed"/>
  </r>
  <r>
    <s v="01476495-fe0a-4318-9ded-0e10b9896c26"/>
    <s v="Jessica Barnett"/>
    <s v="467-757-8459-71577"/>
    <s v="bstokes@example.com"/>
    <s v="Jordan"/>
    <s v="Logistics"/>
    <s v="Billing Error"/>
    <s v="Email"/>
    <s v="Medium"/>
    <s v="Open"/>
    <x v="289"/>
    <m/>
    <n v="280.87"/>
    <s v="Ongoing"/>
    <m/>
    <s v="Open"/>
    <m/>
  </r>
  <r>
    <s v="7127dfac-4d2d-498d-b518-7af845554d7f"/>
    <s v="Jessica Barr"/>
    <s v="216-886-1059-430"/>
    <s v="michelle54@example.com"/>
    <s v="Saudi Arabia"/>
    <s v="Customer Support"/>
    <s v="Wrong Item"/>
    <s v="Email"/>
    <s v="Low"/>
    <s v="Open"/>
    <x v="306"/>
    <m/>
    <n v="261.58999999999997"/>
    <s v="Ongoing"/>
    <m/>
    <s v="Open"/>
    <m/>
  </r>
  <r>
    <s v="a3397046-3074-4e6d-a50e-9c773f0c195d"/>
    <s v="Jessica Berry"/>
    <s v="989-866-2640-277"/>
    <s v="cheryl89@example.com"/>
    <s v="Morocco"/>
    <s v="Sales"/>
    <s v="Damaged Product"/>
    <s v="Phone"/>
    <s v="Medium"/>
    <s v="Open"/>
    <x v="348"/>
    <m/>
    <n v="370.11"/>
    <s v="Ongoing"/>
    <m/>
    <s v="Open"/>
    <m/>
  </r>
  <r>
    <s v="6f9e41a8-28bb-4f42-8180-6a6332441984"/>
    <s v="Jessica Blake"/>
    <s v="987-429-5770-62701"/>
    <s v="hgray@example.com"/>
    <s v="Morocco"/>
    <s v="Finance"/>
    <s v="Account Issue"/>
    <s v="Chat"/>
    <s v="High"/>
    <s v="Closed"/>
    <x v="113"/>
    <d v="2025-05-06T00:00:00"/>
    <n v="311.7"/>
    <s v="168 days"/>
    <n v="168"/>
    <m/>
    <s v="Closed"/>
  </r>
  <r>
    <s v="f4713cbc-e8cc-42f0-bb70-4a74d8356605"/>
    <s v="Jessica Bowers"/>
    <s v="001-393-659-3591-01836"/>
    <s v="catherinehenry@example.com"/>
    <s v="Egypt"/>
    <s v="Sales"/>
    <s v="Damaged Product"/>
    <s v="WhatsApp"/>
    <s v="High"/>
    <s v="Open"/>
    <x v="130"/>
    <m/>
    <n v="306.31"/>
    <s v="Ongoing"/>
    <m/>
    <s v="Open"/>
    <m/>
  </r>
  <r>
    <s v="7cd07794-2419-475f-a1ec-c39d03926b81"/>
    <s v="Jessica Brown"/>
    <s v="001-814-713-9812-76161"/>
    <s v="dana09@example.com"/>
    <s v="Egypt"/>
    <s v="Technical"/>
    <s v="Refund Request"/>
    <s v="Email"/>
    <s v="Low"/>
    <s v="Closed"/>
    <x v="181"/>
    <d v="2024-11-13T00:00:00"/>
    <n v="245.48"/>
    <s v="60 days"/>
    <n v="60"/>
    <m/>
    <s v="Closed"/>
  </r>
  <r>
    <s v="31a29da2-e958-4732-9b96-6c55b161f8b4"/>
    <s v="Jessica Byrd DDS"/>
    <s v="235-604-1498-698"/>
    <s v="mhobbs@example.com"/>
    <s v="Lebanon"/>
    <s v="Logistics"/>
    <s v="Late Delivery"/>
    <s v="Chat"/>
    <s v="Low"/>
    <s v="Closed"/>
    <x v="213"/>
    <d v="2025-07-30T00:00:00"/>
    <n v="494.22"/>
    <s v="2 days"/>
    <n v="2"/>
    <m/>
    <s v="Closed"/>
  </r>
  <r>
    <s v="ca06fa32-0d6c-496c-9a9e-dd3f3c1ffa18"/>
    <s v="Jessica Campbell"/>
    <s v="001-366-384-5819-63868"/>
    <s v="ashleychang@example.com"/>
    <s v="Egypt"/>
    <s v="Customer Support"/>
    <s v="Billing Error"/>
    <s v="Chat"/>
    <s v="Low"/>
    <s v="Closed"/>
    <x v="36"/>
    <d v="2025-07-22T00:00:00"/>
    <n v="275.16000000000003"/>
    <s v="19 days"/>
    <n v="19"/>
    <m/>
    <s v="Closed"/>
  </r>
  <r>
    <s v="892cefeb-b482-429f-bf90-70a918aab59c"/>
    <s v="Jessica Cannon"/>
    <s v="928-954-7451"/>
    <s v="jesse33@example.com"/>
    <s v="Egypt"/>
    <s v="Technical"/>
    <s v="Account Issue"/>
    <s v="Email"/>
    <s v="High"/>
    <s v="Closed"/>
    <x v="148"/>
    <d v="2025-08-01T00:00:00"/>
    <n v="92.04"/>
    <s v="9 days"/>
    <n v="9"/>
    <m/>
    <s v="Closed"/>
  </r>
  <r>
    <s v="9e9cb479-6ff1-4ab6-a197-70883289b8e2"/>
    <s v="Jessica Casey"/>
    <s v="563-528-5976"/>
    <s v="william70@example.com"/>
    <s v="Jordan"/>
    <s v="Logistics"/>
    <s v="Refund Request"/>
    <s v="Chat"/>
    <s v="High"/>
    <s v="Open"/>
    <x v="249"/>
    <m/>
    <m/>
    <s v="Ongoing"/>
    <m/>
    <s v="Open"/>
    <m/>
  </r>
  <r>
    <s v="a492be67-c7c7-46ba-bd43-5704450e88b3"/>
    <s v="Jessica Castillo"/>
    <s v="773-336-8465"/>
    <s v="patricia35@example.com"/>
    <s v="Egypt"/>
    <s v="Customer Support"/>
    <s v="Wrong Item"/>
    <s v="Email"/>
    <s v="Low"/>
    <s v="Open"/>
    <x v="71"/>
    <m/>
    <n v="63.84"/>
    <s v="Ongoing"/>
    <m/>
    <s v="Open"/>
    <m/>
  </r>
  <r>
    <s v="dd124685-1112-4586-bf0f-295912091305"/>
    <s v="Jessica Cook"/>
    <s v="910-986-4155"/>
    <s v="robinsonjessica@example.com"/>
    <s v="Lebanon"/>
    <s v="Sales"/>
    <s v="Billing Error"/>
    <s v="Chat"/>
    <s v="Medium"/>
    <s v="Closed"/>
    <x v="78"/>
    <d v="2025-02-21T00:00:00"/>
    <n v="361.42"/>
    <s v="169 days"/>
    <n v="169"/>
    <m/>
    <s v="Closed"/>
  </r>
  <r>
    <s v="783a2514-8e7d-469e-9801-864df8de55a2"/>
    <s v="Jessica Cox"/>
    <s v="562-846-9125-163"/>
    <s v="tinahopkins@example.com"/>
    <s v="Morocco"/>
    <s v="Logistics"/>
    <s v="Account Issue"/>
    <s v="In-Person"/>
    <s v="Medium"/>
    <s v="Open"/>
    <x v="4"/>
    <m/>
    <n v="383.39"/>
    <s v="Ongoing"/>
    <m/>
    <s v="Open"/>
    <m/>
  </r>
  <r>
    <s v="2c4c3c10-2b9b-4fe2-a455-4377db0026c2"/>
    <s v="Jessica Crane"/>
    <s v="642-650-3612-997"/>
    <s v="ellischarles@example.com"/>
    <s v="Morocco"/>
    <s v="Technical"/>
    <s v="Other"/>
    <s v="Email"/>
    <s v="High"/>
    <s v="Open"/>
    <x v="192"/>
    <m/>
    <n v="55.36"/>
    <s v="Ongoing"/>
    <m/>
    <s v="Open"/>
    <m/>
  </r>
  <r>
    <s v="137c0a7b-c1aa-4ad5-9b20-f04df2d92af8"/>
    <s v="Jessica Davis"/>
    <s v="448-854-1309"/>
    <s v="kanetammy@example.com"/>
    <s v="Morocco"/>
    <s v="Operations"/>
    <s v="Damaged Product"/>
    <s v="WhatsApp"/>
    <s v="High"/>
    <s v="Open"/>
    <x v="119"/>
    <m/>
    <n v="409.67"/>
    <s v="Ongoing"/>
    <m/>
    <s v="Open"/>
    <m/>
  </r>
  <r>
    <s v="b423f691-fc97-4742-8662-7e75d070c93e"/>
    <s v="Jessica Delgado"/>
    <s v="001-269-606-9514"/>
    <s v="williambell@example.com"/>
    <s v="Jordan"/>
    <s v="Finance"/>
    <s v="Other"/>
    <s v="Email"/>
    <s v="High"/>
    <s v="Open"/>
    <x v="318"/>
    <m/>
    <n v="242.68"/>
    <s v="Ongoing"/>
    <m/>
    <s v="Open"/>
    <m/>
  </r>
  <r>
    <s v="2abc9f65-fb56-49b7-9f1b-3374ae121933"/>
    <s v="Jessica Doyle"/>
    <s v="542-428-3380-0813"/>
    <s v="owensmegan@example.com"/>
    <s v="Saudi Arabia"/>
    <s v="Logistics"/>
    <s v="Late Delivery"/>
    <s v="In-Person"/>
    <s v="Low"/>
    <s v="Closed"/>
    <x v="247"/>
    <d v="2025-07-24T00:00:00"/>
    <n v="175.91"/>
    <s v="17 days"/>
    <n v="17"/>
    <m/>
    <s v="Closed"/>
  </r>
  <r>
    <s v="19c5330b-2e38-48e3-b801-1078e270ea82"/>
    <s v="Jessica Dunlap"/>
    <s v="768-337-6307"/>
    <s v="solomonsamuel@example.com"/>
    <s v="Lebanon"/>
    <s v="Sales"/>
    <s v="Account Issue"/>
    <m/>
    <s v="Medium"/>
    <s v="Open"/>
    <x v="133"/>
    <m/>
    <n v="19.93"/>
    <s v="Ongoing"/>
    <m/>
    <s v="Open"/>
    <m/>
  </r>
  <r>
    <s v="d7129383-0c57-4786-b997-94c1e695c5de"/>
    <s v="Jessica Dunn"/>
    <s v="001-515-220-6761-46576"/>
    <s v="velazquezemily@example.com"/>
    <s v="Morocco"/>
    <s v="Sales"/>
    <s v="Wrong Item"/>
    <s v="Chat"/>
    <s v="Low"/>
    <s v="Open"/>
    <x v="200"/>
    <m/>
    <n v="105.24"/>
    <s v="Ongoing"/>
    <m/>
    <s v="Open"/>
    <m/>
  </r>
  <r>
    <s v="8e73a255-4469-4db8-bef5-c60212b7dc20"/>
    <s v="Jessica Finley"/>
    <s v="708-268-2908-552"/>
    <s v="thomaseric@example.com"/>
    <s v="Morocco"/>
    <s v="Operations"/>
    <s v="Late Delivery"/>
    <s v="WhatsApp"/>
    <s v="Medium"/>
    <s v="Open"/>
    <x v="124"/>
    <m/>
    <n v="153.09"/>
    <s v="Ongoing"/>
    <m/>
    <s v="Open"/>
    <m/>
  </r>
  <r>
    <s v="a0dcbe0e-ca1f-456f-af6f-4659468f0879"/>
    <s v="Jessica Francis"/>
    <s v="204-486-1759"/>
    <s v="christopher89@example.com"/>
    <s v="Lebanon"/>
    <s v="Sales"/>
    <s v="Wrong Item"/>
    <m/>
    <s v="Medium"/>
    <s v="Open"/>
    <x v="365"/>
    <m/>
    <n v="26.91"/>
    <s v="Ongoing"/>
    <m/>
    <s v="Open"/>
    <m/>
  </r>
  <r>
    <s v="10abc858-72e6-464a-8197-0079c8dcfd7a"/>
    <s v="Jessica Freeman"/>
    <s v="001-615-404-0920-91088"/>
    <s v="bernard83@example.com"/>
    <s v="Jordan"/>
    <s v="Sales"/>
    <s v="Wrong Item"/>
    <m/>
    <s v="Medium"/>
    <s v="Closed"/>
    <x v="115"/>
    <d v="2025-01-23T00:00:00"/>
    <n v="310.83"/>
    <s v="45 days"/>
    <n v="45"/>
    <m/>
    <s v="Closed"/>
  </r>
  <r>
    <s v="ad6314ed-5b6b-48b0-a1b4-cde70c1718c8"/>
    <s v="Jessica Grant"/>
    <s v="817-239-9243"/>
    <s v="pmalone@example.com"/>
    <s v="UAE"/>
    <s v="Logistics"/>
    <s v="Damaged Product"/>
    <s v="Email"/>
    <s v="Low"/>
    <s v="Open"/>
    <x v="38"/>
    <m/>
    <n v="410.27"/>
    <s v="Ongoing"/>
    <m/>
    <s v="Open"/>
    <m/>
  </r>
  <r>
    <s v="368508eb-311b-40fc-b984-0b401655a5a9"/>
    <s v="Jessica Green"/>
    <s v="809-731-7153-5934"/>
    <s v="jamesmartinez@example.com"/>
    <s v="Lebanon"/>
    <s v="Finance"/>
    <s v="Damaged Product"/>
    <s v="Email"/>
    <s v="Low"/>
    <s v="Closed"/>
    <x v="147"/>
    <d v="2025-06-14T00:00:00"/>
    <n v="434.69"/>
    <s v="1 days"/>
    <n v="1"/>
    <m/>
    <s v="Closed"/>
  </r>
  <r>
    <s v="e5bb83ef-4fe0-41a0-a6b8-c10bbecf25ba"/>
    <s v="Jessica Green"/>
    <s v="001-598-571-2275"/>
    <s v="schwartznancy@example.com"/>
    <s v="Jordan"/>
    <s v="Customer Support"/>
    <s v="Account Issue"/>
    <s v="In-Person"/>
    <s v="Low"/>
    <s v="Open"/>
    <x v="217"/>
    <m/>
    <n v="315.97000000000003"/>
    <s v="Ongoing"/>
    <m/>
    <s v="Open"/>
    <m/>
  </r>
  <r>
    <s v="f7617109-52b2-45f7-bfad-c7c908da5072"/>
    <s v="Jessica Gross"/>
    <s v="468-701-0512"/>
    <s v="rhodestracy@example.com"/>
    <s v="Lebanon"/>
    <s v="Operations"/>
    <s v="Wrong Item"/>
    <s v="Email"/>
    <s v="Low"/>
    <s v="Closed"/>
    <x v="298"/>
    <d v="2025-04-23T00:00:00"/>
    <n v="113.47"/>
    <s v="105 days"/>
    <n v="105"/>
    <m/>
    <s v="Closed"/>
  </r>
  <r>
    <s v="7d582ae9-5ed9-4ef7-8378-f1de7fed92d2"/>
    <s v="Jessica Hernandez"/>
    <s v="527-566-6951-929"/>
    <s v="sydney31@example.com"/>
    <s v="Jordan"/>
    <s v="Finance"/>
    <s v="Refund Request"/>
    <s v="Phone"/>
    <s v="High"/>
    <s v="Open"/>
    <x v="226"/>
    <m/>
    <n v="235.78"/>
    <s v="Ongoing"/>
    <m/>
    <s v="Open"/>
    <m/>
  </r>
  <r>
    <s v="a70bee3a-57a4-4cc3-951a-2788d0aafa02"/>
    <s v="Jessica Hess"/>
    <s v="410-208-9335"/>
    <s v="williamsbrian@example.com"/>
    <s v="Jordan"/>
    <s v="Sales"/>
    <s v="Account Issue"/>
    <s v="Email"/>
    <s v="High"/>
    <s v="Open"/>
    <x v="49"/>
    <m/>
    <n v="336.31"/>
    <s v="Ongoing"/>
    <m/>
    <s v="Open"/>
    <m/>
  </r>
  <r>
    <s v="d68282e5-d3dd-43a7-bdfd-e6f919f7c28a"/>
    <s v="Jessica Hill"/>
    <s v="001-877-218-9481-795"/>
    <s v="lauracollins@example.com"/>
    <s v="Morocco"/>
    <s v="Operations"/>
    <s v="Billing Error"/>
    <s v="Email"/>
    <s v="Medium"/>
    <s v="Open"/>
    <x v="151"/>
    <m/>
    <n v="252.58"/>
    <s v="Ongoing"/>
    <m/>
    <s v="Open"/>
    <m/>
  </r>
  <r>
    <s v="e14c2324-49eb-45a7-a789-c303442738ba"/>
    <s v="Jessica Hinton"/>
    <s v="827-388-2977"/>
    <s v="lorileon@example.com"/>
    <s v="Egypt"/>
    <s v="Customer Support"/>
    <s v="Billing Error"/>
    <m/>
    <s v="High"/>
    <s v="Closed"/>
    <x v="258"/>
    <d v="2024-11-25T00:00:00"/>
    <n v="103.75"/>
    <s v="59 days"/>
    <n v="59"/>
    <m/>
    <s v="Closed"/>
  </r>
  <r>
    <s v="e4170f3f-d41b-41f0-9415-f972fecfb0da"/>
    <s v="Jessica Horn"/>
    <s v="383-855-6294"/>
    <s v="holtanthony@example.com"/>
    <s v="Morocco"/>
    <s v="Logistics"/>
    <s v="Account Issue"/>
    <s v="In-Person"/>
    <s v="Low"/>
    <s v="Open"/>
    <x v="97"/>
    <m/>
    <n v="330.99"/>
    <s v="Ongoing"/>
    <m/>
    <s v="Open"/>
    <m/>
  </r>
  <r>
    <s v="e8414b79-d3f0-4304-b69b-d35b57a5c714"/>
    <s v="Jessica Howard"/>
    <s v="242-935-8671"/>
    <s v="anna68@example.com"/>
    <s v="UAE"/>
    <s v="Finance"/>
    <s v="Late Delivery"/>
    <s v="WhatsApp"/>
    <s v="High"/>
    <s v="Open"/>
    <x v="38"/>
    <m/>
    <n v="341.53"/>
    <s v="Ongoing"/>
    <m/>
    <s v="Open"/>
    <m/>
  </r>
  <r>
    <s v="339f6708-3080-4eab-b9e3-01810d3edaff"/>
    <s v="Jessica Howell"/>
    <s v="001-911-245-7136-3048"/>
    <s v="perrykenneth@example.com"/>
    <s v="Morocco"/>
    <s v="Operations"/>
    <s v="Other"/>
    <m/>
    <s v="Medium"/>
    <s v="Closed"/>
    <x v="151"/>
    <d v="2025-02-10T00:00:00"/>
    <n v="98.09"/>
    <s v="25 days"/>
    <n v="25"/>
    <m/>
    <s v="Closed"/>
  </r>
  <r>
    <s v="949c27e3-ee28-4aac-9540-51165288ccab"/>
    <s v="Jessica Hughes"/>
    <s v="619-391-4422-44689"/>
    <s v="lspencer@example.com"/>
    <s v="Jordan"/>
    <s v="Finance"/>
    <s v="Damaged Product"/>
    <s v="Email"/>
    <s v="Low"/>
    <s v="Open"/>
    <x v="295"/>
    <m/>
    <n v="497.39"/>
    <s v="Ongoing"/>
    <m/>
    <s v="Open"/>
    <m/>
  </r>
  <r>
    <s v="23018c21-57b9-48f7-a79b-043b1f9d71d8"/>
    <s v="Jessica Jackson"/>
    <s v="831-944-5974"/>
    <s v="pruittfernando@example.com"/>
    <s v="Morocco"/>
    <s v="Finance"/>
    <s v="Billing Error"/>
    <s v="Phone"/>
    <s v="Medium"/>
    <s v="Open"/>
    <x v="322"/>
    <m/>
    <n v="425.03"/>
    <s v="Ongoing"/>
    <m/>
    <s v="Open"/>
    <m/>
  </r>
  <r>
    <s v="7fa00962-7445-446a-9c61-16be8aa9ddcb"/>
    <s v="Jessica Jackson"/>
    <s v="788-636-8864-36206"/>
    <s v="freemanedward@example.com"/>
    <s v="Egypt"/>
    <s v="Technical"/>
    <s v="Damaged Product"/>
    <s v="Chat"/>
    <s v="Medium"/>
    <s v="Open"/>
    <x v="81"/>
    <m/>
    <n v="131.52000000000001"/>
    <s v="Ongoing"/>
    <m/>
    <s v="Open"/>
    <m/>
  </r>
  <r>
    <s v="85bfad33-9f57-44cd-b448-716e9b666c8f"/>
    <s v="Jessica Jackson"/>
    <s v="288-706-4099-57059"/>
    <s v="jasonmcbride@example.com"/>
    <s v="Morocco"/>
    <s v="Logistics"/>
    <s v="Refund Request"/>
    <s v="Phone"/>
    <s v="Low"/>
    <s v="Open"/>
    <x v="98"/>
    <m/>
    <n v="375.3"/>
    <s v="Ongoing"/>
    <m/>
    <s v="Open"/>
    <m/>
  </r>
  <r>
    <s v="197fd696-e279-47e5-86f1-0c6097452fd8"/>
    <s v="Jessica Jones"/>
    <s v="722-795-3203"/>
    <m/>
    <s v="Saudi Arabia"/>
    <s v="Finance"/>
    <s v="Damaged Product"/>
    <s v="WhatsApp"/>
    <s v="Low"/>
    <s v="Open"/>
    <x v="128"/>
    <m/>
    <n v="325.27999999999997"/>
    <s v="Ongoing"/>
    <m/>
    <s v="Open"/>
    <m/>
  </r>
  <r>
    <s v="fdabaec3-10cd-4a16-afd2-9642b809c51a"/>
    <s v="Jessica Jones"/>
    <m/>
    <s v="candice18@example.com"/>
    <s v="UAE"/>
    <s v="Technical"/>
    <s v="Billing Error"/>
    <s v="Chat"/>
    <s v="Low"/>
    <s v="Open"/>
    <x v="314"/>
    <m/>
    <n v="470.85"/>
    <s v="Ongoing"/>
    <m/>
    <s v="Open"/>
    <m/>
  </r>
  <r>
    <s v="f6f4cd7e-f9df-43bb-8ce8-f4b9ae2d4cdd"/>
    <s v="Jessica Joseph"/>
    <s v="533-730-6179"/>
    <s v="ferrellsteven@example.com"/>
    <s v="UAE"/>
    <s v="Technical"/>
    <s v="Refund Request"/>
    <s v="Email"/>
    <s v="Low"/>
    <s v="Open"/>
    <x v="310"/>
    <m/>
    <m/>
    <s v="Ongoing"/>
    <m/>
    <s v="Open"/>
    <m/>
  </r>
  <r>
    <s v="fdace5cc-78ad-4edf-a8ed-ea511d73de9c"/>
    <s v="Jessica Juarez"/>
    <s v="381-421-6255"/>
    <s v="jasmine14@example.com"/>
    <s v="Morocco"/>
    <s v="Sales"/>
    <s v="Billing Error"/>
    <m/>
    <s v="Low"/>
    <s v="Open"/>
    <x v="59"/>
    <m/>
    <n v="369.46"/>
    <s v="Ongoing"/>
    <m/>
    <s v="Open"/>
    <m/>
  </r>
  <r>
    <s v="71e05ac2-f3c0-434d-b7d1-cf2a552bf53d"/>
    <s v="Jessica Kelly"/>
    <m/>
    <s v="laura51@example.com"/>
    <s v="Morocco"/>
    <s v="Operations"/>
    <s v="Account Issue"/>
    <s v="Chat"/>
    <s v="High"/>
    <s v="Closed"/>
    <x v="302"/>
    <d v="2024-11-15T00:00:00"/>
    <n v="91.32"/>
    <s v="12 days"/>
    <n v="12"/>
    <m/>
    <s v="Closed"/>
  </r>
  <r>
    <s v="7c206b24-003d-4f6c-955a-8517d8b7b085"/>
    <s v="Jessica Kennedy"/>
    <s v="800-952-2164"/>
    <s v="valerievazquez@example.com"/>
    <s v="Jordan"/>
    <s v="Finance"/>
    <s v="Other"/>
    <s v="Chat"/>
    <s v="Medium"/>
    <s v="Open"/>
    <x v="298"/>
    <m/>
    <n v="197.39"/>
    <s v="Ongoing"/>
    <m/>
    <s v="Open"/>
    <m/>
  </r>
  <r>
    <s v="bc8cc483-60ab-4e52-b9db-d906df103b6d"/>
    <s v="Jessica Knox"/>
    <s v="892-976-3719-79868"/>
    <s v="johnsonkelsey@example.com"/>
    <s v="Saudi Arabia"/>
    <s v="Finance"/>
    <s v="Wrong Item"/>
    <s v="WhatsApp"/>
    <s v="High"/>
    <s v="Open"/>
    <x v="14"/>
    <m/>
    <n v="242.19"/>
    <s v="Ongoing"/>
    <m/>
    <s v="Open"/>
    <m/>
  </r>
  <r>
    <s v="3451998b-f928-4f3e-8dde-1e0f77e4e209"/>
    <s v="Jessica Lee"/>
    <s v="001-239-204-4729-3939"/>
    <s v="brandon24@example.com"/>
    <s v="Morocco"/>
    <s v="Finance"/>
    <s v="Wrong Item"/>
    <s v="Email"/>
    <s v="High"/>
    <s v="Open"/>
    <x v="10"/>
    <m/>
    <n v="104.88"/>
    <s v="Ongoing"/>
    <m/>
    <s v="Open"/>
    <m/>
  </r>
  <r>
    <s v="093d4ac4-83f6-4e42-b542-20b66f54884d"/>
    <s v="Jessica Liu"/>
    <s v="264-539-4426-25335"/>
    <s v="tony88@example.com"/>
    <s v="Morocco"/>
    <s v="Technical"/>
    <s v="Refund Request"/>
    <m/>
    <s v="Medium"/>
    <s v="Open"/>
    <x v="66"/>
    <m/>
    <n v="383.66"/>
    <s v="Ongoing"/>
    <m/>
    <s v="Open"/>
    <m/>
  </r>
  <r>
    <s v="4af1d5e8-dd2b-4d50-a412-85f23a5a4b22"/>
    <s v="Jessica Lopez"/>
    <s v="948-699-0921"/>
    <s v="jamierodriguez@example.com"/>
    <s v="Saudi Arabia"/>
    <s v="Logistics"/>
    <s v="Other"/>
    <s v="In-Person"/>
    <s v="Medium"/>
    <s v="Open"/>
    <x v="200"/>
    <m/>
    <n v="376.65"/>
    <s v="Ongoing"/>
    <m/>
    <s v="Open"/>
    <m/>
  </r>
  <r>
    <s v="6cf33d0c-7c3d-4450-bcad-eb55a3734843"/>
    <s v="Jessica Lopez"/>
    <s v="217-857-5888-6168"/>
    <s v="jdavis@example.com"/>
    <s v="Morocco"/>
    <s v="Technical"/>
    <s v="Account Issue"/>
    <s v="Chat"/>
    <s v="Low"/>
    <s v="Open"/>
    <x v="135"/>
    <m/>
    <n v="411.13"/>
    <s v="Ongoing"/>
    <m/>
    <s v="Open"/>
    <m/>
  </r>
  <r>
    <s v="78713fe9-b2e0-474c-b474-a02b5dc382ab"/>
    <s v="Jessica Lopez"/>
    <s v="001-412-371-8922-593"/>
    <s v="lindseymerritt@example.com"/>
    <s v="Saudi Arabia"/>
    <s v="Operations"/>
    <s v="Refund Request"/>
    <s v="Email"/>
    <s v="Low"/>
    <s v="Open"/>
    <x v="258"/>
    <m/>
    <n v="492.81"/>
    <s v="Ongoing"/>
    <m/>
    <s v="Open"/>
    <m/>
  </r>
  <r>
    <s v="c071fa9f-2471-40e0-9a03-dcd84dc32a42"/>
    <s v="Jessica Lopez"/>
    <s v="001-346-399-6619"/>
    <s v="ybridges@example.com"/>
    <s v="Saudi Arabia"/>
    <s v="Finance"/>
    <s v="Other"/>
    <m/>
    <s v="High"/>
    <s v="Open"/>
    <x v="148"/>
    <m/>
    <n v="177.73"/>
    <s v="Ongoing"/>
    <m/>
    <s v="Open"/>
    <m/>
  </r>
  <r>
    <s v="f45c89e5-3245-4c02-9e0f-98b1497d6dc8"/>
    <s v="Jessica Martinez"/>
    <s v="359-648-9179-5191"/>
    <s v="judyalvarado@example.com"/>
    <s v="UAE"/>
    <s v="Operations"/>
    <s v="Other"/>
    <s v="Chat"/>
    <s v="High"/>
    <s v="Open"/>
    <x v="266"/>
    <m/>
    <n v="30.15"/>
    <s v="Ongoing"/>
    <m/>
    <s v="Open"/>
    <m/>
  </r>
  <r>
    <s v="740082f6-87f3-4572-bf5d-2127ca87ca2a"/>
    <s v="Jessica Mcdonald"/>
    <s v="001-701-487-4150-4700"/>
    <s v="wilsonwendy@example.com"/>
    <s v="Saudi Arabia"/>
    <s v="Technical"/>
    <s v="Account Issue"/>
    <s v="In-Person"/>
    <s v="High"/>
    <s v="Open"/>
    <x v="291"/>
    <m/>
    <n v="411.05"/>
    <s v="Ongoing"/>
    <m/>
    <s v="Open"/>
    <m/>
  </r>
  <r>
    <s v="5fa046f8-9e10-4fb9-94e2-4f42b80fed73"/>
    <s v="Jessica Moran"/>
    <s v="908-901-8153-17789"/>
    <s v="melissagarcia@example.com"/>
    <s v="Morocco"/>
    <s v="Operations"/>
    <s v="Account Issue"/>
    <s v="Chat"/>
    <s v="Medium"/>
    <s v="Closed"/>
    <x v="354"/>
    <d v="2025-07-18T00:00:00"/>
    <n v="200.7"/>
    <s v="59 days"/>
    <n v="59"/>
    <m/>
    <s v="Closed"/>
  </r>
  <r>
    <s v="f84ad94f-4d59-40a8-9b35-b99037a8e0aa"/>
    <s v="Jessica Moran"/>
    <s v="814-700-7938-53658"/>
    <s v="djohnson@example.com"/>
    <s v="Jordan"/>
    <s v="Logistics"/>
    <s v="Damaged Product"/>
    <s v="Chat"/>
    <s v="Medium"/>
    <s v="Open"/>
    <x v="245"/>
    <m/>
    <n v="13.88"/>
    <s v="Ongoing"/>
    <m/>
    <s v="Open"/>
    <m/>
  </r>
  <r>
    <s v="4cca8000-7be4-4c0e-972f-f3a6058658bc"/>
    <s v="Jessica Morgan"/>
    <s v="001-422-498-7304-6312"/>
    <s v="ashley08@example.com"/>
    <s v="Saudi Arabia"/>
    <s v="Finance"/>
    <s v="Late Delivery"/>
    <s v="In-Person"/>
    <s v="High"/>
    <s v="Open"/>
    <x v="48"/>
    <m/>
    <n v="58.55"/>
    <s v="Ongoing"/>
    <m/>
    <s v="Open"/>
    <m/>
  </r>
  <r>
    <s v="6067281d-f17c-461f-b3f3-58c621b10cec"/>
    <s v="Jessica Munoz"/>
    <s v="835-678-9705-833"/>
    <s v="warneramber@example.com"/>
    <s v="Lebanon"/>
    <s v="Customer Support"/>
    <s v="Billing Error"/>
    <m/>
    <s v="Low"/>
    <s v="Closed"/>
    <x v="206"/>
    <d v="2025-01-27T00:00:00"/>
    <n v="496.18"/>
    <s v="121 days"/>
    <n v="121"/>
    <m/>
    <s v="Closed"/>
  </r>
  <r>
    <s v="24e2951d-e2d0-4920-adb6-20c309ee1611"/>
    <s v="Jessica Myers"/>
    <s v="924-620-8391"/>
    <s v="robertaguirre@example.com"/>
    <s v="Egypt"/>
    <s v="Technical"/>
    <s v="Late Delivery"/>
    <s v="Email"/>
    <s v="High"/>
    <s v="Closed"/>
    <x v="252"/>
    <d v="2025-05-24T00:00:00"/>
    <n v="187.9"/>
    <s v="143 days"/>
    <n v="143"/>
    <m/>
    <s v="Closed"/>
  </r>
  <r>
    <s v="b130b7fe-8f54-499a-9c5a-73cb64ea87f8"/>
    <s v="Jessica Nelson"/>
    <s v="262-359-8645"/>
    <s v="imccarthy@example.com"/>
    <s v="Egypt"/>
    <s v="Logistics"/>
    <s v="Wrong Item"/>
    <s v="In-Person"/>
    <s v="Medium"/>
    <s v="Closed"/>
    <x v="304"/>
    <d v="2025-06-27T00:00:00"/>
    <n v="269.49"/>
    <s v="323 days"/>
    <n v="323"/>
    <m/>
    <s v="Closed"/>
  </r>
  <r>
    <s v="48c8118c-7e35-4953-85c7-6fd6a92cb2db"/>
    <s v="Jessica Nguyen"/>
    <s v="648-926-2070"/>
    <s v="qbrooks@example.com"/>
    <s v="Jordan"/>
    <s v="Operations"/>
    <s v="Other"/>
    <s v="Email"/>
    <s v="Medium"/>
    <s v="Open"/>
    <x v="84"/>
    <m/>
    <n v="377.84"/>
    <s v="Ongoing"/>
    <m/>
    <s v="Open"/>
    <m/>
  </r>
  <r>
    <s v="87088328-8deb-4ff6-b298-fe394b7ddd04"/>
    <s v="Jessica Obrien"/>
    <s v="959-351-2134"/>
    <s v="jessica16@example.com"/>
    <s v="UAE"/>
    <s v="Logistics"/>
    <s v="Wrong Item"/>
    <s v="Chat"/>
    <s v="Low"/>
    <s v="Closed"/>
    <x v="139"/>
    <d v="2025-06-06T00:00:00"/>
    <n v="235.35"/>
    <s v="76 days"/>
    <n v="76"/>
    <m/>
    <s v="Closed"/>
  </r>
  <r>
    <s v="3a326ce6-1d25-4be3-8608-cc0fbfabce7c"/>
    <s v="Jessica Olson"/>
    <s v="242-879-8051-5789"/>
    <s v="eturner@example.com"/>
    <s v="UAE"/>
    <s v="Technical"/>
    <s v="Damaged Product"/>
    <s v="Email"/>
    <s v="High"/>
    <s v="Open"/>
    <x v="353"/>
    <m/>
    <n v="413.7"/>
    <s v="Ongoing"/>
    <m/>
    <s v="Open"/>
    <m/>
  </r>
  <r>
    <s v="1a27eb19-0153-4f58-8bca-8ad1aeef8708"/>
    <s v="Jessica Parker"/>
    <s v="882-617-4881-288"/>
    <s v="taylorscott@example.com"/>
    <s v="UAE"/>
    <s v="Finance"/>
    <s v="Wrong Item"/>
    <s v="WhatsApp"/>
    <s v="Medium"/>
    <s v="Closed"/>
    <x v="266"/>
    <d v="2025-04-04T00:00:00"/>
    <n v="155.75"/>
    <s v="42 days"/>
    <n v="42"/>
    <m/>
    <s v="Closed"/>
  </r>
  <r>
    <s v="c31be5d4-475b-434c-aa3b-1e0779cc7e79"/>
    <s v="Jessica Parker"/>
    <s v="739-607-0595"/>
    <s v="vkeller@example.com"/>
    <s v="Lebanon"/>
    <s v="Finance"/>
    <s v="Other"/>
    <m/>
    <s v="High"/>
    <s v="Closed"/>
    <x v="352"/>
    <d v="2025-07-03T00:00:00"/>
    <n v="174"/>
    <s v="185 days"/>
    <n v="185"/>
    <m/>
    <s v="Closed"/>
  </r>
  <r>
    <s v="e6ffbe0e-4908-48a1-ae74-dad8a50801fc"/>
    <s v="Jessica Pearson"/>
    <s v="795-261-7964"/>
    <s v="mirandakline@example.com"/>
    <s v="Saudi Arabia"/>
    <s v="Logistics"/>
    <s v="Account Issue"/>
    <m/>
    <s v="Low"/>
    <s v="Closed"/>
    <x v="170"/>
    <d v="2025-07-01T00:00:00"/>
    <n v="491.39"/>
    <s v="59 days"/>
    <n v="59"/>
    <m/>
    <s v="Closed"/>
  </r>
  <r>
    <s v="b4d4e100-048a-4010-a972-185346ed413a"/>
    <s v="Jessica Phillips"/>
    <s v="253-817-8821-56175"/>
    <s v="bradleyjose@example.com"/>
    <s v="Morocco"/>
    <s v="Sales"/>
    <s v="Wrong Item"/>
    <s v="Phone"/>
    <s v="Low"/>
    <s v="Closed"/>
    <x v="160"/>
    <d v="2025-05-28T00:00:00"/>
    <n v="402.44"/>
    <s v="276 days"/>
    <n v="276"/>
    <m/>
    <s v="Closed"/>
  </r>
  <r>
    <s v="552d5e39-05d7-4281-b9e4-a5f675f61b3d"/>
    <s v="Jessica Ramos"/>
    <s v="591-377-6426"/>
    <s v="ynixon@example.com"/>
    <s v="Saudi Arabia"/>
    <s v="Customer Support"/>
    <s v="Late Delivery"/>
    <s v="Chat"/>
    <s v="Medium"/>
    <s v="Closed"/>
    <x v="359"/>
    <d v="2025-05-07T00:00:00"/>
    <n v="343.31"/>
    <s v="137 days"/>
    <n v="137"/>
    <m/>
    <s v="Closed"/>
  </r>
  <r>
    <s v="ee252bd1-2c2a-4b85-b1c1-4dbf2411c8fa"/>
    <s v="Jessica Rhodes"/>
    <s v="615-545-9396-2858"/>
    <s v="patrickhoward@example.com"/>
    <s v="Jordan"/>
    <s v="Sales"/>
    <s v="Wrong Item"/>
    <s v="Email"/>
    <s v="Low"/>
    <s v="Closed"/>
    <x v="103"/>
    <d v="2025-06-24T00:00:00"/>
    <n v="19.260000000000002"/>
    <s v="37 days"/>
    <n v="37"/>
    <m/>
    <s v="Closed"/>
  </r>
  <r>
    <s v="33a4d425-5f45-4390-95fe-252bce539c1f"/>
    <s v="Jessica Rios MD"/>
    <m/>
    <s v="karenanderson@example.com"/>
    <s v="Saudi Arabia"/>
    <s v="Logistics"/>
    <s v="Wrong Item"/>
    <s v="Chat"/>
    <s v="Medium"/>
    <s v="Open"/>
    <x v="66"/>
    <m/>
    <n v="75.900000000000006"/>
    <s v="Ongoing"/>
    <m/>
    <s v="Open"/>
    <m/>
  </r>
  <r>
    <s v="1e371607-25f1-470e-9cbc-309b938b573c"/>
    <s v="Jessica Ross"/>
    <s v="872-338-6196-60821"/>
    <s v="jordanmonica@example.com"/>
    <s v="UAE"/>
    <s v="Finance"/>
    <s v="Refund Request"/>
    <m/>
    <s v="Low"/>
    <s v="Closed"/>
    <x v="2"/>
    <d v="2025-07-04T00:00:00"/>
    <n v="28.17"/>
    <s v="10 days"/>
    <n v="10"/>
    <m/>
    <s v="Closed"/>
  </r>
  <r>
    <s v="85610ab1-87b4-4d93-b053-94646399e712"/>
    <s v="Jessica Sanchez"/>
    <s v="001-945-934-9010-66240"/>
    <s v="gjohnson@example.com"/>
    <s v="Lebanon"/>
    <s v="Technical"/>
    <s v="Damaged Product"/>
    <s v="Email"/>
    <s v="High"/>
    <s v="Open"/>
    <x v="210"/>
    <m/>
    <m/>
    <s v="Ongoing"/>
    <m/>
    <s v="Open"/>
    <m/>
  </r>
  <r>
    <s v="9bd2eb12-bb98-460a-b9a3-c34f4e85170b"/>
    <s v="Jessica Sanchez"/>
    <s v="001-241-265-8451"/>
    <s v="davislaura@example.com"/>
    <s v="Jordan"/>
    <s v="Customer Support"/>
    <s v="Other"/>
    <s v="Chat"/>
    <s v="Low"/>
    <s v="Open"/>
    <x v="187"/>
    <m/>
    <n v="347.79"/>
    <s v="Ongoing"/>
    <m/>
    <s v="Open"/>
    <m/>
  </r>
  <r>
    <s v="dc029379-4dd9-46ff-93ec-91225cf64172"/>
    <s v="Jessica Santana"/>
    <s v="001-823-385-1395-721"/>
    <s v="yhale@example.com"/>
    <s v="Morocco"/>
    <s v="Logistics"/>
    <s v="Wrong Item"/>
    <s v="Email"/>
    <s v="Medium"/>
    <s v="Open"/>
    <x v="297"/>
    <m/>
    <n v="178.51"/>
    <s v="Ongoing"/>
    <m/>
    <s v="Open"/>
    <m/>
  </r>
  <r>
    <s v="ea0b7275-0a3d-4058-aa5f-86eb6143e914"/>
    <s v="Jessica Smith"/>
    <s v="266-313-5277-3955"/>
    <s v="paul88@example.com"/>
    <s v="Saudi Arabia"/>
    <s v="Customer Support"/>
    <s v="Late Delivery"/>
    <s v="Chat"/>
    <s v="Medium"/>
    <s v="Open"/>
    <x v="167"/>
    <m/>
    <n v="246.88"/>
    <s v="Ongoing"/>
    <m/>
    <s v="Open"/>
    <m/>
  </r>
  <r>
    <s v="55df42e9-ac69-467a-a443-75a3f41006fe"/>
    <s v="Jessica Stark"/>
    <s v="284-735-2779-923"/>
    <s v="rogernunez@example.com"/>
    <s v="UAE"/>
    <s v="Technical"/>
    <s v="Account Issue"/>
    <s v="Email"/>
    <s v="High"/>
    <s v="Open"/>
    <x v="219"/>
    <m/>
    <n v="326.83"/>
    <s v="Ongoing"/>
    <m/>
    <s v="Open"/>
    <m/>
  </r>
  <r>
    <s v="af1a2b60-f847-440b-b561-8d863721eb59"/>
    <s v="Jessica Stevens"/>
    <s v="886-224-5742-9273"/>
    <m/>
    <s v="UAE"/>
    <s v="Technical"/>
    <s v="Account Issue"/>
    <s v="Phone"/>
    <s v="Medium"/>
    <s v="Open"/>
    <x v="247"/>
    <m/>
    <n v="464.55"/>
    <s v="Ongoing"/>
    <m/>
    <s v="Open"/>
    <m/>
  </r>
  <r>
    <s v="7d7b29c3-a5be-4af8-a8c3-5de7458546c9"/>
    <s v="Jessica Strickland"/>
    <s v="552-882-8825"/>
    <s v="ubrown@example.com"/>
    <s v="UAE"/>
    <s v="Sales"/>
    <s v="Account Issue"/>
    <s v="Chat"/>
    <s v="Medium"/>
    <s v="Open"/>
    <x v="350"/>
    <m/>
    <n v="435.15"/>
    <s v="Ongoing"/>
    <m/>
    <s v="Open"/>
    <m/>
  </r>
  <r>
    <s v="03034f22-61d7-4fd4-ae82-a378a847ccc5"/>
    <s v="Jessica Vargas"/>
    <s v="955-351-9948-9732"/>
    <s v="brittanywhite@example.com"/>
    <s v="Egypt"/>
    <s v="Logistics"/>
    <s v="Late Delivery"/>
    <s v="WhatsApp"/>
    <s v="Low"/>
    <s v="Closed"/>
    <x v="236"/>
    <d v="2025-07-26T00:00:00"/>
    <n v="269.8"/>
    <s v="47 days"/>
    <n v="47"/>
    <m/>
    <s v="Closed"/>
  </r>
  <r>
    <s v="a2d58902-5f1e-476c-b18f-1bc758fa9aa6"/>
    <s v="Jessica Wagner"/>
    <s v="001-530-649-9436-85003"/>
    <s v="kimberlyblack@example.com"/>
    <s v="Jordan"/>
    <s v="Sales"/>
    <s v="Refund Request"/>
    <m/>
    <s v="Medium"/>
    <s v="Open"/>
    <x v="62"/>
    <m/>
    <m/>
    <s v="Ongoing"/>
    <m/>
    <s v="Open"/>
    <m/>
  </r>
  <r>
    <s v="f601a1c0-852a-4b95-8fa6-f3bb5ac33033"/>
    <s v="Jessica Wang"/>
    <s v="910-871-9317"/>
    <s v="alanvaldez@example.com"/>
    <s v="UAE"/>
    <s v="Logistics"/>
    <s v="Account Issue"/>
    <s v="Chat"/>
    <s v="Medium"/>
    <s v="Open"/>
    <x v="95"/>
    <m/>
    <n v="355.51"/>
    <s v="Ongoing"/>
    <m/>
    <s v="Open"/>
    <m/>
  </r>
  <r>
    <s v="c894025d-8f64-4bd4-b5af-a085678e3613"/>
    <s v="Jessica Warren"/>
    <s v="522-410-3007-250"/>
    <s v="patrick77@example.com"/>
    <s v="Egypt"/>
    <s v="Finance"/>
    <s v="Billing Error"/>
    <s v="Chat"/>
    <s v="Low"/>
    <s v="Closed"/>
    <x v="156"/>
    <d v="2025-03-27T00:00:00"/>
    <n v="471.47"/>
    <s v="38 days"/>
    <n v="38"/>
    <m/>
    <s v="Closed"/>
  </r>
  <r>
    <s v="79b0c995-85d6-49e9-baeb-0d51f3a564f4"/>
    <s v="Jessica White"/>
    <s v="270-533-8736-733"/>
    <s v="hpoole@example.com"/>
    <s v="UAE"/>
    <s v="Finance"/>
    <s v="Refund Request"/>
    <m/>
    <s v="Low"/>
    <s v="Open"/>
    <x v="136"/>
    <m/>
    <n v="46.55"/>
    <s v="Ongoing"/>
    <m/>
    <s v="Open"/>
    <m/>
  </r>
  <r>
    <s v="685be299-20a9-41ad-99a7-182f9c16cad2"/>
    <s v="Jessica Williams"/>
    <s v="001-352-586-4670-9167"/>
    <s v="yangamy@example.com"/>
    <s v="Saudi Arabia"/>
    <s v="Technical"/>
    <s v="Wrong Item"/>
    <s v="WhatsApp"/>
    <s v="Low"/>
    <s v="Open"/>
    <x v="365"/>
    <m/>
    <n v="92.64"/>
    <s v="Ongoing"/>
    <m/>
    <s v="Open"/>
    <m/>
  </r>
  <r>
    <s v="a7785291-3293-47fd-9004-5efe32b0ca09"/>
    <s v="Jessica Wright"/>
    <s v="001-768-880-0513-52226"/>
    <s v="elizabethdillon@example.com"/>
    <s v="Egypt"/>
    <s v="Technical"/>
    <s v="Damaged Product"/>
    <s v="Chat"/>
    <s v="Low"/>
    <s v="Open"/>
    <x v="307"/>
    <m/>
    <n v="473.39"/>
    <s v="Ongoing"/>
    <m/>
    <s v="Open"/>
    <m/>
  </r>
  <r>
    <s v="f1ae80f4-2975-499a-bde6-f511658d94aa"/>
    <s v="Jessica Young"/>
    <s v="820-388-9062"/>
    <s v="zsimmons@example.com"/>
    <s v="Lebanon"/>
    <s v="Operations"/>
    <s v="Wrong Item"/>
    <s v="Chat"/>
    <s v="High"/>
    <s v="Open"/>
    <x v="201"/>
    <m/>
    <n v="90.01"/>
    <s v="Ongoing"/>
    <m/>
    <s v="Open"/>
    <m/>
  </r>
  <r>
    <s v="eb74190f-c639-4dbc-a39d-1f5fce8dca33"/>
    <s v="Jesus Berger"/>
    <s v="469-427-6976-754"/>
    <s v="rwhite@example.com"/>
    <s v="Lebanon"/>
    <s v="Logistics"/>
    <s v="Refund Request"/>
    <s v="Email"/>
    <s v="High"/>
    <s v="Open"/>
    <x v="255"/>
    <m/>
    <n v="125.54"/>
    <s v="Ongoing"/>
    <m/>
    <s v="Open"/>
    <m/>
  </r>
  <r>
    <s v="0d3f0ff5-cbe7-446b-b1ef-e3601cb30c28"/>
    <s v="Jesus Black"/>
    <s v="461-679-8803"/>
    <s v="davidmora@example.com"/>
    <s v="Egypt"/>
    <s v="Logistics"/>
    <s v="Other"/>
    <s v="Chat"/>
    <s v="Medium"/>
    <s v="Open"/>
    <x v="337"/>
    <m/>
    <m/>
    <s v="Ongoing"/>
    <m/>
    <s v="Open"/>
    <m/>
  </r>
  <r>
    <s v="ffd1dbf4-ba72-45a7-a91f-aff91f83098d"/>
    <s v="Jesus Gomez"/>
    <s v="889-746-3204"/>
    <s v="michelletyler@example.com"/>
    <s v="UAE"/>
    <s v="Logistics"/>
    <s v="Damaged Product"/>
    <s v="Chat"/>
    <s v="High"/>
    <s v="Closed"/>
    <x v="36"/>
    <d v="2025-07-13T00:00:00"/>
    <n v="499.23"/>
    <s v="10 days"/>
    <n v="10"/>
    <m/>
    <s v="Closed"/>
  </r>
  <r>
    <s v="fc6b3011-ffce-4f02-907a-5433a63fc202"/>
    <s v="Jesus Hernandez"/>
    <s v="901-866-8043"/>
    <s v="jennifer56@example.com"/>
    <s v="Jordan"/>
    <s v="Technical"/>
    <s v="Account Issue"/>
    <s v="In-Person"/>
    <s v="Low"/>
    <s v="Closed"/>
    <x v="10"/>
    <d v="2025-08-05T00:00:00"/>
    <n v="344.81"/>
    <s v="0 days"/>
    <n v="0"/>
    <m/>
    <s v="Closed"/>
  </r>
  <r>
    <s v="2b09538a-09ea-47f3-8636-07c87df773f4"/>
    <s v="Jesus Howard"/>
    <s v="735-615-9619"/>
    <s v="bethanymorales@example.com"/>
    <s v="Saudi Arabia"/>
    <s v="Technical"/>
    <s v="Late Delivery"/>
    <s v="Email"/>
    <s v="Medium"/>
    <s v="Open"/>
    <x v="357"/>
    <m/>
    <n v="340.99"/>
    <s v="Ongoing"/>
    <m/>
    <s v="Open"/>
    <m/>
  </r>
  <r>
    <s v="c65b1ada-61fc-4e49-90f4-d3102ca3824c"/>
    <s v="Jesus Johnson"/>
    <s v="001-378-483-4473-2511"/>
    <s v="christophermeyer@example.com"/>
    <s v="Lebanon"/>
    <s v="Finance"/>
    <s v="Wrong Item"/>
    <s v="Email"/>
    <s v="Medium"/>
    <s v="Open"/>
    <x v="73"/>
    <m/>
    <n v="327.27999999999997"/>
    <s v="Ongoing"/>
    <m/>
    <s v="Open"/>
    <m/>
  </r>
  <r>
    <s v="7d441282-d17b-44e3-a4c7-c1d8c4688f98"/>
    <s v="Jesus Lewis"/>
    <s v="828-866-6650-39086"/>
    <s v="mflores@example.com"/>
    <s v="Saudi Arabia"/>
    <s v="Logistics"/>
    <s v="Other"/>
    <s v="Email"/>
    <s v="Low"/>
    <s v="Open"/>
    <x v="22"/>
    <m/>
    <n v="433.41"/>
    <s v="Ongoing"/>
    <m/>
    <s v="Open"/>
    <m/>
  </r>
  <r>
    <s v="9c5a78d7-0c03-478f-8b04-5db1c603ba4f"/>
    <s v="Jesus Moss"/>
    <s v="335-582-7594-35137"/>
    <s v="xsantiago@example.com"/>
    <s v="Jordan"/>
    <s v="Customer Support"/>
    <s v="Wrong Item"/>
    <s v="Email"/>
    <s v="Medium"/>
    <s v="Open"/>
    <x v="283"/>
    <m/>
    <n v="413.61"/>
    <s v="Ongoing"/>
    <m/>
    <s v="Open"/>
    <m/>
  </r>
  <r>
    <s v="48224252-06f0-48b6-b673-1ba93bf494eb"/>
    <s v="Jesus Murray"/>
    <s v="465-212-3407-19817"/>
    <s v="steven77@example.com"/>
    <s v="Saudi Arabia"/>
    <s v="Operations"/>
    <s v="Late Delivery"/>
    <s v="Phone"/>
    <s v="Low"/>
    <s v="Closed"/>
    <x v="60"/>
    <d v="2025-07-26T00:00:00"/>
    <n v="473.31"/>
    <s v="33 days"/>
    <n v="33"/>
    <m/>
    <s v="Closed"/>
  </r>
  <r>
    <s v="e6db63f5-d9ca-451b-b882-3e0ffb58f8cf"/>
    <s v="Jesus Wells"/>
    <s v="001-701-991-2474"/>
    <s v="jasmineknight@example.com"/>
    <s v="Egypt"/>
    <s v="Technical"/>
    <s v="Late Delivery"/>
    <s v="Chat"/>
    <s v="High"/>
    <s v="Open"/>
    <x v="314"/>
    <m/>
    <m/>
    <s v="Ongoing"/>
    <m/>
    <s v="Open"/>
    <m/>
  </r>
  <r>
    <s v="1639142f-446f-43d0-b458-fa7e97a2fb24"/>
    <s v="Jill Donovan"/>
    <s v="213-943-8392-9991"/>
    <s v="jasonfrank@example.com"/>
    <s v="Egypt"/>
    <s v="Technical"/>
    <s v="Account Issue"/>
    <s v="Phone"/>
    <s v="High"/>
    <s v="Open"/>
    <x v="187"/>
    <m/>
    <n v="469.16"/>
    <s v="Ongoing"/>
    <m/>
    <s v="Open"/>
    <m/>
  </r>
  <r>
    <s v="b4ec2d08-c85c-4a32-a6b4-69e02590b26f"/>
    <s v="Jill Haney"/>
    <s v="451-619-1233"/>
    <s v="lisa44@example.com"/>
    <s v="Saudi Arabia"/>
    <s v="Operations"/>
    <s v="Late Delivery"/>
    <s v="In-Person"/>
    <s v="Low"/>
    <s v="Open"/>
    <x v="290"/>
    <m/>
    <n v="145.49"/>
    <s v="Ongoing"/>
    <m/>
    <s v="Open"/>
    <m/>
  </r>
  <r>
    <s v="cd5e9b50-c538-4bf3-b9df-31dc7dc5b616"/>
    <s v="Jill Hudson"/>
    <s v="222-813-0042-8551"/>
    <s v="joshuacopeland@example.com"/>
    <s v="Jordan"/>
    <s v="Technical"/>
    <s v="Other"/>
    <s v="WhatsApp"/>
    <s v="Low"/>
    <s v="Closed"/>
    <x v="189"/>
    <d v="2024-11-06T00:00:00"/>
    <n v="95.37"/>
    <s v="6 days"/>
    <n v="6"/>
    <m/>
    <s v="Closed"/>
  </r>
  <r>
    <s v="186ceb70-5d86-4ab0-9320-a442fe781985"/>
    <s v="Jill Ingram"/>
    <s v="648-793-2941"/>
    <s v="caseyfrederick@example.com"/>
    <s v="UAE"/>
    <s v="Technical"/>
    <s v="Refund Request"/>
    <s v="Phone"/>
    <s v="High"/>
    <s v="Open"/>
    <x v="21"/>
    <m/>
    <n v="239.63"/>
    <s v="Ongoing"/>
    <m/>
    <s v="Open"/>
    <m/>
  </r>
  <r>
    <s v="bac5d96d-b4a4-4e8d-953f-a60bc1e0f1bf"/>
    <s v="Jill Kim"/>
    <s v="001-699-917-2031-329"/>
    <s v="chris94@example.com"/>
    <s v="Jordan"/>
    <s v="Logistics"/>
    <s v="Wrong Item"/>
    <s v="In-Person"/>
    <s v="Medium"/>
    <s v="Open"/>
    <x v="193"/>
    <m/>
    <n v="16.78"/>
    <s v="Ongoing"/>
    <m/>
    <s v="Open"/>
    <m/>
  </r>
  <r>
    <s v="408b1ca6-ecf8-4dcd-99ce-52682e2311dc"/>
    <s v="Jill Lee"/>
    <s v="001-625-609-9306"/>
    <s v="lvargas@example.com"/>
    <s v="UAE"/>
    <s v="Sales"/>
    <s v="Wrong Item"/>
    <m/>
    <s v="Medium"/>
    <s v="Open"/>
    <x v="171"/>
    <m/>
    <n v="237.43"/>
    <s v="Ongoing"/>
    <m/>
    <s v="Open"/>
    <m/>
  </r>
  <r>
    <s v="f60e60a3-821b-4b9e-9970-b542cb5f1bb2"/>
    <s v="Jill Owens"/>
    <s v="783-413-7733"/>
    <s v="cody55@example.com"/>
    <s v="Lebanon"/>
    <s v="Operations"/>
    <s v="Refund Request"/>
    <m/>
    <s v="Low"/>
    <s v="Open"/>
    <x v="83"/>
    <m/>
    <n v="439.79"/>
    <s v="Ongoing"/>
    <m/>
    <s v="Open"/>
    <m/>
  </r>
  <r>
    <s v="3eead3e1-1f3b-42a5-8015-b297ebde32d7"/>
    <s v="Jill Ramirez"/>
    <s v="001-950-610-9944-881"/>
    <s v="patrick38@example.com"/>
    <s v="Lebanon"/>
    <s v="Technical"/>
    <s v="Wrong Item"/>
    <m/>
    <s v="Medium"/>
    <s v="Open"/>
    <x v="120"/>
    <m/>
    <n v="277.57"/>
    <s v="Ongoing"/>
    <m/>
    <s v="Open"/>
    <m/>
  </r>
  <r>
    <s v="ffc61767-61fa-4b91-9986-45c9385fcfa5"/>
    <s v="Jill Robinson"/>
    <s v="699-942-3445"/>
    <s v="zcain@example.com"/>
    <s v="Saudi Arabia"/>
    <s v="Sales"/>
    <s v="Late Delivery"/>
    <s v="Chat"/>
    <s v="Medium"/>
    <s v="Open"/>
    <x v="256"/>
    <m/>
    <n v="391.62"/>
    <s v="Ongoing"/>
    <m/>
    <s v="Open"/>
    <m/>
  </r>
  <r>
    <s v="4f90cef9-8d84-43e0-b6ef-65f92b496f7f"/>
    <s v="Jill Russell"/>
    <s v="396-636-6714"/>
    <s v="morgancatherine@example.com"/>
    <s v="Egypt"/>
    <s v="Operations"/>
    <s v="Refund Request"/>
    <s v="Email"/>
    <s v="High"/>
    <s v="Open"/>
    <x v="64"/>
    <m/>
    <n v="200.18"/>
    <s v="Ongoing"/>
    <m/>
    <s v="Open"/>
    <m/>
  </r>
  <r>
    <s v="0b33e32d-71ca-4350-9d6d-f9a09df2e482"/>
    <s v="Jill Sandoval"/>
    <s v="346590-0371-69302"/>
    <s v="judyroberts@example.com"/>
    <s v="Egypt"/>
    <s v="Finance"/>
    <s v="Damaged Product"/>
    <m/>
    <s v="High"/>
    <s v="Open"/>
    <x v="141"/>
    <m/>
    <n v="313.08999999999997"/>
    <s v="Ongoing"/>
    <m/>
    <s v="Open"/>
    <m/>
  </r>
  <r>
    <s v="94894d7a-8045-401c-9e0d-cb2de4464c36"/>
    <s v="Jill Smith"/>
    <s v="001-904-733-1350-33733"/>
    <s v="ymartinez@example.com"/>
    <s v="Morocco"/>
    <s v="Logistics"/>
    <s v="Other"/>
    <s v="Phone"/>
    <s v="High"/>
    <s v="Closed"/>
    <x v="205"/>
    <d v="2025-05-22T00:00:00"/>
    <n v="381.36"/>
    <s v="52 days"/>
    <n v="52"/>
    <m/>
    <s v="Closed"/>
  </r>
  <r>
    <s v="c63d3bc8-570f-4e48-9af3-be4dbe621f05"/>
    <s v="Jill Smith"/>
    <s v="609-852-5432"/>
    <s v="taylordebra@example.com"/>
    <s v="Saudi Arabia"/>
    <s v="Logistics"/>
    <s v="Damaged Product"/>
    <s v="Email"/>
    <s v="High"/>
    <s v="Open"/>
    <x v="315"/>
    <m/>
    <n v="63.44"/>
    <s v="Ongoing"/>
    <m/>
    <s v="Open"/>
    <m/>
  </r>
  <r>
    <s v="52b5c672-316c-4f7f-982c-e5c60db2651f"/>
    <s v="Jill Stephenson MD"/>
    <s v="274-539-8122-516"/>
    <s v="sjohnson@example.com"/>
    <s v="Egypt"/>
    <s v="Logistics"/>
    <s v="Late Delivery"/>
    <s v="Chat"/>
    <s v="Low"/>
    <s v="Open"/>
    <x v="265"/>
    <m/>
    <n v="156.37"/>
    <s v="Ongoing"/>
    <m/>
    <s v="Open"/>
    <m/>
  </r>
  <r>
    <s v="a23effc6-492a-48eb-88cc-5bed9b75a8ce"/>
    <s v="Jill Thompson"/>
    <m/>
    <s v="megan57@example.com"/>
    <s v="Lebanon"/>
    <s v="Logistics"/>
    <s v="Billing Error"/>
    <s v="Email"/>
    <s v="Medium"/>
    <s v="Open"/>
    <x v="77"/>
    <m/>
    <n v="483.87"/>
    <s v="Ongoing"/>
    <m/>
    <s v="Open"/>
    <m/>
  </r>
  <r>
    <s v="6b81dc0b-c283-4de4-9d40-96b5ce18fd98"/>
    <s v="Jill Turner"/>
    <s v="529-713-1487-67705"/>
    <s v="amber87@example.com"/>
    <s v="Morocco"/>
    <s v="Customer Support"/>
    <s v="Other"/>
    <s v="WhatsApp"/>
    <s v="Low"/>
    <s v="Open"/>
    <x v="206"/>
    <m/>
    <n v="166.18"/>
    <s v="Ongoing"/>
    <m/>
    <s v="Open"/>
    <m/>
  </r>
  <r>
    <s v="a3f14ac8-cbd2-44a3-b961-aeb22714e269"/>
    <s v="Jill Wallace DDS"/>
    <s v="319-519-2017"/>
    <s v="dalvarez@example.com"/>
    <s v="Saudi Arabia"/>
    <s v="Sales"/>
    <s v="Other"/>
    <s v="In-Person"/>
    <s v="Low"/>
    <s v="Closed"/>
    <x v="95"/>
    <d v="2025-07-18T00:00:00"/>
    <n v="27.12"/>
    <s v="306 days"/>
    <n v="306"/>
    <m/>
    <s v="Closed"/>
  </r>
  <r>
    <s v="c4d0763a-dcbe-4cbd-8792-7ad2eb012a7e"/>
    <s v="Jill Wilson"/>
    <s v="950-679-1146-323"/>
    <s v="slee@example.com"/>
    <s v="Saudi Arabia"/>
    <s v="Logistics"/>
    <s v="Account Issue"/>
    <m/>
    <s v="High"/>
    <s v="Open"/>
    <x v="121"/>
    <m/>
    <n v="283.79000000000002"/>
    <s v="Ongoing"/>
    <m/>
    <s v="Open"/>
    <m/>
  </r>
  <r>
    <s v="4853e9b2-0861-4981-874a-33d5ab92f2fa"/>
    <s v="Jillian Allison"/>
    <s v="716-824-4582-722"/>
    <s v="gilbertwilliam@example.com"/>
    <s v="UAE"/>
    <s v="Logistics"/>
    <s v="Account Issue"/>
    <s v="Chat"/>
    <s v="High"/>
    <s v="Open"/>
    <x v="64"/>
    <m/>
    <n v="368.09"/>
    <s v="Ongoing"/>
    <m/>
    <s v="Open"/>
    <m/>
  </r>
  <r>
    <s v="132b9ca0-1a46-4750-9416-589664b8199b"/>
    <s v="Jillian Frazier"/>
    <s v="737-922-2984"/>
    <s v="kelli37@example.com"/>
    <s v="Morocco"/>
    <s v="Operations"/>
    <s v="Billing Error"/>
    <s v="Chat"/>
    <s v="Low"/>
    <s v="Closed"/>
    <x v="304"/>
    <d v="2025-07-26T00:00:00"/>
    <n v="348.27"/>
    <s v="352 days"/>
    <n v="352"/>
    <m/>
    <s v="Closed"/>
  </r>
  <r>
    <s v="e2c95e98-35e3-4870-ba02-299889231fe9"/>
    <s v="Jillian Mitchell"/>
    <s v="956-200-6378-8029"/>
    <s v="kaitlyn70@example.com"/>
    <s v="Morocco"/>
    <s v="Operations"/>
    <s v="Account Issue"/>
    <s v="WhatsApp"/>
    <s v="Low"/>
    <s v="Open"/>
    <x v="192"/>
    <m/>
    <n v="431.4"/>
    <s v="Ongoing"/>
    <m/>
    <s v="Open"/>
    <m/>
  </r>
  <r>
    <s v="9fe0dd1e-66b4-4b08-9f36-c33825de1160"/>
    <s v="Jim Jenkins"/>
    <s v="001-857-765-8936-000"/>
    <s v="laurenrichards@example.com"/>
    <s v="Lebanon"/>
    <s v="Technical"/>
    <s v="Refund Request"/>
    <m/>
    <s v="Low"/>
    <s v="Open"/>
    <x v="27"/>
    <m/>
    <n v="44.08"/>
    <s v="Ongoing"/>
    <m/>
    <s v="Open"/>
    <m/>
  </r>
  <r>
    <s v="a79755dc-90c9-45fa-8c3a-ba8e1b44b2b5"/>
    <s v="Jim Nguyen"/>
    <s v="738-330-7303"/>
    <s v="saralong@example.com"/>
    <s v="Jordan"/>
    <s v="Technical"/>
    <s v="Wrong Item"/>
    <s v="WhatsApp"/>
    <s v="Medium"/>
    <s v="Open"/>
    <x v="199"/>
    <m/>
    <n v="397.97"/>
    <s v="Ongoing"/>
    <m/>
    <s v="Open"/>
    <m/>
  </r>
  <r>
    <s v="42533b8b-70f5-4bd0-aa11-7b632b81e6e4"/>
    <s v="Jim Wood"/>
    <s v="224-581-4836-660"/>
    <s v="richard88@example.com"/>
    <s v="Morocco"/>
    <s v="Sales"/>
    <s v="Other"/>
    <s v="In-Person"/>
    <s v="High"/>
    <s v="Open"/>
    <x v="236"/>
    <m/>
    <n v="121.59"/>
    <s v="Ongoing"/>
    <m/>
    <s v="Open"/>
    <m/>
  </r>
  <r>
    <s v="04f3127d-87d2-42c9-9586-46338fef6c9c"/>
    <s v="Jimmy Daniel"/>
    <s v="001-850-225-6648-06254"/>
    <s v="jason91@example.com"/>
    <s v="Egypt"/>
    <s v="Sales"/>
    <s v="Damaged Product"/>
    <s v="In-Person"/>
    <s v="Medium"/>
    <s v="Open"/>
    <x v="125"/>
    <m/>
    <n v="246.81"/>
    <s v="Ongoing"/>
    <m/>
    <s v="Open"/>
    <m/>
  </r>
  <r>
    <s v="d351e6fa-eca8-4d56-8b3d-b1de60173e2a"/>
    <s v="Jimmy Quinn"/>
    <s v="001-210-541-4071-18019"/>
    <s v="brooke43@example.com"/>
    <s v="Jordan"/>
    <s v="Finance"/>
    <s v="Other"/>
    <s v="Email"/>
    <s v="Low"/>
    <s v="Closed"/>
    <x v="35"/>
    <d v="2025-07-22T00:00:00"/>
    <n v="449.74"/>
    <s v="2 days"/>
    <n v="2"/>
    <m/>
    <s v="Closed"/>
  </r>
  <r>
    <s v="018fba25-3eef-4051-9b8a-ad9e6096c445"/>
    <s v="Jimmy Sanchez"/>
    <s v="405-561-8138-5515"/>
    <s v="pmontgomery@example.com"/>
    <s v="UAE"/>
    <s v="Sales"/>
    <s v="Late Delivery"/>
    <s v="Phone"/>
    <s v="Low"/>
    <s v="Closed"/>
    <x v="279"/>
    <d v="2025-05-21T00:00:00"/>
    <n v="165.4"/>
    <s v="37 days"/>
    <n v="37"/>
    <m/>
    <s v="Closed"/>
  </r>
  <r>
    <s v="f5e8dba9-853a-427f-af4d-e7063e3a2042"/>
    <s v="Jimmy Sanders"/>
    <s v="325-919-8309"/>
    <s v="omiller@example.com"/>
    <s v="Saudi Arabia"/>
    <s v="Customer Support"/>
    <s v="Account Issue"/>
    <s v="Email"/>
    <s v="Low"/>
    <s v="Open"/>
    <x v="211"/>
    <m/>
    <n v="94.87"/>
    <s v="Ongoing"/>
    <m/>
    <s v="Open"/>
    <m/>
  </r>
  <r>
    <s v="7a44f408-b180-42b9-928b-8c7ff93e542b"/>
    <s v="Jo Freeman"/>
    <s v="992-574-1611-513"/>
    <s v="bescobar@example.com"/>
    <s v="Jordan"/>
    <s v="Sales"/>
    <s v="Other"/>
    <m/>
    <s v="Low"/>
    <s v="Open"/>
    <x v="145"/>
    <m/>
    <n v="187.95"/>
    <s v="Ongoing"/>
    <m/>
    <s v="Open"/>
    <m/>
  </r>
  <r>
    <s v="93293ebf-06e4-464a-9e0f-bc0b4eaab412"/>
    <s v="Joan Butler"/>
    <s v="001-738-276-6645-4383"/>
    <s v="curtisdustin@example.com"/>
    <s v="Egypt"/>
    <s v="Sales"/>
    <s v="Late Delivery"/>
    <s v="Chat"/>
    <s v="Low"/>
    <s v="Open"/>
    <x v="265"/>
    <m/>
    <n v="470.16"/>
    <s v="Ongoing"/>
    <m/>
    <s v="Open"/>
    <m/>
  </r>
  <r>
    <s v="3d7360bf-bb4d-475b-89db-c7079af37f61"/>
    <s v="Joan Caldwell"/>
    <s v="213903-4694"/>
    <s v="denise84@example.com"/>
    <s v="Lebanon"/>
    <s v="Technical"/>
    <s v="Late Delivery"/>
    <s v="Chat"/>
    <s v="High"/>
    <s v="Open"/>
    <x v="364"/>
    <m/>
    <n v="206.68"/>
    <s v="Ongoing"/>
    <m/>
    <s v="Open"/>
    <m/>
  </r>
  <r>
    <s v="2b656f49-34ca-4442-82b9-6f5a11cd088d"/>
    <s v="Joan Cameron"/>
    <s v="001-646-552-5729-767"/>
    <s v="smithemily@example.com"/>
    <s v="UAE"/>
    <s v="Finance"/>
    <s v="Refund Request"/>
    <s v="Email"/>
    <s v="Medium"/>
    <s v="Closed"/>
    <x v="90"/>
    <d v="2025-02-15T00:00:00"/>
    <n v="166.57"/>
    <s v="106 days"/>
    <n v="106"/>
    <m/>
    <s v="Closed"/>
  </r>
  <r>
    <s v="ac177e0a-2fc5-446c-999d-b5517bd9e05d"/>
    <s v="Joan Hughes"/>
    <s v="743-599-0051-84498"/>
    <s v="tonyawashington@example.com"/>
    <s v="Egypt"/>
    <s v="Technical"/>
    <s v="Billing Error"/>
    <s v="WhatsApp"/>
    <s v="High"/>
    <s v="Open"/>
    <x v="255"/>
    <m/>
    <n v="455.93"/>
    <s v="Ongoing"/>
    <m/>
    <s v="Open"/>
    <m/>
  </r>
  <r>
    <s v="aa3fef70-fdbb-4623-972c-b850c7112318"/>
    <s v="Joan Mcdaniel"/>
    <s v="001-800-923-9347-3894"/>
    <s v="xwashington@example.com"/>
    <s v="UAE"/>
    <s v="Logistics"/>
    <s v="Refund Request"/>
    <s v="WhatsApp"/>
    <s v="Low"/>
    <s v="Open"/>
    <x v="255"/>
    <m/>
    <n v="387.48"/>
    <s v="Ongoing"/>
    <m/>
    <s v="Open"/>
    <m/>
  </r>
  <r>
    <s v="343b04ab-f2bb-4eaf-9394-b43193b3b668"/>
    <s v="Joan Roberts"/>
    <s v="632-733-5845-588"/>
    <s v="sarah53@example.com"/>
    <s v="Jordan"/>
    <s v="Logistics"/>
    <s v="Other"/>
    <s v="Chat"/>
    <s v="High"/>
    <s v="Open"/>
    <x v="339"/>
    <m/>
    <n v="148.74"/>
    <s v="Ongoing"/>
    <m/>
    <s v="Open"/>
    <m/>
  </r>
  <r>
    <s v="6f05fc6a-db26-40fa-9a07-161a3e0e09d4"/>
    <s v="Joan Zhang"/>
    <s v="001-832-365-7569-81991"/>
    <s v="ralph48@example.com"/>
    <s v="Jordan"/>
    <s v="Sales"/>
    <s v="Late Delivery"/>
    <s v="Chat"/>
    <s v="Medium"/>
    <s v="Open"/>
    <x v="221"/>
    <m/>
    <n v="74.86"/>
    <s v="Ongoing"/>
    <m/>
    <s v="Open"/>
    <m/>
  </r>
  <r>
    <s v="b376ae03-7b26-4d49-9f8f-36f2c2049a18"/>
    <s v="Joann Anderson"/>
    <s v="936-302-4180"/>
    <s v="emilycasey@example.com"/>
    <s v="KSA"/>
    <s v="Logistics"/>
    <s v="Billing Error"/>
    <s v="In-Person"/>
    <s v="Medium"/>
    <s v="Open"/>
    <x v="312"/>
    <m/>
    <n v="272.35000000000002"/>
    <s v="Ongoing"/>
    <m/>
    <s v="Open"/>
    <m/>
  </r>
  <r>
    <s v="f59fbc02-ed98-4084-afd7-9771022cb89f"/>
    <s v="Joann Moore"/>
    <s v="227-654-6474-749"/>
    <s v="melissa56@example.com"/>
    <s v="Lebanon"/>
    <s v="Technical"/>
    <s v="Late Delivery"/>
    <s v="Chat"/>
    <s v="Low"/>
    <s v="Closed"/>
    <x v="2"/>
    <d v="2025-07-24T00:00:00"/>
    <n v="369.22"/>
    <s v="30 days"/>
    <n v="30"/>
    <m/>
    <s v="Closed"/>
  </r>
  <r>
    <s v="9ee7aa80-719b-480d-91e4-8c220e3805dc"/>
    <s v="Joanna Graham"/>
    <s v="654-361-7010-977"/>
    <s v="abigailblankenship@example.com"/>
    <s v="UAE"/>
    <s v="Operations"/>
    <s v="Refund Request"/>
    <s v="In-Person"/>
    <s v="Medium"/>
    <s v="Closed"/>
    <x v="148"/>
    <d v="2025-07-25T00:00:00"/>
    <n v="390.62"/>
    <s v="2 days"/>
    <n v="2"/>
    <m/>
    <s v="Closed"/>
  </r>
  <r>
    <s v="cecf2951-29c5-4159-acab-195acecf2aff"/>
    <s v="Joanna Gray"/>
    <s v="677-807-5188"/>
    <s v="cbarnett@example.com"/>
    <s v="Morocco"/>
    <s v="Sales"/>
    <s v="Wrong Item"/>
    <m/>
    <s v="Medium"/>
    <s v="Open"/>
    <x v="275"/>
    <m/>
    <m/>
    <s v="Ongoing"/>
    <m/>
    <s v="Open"/>
    <m/>
  </r>
  <r>
    <s v="cf2eeb9f-0812-43cc-9eba-c154df462d1e"/>
    <s v="Joanna Jenkins"/>
    <s v="469-751-9001"/>
    <s v="joseph50@example.com"/>
    <s v="UAE"/>
    <s v="Customer Support"/>
    <s v="Billing Error"/>
    <m/>
    <s v="High"/>
    <s v="Open"/>
    <x v="258"/>
    <m/>
    <n v="301.76"/>
    <s v="Ongoing"/>
    <m/>
    <s v="Open"/>
    <m/>
  </r>
  <r>
    <s v="550d8276-470e-46a6-928e-11c3b5128639"/>
    <s v="Joanna Miranda"/>
    <s v="849-653-8097-63349"/>
    <s v="donnaadams@example.com"/>
    <s v="Egypt"/>
    <s v="Logistics"/>
    <s v="Wrong Item"/>
    <s v="Email"/>
    <s v="High"/>
    <s v="Open"/>
    <x v="5"/>
    <m/>
    <n v="228.31"/>
    <s v="Ongoing"/>
    <m/>
    <s v="Open"/>
    <m/>
  </r>
  <r>
    <s v="ac91d810-a6db-4106-8d3a-38c74b441ea0"/>
    <s v="Joanne Beard"/>
    <s v="001-452-814-2171-850"/>
    <s v="veronicawalters@example.com"/>
    <s v="Lebanon"/>
    <s v="Finance"/>
    <s v="Account Issue"/>
    <s v="In-Person"/>
    <s v="Medium"/>
    <s v="Open"/>
    <x v="365"/>
    <m/>
    <n v="198.04"/>
    <s v="Ongoing"/>
    <m/>
    <s v="Open"/>
    <m/>
  </r>
  <r>
    <s v="870f899e-7271-435c-9c5f-bd8312f4a17c"/>
    <s v="Joanne Elliott"/>
    <s v="536-911-5595"/>
    <s v="peter49@example.com"/>
    <s v="Morocco"/>
    <s v="Sales"/>
    <s v="Damaged Product"/>
    <s v="In-Person"/>
    <s v="High"/>
    <s v="Closed"/>
    <x v="70"/>
    <d v="2024-11-18T00:00:00"/>
    <n v="390.23"/>
    <s v="9 days"/>
    <n v="9"/>
    <m/>
    <s v="Closed"/>
  </r>
  <r>
    <s v="c22ee35e-dc27-4c0a-ad35-2a5a382de0df"/>
    <s v="Joanne Fernandez"/>
    <s v="248-732-7593-2831"/>
    <s v="robertsonstephen@example.com"/>
    <s v="Jordan"/>
    <s v="Finance"/>
    <s v="Refund Request"/>
    <s v="Chat"/>
    <s v="Medium"/>
    <s v="Open"/>
    <x v="39"/>
    <m/>
    <m/>
    <s v="Ongoing"/>
    <m/>
    <s v="Open"/>
    <m/>
  </r>
  <r>
    <s v="33398038-229f-4a1b-8ec7-58c54b4259ba"/>
    <s v="Joanne Miller"/>
    <s v="001-641-319-8776"/>
    <s v="fisherandrew@example.com"/>
    <s v="Jordan"/>
    <s v="Customer Support"/>
    <s v="Late Delivery"/>
    <s v="Email"/>
    <s v="High"/>
    <s v="Closed"/>
    <x v="209"/>
    <d v="2025-04-07T00:00:00"/>
    <n v="266.26"/>
    <s v="64 days"/>
    <n v="64"/>
    <m/>
    <s v="Closed"/>
  </r>
  <r>
    <s v="27f4b6c2-1c58-4f52-ae26-b666921a3f60"/>
    <s v="Joanne Taylor"/>
    <s v="001-917-593-7088-4212"/>
    <s v="parksrobert@example.com"/>
    <s v="Lebanon"/>
    <s v="Logistics"/>
    <s v="Other"/>
    <s v="Phone"/>
    <s v="Medium"/>
    <s v="Open"/>
    <x v="45"/>
    <m/>
    <n v="335.14"/>
    <s v="Ongoing"/>
    <m/>
    <s v="Open"/>
    <m/>
  </r>
  <r>
    <s v="cddba8f2-d9a2-41b9-aa5a-90913ffe084e"/>
    <s v="Joanne Thomas"/>
    <s v="504-703-4167-01920"/>
    <s v="hunter74@example.com"/>
    <s v="Saudi Arabia"/>
    <s v="Customer Support"/>
    <s v="Damaged Product"/>
    <s v="WhatsApp"/>
    <s v="High"/>
    <s v="Closed"/>
    <x v="49"/>
    <d v="2025-07-11T00:00:00"/>
    <n v="148.38"/>
    <s v="270 days"/>
    <n v="270"/>
    <m/>
    <s v="Closed"/>
  </r>
  <r>
    <s v="f42fdc78-ef85-495b-a923-d8c508b4046b"/>
    <s v="Joanne Wood DDS"/>
    <s v="209-705-0466"/>
    <s v="edward90@example.com"/>
    <s v="Lebanon"/>
    <s v="Technical"/>
    <s v="Wrong Item"/>
    <m/>
    <s v="Low"/>
    <s v="Open"/>
    <x v="179"/>
    <m/>
    <n v="331.15"/>
    <s v="Ongoing"/>
    <m/>
    <s v="Open"/>
    <m/>
  </r>
  <r>
    <s v="9a3ae093-2f17-416c-a469-2fb2ada6b466"/>
    <s v="Jocelyn Jackson"/>
    <s v="574-579-9485-62860"/>
    <s v="marroyo@example.com"/>
    <s v="Jordan"/>
    <s v="Sales"/>
    <s v="Wrong Item"/>
    <s v="Chat"/>
    <s v="Low"/>
    <s v="Open"/>
    <x v="144"/>
    <m/>
    <n v="211.99"/>
    <s v="Ongoing"/>
    <m/>
    <s v="Open"/>
    <m/>
  </r>
  <r>
    <s v="6d1d0ea4-55dc-49ec-bc61-5784d56b536d"/>
    <s v="Jocelyn Trujillo"/>
    <s v="932-983-7988"/>
    <s v="valdezemily@example.com"/>
    <s v="Jordan"/>
    <s v="Finance"/>
    <s v="Billing Error"/>
    <s v="Email"/>
    <s v="Low"/>
    <s v="Closed"/>
    <x v="260"/>
    <d v="2025-01-09T00:00:00"/>
    <n v="60.56"/>
    <s v="43 days"/>
    <n v="43"/>
    <m/>
    <s v="Closed"/>
  </r>
  <r>
    <s v="6c717111-3c7e-47c7-a145-c249445ad340"/>
    <s v="Jocelyn Williams"/>
    <s v="275-870-7535-911"/>
    <s v="bpatton@example.com"/>
    <s v="Saudi Arabia"/>
    <s v="Logistics"/>
    <s v="Account Issue"/>
    <s v="Chat"/>
    <s v="Medium"/>
    <s v="Open"/>
    <x v="262"/>
    <m/>
    <n v="486.12"/>
    <s v="Ongoing"/>
    <m/>
    <s v="Open"/>
    <m/>
  </r>
  <r>
    <s v="7c3bc045-d1c5-4610-9235-eadd4c84ef55"/>
    <s v="Jodi Bird"/>
    <s v="001-274-509-2502-329"/>
    <s v="robertsonnatasha@example.com"/>
    <s v="UAE"/>
    <s v="Customer Support"/>
    <s v="Wrong Item"/>
    <s v="Chat"/>
    <s v="Medium"/>
    <s v="Open"/>
    <x v="311"/>
    <m/>
    <n v="174.43"/>
    <s v="Ongoing"/>
    <m/>
    <s v="Open"/>
    <m/>
  </r>
  <r>
    <s v="e82612ca-feec-4c2c-ba26-97e9b301c33b"/>
    <s v="Jodi Delacruz"/>
    <s v="983-942-3726"/>
    <s v="robertdaugherty@example.com"/>
    <s v="UAE"/>
    <s v="Finance"/>
    <s v="Wrong Item"/>
    <m/>
    <s v="Low"/>
    <s v="Closed"/>
    <x v="59"/>
    <d v="2025-07-24T00:00:00"/>
    <n v="52.84"/>
    <s v="9 days"/>
    <n v="9"/>
    <m/>
    <s v="Closed"/>
  </r>
  <r>
    <s v="d52bd46a-a962-49b4-9f8a-253007c2de0f"/>
    <s v="Jodi Mccullough"/>
    <s v="770-389-0050-279"/>
    <s v="shannon70@example.com"/>
    <s v="Lebanon"/>
    <s v="Logistics"/>
    <s v="Damaged Product"/>
    <s v="Chat"/>
    <s v="Low"/>
    <s v="Open"/>
    <x v="248"/>
    <m/>
    <n v="182.59"/>
    <s v="Ongoing"/>
    <m/>
    <s v="Open"/>
    <m/>
  </r>
  <r>
    <s v="0f5532e6-d504-4a0d-b4c7-d590125063cb"/>
    <s v="Jodi Moore"/>
    <s v="001-633-611-7774-4057"/>
    <s v="suzannejones@example.com"/>
    <s v="Morocco"/>
    <s v="Finance"/>
    <s v="Wrong Item"/>
    <s v="Chat"/>
    <s v="Medium"/>
    <s v="Open"/>
    <x v="238"/>
    <m/>
    <n v="378.31"/>
    <s v="Ongoing"/>
    <m/>
    <s v="Open"/>
    <m/>
  </r>
  <r>
    <s v="5ce48140-1f49-4f84-afe6-382b80feda58"/>
    <s v="Jodi Russell"/>
    <s v="001-503-392-4506-486"/>
    <s v="fjefferson@example.com"/>
    <s v="Lebanon"/>
    <s v="Operations"/>
    <s v="Billing Error"/>
    <s v="Email"/>
    <s v="High"/>
    <s v="Open"/>
    <x v="326"/>
    <m/>
    <n v="320.5"/>
    <s v="Ongoing"/>
    <m/>
    <s v="Open"/>
    <m/>
  </r>
  <r>
    <s v="bd35e24f-023c-45ce-9061-684686d98e39"/>
    <s v="Jodi Stuart"/>
    <s v="967-713-3999-4749"/>
    <s v="tiffanyromero@example.com"/>
    <s v="Egypt"/>
    <s v="Logistics"/>
    <s v="Refund Request"/>
    <m/>
    <s v="Low"/>
    <s v="Open"/>
    <x v="286"/>
    <m/>
    <n v="198.8"/>
    <s v="Ongoing"/>
    <m/>
    <s v="Open"/>
    <m/>
  </r>
  <r>
    <s v="36c0302b-8f7e-46d2-90f0-7893b48aeb6c"/>
    <s v="Jody Cooper"/>
    <s v="363-956-4912-9285"/>
    <s v="jacksonjames@example.com"/>
    <s v="Jordan"/>
    <s v="Logistics"/>
    <s v="Refund Request"/>
    <s v="Email"/>
    <s v="High"/>
    <s v="Open"/>
    <x v="190"/>
    <m/>
    <n v="81.069999999999993"/>
    <s v="Ongoing"/>
    <m/>
    <s v="Open"/>
    <m/>
  </r>
  <r>
    <s v="98781fc1-c403-49c4-8601-45ed0eac4ca1"/>
    <s v="Jody Larsen"/>
    <s v="001-368-843-0695-2195"/>
    <s v="alvarezivan@example.com"/>
    <s v="UAE"/>
    <s v="Finance"/>
    <s v="Wrong Item"/>
    <s v="Email"/>
    <s v="Low"/>
    <s v="Open"/>
    <x v="11"/>
    <m/>
    <n v="11.31"/>
    <s v="Ongoing"/>
    <m/>
    <s v="Open"/>
    <m/>
  </r>
  <r>
    <s v="9c2629bd-ed85-4401-bf56-bf5b4f31b975"/>
    <s v="Jody Lee"/>
    <s v="964-758-3753-99919"/>
    <s v="michaelbauer@example.com"/>
    <s v="Saudi Arabia"/>
    <s v="Customer Support"/>
    <s v="Other"/>
    <s v="Email"/>
    <s v="High"/>
    <s v="Open"/>
    <x v="118"/>
    <m/>
    <n v="480.15"/>
    <s v="Ongoing"/>
    <m/>
    <s v="Open"/>
    <m/>
  </r>
  <r>
    <s v="d6932744-77ad-4204-a45e-470f333db77c"/>
    <s v="Jody Rodgers"/>
    <s v="001-843-639-8414-5181"/>
    <s v="christopher90@example.com"/>
    <s v="Egypt"/>
    <s v="Customer Support"/>
    <s v="Damaged Product"/>
    <s v="Phone"/>
    <s v="Low"/>
    <s v="Open"/>
    <x v="176"/>
    <m/>
    <n v="130.74"/>
    <s v="Ongoing"/>
    <m/>
    <s v="Open"/>
    <m/>
  </r>
  <r>
    <s v="c40d8577-aaec-4536-a461-0bd06f0a6564"/>
    <s v="Jody Walsh"/>
    <s v="636-259-2130-3049"/>
    <s v="donna06@example.com"/>
    <s v="Lebanon"/>
    <s v="Technical"/>
    <s v="Other"/>
    <s v="Email"/>
    <s v="Medium"/>
    <s v="Closed"/>
    <x v="110"/>
    <d v="2025-07-18T00:00:00"/>
    <n v="369.09"/>
    <s v="2 days"/>
    <n v="2"/>
    <m/>
    <s v="Closed"/>
  </r>
  <r>
    <s v="d4693e8f-d14c-4f1a-bb76-f91a02602a34"/>
    <s v="Joe Bright"/>
    <s v="764-537-9223"/>
    <s v="zrodriguez@example.com"/>
    <s v="Jordan"/>
    <s v="Logistics"/>
    <s v="Late Delivery"/>
    <s v="WhatsApp"/>
    <s v="High"/>
    <s v="Open"/>
    <x v="150"/>
    <m/>
    <n v="75.760000000000005"/>
    <s v="Ongoing"/>
    <m/>
    <s v="Open"/>
    <m/>
  </r>
  <r>
    <s v="55d8ce04-12df-4233-8a2f-6224d59ba876"/>
    <s v="Joe Hicks"/>
    <s v="724-380-2942"/>
    <s v="diana49@example.com"/>
    <s v="Saudi Arabia"/>
    <s v="Sales"/>
    <s v="Refund Request"/>
    <s v="Chat"/>
    <s v="Low"/>
    <s v="Open"/>
    <x v="15"/>
    <m/>
    <n v="60.72"/>
    <s v="Ongoing"/>
    <m/>
    <s v="Open"/>
    <m/>
  </r>
  <r>
    <s v="f312ba93-31d0-47cb-afdd-cab221b455b0"/>
    <s v="Joe Hoover"/>
    <s v="001-923-800-6329-2082"/>
    <s v="jonesjoseph@example.com"/>
    <s v="Jordan"/>
    <s v="Technical"/>
    <s v="Wrong Item"/>
    <s v="Chat"/>
    <s v="Low"/>
    <s v="Open"/>
    <x v="353"/>
    <m/>
    <n v="335.55"/>
    <s v="Ongoing"/>
    <m/>
    <s v="Open"/>
    <m/>
  </r>
  <r>
    <s v="efe9078b-3747-430a-bc37-eabfe7244b04"/>
    <s v="Joe Pacheco"/>
    <s v="964-844-4666"/>
    <s v="whitneykristina@example.com"/>
    <s v="Jordan"/>
    <s v="Logistics"/>
    <s v="Billing Error"/>
    <s v="WhatsApp"/>
    <s v="Low"/>
    <s v="Open"/>
    <x v="72"/>
    <m/>
    <n v="333.02"/>
    <s v="Ongoing"/>
    <m/>
    <s v="Open"/>
    <m/>
  </r>
  <r>
    <s v="024338f8-c0e6-4715-8ae4-d323c37d3fb7"/>
    <s v="Joe Wright"/>
    <s v="001-229-610-6264-10352"/>
    <s v="martindeborah@example.com"/>
    <s v="Jordan"/>
    <s v="Sales"/>
    <s v="Billing Error"/>
    <m/>
    <s v="Low"/>
    <s v="Open"/>
    <x v="210"/>
    <m/>
    <n v="102.42"/>
    <s v="Ongoing"/>
    <m/>
    <s v="Open"/>
    <m/>
  </r>
  <r>
    <s v="7a9694bd-cfdf-407e-b49f-d358b88db99a"/>
    <s v="Joel Brown"/>
    <s v="001-645-485-7478-13859"/>
    <s v="rodriguezrickey@example.com"/>
    <s v="Saudi Arabia"/>
    <s v="Customer Support"/>
    <s v="Billing Error"/>
    <s v="Chat"/>
    <s v="Low"/>
    <s v="Open"/>
    <x v="38"/>
    <m/>
    <n v="254.11"/>
    <s v="Ongoing"/>
    <m/>
    <s v="Open"/>
    <m/>
  </r>
  <r>
    <s v="0d565727-b947-4b98-9fa7-5d9602e06da4"/>
    <s v="Joel Campbell"/>
    <s v="001-254-542-9023-85891"/>
    <s v="stephen40@example.com"/>
    <s v="Morocco"/>
    <s v="Finance"/>
    <s v="Refund Request"/>
    <s v="Email"/>
    <s v="Low"/>
    <s v="Closed"/>
    <x v="144"/>
    <d v="2025-07-04T00:00:00"/>
    <n v="484.63"/>
    <s v="48 days"/>
    <n v="48"/>
    <m/>
    <s v="Closed"/>
  </r>
  <r>
    <s v="9d9e5235-41bb-4757-ab9f-5990c61f4ed3"/>
    <s v="Joel Chang"/>
    <s v="670-868-5851"/>
    <s v="daniel38@example.com"/>
    <s v="Egypt"/>
    <s v="Customer Support"/>
    <s v="Wrong Item"/>
    <s v="Chat"/>
    <s v="Low"/>
    <s v="Open"/>
    <x v="117"/>
    <m/>
    <n v="239.6"/>
    <s v="Ongoing"/>
    <m/>
    <s v="Open"/>
    <m/>
  </r>
  <r>
    <s v="920667ff-1f63-4135-b6ba-2261fee9b313"/>
    <s v="Joel Clark"/>
    <s v="947-787-7426"/>
    <s v="kathy26@example.com"/>
    <s v="Saudi Arabia"/>
    <s v="Finance"/>
    <s v="Refund Request"/>
    <s v="In-Person"/>
    <s v="Medium"/>
    <s v="Open"/>
    <x v="23"/>
    <m/>
    <n v="279.08999999999997"/>
    <s v="Ongoing"/>
    <m/>
    <s v="Open"/>
    <m/>
  </r>
  <r>
    <s v="2315aa85-26ca-474e-9bfa-56a36d4e42d4"/>
    <s v="Joel Cook"/>
    <s v="001-220-355-6014-79571"/>
    <s v="xsmith@example.com"/>
    <s v="Jordan"/>
    <s v="Operations"/>
    <s v="Other"/>
    <s v="Email"/>
    <s v="High"/>
    <s v="Closed"/>
    <x v="262"/>
    <d v="2025-02-21T00:00:00"/>
    <n v="151.79"/>
    <s v="46 days"/>
    <n v="46"/>
    <m/>
    <s v="Closed"/>
  </r>
  <r>
    <s v="05fceebf-86df-45c3-999c-da5df3595501"/>
    <s v="Joel Evans"/>
    <s v="376-696-1143-1062"/>
    <s v="hensonjerry@example.com"/>
    <s v="Morocco"/>
    <s v="Technical"/>
    <s v="Refund Request"/>
    <s v="In-Person"/>
    <s v="Low"/>
    <s v="Open"/>
    <x v="351"/>
    <m/>
    <n v="493.28"/>
    <s v="Ongoing"/>
    <m/>
    <s v="Open"/>
    <m/>
  </r>
  <r>
    <s v="3bb9d49b-f4d5-4544-ab1d-bcea019928ec"/>
    <s v="Joel Evans"/>
    <s v="001-562-383-9838-166"/>
    <s v="youngchristopher@example.com"/>
    <s v="Lebanon"/>
    <s v="Sales"/>
    <s v="Other"/>
    <m/>
    <s v="Medium"/>
    <s v="Closed"/>
    <x v="151"/>
    <d v="2025-01-31T00:00:00"/>
    <n v="38.32"/>
    <s v="15 days"/>
    <n v="15"/>
    <m/>
    <s v="Closed"/>
  </r>
  <r>
    <s v="6b41905c-ba67-4730-aeb9-625ac329402c"/>
    <s v="Joel Faulkner"/>
    <s v="001-513-225-5113-9253"/>
    <s v="isabel98@example.com"/>
    <s v="Morocco"/>
    <s v="Technical"/>
    <s v="Wrong Item"/>
    <s v="Chat"/>
    <s v="Low"/>
    <s v="Open"/>
    <x v="299"/>
    <m/>
    <n v="157.79"/>
    <s v="Ongoing"/>
    <m/>
    <s v="Open"/>
    <m/>
  </r>
  <r>
    <s v="3cab256e-b109-433a-baf2-716b240977ab"/>
    <s v="Joel Fuller"/>
    <s v="505-396-9949"/>
    <s v="keithgriffith@example.com"/>
    <s v="Lebanon"/>
    <s v="Logistics"/>
    <s v="Account Issue"/>
    <s v="Email"/>
    <s v="Low"/>
    <s v="Closed"/>
    <x v="210"/>
    <d v="2025-04-08T00:00:00"/>
    <n v="102.4"/>
    <s v="87 days"/>
    <n v="87"/>
    <m/>
    <s v="Closed"/>
  </r>
  <r>
    <s v="8d49cf2a-2bb2-462a-a259-55b60c7be89a"/>
    <s v="Joel Hernandez"/>
    <s v="001-644-225-6685-0848"/>
    <s v="brentbrown@example.com"/>
    <s v="UAE"/>
    <s v="Operations"/>
    <s v="Wrong Item"/>
    <s v="Chat"/>
    <s v="High"/>
    <s v="Open"/>
    <x v="11"/>
    <m/>
    <n v="300.49"/>
    <s v="Ongoing"/>
    <m/>
    <s v="Open"/>
    <m/>
  </r>
  <r>
    <s v="1e3d2e4c-32e2-409a-ad0a-198a77b4d27d"/>
    <s v="Joel Mahoney"/>
    <s v="001-326-903-5970-3352"/>
    <s v="brett89@example.com"/>
    <s v="Lebanon"/>
    <s v="Sales"/>
    <s v="Account Issue"/>
    <m/>
    <s v="Low"/>
    <s v="Closed"/>
    <x v="219"/>
    <d v="2025-07-28T00:00:00"/>
    <n v="383.76"/>
    <s v="42 days"/>
    <n v="42"/>
    <m/>
    <s v="Closed"/>
  </r>
  <r>
    <s v="8447e90b-69dc-4917-b08b-a7f7356ad9b7"/>
    <s v="Joel Mcgee"/>
    <s v="263-991-3424-9045"/>
    <s v="estradadanielle@example.com"/>
    <s v="Saudi Arabia"/>
    <s v="Logistics"/>
    <s v="Other"/>
    <s v="Email"/>
    <s v="Low"/>
    <s v="Open"/>
    <x v="346"/>
    <m/>
    <n v="161.83000000000001"/>
    <s v="Ongoing"/>
    <m/>
    <s v="Open"/>
    <m/>
  </r>
  <r>
    <s v="c2345410-aa57-4375-bf49-3e623d0c899b"/>
    <s v="Joel Warren"/>
    <s v="872-711-8554-316"/>
    <s v="douglaslucas@example.com"/>
    <s v="Egypt"/>
    <s v="Technical"/>
    <s v="Refund Request"/>
    <s v="Email"/>
    <s v="Low"/>
    <s v="Open"/>
    <x v="51"/>
    <m/>
    <n v="291.02999999999997"/>
    <s v="Ongoing"/>
    <m/>
    <s v="Open"/>
    <m/>
  </r>
  <r>
    <s v="9ffb6cd6-1bfd-48ac-9de3-50f4acbff3cd"/>
    <s v="John Alexander"/>
    <s v="284-456-5086"/>
    <s v="uroberson@example.com"/>
    <s v="Saudi Arabia"/>
    <s v="Logistics"/>
    <s v="Billing Error"/>
    <s v="Phone"/>
    <s v="High"/>
    <s v="Open"/>
    <x v="51"/>
    <m/>
    <n v="215.5"/>
    <s v="Ongoing"/>
    <m/>
    <s v="Open"/>
    <m/>
  </r>
  <r>
    <s v="ff0228ae-2a64-4515-b33d-52004f990856"/>
    <s v="John Allen"/>
    <s v="001-948-639-9254-817"/>
    <s v="jenniferweiss@example.com"/>
    <s v="Saudi Arabia"/>
    <s v="Finance"/>
    <s v="Refund Request"/>
    <s v="WhatsApp"/>
    <s v="Low"/>
    <s v="Closed"/>
    <x v="260"/>
    <d v="2025-05-08T00:00:00"/>
    <n v="269.91000000000003"/>
    <s v="162 days"/>
    <n v="162"/>
    <m/>
    <s v="Closed"/>
  </r>
  <r>
    <s v="7227fa3c-85a4-4e31-8e67-a900a25d8ef8"/>
    <s v="John Anderson"/>
    <s v="614-295-8339"/>
    <s v="hineslinda@example.com"/>
    <s v="Morocco"/>
    <s v="Logistics"/>
    <s v="Wrong Item"/>
    <s v="In-Person"/>
    <s v="Low"/>
    <s v="Open"/>
    <x v="189"/>
    <m/>
    <n v="102.63"/>
    <s v="Ongoing"/>
    <m/>
    <s v="Open"/>
    <m/>
  </r>
  <r>
    <s v="0fc03649-608b-43ef-b82c-61487ed8e4eb"/>
    <s v="John Baldwin"/>
    <s v="214-743-7410"/>
    <s v="jacquelinecollins@example.com"/>
    <s v="Lebanon"/>
    <s v="Customer Support"/>
    <s v="Billing Error"/>
    <s v="Email"/>
    <s v="Medium"/>
    <s v="Closed"/>
    <x v="77"/>
    <d v="2025-02-11T00:00:00"/>
    <n v="76.42"/>
    <s v="60 days"/>
    <n v="60"/>
    <m/>
    <s v="Closed"/>
  </r>
  <r>
    <s v="9a3992ef-dc8a-4ef0-9f47-3b8712128703"/>
    <s v="John Ball"/>
    <s v="001-426-573-5893-0926"/>
    <s v="padillakiara@example.com"/>
    <s v="Morocco"/>
    <s v="Logistics"/>
    <s v="Account Issue"/>
    <s v="Chat"/>
    <s v="Medium"/>
    <s v="Open"/>
    <x v="66"/>
    <m/>
    <n v="91.91"/>
    <s v="Ongoing"/>
    <m/>
    <s v="Open"/>
    <m/>
  </r>
  <r>
    <s v="73ed330e-d047-4a3c-8785-066c957c07e3"/>
    <s v="John Barker"/>
    <s v="496-694-1924-47179"/>
    <s v="ythomas@example.com"/>
    <s v="Jordan"/>
    <s v="Operations"/>
    <s v="Billing Error"/>
    <s v="Phone"/>
    <s v="High"/>
    <s v="Open"/>
    <x v="170"/>
    <m/>
    <n v="324.95999999999998"/>
    <s v="Ongoing"/>
    <m/>
    <s v="Open"/>
    <m/>
  </r>
  <r>
    <s v="dfdcc6e3-64cf-4f22-9438-2d93d04e53e4"/>
    <s v="John Beck"/>
    <s v="345-313-9377-362"/>
    <s v="carriemanning@example.com"/>
    <s v="Jordan"/>
    <s v="Operations"/>
    <s v="Account Issue"/>
    <s v="WhatsApp"/>
    <s v="Low"/>
    <s v="Open"/>
    <x v="12"/>
    <m/>
    <n v="270.61"/>
    <s v="Ongoing"/>
    <m/>
    <s v="Open"/>
    <m/>
  </r>
  <r>
    <s v="bde1c9a7-0572-48c8-94de-2e18d7568719"/>
    <s v="John Bender"/>
    <s v="246-895-5719-039"/>
    <s v="johnlewis@example.com"/>
    <s v="Egypt"/>
    <s v="Technical"/>
    <s v="Other"/>
    <s v="WhatsApp"/>
    <s v="Medium"/>
    <s v="Closed"/>
    <x v="189"/>
    <d v="2025-02-02T00:00:00"/>
    <m/>
    <s v="94 days"/>
    <n v="94"/>
    <m/>
    <s v="Closed"/>
  </r>
  <r>
    <s v="d5c12dfa-3158-4e26-a2a9-c1292af3d174"/>
    <s v="John Black"/>
    <s v="616-708-7240-734"/>
    <s v="vmartinez@example.com"/>
    <s v="Egypt"/>
    <s v="Customer Support"/>
    <s v="Billing Error"/>
    <s v="Phone"/>
    <s v="Low"/>
    <s v="Open"/>
    <x v="166"/>
    <m/>
    <n v="352.51"/>
    <s v="Ongoing"/>
    <m/>
    <s v="Open"/>
    <m/>
  </r>
  <r>
    <s v="2d04f434-9f11-485d-aafe-0f9081b3556d"/>
    <s v="John Boyer"/>
    <s v="468-685-4760-3478"/>
    <s v="lisa01@example.com"/>
    <s v="Jordan"/>
    <s v="Finance"/>
    <s v="Account Issue"/>
    <s v="Phone"/>
    <s v="High"/>
    <s v="Open"/>
    <x v="361"/>
    <m/>
    <n v="146.56"/>
    <s v="Ongoing"/>
    <m/>
    <s v="Open"/>
    <m/>
  </r>
  <r>
    <s v="5208b327-d271-49f9-9064-209cccd36b96"/>
    <s v="John Brewer"/>
    <s v="001-406-788-4473-607"/>
    <m/>
    <s v="Jordan"/>
    <s v="Technical"/>
    <s v="Damaged Product"/>
    <s v="Chat"/>
    <s v="High"/>
    <s v="Closed"/>
    <x v="262"/>
    <d v="2025-01-13T00:00:00"/>
    <n v="331.19"/>
    <s v="7 days"/>
    <n v="7"/>
    <m/>
    <s v="Closed"/>
  </r>
  <r>
    <s v="c540f26e-bdba-46a8-9b3d-b42408fc2568"/>
    <s v="John Brown"/>
    <s v="001-373-858-9350-9199"/>
    <s v="eaustin@example.com"/>
    <s v="UAE"/>
    <s v="Finance"/>
    <s v="Late Delivery"/>
    <s v="Chat"/>
    <s v="Medium"/>
    <s v="Open"/>
    <x v="164"/>
    <m/>
    <n v="69.77"/>
    <s v="Ongoing"/>
    <m/>
    <s v="Open"/>
    <m/>
  </r>
  <r>
    <s v="200f4eb3-1574-48bf-b680-f510cb39b2e8"/>
    <s v="John Burns"/>
    <s v="468-897-4294"/>
    <s v="andersonjay@example.com"/>
    <s v="Lebanon"/>
    <s v="Operations"/>
    <s v="Late Delivery"/>
    <s v="Email"/>
    <s v="Low"/>
    <s v="Closed"/>
    <x v="306"/>
    <d v="2025-05-07T00:00:00"/>
    <n v="13.28"/>
    <s v="174 days"/>
    <n v="174"/>
    <m/>
    <s v="Closed"/>
  </r>
  <r>
    <s v="f38f129c-3f61-4138-b39b-de5ce3b2a617"/>
    <s v="John Campos"/>
    <s v="001-216-509-4109-71827"/>
    <s v="michelle96@example.com"/>
    <s v="UAE"/>
    <s v="Operations"/>
    <s v="Other"/>
    <s v="Email"/>
    <s v="Low"/>
    <s v="Open"/>
    <x v="212"/>
    <m/>
    <n v="347.77"/>
    <s v="Ongoing"/>
    <m/>
    <s v="Open"/>
    <m/>
  </r>
  <r>
    <s v="0390b152-3321-4b81-8fd7-1b6af34752f1"/>
    <s v="John Carter"/>
    <s v="614-326-2762-841"/>
    <s v="gnelson@example.com"/>
    <s v="Jordan"/>
    <s v="Operations"/>
    <s v="Late Delivery"/>
    <s v="WhatsApp"/>
    <s v="Low"/>
    <s v="Open"/>
    <x v="298"/>
    <m/>
    <n v="439.02"/>
    <s v="Ongoing"/>
    <m/>
    <s v="Open"/>
    <m/>
  </r>
  <r>
    <s v="afdf38c3-8f2b-4524-a8b7-b194d7900576"/>
    <s v="John Chambers"/>
    <s v="001-699-967-7274-7867"/>
    <s v="rortiz@example.com"/>
    <s v="Lebanon"/>
    <s v="Sales"/>
    <s v="Account Issue"/>
    <s v="In-Person"/>
    <s v="Low"/>
    <s v="Open"/>
    <x v="121"/>
    <m/>
    <n v="221.8"/>
    <s v="Ongoing"/>
    <m/>
    <s v="Open"/>
    <m/>
  </r>
  <r>
    <s v="1eb0bd42-e583-4489-9776-33864971a90a"/>
    <s v="John Chapman"/>
    <s v="490-254-5571-3512"/>
    <s v="janetblackburn@example.com"/>
    <s v="Lebanon"/>
    <s v="Sales"/>
    <s v="Late Delivery"/>
    <s v="Phone"/>
    <s v="High"/>
    <s v="Open"/>
    <x v="240"/>
    <m/>
    <n v="398.36"/>
    <s v="Ongoing"/>
    <m/>
    <s v="Open"/>
    <m/>
  </r>
  <r>
    <s v="fd921751-8df8-4bd7-868e-085fed703b37"/>
    <s v="John Chavez"/>
    <s v="935-226-2617"/>
    <s v="nathaniel09@example.com"/>
    <s v="UAE"/>
    <s v="Logistics"/>
    <s v="Wrong Item"/>
    <s v="Email"/>
    <s v="High"/>
    <s v="Open"/>
    <x v="100"/>
    <m/>
    <n v="373.47"/>
    <s v="Ongoing"/>
    <m/>
    <s v="Open"/>
    <m/>
  </r>
  <r>
    <s v="0b6112b0-2f66-4547-8e9b-c1b7ee833638"/>
    <s v="John Collins"/>
    <s v="703-984-7482"/>
    <s v="chris40@example.com"/>
    <s v="Egypt"/>
    <s v="Finance"/>
    <s v="Late Delivery"/>
    <s v="WhatsApp"/>
    <s v="Medium"/>
    <s v="Open"/>
    <x v="312"/>
    <m/>
    <n v="199.49"/>
    <s v="Ongoing"/>
    <m/>
    <s v="Open"/>
    <m/>
  </r>
  <r>
    <s v="14f73141-011e-43e1-94f0-a1e55d8bea59"/>
    <s v="John Cook"/>
    <s v="343-358-0571"/>
    <s v="floydkristin@example.com"/>
    <s v="Jordan"/>
    <s v="Operations"/>
    <s v="Refund Request"/>
    <s v="Email"/>
    <s v="Low"/>
    <s v="Closed"/>
    <x v="174"/>
    <d v="2025-03-01T00:00:00"/>
    <n v="419.94"/>
    <s v="56 days"/>
    <n v="56"/>
    <m/>
    <s v="Closed"/>
  </r>
  <r>
    <s v="51d9b2ed-2bcb-4827-863d-395501efdd5e"/>
    <s v="John Cooper"/>
    <s v="977-246-1208-94544"/>
    <s v="tylersandoval@example.com"/>
    <s v="Lebanon"/>
    <s v="Finance"/>
    <s v="Refund Request"/>
    <s v="Chat"/>
    <s v="Medium"/>
    <s v="Open"/>
    <x v="113"/>
    <m/>
    <n v="197.28"/>
    <s v="Ongoing"/>
    <m/>
    <s v="Open"/>
    <m/>
  </r>
  <r>
    <s v="c5a63176-fbda-4d01-a7de-82548eb1e3f4"/>
    <s v="John Cruz"/>
    <s v="592-581-4844-7618"/>
    <s v="fishertravis@example.com"/>
    <s v="KSA"/>
    <s v="Operations"/>
    <s v="Refund Request"/>
    <s v="Email"/>
    <s v="High"/>
    <s v="Open"/>
    <x v="210"/>
    <m/>
    <m/>
    <s v="Ongoing"/>
    <m/>
    <s v="Open"/>
    <m/>
  </r>
  <r>
    <s v="64e4c5c6-5ade-4028-be2f-bd875afa654a"/>
    <s v="John Curry"/>
    <s v="001-543-245-1244-225"/>
    <s v="dwilliams@example.com"/>
    <s v="UAE"/>
    <s v="Technical"/>
    <s v="Account Issue"/>
    <s v="WhatsApp"/>
    <s v="High"/>
    <s v="Open"/>
    <x v="240"/>
    <m/>
    <n v="379.64"/>
    <s v="Ongoing"/>
    <m/>
    <s v="Open"/>
    <m/>
  </r>
  <r>
    <s v="5e6d9287-dd87-42ec-91e3-226babb69c5e"/>
    <s v="John Diaz"/>
    <s v="200-729-9960-019"/>
    <s v="jessicacallahan@example.com"/>
    <s v="UAE"/>
    <s v="Logistics"/>
    <s v="Other"/>
    <s v="Chat"/>
    <s v="Medium"/>
    <s v="Open"/>
    <x v="43"/>
    <m/>
    <n v="446.07"/>
    <s v="Ongoing"/>
    <m/>
    <s v="Open"/>
    <m/>
  </r>
  <r>
    <s v="ef67815f-ac83-4f74-8ae7-ba3ad0136803"/>
    <s v="John Dominguez"/>
    <s v="796-216-6052"/>
    <s v="xallen@example.com"/>
    <s v="Lebanon"/>
    <s v="Customer Support"/>
    <s v="Late Delivery"/>
    <s v="Email"/>
    <s v="High"/>
    <s v="Open"/>
    <x v="46"/>
    <m/>
    <n v="118.45"/>
    <s v="Ongoing"/>
    <m/>
    <s v="Open"/>
    <m/>
  </r>
  <r>
    <s v="f53bd16f-457a-47c9-bcd5-8a65d2dbf040"/>
    <s v="John Donovan"/>
    <s v="628-674-4604"/>
    <s v="rjohnson@example.com"/>
    <s v="Lebanon"/>
    <s v="Technical"/>
    <s v="Late Delivery"/>
    <s v="Chat"/>
    <s v="Medium"/>
    <s v="Closed"/>
    <x v="252"/>
    <d v="2025-06-18T00:00:00"/>
    <n v="267.01"/>
    <s v="168 days"/>
    <n v="168"/>
    <m/>
    <s v="Closed"/>
  </r>
  <r>
    <s v="ee652a79-5cb0-483b-bb50-c8b45f59cd44"/>
    <s v="John Ellis"/>
    <s v="397-566-3328-521"/>
    <s v="hjames@example.com"/>
    <s v="Saudi Arabia"/>
    <s v="Operations"/>
    <s v="Wrong Item"/>
    <s v="Phone"/>
    <s v="High"/>
    <s v="Closed"/>
    <x v="132"/>
    <d v="2025-07-22T00:00:00"/>
    <n v="346.93"/>
    <s v="52 days"/>
    <n v="52"/>
    <m/>
    <s v="Closed"/>
  </r>
  <r>
    <s v="54b27c68-fe40-4747-a049-8617ae1d00a8"/>
    <s v="John Everett"/>
    <s v="732-318-2177"/>
    <s v="walkerkenneth@example.com"/>
    <s v="Lebanon"/>
    <s v="Technical"/>
    <s v="Late Delivery"/>
    <s v="Email"/>
    <s v="High"/>
    <s v="Open"/>
    <x v="6"/>
    <m/>
    <n v="120.28"/>
    <s v="Ongoing"/>
    <m/>
    <s v="Open"/>
    <m/>
  </r>
  <r>
    <s v="09a1037b-3639-4653-ab29-6a33d9461880"/>
    <s v="John Garcia"/>
    <s v="001-707-713-2072-9934"/>
    <s v="cynthiawalker@example.com"/>
    <s v="Morocco"/>
    <s v="Technical"/>
    <s v="Other"/>
    <s v="WhatsApp"/>
    <s v="Medium"/>
    <s v="Open"/>
    <x v="41"/>
    <m/>
    <n v="208.99"/>
    <s v="Ongoing"/>
    <m/>
    <s v="Open"/>
    <m/>
  </r>
  <r>
    <s v="813d8119-74a7-4f2e-a21c-01ae2a39131b"/>
    <s v="John Garcia"/>
    <s v="595-318-8492-5335"/>
    <s v="johnathan77@example.com"/>
    <s v="Jordan"/>
    <s v="Operations"/>
    <s v="Billing Error"/>
    <s v="Email"/>
    <s v="Medium"/>
    <s v="Closed"/>
    <x v="50"/>
    <d v="2025-07-03T00:00:00"/>
    <n v="371.27"/>
    <s v="71 days"/>
    <n v="71"/>
    <m/>
    <s v="Closed"/>
  </r>
  <r>
    <s v="5c26bc2e-3b12-4941-afac-2166b76f0de7"/>
    <s v="John Garner"/>
    <s v="513-286-1449-389"/>
    <s v="james02@example.com"/>
    <s v="Egypt"/>
    <s v="Sales"/>
    <s v="Late Delivery"/>
    <s v="Phone"/>
    <s v="Low"/>
    <s v="Closed"/>
    <x v="227"/>
    <d v="2025-06-06T00:00:00"/>
    <n v="181.23"/>
    <s v="162 days"/>
    <n v="162"/>
    <m/>
    <s v="Closed"/>
  </r>
  <r>
    <s v="02c5a9b2-b78c-4931-a9cf-2ff41662c3f9"/>
    <s v="John Garza"/>
    <s v="591-981-5453"/>
    <s v="vcox@example.com"/>
    <s v="Egypt"/>
    <s v="Logistics"/>
    <s v="Damaged Product"/>
    <s v="Email"/>
    <s v="Low"/>
    <s v="Open"/>
    <x v="98"/>
    <m/>
    <n v="429.02"/>
    <s v="Ongoing"/>
    <m/>
    <s v="Open"/>
    <m/>
  </r>
  <r>
    <s v="c4ea6e00-055d-4a53-a753-b9e0a67199e6"/>
    <s v="John George"/>
    <s v="001-758-712-6883-96921"/>
    <s v="louiskeller@example.com"/>
    <s v="Egypt"/>
    <s v="Finance"/>
    <s v="Billing Error"/>
    <s v="Email"/>
    <s v="Medium"/>
    <s v="Open"/>
    <x v="347"/>
    <m/>
    <n v="392.48"/>
    <s v="Ongoing"/>
    <m/>
    <s v="Open"/>
    <m/>
  </r>
  <r>
    <s v="d5a25d32-990c-49cd-b6ed-1f41f5f618f6"/>
    <s v="John George PhD"/>
    <s v="214-827-8971-312"/>
    <s v="tsmith@example.com"/>
    <s v="Egypt"/>
    <s v="Customer Support"/>
    <s v="Wrong Item"/>
    <s v="Email"/>
    <s v="High"/>
    <s v="Closed"/>
    <x v="5"/>
    <d v="2025-07-31T00:00:00"/>
    <n v="319.02999999999997"/>
    <s v="315 days"/>
    <n v="315"/>
    <m/>
    <s v="Closed"/>
  </r>
  <r>
    <s v="16de3f61-ac40-436c-abe3-01830eaeba76"/>
    <s v="John Gonzalez"/>
    <s v="670-503-6462-824"/>
    <s v="chrispayne@example.com"/>
    <s v="Morocco"/>
    <s v="Logistics"/>
    <s v="Other"/>
    <s v="Chat"/>
    <s v="Low"/>
    <s v="Open"/>
    <x v="24"/>
    <m/>
    <n v="91.32"/>
    <s v="Ongoing"/>
    <m/>
    <s v="Open"/>
    <m/>
  </r>
  <r>
    <s v="eba726b1-b1ce-4ec3-af11-4d7ad798a3e6"/>
    <s v="John Gonzalez"/>
    <s v="454-678-2008-1549"/>
    <s v="karen90@example.com"/>
    <s v="Morocco"/>
    <s v="Finance"/>
    <s v="Billing Error"/>
    <s v="Email"/>
    <s v="High"/>
    <s v="Open"/>
    <x v="181"/>
    <m/>
    <n v="97.26"/>
    <s v="Ongoing"/>
    <m/>
    <s v="Open"/>
    <m/>
  </r>
  <r>
    <s v="4bb027d1-472e-4dbd-a794-673f5a2e9191"/>
    <s v="John Gordon"/>
    <s v="936-476-2305"/>
    <s v="khenry@example.com"/>
    <s v="Egypt"/>
    <s v="Sales"/>
    <s v="Refund Request"/>
    <s v="Chat"/>
    <s v="Low"/>
    <s v="Open"/>
    <x v="106"/>
    <m/>
    <n v="421.77"/>
    <s v="Ongoing"/>
    <m/>
    <s v="Open"/>
    <m/>
  </r>
  <r>
    <s v="468bd1f1-b05a-487e-a82b-556b3e1ba121"/>
    <s v="John Graves"/>
    <s v="335489-7273"/>
    <s v="rodriguezmichael@example.com"/>
    <s v="Lebanon"/>
    <s v="Customer Support"/>
    <s v="Refund Request"/>
    <s v="Chat"/>
    <s v="High"/>
    <s v="Open"/>
    <x v="290"/>
    <m/>
    <n v="175.8"/>
    <s v="Ongoing"/>
    <m/>
    <s v="Open"/>
    <m/>
  </r>
  <r>
    <s v="345fc6b2-c96c-4160-9157-e2f68cbca429"/>
    <s v="John Gray"/>
    <s v="001-366-834-5164-55715"/>
    <s v="autumnflowers@example.com"/>
    <s v="Saudi Arabia"/>
    <s v="Technical"/>
    <s v="Billing Error"/>
    <s v="Phone"/>
    <s v="High"/>
    <s v="Open"/>
    <x v="239"/>
    <m/>
    <n v="83.95"/>
    <s v="Ongoing"/>
    <m/>
    <s v="Open"/>
    <m/>
  </r>
  <r>
    <s v="74d84150-42df-4004-bfe9-db95f18e1af3"/>
    <s v="John Gray"/>
    <s v="001-920-307-8585-26322"/>
    <s v="markmolina@example.com"/>
    <s v="Jordan"/>
    <s v="Sales"/>
    <s v="Other"/>
    <s v="Phone"/>
    <s v="Low"/>
    <s v="Open"/>
    <x v="300"/>
    <m/>
    <n v="298.86"/>
    <s v="Ongoing"/>
    <m/>
    <s v="Open"/>
    <m/>
  </r>
  <r>
    <s v="c6cfed67-20fc-4a19-860e-193782af7114"/>
    <s v="John Gray"/>
    <s v="213-907-4447-56398"/>
    <s v="psanders@example.com"/>
    <s v="Morocco"/>
    <s v="Finance"/>
    <s v="Wrong Item"/>
    <m/>
    <s v="Low"/>
    <s v="Open"/>
    <x v="45"/>
    <m/>
    <n v="143.79"/>
    <s v="Ongoing"/>
    <m/>
    <s v="Open"/>
    <m/>
  </r>
  <r>
    <s v="f1925860-c56c-4edc-be4d-a235cbb7dd03"/>
    <s v="John Greene"/>
    <s v="879-482-8050"/>
    <s v="jaygray@example.com"/>
    <s v="Lebanon"/>
    <s v="Sales"/>
    <s v="Late Delivery"/>
    <s v="WhatsApp"/>
    <s v="High"/>
    <s v="Closed"/>
    <x v="254"/>
    <d v="2025-07-16T00:00:00"/>
    <n v="280.39"/>
    <s v="5 days"/>
    <n v="5"/>
    <m/>
    <s v="Closed"/>
  </r>
  <r>
    <s v="3e6c2541-ca6e-44df-b479-22d19ea5c8f9"/>
    <s v="John Griffin"/>
    <s v="001-956-308-0242"/>
    <s v="michealsmith@example.com"/>
    <s v="Jordan"/>
    <s v="Technical"/>
    <s v="Billing Error"/>
    <s v="Chat"/>
    <s v="Medium"/>
    <s v="Open"/>
    <x v="69"/>
    <m/>
    <n v="44.73"/>
    <s v="Ongoing"/>
    <m/>
    <s v="Open"/>
    <m/>
  </r>
  <r>
    <s v="98f6394e-3aeb-4752-ac7a-ae747ca492b2"/>
    <s v="John Hahn"/>
    <s v="234-387-3078-00669"/>
    <s v="perezmisty@example.com"/>
    <s v="Egypt"/>
    <s v="Operations"/>
    <s v="Damaged Product"/>
    <s v="Email"/>
    <s v="High"/>
    <s v="Open"/>
    <x v="282"/>
    <m/>
    <n v="352.64"/>
    <s v="Ongoing"/>
    <m/>
    <s v="Open"/>
    <m/>
  </r>
  <r>
    <s v="4793bd0a-66ea-4888-8085-4643b193b552"/>
    <s v="John Hall DDS"/>
    <s v="492-945-8307"/>
    <s v="sheilaknox@example.com"/>
    <s v="Morocco"/>
    <s v="Technical"/>
    <s v="Wrong Item"/>
    <s v="Email"/>
    <s v="High"/>
    <s v="Open"/>
    <x v="240"/>
    <m/>
    <n v="474.63"/>
    <s v="Ongoing"/>
    <m/>
    <s v="Open"/>
    <m/>
  </r>
  <r>
    <s v="5d5708f7-b2d3-4b95-bf53-02078b4c4eed"/>
    <s v="John Hanna"/>
    <s v="669-393-9035"/>
    <s v="alexanderanderson@example.com"/>
    <s v="Egypt"/>
    <s v="Technical"/>
    <s v="Account Issue"/>
    <s v="Email"/>
    <s v="High"/>
    <s v="Open"/>
    <x v="353"/>
    <m/>
    <n v="122.54"/>
    <s v="Ongoing"/>
    <m/>
    <s v="Open"/>
    <m/>
  </r>
  <r>
    <s v="02abc1d1-2466-4ea3-9194-62e82222dcec"/>
    <s v="John Harris"/>
    <s v="856-486-5830"/>
    <s v="nwiggins@example.com"/>
    <s v="Jordan"/>
    <s v="Finance"/>
    <s v="Damaged Product"/>
    <s v="WhatsApp"/>
    <s v="Low"/>
    <s v="Open"/>
    <x v="20"/>
    <m/>
    <n v="185.56"/>
    <s v="Ongoing"/>
    <m/>
    <s v="Open"/>
    <m/>
  </r>
  <r>
    <s v="a28e58eb-9d23-4109-8201-137530102a31"/>
    <s v="John Harris"/>
    <s v="933-831-2828"/>
    <s v="michelle64@example.com"/>
    <s v="Jordan"/>
    <s v="Technical"/>
    <s v="Billing Error"/>
    <s v="Chat"/>
    <s v="High"/>
    <s v="Open"/>
    <x v="321"/>
    <m/>
    <n v="259.08"/>
    <s v="Ongoing"/>
    <m/>
    <s v="Open"/>
    <m/>
  </r>
  <r>
    <s v="cba007f1-a926-4dec-a405-1f69481aa916"/>
    <s v="John Harrison"/>
    <s v="352-552-4375-631"/>
    <s v="melissarogers@example.com"/>
    <s v="Egypt"/>
    <s v="Logistics"/>
    <s v="Billing Error"/>
    <s v="Email"/>
    <s v="Low"/>
    <s v="Open"/>
    <x v="347"/>
    <m/>
    <n v="214.8"/>
    <s v="Ongoing"/>
    <m/>
    <s v="Open"/>
    <m/>
  </r>
  <r>
    <s v="6418c132-43f6-4cad-8fc7-f322c2d01bb1"/>
    <s v="John Harvey"/>
    <s v="981-228-4497"/>
    <s v="maria57@example.com"/>
    <s v="UAE"/>
    <s v="Operations"/>
    <s v="Late Delivery"/>
    <s v="Email"/>
    <s v="Medium"/>
    <s v="Open"/>
    <x v="321"/>
    <m/>
    <n v="230.9"/>
    <s v="Ongoing"/>
    <m/>
    <s v="Open"/>
    <m/>
  </r>
  <r>
    <s v="f5e75c4c-e78b-42c9-a830-6942de64022d"/>
    <s v="John Harvey"/>
    <s v="484-507-0782"/>
    <s v="tgraham@example.com"/>
    <s v="Egypt"/>
    <s v="Customer Support"/>
    <s v="Wrong Item"/>
    <m/>
    <s v="Low"/>
    <s v="Open"/>
    <x v="258"/>
    <m/>
    <n v="439.67"/>
    <s v="Ongoing"/>
    <m/>
    <s v="Open"/>
    <m/>
  </r>
  <r>
    <s v="1ff3b0f5-f75f-4d27-8319-ca57501aa574"/>
    <s v="John Hayden"/>
    <s v="377-227-1787"/>
    <s v="rebeccamurray@example.com"/>
    <s v="Lebanon"/>
    <s v="Technical"/>
    <s v="Account Issue"/>
    <s v="WhatsApp"/>
    <s v="High"/>
    <s v="Open"/>
    <x v="331"/>
    <m/>
    <n v="105.68"/>
    <s v="Ongoing"/>
    <m/>
    <s v="Open"/>
    <m/>
  </r>
  <r>
    <s v="2955a349-b48c-4ef3-a7c5-86e4c454753d"/>
    <s v="John Herman"/>
    <s v="893-582-5111"/>
    <s v="greenewilliam@example.com"/>
    <s v="Jordan"/>
    <s v="Customer Support"/>
    <s v="Wrong Item"/>
    <s v="Phone"/>
    <s v="Low"/>
    <s v="Open"/>
    <x v="5"/>
    <m/>
    <n v="28.57"/>
    <s v="Ongoing"/>
    <m/>
    <s v="Open"/>
    <m/>
  </r>
  <r>
    <s v="93efb97f-9697-45f2-9e03-5ec6d3c8258a"/>
    <s v="John Hernandez"/>
    <s v="630-815-6083-6276"/>
    <s v="cstevens@example.com"/>
    <s v="Jordan"/>
    <s v="Customer Support"/>
    <s v="Refund Request"/>
    <m/>
    <s v="Low"/>
    <s v="Closed"/>
    <x v="222"/>
    <d v="2025-07-19T00:00:00"/>
    <n v="337.56"/>
    <s v="296 days"/>
    <n v="296"/>
    <m/>
    <s v="Closed"/>
  </r>
  <r>
    <s v="9fb816fb-9a2e-4198-b1a2-b58387cddf23"/>
    <s v="John Herrera"/>
    <s v="230-972-4437"/>
    <s v="christophergraves@example.com"/>
    <s v="Morocco"/>
    <s v="Customer Support"/>
    <s v="Billing Error"/>
    <s v="In-Person"/>
    <s v="Low"/>
    <s v="Closed"/>
    <x v="342"/>
    <d v="2025-01-30T00:00:00"/>
    <n v="364.82"/>
    <s v="140 days"/>
    <n v="140"/>
    <m/>
    <s v="Closed"/>
  </r>
  <r>
    <s v="9decdd35-050f-4857-a74a-fb7ca3e57da2"/>
    <s v="John Hodges"/>
    <s v="468-951-2972"/>
    <s v="pcombs@example.com"/>
    <s v="Lebanon"/>
    <s v="Technical"/>
    <s v="Refund Request"/>
    <m/>
    <s v="Medium"/>
    <s v="Open"/>
    <x v="305"/>
    <m/>
    <n v="332.4"/>
    <s v="Ongoing"/>
    <m/>
    <s v="Open"/>
    <m/>
  </r>
  <r>
    <s v="31140583-df73-40f4-bc7f-de33b6dd1e79"/>
    <s v="John Johnson"/>
    <s v="001-947-641-4438-268"/>
    <s v="ginawalls@example.com"/>
    <s v="Jordan"/>
    <s v="Finance"/>
    <s v="Account Issue"/>
    <s v="Chat"/>
    <s v="Medium"/>
    <s v="Closed"/>
    <x v="276"/>
    <d v="2025-08-02T00:00:00"/>
    <n v="243.74"/>
    <s v="9 days"/>
    <n v="9"/>
    <m/>
    <s v="Closed"/>
  </r>
  <r>
    <s v="55f54009-3747-4fb0-aee3-9787157ee56a"/>
    <s v="John Johnson"/>
    <s v="411-889-6245"/>
    <s v="joshua08@example.com"/>
    <s v="Jordan"/>
    <s v="Operations"/>
    <s v="Refund Request"/>
    <s v="Email"/>
    <s v="Low"/>
    <s v="Open"/>
    <x v="201"/>
    <m/>
    <n v="101.87"/>
    <s v="Ongoing"/>
    <m/>
    <s v="Open"/>
    <m/>
  </r>
  <r>
    <s v="6039367a-31f5-4414-8ac4-2e89c1427f54"/>
    <s v="John Johnson"/>
    <s v="692-376-3996-6723"/>
    <s v="mannalex@example.com"/>
    <s v="Jordan"/>
    <s v="Operations"/>
    <s v="Refund Request"/>
    <m/>
    <s v="High"/>
    <s v="Open"/>
    <x v="272"/>
    <m/>
    <n v="87.4"/>
    <s v="Ongoing"/>
    <m/>
    <s v="Open"/>
    <m/>
  </r>
  <r>
    <s v="ccf6be78-48ae-4d44-8efe-b75f268eb66c"/>
    <s v="John Johnson"/>
    <s v="405-636-2004-7658"/>
    <s v="tannerjeffrey@example.com"/>
    <s v="Morocco"/>
    <s v="Technical"/>
    <s v="Refund Request"/>
    <s v="In-Person"/>
    <s v="Medium"/>
    <s v="Closed"/>
    <x v="155"/>
    <d v="2024-12-14T00:00:00"/>
    <m/>
    <s v="9 days"/>
    <n v="9"/>
    <m/>
    <s v="Closed"/>
  </r>
  <r>
    <s v="f96a782b-1423-4819-a250-62d12aa7d82f"/>
    <s v="John Johnson"/>
    <s v="001-666-289-1946"/>
    <s v="ibowers@example.com"/>
    <s v="Lebanon"/>
    <s v="Finance"/>
    <s v="Late Delivery"/>
    <s v="In-Person"/>
    <s v="Low"/>
    <s v="Open"/>
    <x v="295"/>
    <m/>
    <n v="417.17"/>
    <s v="Ongoing"/>
    <m/>
    <s v="Open"/>
    <m/>
  </r>
  <r>
    <s v="c42ca3d7-93cc-4188-b2b1-7c115e366419"/>
    <s v="John Joyce"/>
    <s v="372-874-7581-8574"/>
    <s v="garciasteven@example.com"/>
    <s v="Egypt"/>
    <s v="Customer Support"/>
    <s v="Wrong Item"/>
    <s v="In-Person"/>
    <s v="Medium"/>
    <s v="Open"/>
    <x v="82"/>
    <m/>
    <n v="333.24"/>
    <s v="Ongoing"/>
    <m/>
    <s v="Open"/>
    <m/>
  </r>
  <r>
    <s v="843964e8-512c-437e-baf1-9d77d71dfea6"/>
    <s v="John King"/>
    <s v="383-917-8392"/>
    <s v="tjackson@example.com"/>
    <s v="Lebanon"/>
    <s v="Finance"/>
    <s v="Account Issue"/>
    <s v="Chat"/>
    <s v="High"/>
    <s v="Open"/>
    <x v="331"/>
    <m/>
    <n v="485.79"/>
    <s v="Ongoing"/>
    <m/>
    <s v="Open"/>
    <m/>
  </r>
  <r>
    <s v="d7749919-18f4-42bc-b277-92a3faf34395"/>
    <s v="John King"/>
    <s v="001-939-765-9033-39855"/>
    <s v="angelicagilbert@example.com"/>
    <s v="Morocco"/>
    <s v="Logistics"/>
    <s v="Damaged Product"/>
    <s v="WhatsApp"/>
    <s v="High"/>
    <s v="Open"/>
    <x v="321"/>
    <m/>
    <n v="398.43"/>
    <s v="Ongoing"/>
    <m/>
    <s v="Open"/>
    <m/>
  </r>
  <r>
    <s v="649357c4-d087-4bae-8e86-ce6a264406bb"/>
    <s v="John Leblanc"/>
    <s v="001-526-824-0922-47694"/>
    <s v="karen62@example.com"/>
    <s v="Saudi Arabia"/>
    <s v="Sales"/>
    <s v="Other"/>
    <s v="Phone"/>
    <s v="High"/>
    <s v="Open"/>
    <x v="106"/>
    <m/>
    <n v="188.45"/>
    <s v="Ongoing"/>
    <m/>
    <s v="Open"/>
    <m/>
  </r>
  <r>
    <s v="43a48bf4-cf4c-4893-84a8-2b523acc0061"/>
    <s v="John Marshall"/>
    <s v="952-943-7377"/>
    <s v="wooddouglas@example.com"/>
    <s v="Jordan"/>
    <s v="Operations"/>
    <s v="Other"/>
    <s v="Chat"/>
    <s v="High"/>
    <s v="Open"/>
    <x v="40"/>
    <m/>
    <n v="337.53"/>
    <s v="Ongoing"/>
    <m/>
    <s v="Open"/>
    <m/>
  </r>
  <r>
    <s v="c9fe256c-7a72-46cb-977d-8b7266d8d88c"/>
    <s v="John Maxwell"/>
    <s v="789-950-1438-55646"/>
    <s v="tammy91@example.com"/>
    <s v="Lebanon"/>
    <s v="Finance"/>
    <s v="Wrong Item"/>
    <s v="Phone"/>
    <s v="High"/>
    <s v="Closed"/>
    <x v="212"/>
    <d v="2025-05-26T00:00:00"/>
    <n v="318.31"/>
    <s v="144 days"/>
    <n v="144"/>
    <m/>
    <s v="Closed"/>
  </r>
  <r>
    <s v="e3440717-b481-467f-bd64-8e23707a87bb"/>
    <s v="John Mcgee"/>
    <s v="628-497-1159-9618"/>
    <s v="schaeferscott@example.com"/>
    <s v="Lebanon"/>
    <s v="Customer Support"/>
    <s v="Refund Request"/>
    <s v="Email"/>
    <s v="Low"/>
    <s v="Open"/>
    <x v="274"/>
    <m/>
    <n v="139.71"/>
    <s v="Ongoing"/>
    <m/>
    <s v="Open"/>
    <m/>
  </r>
  <r>
    <s v="66549301-7adb-4b61-8e20-f75255f0254d"/>
    <s v="John Mcpherson"/>
    <s v="688-966-6039-8304"/>
    <s v="brownbeth@example.com"/>
    <s v="Morocco"/>
    <s v="Technical"/>
    <s v="Damaged Product"/>
    <m/>
    <s v="Medium"/>
    <s v="Open"/>
    <x v="287"/>
    <m/>
    <n v="68.709999999999994"/>
    <s v="Ongoing"/>
    <m/>
    <s v="Open"/>
    <m/>
  </r>
  <r>
    <s v="261db275-e081-4f2c-b581-141d7693e8be"/>
    <s v="John Miller"/>
    <s v="001-655-937-6953"/>
    <s v="brendanstephens@example.com"/>
    <s v="Saudi Arabia"/>
    <s v="Logistics"/>
    <s v="Refund Request"/>
    <s v="WhatsApp"/>
    <s v="High"/>
    <s v="Open"/>
    <x v="285"/>
    <m/>
    <n v="216.06"/>
    <s v="Ongoing"/>
    <m/>
    <s v="Open"/>
    <m/>
  </r>
  <r>
    <s v="62a8cefa-d17f-419c-a117-acd4dfe48b77"/>
    <s v="John Miller"/>
    <s v="549-569-7686"/>
    <s v="courtneylee@example.com"/>
    <s v="Jordan"/>
    <s v="Operations"/>
    <s v="Other"/>
    <m/>
    <s v="Low"/>
    <s v="Open"/>
    <x v="12"/>
    <m/>
    <n v="370.22"/>
    <s v="Ongoing"/>
    <m/>
    <s v="Open"/>
    <m/>
  </r>
  <r>
    <s v="a3ff18d7-1f54-4456-bf91-5fa60c95b8d0"/>
    <s v="John Miller"/>
    <s v="001-837-367-4929-121"/>
    <s v="michele60@example.com"/>
    <s v="UAE"/>
    <s v="Logistics"/>
    <s v="Billing Error"/>
    <s v="Chat"/>
    <s v="Low"/>
    <s v="Closed"/>
    <x v="311"/>
    <d v="2025-05-10T00:00:00"/>
    <n v="296.16000000000003"/>
    <s v="59 days"/>
    <n v="59"/>
    <m/>
    <s v="Closed"/>
  </r>
  <r>
    <s v="dc03efa7-60ff-4951-a632-9f6d185653c9"/>
    <s v="John Moore"/>
    <s v="825-338-4257-146"/>
    <s v="dustin54@example.com"/>
    <s v="UAE"/>
    <s v="Sales"/>
    <s v="Account Issue"/>
    <s v="Chat"/>
    <s v="Low"/>
    <s v="Open"/>
    <x v="179"/>
    <m/>
    <n v="74.67"/>
    <s v="Ongoing"/>
    <m/>
    <s v="Open"/>
    <m/>
  </r>
  <r>
    <s v="3ca9e800-9691-4ac2-9860-5cdd6efb6d62"/>
    <s v="John Moreno"/>
    <s v="550-317-6514"/>
    <s v="uheath@example.com"/>
    <s v="UAE"/>
    <s v="Finance"/>
    <s v="Account Issue"/>
    <s v="Phone"/>
    <s v="High"/>
    <s v="Open"/>
    <x v="343"/>
    <m/>
    <n v="56.06"/>
    <s v="Ongoing"/>
    <m/>
    <s v="Open"/>
    <m/>
  </r>
  <r>
    <s v="6c797644-9351-4808-9d33-2f04bd599db2"/>
    <s v="John Moreno"/>
    <s v="271-770-6680-39386"/>
    <s v="michael98@example.com"/>
    <s v="Lebanon"/>
    <s v="Logistics"/>
    <s v="Wrong Item"/>
    <s v="Email"/>
    <s v="Medium"/>
    <s v="Open"/>
    <x v="194"/>
    <m/>
    <n v="200.36"/>
    <s v="Ongoing"/>
    <m/>
    <s v="Open"/>
    <m/>
  </r>
  <r>
    <s v="c36e6fa1-dba8-4653-a791-330b9471fb61"/>
    <s v="John Moss"/>
    <s v="407-217-1701-6811"/>
    <s v="richard57@example.com"/>
    <s v="Morocco"/>
    <s v="Logistics"/>
    <s v="Account Issue"/>
    <s v="Email"/>
    <s v="Medium"/>
    <s v="Open"/>
    <x v="184"/>
    <m/>
    <n v="325.05"/>
    <s v="Ongoing"/>
    <m/>
    <s v="Open"/>
    <m/>
  </r>
  <r>
    <s v="2b242b0f-29d2-4a63-a5ff-5854586b9121"/>
    <s v="John Murphy"/>
    <s v="452-274-0827"/>
    <s v="swoods@example.com"/>
    <s v="Egypt"/>
    <s v="Logistics"/>
    <s v="Wrong Item"/>
    <s v="WhatsApp"/>
    <s v="Low"/>
    <s v="Closed"/>
    <x v="180"/>
    <d v="2025-07-18T00:00:00"/>
    <n v="119.16"/>
    <s v="219 days"/>
    <n v="219"/>
    <m/>
    <s v="Closed"/>
  </r>
  <r>
    <s v="303651dd-f294-456e-ab3f-1b25273aadb3"/>
    <s v="John Myers"/>
    <s v="001-777-912-3849-68291"/>
    <s v="nguyenbrent@example.com"/>
    <s v="Morocco"/>
    <s v="Operations"/>
    <s v="Account Issue"/>
    <s v="Phone"/>
    <s v="Medium"/>
    <s v="Open"/>
    <x v="353"/>
    <m/>
    <n v="170.27"/>
    <s v="Ongoing"/>
    <m/>
    <s v="Open"/>
    <m/>
  </r>
  <r>
    <s v="80f9fd72-b54b-404c-b1d3-a0847032d7e9"/>
    <s v="John Newman"/>
    <s v="691-735-2049-08393"/>
    <s v="derek55@example.com"/>
    <s v="Saudi Arabia"/>
    <s v="Customer Support"/>
    <s v="Late Delivery"/>
    <s v="Chat"/>
    <s v="High"/>
    <s v="Open"/>
    <x v="191"/>
    <m/>
    <n v="318.83999999999997"/>
    <s v="Ongoing"/>
    <m/>
    <s v="Open"/>
    <m/>
  </r>
  <r>
    <s v="cb8fe7a0-f458-4218-aec3-c73ebfc184ba"/>
    <s v="John Payne"/>
    <s v="001-342-724-6235"/>
    <s v="sarahjohnson@example.com"/>
    <s v="Jordan"/>
    <s v="Customer Support"/>
    <s v="Refund Request"/>
    <m/>
    <s v="Low"/>
    <s v="Open"/>
    <x v="251"/>
    <m/>
    <n v="148.97"/>
    <s v="Ongoing"/>
    <m/>
    <s v="Open"/>
    <m/>
  </r>
  <r>
    <s v="0d541855-52b4-4477-9810-16f8b24a7d7f"/>
    <s v="John Perez"/>
    <s v="756-887-5477-55703"/>
    <s v="foxdebbie@example.com"/>
    <s v="Egypt"/>
    <s v="Operations"/>
    <s v="Late Delivery"/>
    <s v="Phone"/>
    <s v="Low"/>
    <s v="Open"/>
    <x v="120"/>
    <m/>
    <n v="442.89"/>
    <s v="Ongoing"/>
    <m/>
    <s v="Open"/>
    <m/>
  </r>
  <r>
    <s v="f878270c-4c2f-4f81-a1a5-4635674959c2"/>
    <s v="John Perez"/>
    <s v="564-712-0176"/>
    <s v="landrytammy@example.com"/>
    <s v="Morocco"/>
    <s v="Logistics"/>
    <s v="Refund Request"/>
    <s v="Email"/>
    <s v="High"/>
    <s v="Open"/>
    <x v="162"/>
    <m/>
    <m/>
    <s v="Ongoing"/>
    <m/>
    <s v="Open"/>
    <m/>
  </r>
  <r>
    <s v="b3120c58-cdff-45c8-a055-80b682183c9f"/>
    <s v="John Perkins"/>
    <s v="535-273-3516-60992"/>
    <s v="chris48@example.com"/>
    <s v="Lebanon"/>
    <s v="Operations"/>
    <s v="Account Issue"/>
    <s v="In-Person"/>
    <s v="Low"/>
    <s v="Open"/>
    <x v="206"/>
    <m/>
    <n v="46.87"/>
    <s v="Ongoing"/>
    <m/>
    <s v="Open"/>
    <m/>
  </r>
  <r>
    <s v="32066f57-cc25-4f7c-97f7-ee02ffab41c6"/>
    <s v="John Perry"/>
    <s v="001-658-751-9081"/>
    <s v="wilsonlaura@example.com"/>
    <s v="UAE"/>
    <s v="Customer Support"/>
    <s v="Refund Request"/>
    <s v="Chat"/>
    <s v="High"/>
    <s v="Open"/>
    <x v="35"/>
    <m/>
    <n v="249.45"/>
    <s v="Ongoing"/>
    <m/>
    <s v="Open"/>
    <m/>
  </r>
  <r>
    <s v="60a4d919-1938-4eb3-9f0a-3422912353e0"/>
    <s v="John Peters"/>
    <s v="466-483-2942"/>
    <s v="meganwilson@example.com"/>
    <s v="Saudi Arabia"/>
    <s v="Technical"/>
    <s v="Late Delivery"/>
    <m/>
    <s v="Low"/>
    <s v="Open"/>
    <x v="357"/>
    <m/>
    <n v="411.82"/>
    <s v="Ongoing"/>
    <m/>
    <s v="Open"/>
    <m/>
  </r>
  <r>
    <s v="f2be11b9-e2d5-44c2-ad83-48f470d42f1c"/>
    <s v="John Phillips"/>
    <s v="001-355-362-6088-4368"/>
    <s v="xbryant@example.com"/>
    <s v="Morocco"/>
    <s v="Operations"/>
    <s v="Billing Error"/>
    <s v="Phone"/>
    <s v="Medium"/>
    <s v="Open"/>
    <x v="242"/>
    <m/>
    <n v="96.96"/>
    <s v="Ongoing"/>
    <m/>
    <s v="Open"/>
    <m/>
  </r>
  <r>
    <s v="0e561b62-c31b-40c4-a60f-da141d866a8d"/>
    <s v="John Pitts"/>
    <s v="001-546-367-6871-122"/>
    <s v="johnsonpatricia@example.com"/>
    <s v="Saudi Arabia"/>
    <s v="Finance"/>
    <s v="Refund Request"/>
    <s v="Chat"/>
    <s v="High"/>
    <s v="Closed"/>
    <x v="288"/>
    <d v="2025-04-11T00:00:00"/>
    <n v="180.6"/>
    <s v="13 days"/>
    <n v="13"/>
    <m/>
    <s v="Closed"/>
  </r>
  <r>
    <s v="463f1e51-dce8-44d1-bc18-01d4cfb2fb5d"/>
    <s v="John Powell"/>
    <s v="001-249-448-7234-77371"/>
    <s v="robertbarry@example.com"/>
    <s v="Jordan"/>
    <s v="Logistics"/>
    <s v="Account Issue"/>
    <s v="Email"/>
    <s v="High"/>
    <s v="Closed"/>
    <x v="219"/>
    <d v="2025-06-18T00:00:00"/>
    <n v="252.81"/>
    <s v="2 days"/>
    <n v="2"/>
    <m/>
    <s v="Closed"/>
  </r>
  <r>
    <s v="3d841e7f-8e32-4ea9-836f-71d8bc60a098"/>
    <s v="John Reed"/>
    <s v="001-933-654-7640-30567"/>
    <s v="ggamble@example.com"/>
    <s v="Saudi Arabia"/>
    <s v="Sales"/>
    <s v="Damaged Product"/>
    <m/>
    <s v="Low"/>
    <s v="Open"/>
    <x v="240"/>
    <m/>
    <n v="48.53"/>
    <s v="Ongoing"/>
    <m/>
    <s v="Open"/>
    <m/>
  </r>
  <r>
    <s v="34ef1736-2752-42f9-9913-83d473dcddcf"/>
    <s v="John Rhodes"/>
    <s v="776-272-2482"/>
    <s v="calebespinoza@example.com"/>
    <s v="Lebanon"/>
    <s v="Customer Support"/>
    <s v="Billing Error"/>
    <m/>
    <s v="Low"/>
    <s v="Open"/>
    <x v="276"/>
    <m/>
    <n v="133.66"/>
    <s v="Ongoing"/>
    <m/>
    <s v="Open"/>
    <m/>
  </r>
  <r>
    <s v="52295644-dd84-4645-af8a-8541b4e2299e"/>
    <s v="John Rivera"/>
    <s v="882-791-5278"/>
    <s v="holly84@example.com"/>
    <s v="Saudi Arabia"/>
    <s v="Operations"/>
    <s v="Account Issue"/>
    <s v="Email"/>
    <s v="Medium"/>
    <s v="Open"/>
    <x v="23"/>
    <m/>
    <n v="384.45"/>
    <s v="Ongoing"/>
    <m/>
    <s v="Open"/>
    <m/>
  </r>
  <r>
    <s v="5073e247-5a84-4240-8650-107b38b3026c"/>
    <s v="John Ruiz"/>
    <s v="270-804-1762-54622"/>
    <s v="amanda69@example.com"/>
    <s v="Lebanon"/>
    <s v="Operations"/>
    <s v="Other"/>
    <s v="In-Person"/>
    <s v="Low"/>
    <s v="Closed"/>
    <x v="214"/>
    <d v="2025-07-15T00:00:00"/>
    <n v="44.11"/>
    <s v="96 days"/>
    <n v="96"/>
    <m/>
    <s v="Closed"/>
  </r>
  <r>
    <s v="5e1353cc-790b-4238-8586-d5ab164f6285"/>
    <s v="John Russell"/>
    <s v="001-229-581-6013"/>
    <s v="wendy22@example.com"/>
    <s v="Morocco"/>
    <s v="Sales"/>
    <s v="Account Issue"/>
    <s v="Chat"/>
    <s v="Medium"/>
    <s v="Open"/>
    <x v="325"/>
    <m/>
    <n v="332.99"/>
    <s v="Ongoing"/>
    <m/>
    <s v="Open"/>
    <m/>
  </r>
  <r>
    <s v="3ed4c66b-98b8-4cde-b962-7e82161f688b"/>
    <s v="John Sanders"/>
    <s v="346-562-0271-9112"/>
    <s v="oknight@example.com"/>
    <s v="UAE"/>
    <s v="Operations"/>
    <s v="Account Issue"/>
    <s v="Email"/>
    <s v="Medium"/>
    <s v="Open"/>
    <x v="255"/>
    <m/>
    <n v="167.07"/>
    <s v="Ongoing"/>
    <m/>
    <s v="Open"/>
    <m/>
  </r>
  <r>
    <s v="8e6af0db-d703-413d-86e5-a4a7325d96a0"/>
    <s v="John Scott"/>
    <s v="577-919-2796-2916"/>
    <s v="wendy39@example.com"/>
    <s v="UAE"/>
    <s v="Logistics"/>
    <s v="Damaged Product"/>
    <s v="WhatsApp"/>
    <s v="High"/>
    <s v="Open"/>
    <x v="26"/>
    <m/>
    <n v="471.22"/>
    <s v="Ongoing"/>
    <m/>
    <s v="Open"/>
    <m/>
  </r>
  <r>
    <s v="0ea82311-ca07-4533-96b0-78a7b13a03d5"/>
    <s v="John Shaffer"/>
    <s v="870-562-8428"/>
    <s v="xfuentes@example.com"/>
    <s v="Morocco"/>
    <s v="Finance"/>
    <s v="Refund Request"/>
    <s v="Chat"/>
    <s v="Low"/>
    <s v="Open"/>
    <x v="22"/>
    <m/>
    <n v="134.47999999999999"/>
    <s v="Ongoing"/>
    <m/>
    <s v="Open"/>
    <m/>
  </r>
  <r>
    <s v="139a7688-f493-4557-af66-67e2bcc7300c"/>
    <s v="John Singh"/>
    <s v="788-781-6641-9107"/>
    <s v="wendy77@example.com"/>
    <s v="UAE"/>
    <s v="Finance"/>
    <s v="Other"/>
    <s v="WhatsApp"/>
    <s v="High"/>
    <s v="Open"/>
    <x v="209"/>
    <m/>
    <n v="238.2"/>
    <s v="Ongoing"/>
    <m/>
    <s v="Open"/>
    <m/>
  </r>
  <r>
    <s v="32fc48b2-857a-46df-8c27-3a9d28451be3"/>
    <s v="John Smith"/>
    <s v="622-496-0775"/>
    <s v="breannaclark@example.com"/>
    <s v="Jordan"/>
    <s v="Finance"/>
    <s v="Wrong Item"/>
    <s v="Chat"/>
    <s v="Medium"/>
    <s v="Open"/>
    <x v="295"/>
    <m/>
    <n v="347.65"/>
    <s v="Ongoing"/>
    <m/>
    <s v="Open"/>
    <m/>
  </r>
  <r>
    <s v="acf105b9-4886-4ac0-98ef-575dc3bab7d1"/>
    <s v="John Smith"/>
    <s v="853-917-1510-53344"/>
    <s v="kevinbennett@example.com"/>
    <s v="Jordan"/>
    <s v="Sales"/>
    <s v="Wrong Item"/>
    <s v="WhatsApp"/>
    <s v="Medium"/>
    <s v="Open"/>
    <x v="300"/>
    <m/>
    <n v="132.84"/>
    <s v="Ongoing"/>
    <m/>
    <s v="Open"/>
    <m/>
  </r>
  <r>
    <s v="e81c8e60-e16e-4d00-b1e1-5edc0d184681"/>
    <s v="John Smith"/>
    <s v="307-927-1138"/>
    <s v="sgreen@example.com"/>
    <s v="UAE"/>
    <s v="Finance"/>
    <s v="Billing Error"/>
    <m/>
    <s v="High"/>
    <s v="Open"/>
    <x v="298"/>
    <m/>
    <n v="223.31"/>
    <s v="Ongoing"/>
    <m/>
    <s v="Open"/>
    <m/>
  </r>
  <r>
    <s v="8a950d80-38bc-4e7a-a06e-8c694d3bf62c"/>
    <s v="John Sparks"/>
    <s v="280-491-0149"/>
    <s v="claire19@example.com"/>
    <s v="UAE"/>
    <s v="Sales"/>
    <s v="Late Delivery"/>
    <m/>
    <s v="High"/>
    <s v="Closed"/>
    <x v="309"/>
    <d v="2025-06-21T00:00:00"/>
    <n v="99.62"/>
    <s v="217 days"/>
    <n v="217"/>
    <m/>
    <s v="Closed"/>
  </r>
  <r>
    <s v="e1cb3bdf-8b02-479b-943a-84f7190b39a1"/>
    <s v="John Stevens"/>
    <s v="439-420-5661-887"/>
    <s v="wjackson@example.com"/>
    <s v="Egypt"/>
    <s v="Finance"/>
    <s v="Refund Request"/>
    <s v="Phone"/>
    <s v="Low"/>
    <s v="Closed"/>
    <x v="192"/>
    <d v="2025-06-15T00:00:00"/>
    <n v="481.15"/>
    <s v="67 days"/>
    <n v="67"/>
    <m/>
    <s v="Closed"/>
  </r>
  <r>
    <s v="8151bd5d-43ae-4f80-b200-40393b253f97"/>
    <s v="John Sullivan"/>
    <s v="242-804-8912-568"/>
    <s v="wcabrera@example.com"/>
    <s v="Morocco"/>
    <s v="Customer Support"/>
    <s v="Account Issue"/>
    <s v="Phone"/>
    <s v="Low"/>
    <s v="Open"/>
    <x v="270"/>
    <m/>
    <n v="405.8"/>
    <s v="Ongoing"/>
    <m/>
    <s v="Open"/>
    <m/>
  </r>
  <r>
    <s v="0dae6c46-e044-4516-a247-7d44f908b8bc"/>
    <s v="John Taylor"/>
    <s v="736-249-4836"/>
    <s v="alexandria31@example.com"/>
    <s v="Lebanon"/>
    <s v="Logistics"/>
    <s v="Billing Error"/>
    <s v="Email"/>
    <s v="Low"/>
    <s v="Open"/>
    <x v="320"/>
    <m/>
    <n v="14.57"/>
    <s v="Ongoing"/>
    <m/>
    <s v="Open"/>
    <m/>
  </r>
  <r>
    <s v="304782f7-bb7a-49b6-ba0b-c62966a07dbc"/>
    <s v="John Taylor"/>
    <s v="001-635-325-3958-81518"/>
    <s v="haileyobrien@example.com"/>
    <s v="Jordan"/>
    <s v="Sales"/>
    <s v="Account Issue"/>
    <s v="Email"/>
    <s v="Medium"/>
    <s v="Open"/>
    <x v="327"/>
    <m/>
    <n v="34.96"/>
    <s v="Ongoing"/>
    <m/>
    <s v="Open"/>
    <m/>
  </r>
  <r>
    <s v="6544ce3d-66c8-4363-80f7-a360dc0b2bcd"/>
    <s v="John Tran"/>
    <s v="953-499-9876-90479"/>
    <s v="jnorris@example.com"/>
    <s v="UAE"/>
    <s v="Operations"/>
    <s v="Refund Request"/>
    <s v="In-Person"/>
    <s v="High"/>
    <s v="Closed"/>
    <x v="325"/>
    <d v="2025-06-05T00:00:00"/>
    <n v="273.62"/>
    <s v="205 days"/>
    <n v="205"/>
    <m/>
    <s v="Closed"/>
  </r>
  <r>
    <s v="0f30c80d-55a9-44fb-8575-1fe7dd3a9ecb"/>
    <s v="John Turner"/>
    <s v="487-631-1831"/>
    <s v="zoecox@example.com"/>
    <s v="Jordan"/>
    <s v="Finance"/>
    <s v="Wrong Item"/>
    <s v="WhatsApp"/>
    <s v="Medium"/>
    <s v="Open"/>
    <x v="227"/>
    <m/>
    <n v="287.36"/>
    <s v="Ongoing"/>
    <m/>
    <s v="Open"/>
    <m/>
  </r>
  <r>
    <s v="1888717f-dda4-4c3b-b60f-fcce8bcf50b9"/>
    <s v="John Valenzuela"/>
    <s v="001-932-559-9415-48258"/>
    <s v="simmonssusan@example.com"/>
    <s v="Lebanon"/>
    <s v="Sales"/>
    <s v="Billing Error"/>
    <s v="WhatsApp"/>
    <s v="Low"/>
    <s v="Open"/>
    <x v="79"/>
    <m/>
    <n v="152.69"/>
    <s v="Ongoing"/>
    <m/>
    <s v="Open"/>
    <m/>
  </r>
  <r>
    <s v="17d15dc8-0c69-476d-ae95-ac6f1109d585"/>
    <s v="John Vazquez"/>
    <s v="001-444-505-2078-96766"/>
    <s v="hamptonlisa@example.com"/>
    <s v="Egypt"/>
    <s v="Finance"/>
    <s v="Wrong Item"/>
    <s v="WhatsApp"/>
    <s v="Low"/>
    <s v="Open"/>
    <x v="32"/>
    <m/>
    <n v="102.66"/>
    <s v="Ongoing"/>
    <m/>
    <s v="Open"/>
    <m/>
  </r>
  <r>
    <s v="0bbc5053-0dc7-4eea-bb57-426ec9743400"/>
    <s v="John Villarreal"/>
    <s v="001-277-901-6238"/>
    <s v="dcastaneda@example.com"/>
    <s v="Egypt"/>
    <s v="Sales"/>
    <s v="Refund Request"/>
    <s v="Chat"/>
    <s v="Medium"/>
    <s v="Open"/>
    <x v="266"/>
    <m/>
    <n v="447.51"/>
    <s v="Ongoing"/>
    <m/>
    <s v="Open"/>
    <m/>
  </r>
  <r>
    <s v="5c5c990e-6b44-4d0a-9c85-f98344822e0d"/>
    <s v="John Watson"/>
    <s v="001-643-689-2039"/>
    <s v="kelly80@example.com"/>
    <s v="Jordan"/>
    <s v="Logistics"/>
    <s v="Billing Error"/>
    <s v="Chat"/>
    <s v="Medium"/>
    <s v="Open"/>
    <x v="90"/>
    <m/>
    <n v="224.51"/>
    <s v="Ongoing"/>
    <m/>
    <s v="Open"/>
    <m/>
  </r>
  <r>
    <s v="4ccb58c5-c063-45e3-b43d-ceaf5e00b154"/>
    <s v="John Weber"/>
    <s v="001-500-582-8992-0837"/>
    <s v="tyler89@example.com"/>
    <s v="Saudi Arabia"/>
    <s v="Customer Support"/>
    <s v="Other"/>
    <s v="Phone"/>
    <s v="High"/>
    <s v="Closed"/>
    <x v="42"/>
    <d v="2025-03-31T00:00:00"/>
    <n v="27.18"/>
    <s v="41 days"/>
    <n v="41"/>
    <m/>
    <s v="Closed"/>
  </r>
  <r>
    <s v="860a34c3-0fe6-4e9e-9df1-20869f6ae68c"/>
    <s v="John White"/>
    <s v="001-550-576-6387-1673"/>
    <s v="christopher52@example.com"/>
    <s v="Lebanon"/>
    <s v="Customer Support"/>
    <s v="Refund Request"/>
    <s v="WhatsApp"/>
    <s v="Low"/>
    <s v="Open"/>
    <x v="14"/>
    <m/>
    <n v="243.8"/>
    <s v="Ongoing"/>
    <m/>
    <s v="Open"/>
    <m/>
  </r>
  <r>
    <s v="0dab0ddf-b39f-4e6f-9efb-2d3d0437d2b4"/>
    <s v="John Williams"/>
    <s v="275-320-4135-72933"/>
    <s v="flowe@example.com"/>
    <s v="Egypt"/>
    <s v="Sales"/>
    <s v="Refund Request"/>
    <s v="Email"/>
    <s v="Medium"/>
    <s v="Open"/>
    <x v="242"/>
    <m/>
    <n v="276.97000000000003"/>
    <s v="Ongoing"/>
    <m/>
    <s v="Open"/>
    <m/>
  </r>
  <r>
    <s v="b2ca7bea-4b3a-406b-bee6-c19ed6c97805"/>
    <s v="John Williams"/>
    <s v="478-245-1955-90864"/>
    <s v="rebecca83@example.com"/>
    <s v="Egypt"/>
    <s v="Sales"/>
    <s v="Account Issue"/>
    <s v="Chat"/>
    <s v="Low"/>
    <s v="Closed"/>
    <x v="96"/>
    <d v="2025-06-01T00:00:00"/>
    <n v="176.43"/>
    <s v="50 days"/>
    <n v="50"/>
    <m/>
    <s v="Closed"/>
  </r>
  <r>
    <s v="3d52065d-4751-4dd1-9929-2613e97f8bf5"/>
    <s v="John Williamson"/>
    <s v="909-331-6523"/>
    <s v="xcole@example.com"/>
    <s v="Saudi Arabia"/>
    <s v="Technical"/>
    <s v="Account Issue"/>
    <s v="Email"/>
    <s v="High"/>
    <s v="Open"/>
    <x v="310"/>
    <m/>
    <n v="283.39"/>
    <s v="Ongoing"/>
    <m/>
    <s v="Open"/>
    <m/>
  </r>
  <r>
    <s v="76bd49a9-7a57-4ace-81c1-b74f7f383ede"/>
    <s v="John Wilson"/>
    <s v="550-695-7419-81775"/>
    <s v="gkelly@example.com"/>
    <s v="Saudi Arabia"/>
    <s v="Operations"/>
    <s v="Late Delivery"/>
    <s v="WhatsApp"/>
    <s v="High"/>
    <s v="Closed"/>
    <x v="362"/>
    <d v="2025-07-25T00:00:00"/>
    <n v="198.11"/>
    <s v="137 days"/>
    <n v="137"/>
    <m/>
    <s v="Closed"/>
  </r>
  <r>
    <s v="faeb18ae-98f6-4214-b5d0-526a7f53490c"/>
    <s v="John Wright"/>
    <s v="001-695-632-1554-1741"/>
    <s v="rogerskevin@example.com"/>
    <s v="Saudi Arabia"/>
    <s v="Sales"/>
    <s v="Other"/>
    <s v="WhatsApp"/>
    <s v="Medium"/>
    <s v="Open"/>
    <x v="146"/>
    <m/>
    <n v="171.08"/>
    <s v="Ongoing"/>
    <m/>
    <s v="Open"/>
    <m/>
  </r>
  <r>
    <s v="d57c448b-e80e-4966-9433-8e064a9edab9"/>
    <s v="John Zamora"/>
    <s v="796-419-2072-826"/>
    <s v="davidsoto@example.com"/>
    <s v="Morocco"/>
    <s v="Customer Support"/>
    <s v="Account Issue"/>
    <s v="Email"/>
    <s v="High"/>
    <s v="Closed"/>
    <x v="271"/>
    <d v="2024-11-23T00:00:00"/>
    <n v="153.91999999999999"/>
    <s v="103 days"/>
    <n v="103"/>
    <m/>
    <s v="Closed"/>
  </r>
  <r>
    <s v="9b0cd751-e6bd-49ed-a165-844d8a677b77"/>
    <s v="Johnathan Potter"/>
    <s v="490-338-0194-209"/>
    <s v="aterry@example.com"/>
    <s v="Jordan"/>
    <s v="Technical"/>
    <s v="Billing Error"/>
    <s v="Phone"/>
    <s v="High"/>
    <s v="Open"/>
    <x v="117"/>
    <m/>
    <n v="219.27"/>
    <s v="Ongoing"/>
    <m/>
    <s v="Open"/>
    <m/>
  </r>
  <r>
    <s v="1e07d75b-8c60-4163-8e3d-49e6cfc2b1b3"/>
    <s v="Johnathan Reilly"/>
    <s v="001-349-329-1831"/>
    <s v="jason99@example.com"/>
    <s v="Saudi Arabia"/>
    <s v="Logistics"/>
    <s v="Refund Request"/>
    <s v="In-Person"/>
    <s v="Low"/>
    <s v="Open"/>
    <x v="37"/>
    <m/>
    <n v="417.51"/>
    <s v="Ongoing"/>
    <m/>
    <s v="Open"/>
    <m/>
  </r>
  <r>
    <s v="6f985759-c394-41ca-8ca1-20ed625d0375"/>
    <s v="Johnathan Rollins"/>
    <s v="231-302-9205-5148"/>
    <s v="elizabethhall@example.com"/>
    <s v="Lebanon"/>
    <s v="Finance"/>
    <s v="Damaged Product"/>
    <s v="Email"/>
    <s v="Medium"/>
    <s v="Open"/>
    <x v="75"/>
    <m/>
    <n v="120.8"/>
    <s v="Ongoing"/>
    <m/>
    <s v="Open"/>
    <m/>
  </r>
  <r>
    <s v="382421c3-ba8b-466a-af49-ce0b38462bd9"/>
    <s v="Johnny French"/>
    <s v="627-849-1544"/>
    <s v="robert51@example.com"/>
    <s v="Jordan"/>
    <s v="Operations"/>
    <s v="Refund Request"/>
    <s v="Email"/>
    <s v="Medium"/>
    <s v="Open"/>
    <x v="291"/>
    <m/>
    <n v="439.62"/>
    <s v="Ongoing"/>
    <m/>
    <s v="Open"/>
    <m/>
  </r>
  <r>
    <s v="c1d3df2d-f87c-405d-8d63-8ba0d9bcc171"/>
    <s v="Johnny Golden Jr."/>
    <s v="652-827-3433-002"/>
    <s v="bdixon@example.com"/>
    <s v="UAE"/>
    <s v="Finance"/>
    <s v="Late Delivery"/>
    <s v="Email"/>
    <s v="High"/>
    <s v="Closed"/>
    <x v="65"/>
    <d v="2025-03-11T00:00:00"/>
    <n v="110.34"/>
    <s v="44 days"/>
    <n v="44"/>
    <m/>
    <s v="Closed"/>
  </r>
  <r>
    <s v="7b664fe4-ffc4-4d24-9185-91965eb9c00a"/>
    <s v="Johnny Green"/>
    <s v="001-746-653-5000-7501"/>
    <s v="smithheather@example.com"/>
    <s v="Morocco"/>
    <s v="Technical"/>
    <s v="Refund Request"/>
    <s v="In-Person"/>
    <s v="Low"/>
    <s v="Open"/>
    <x v="135"/>
    <m/>
    <n v="389.37"/>
    <s v="Ongoing"/>
    <m/>
    <s v="Open"/>
    <m/>
  </r>
  <r>
    <s v="5dc5601d-7ca6-466d-9db3-0462120f7ef9"/>
    <s v="Johnny Howell"/>
    <m/>
    <s v="rvalentine@example.com"/>
    <s v="Lebanon"/>
    <s v="Finance"/>
    <s v="Damaged Product"/>
    <s v="Chat"/>
    <s v="Medium"/>
    <s v="Open"/>
    <x v="119"/>
    <m/>
    <n v="308.27"/>
    <s v="Ongoing"/>
    <m/>
    <s v="Open"/>
    <m/>
  </r>
  <r>
    <s v="3546c756-2731-47da-af56-323a8b403ef4"/>
    <s v="Johnny Irwin"/>
    <s v="001-839-967-1273-92689"/>
    <s v="goodjermaine@example.com"/>
    <s v="Egypt"/>
    <s v="Finance"/>
    <s v="Wrong Item"/>
    <s v="Chat"/>
    <s v="High"/>
    <s v="Closed"/>
    <x v="62"/>
    <d v="2025-05-14T00:00:00"/>
    <n v="112.64"/>
    <s v="15 days"/>
    <n v="15"/>
    <m/>
    <s v="Closed"/>
  </r>
  <r>
    <s v="4bd7bcbb-c8c1-47e8-b094-3d19818d40fc"/>
    <s v="Johnny Mclean"/>
    <s v="812-375-3077-8403"/>
    <s v="lukegoodwin@example.com"/>
    <s v="Egypt"/>
    <s v="Finance"/>
    <s v="Refund Request"/>
    <s v="In-Person"/>
    <s v="Low"/>
    <s v="Open"/>
    <x v="218"/>
    <m/>
    <n v="255"/>
    <s v="Ongoing"/>
    <m/>
    <s v="Open"/>
    <m/>
  </r>
  <r>
    <s v="877b31ef-5391-492a-b4b4-db773a59e89d"/>
    <s v="Johnny Montgomery"/>
    <s v="337-699-1909"/>
    <s v="omartin@example.com"/>
    <s v="Jordan"/>
    <s v="Customer Support"/>
    <s v="Billing Error"/>
    <s v="In-Person"/>
    <s v="Low"/>
    <s v="Closed"/>
    <x v="143"/>
    <d v="2025-05-07T00:00:00"/>
    <n v="284.52999999999997"/>
    <s v="48 days"/>
    <n v="48"/>
    <m/>
    <s v="Closed"/>
  </r>
  <r>
    <s v="22cb3668-e749-43b0-84c6-dfb241d55201"/>
    <s v="Johnny Morales"/>
    <m/>
    <s v="walkersavannah@example.com"/>
    <s v="Saudi Arabia"/>
    <s v="Logistics"/>
    <s v="Damaged Product"/>
    <s v="Phone"/>
    <s v="Low"/>
    <s v="Open"/>
    <x v="157"/>
    <m/>
    <n v="378.03"/>
    <s v="Ongoing"/>
    <m/>
    <s v="Open"/>
    <m/>
  </r>
  <r>
    <s v="6179a8a1-89b9-49a0-a2fb-2e31a12cc4be"/>
    <s v="Johnny Morales"/>
    <s v="001-274-614-9947-1396"/>
    <s v="william00@example.com"/>
    <s v="Lebanon"/>
    <s v="Sales"/>
    <s v="Other"/>
    <s v="In-Person"/>
    <s v="Medium"/>
    <s v="Open"/>
    <x v="145"/>
    <m/>
    <n v="476.47"/>
    <s v="Ongoing"/>
    <m/>
    <s v="Open"/>
    <m/>
  </r>
  <r>
    <s v="a8fe19d7-0a17-4336-933e-6e9589180473"/>
    <s v="Johnny Rivera"/>
    <s v="595-348-8301-783"/>
    <s v="phillipscarrie@example.com"/>
    <s v="Egypt"/>
    <s v="Operations"/>
    <s v="Late Delivery"/>
    <s v="Phone"/>
    <s v="Low"/>
    <s v="Open"/>
    <x v="105"/>
    <m/>
    <n v="143.46"/>
    <s v="Ongoing"/>
    <m/>
    <s v="Open"/>
    <m/>
  </r>
  <r>
    <s v="caa675be-da1a-46dd-8638-ecf1d0304c40"/>
    <s v="Johnny Smith"/>
    <s v="251-349-9482"/>
    <s v="lisa20@example.com"/>
    <s v="Lebanon"/>
    <s v="Sales"/>
    <s v="Wrong Item"/>
    <s v="Chat"/>
    <s v="High"/>
    <s v="Open"/>
    <x v="264"/>
    <m/>
    <n v="443.09"/>
    <s v="Ongoing"/>
    <m/>
    <s v="Open"/>
    <m/>
  </r>
  <r>
    <s v="bf390ac5-dcec-4852-97db-d1883371b7a5"/>
    <s v="Jon Davidson"/>
    <s v="996-839-1029"/>
    <s v="jennifer17@example.com"/>
    <s v="Jordan"/>
    <s v="Finance"/>
    <s v="Other"/>
    <s v="In-Person"/>
    <s v="Medium"/>
    <s v="Open"/>
    <x v="19"/>
    <m/>
    <n v="423.29"/>
    <s v="Ongoing"/>
    <m/>
    <s v="Open"/>
    <m/>
  </r>
  <r>
    <s v="d6150ba2-aa3c-45b7-8fc1-e4573b742e0a"/>
    <s v="Jon Howard"/>
    <s v="710-508-8148"/>
    <s v="myersedwin@example.com"/>
    <s v="Egypt"/>
    <s v="Finance"/>
    <s v="Refund Request"/>
    <m/>
    <s v="Low"/>
    <s v="Open"/>
    <x v="269"/>
    <m/>
    <n v="278.43"/>
    <s v="Ongoing"/>
    <m/>
    <s v="Open"/>
    <m/>
  </r>
  <r>
    <s v="6bac02da-27c5-457c-ab35-32d6fabb4dc1"/>
    <s v="Jon Ingram"/>
    <s v="837-608-1819-07097"/>
    <s v="sullivanchristopher@example.com"/>
    <s v="Saudi Arabia"/>
    <s v="Operations"/>
    <s v="Account Issue"/>
    <m/>
    <s v="Low"/>
    <s v="Open"/>
    <x v="363"/>
    <m/>
    <n v="439.62"/>
    <s v="Ongoing"/>
    <m/>
    <s v="Open"/>
    <m/>
  </r>
  <r>
    <s v="4b5e3796-da18-4e39-a6d5-cb80570d9955"/>
    <s v="Jon Macdonald"/>
    <s v="591-305-8395-79884"/>
    <s v="leachsamantha@example.com"/>
    <s v="Egypt"/>
    <s v="Customer Support"/>
    <s v="Other"/>
    <s v="Chat"/>
    <s v="Low"/>
    <s v="Open"/>
    <x v="48"/>
    <m/>
    <n v="411.95"/>
    <s v="Ongoing"/>
    <m/>
    <s v="Open"/>
    <m/>
  </r>
  <r>
    <s v="b085c443-6255-42bf-b71a-cc3c68f57916"/>
    <s v="Jon Martinez"/>
    <s v="001-825-546-9596-504"/>
    <s v="rodgerscarol@example.com"/>
    <s v="Jordan"/>
    <s v="Logistics"/>
    <s v="Wrong Item"/>
    <s v="In-Person"/>
    <s v="Medium"/>
    <s v="Open"/>
    <x v="333"/>
    <m/>
    <n v="414.48"/>
    <s v="Ongoing"/>
    <m/>
    <s v="Open"/>
    <m/>
  </r>
  <r>
    <s v="bf18a5e0-b7d7-47d5-836a-c648882ee459"/>
    <s v="Jonathan Aguirre"/>
    <s v="358-989-5372-4313"/>
    <s v="jodi37@example.com"/>
    <s v="Morocco"/>
    <s v="Customer Support"/>
    <s v="Billing Error"/>
    <s v="Email"/>
    <s v="Medium"/>
    <s v="Open"/>
    <x v="170"/>
    <m/>
    <n v="150.62"/>
    <s v="Ongoing"/>
    <m/>
    <s v="Open"/>
    <m/>
  </r>
  <r>
    <s v="8070a26c-eb21-43eb-ac00-f1628567bc70"/>
    <s v="Jonathan Alexander"/>
    <s v="425-627-4847-07267"/>
    <s v="juliekaiser@example.com"/>
    <s v="Lebanon"/>
    <s v="Technical"/>
    <s v="Account Issue"/>
    <s v="Chat"/>
    <s v="Low"/>
    <s v="Open"/>
    <x v="350"/>
    <m/>
    <n v="107"/>
    <s v="Ongoing"/>
    <m/>
    <s v="Open"/>
    <m/>
  </r>
  <r>
    <s v="6e246aa8-1e9d-4010-8ce4-0e0a700e9fd8"/>
    <s v="Jonathan Anderson"/>
    <s v="468-455-5102-2288"/>
    <s v="tracykennedy@example.com"/>
    <s v="Egypt"/>
    <s v="Sales"/>
    <s v="Wrong Item"/>
    <s v="In-Person"/>
    <s v="Low"/>
    <s v="Closed"/>
    <x v="303"/>
    <d v="2025-05-10T00:00:00"/>
    <n v="447.78"/>
    <s v="74 days"/>
    <n v="74"/>
    <m/>
    <s v="Closed"/>
  </r>
  <r>
    <s v="d4b8e94d-1a24-422c-9201-acb7b8f251fd"/>
    <s v="Jonathan Bailey"/>
    <s v="001-767-666-7775-03681"/>
    <s v="catherinefigueroa@example.com"/>
    <s v="Saudi Arabia"/>
    <s v="Operations"/>
    <s v="Late Delivery"/>
    <s v="Chat"/>
    <s v="Low"/>
    <s v="Open"/>
    <x v="100"/>
    <m/>
    <n v="28.75"/>
    <s v="Ongoing"/>
    <m/>
    <s v="Open"/>
    <m/>
  </r>
  <r>
    <s v="ed8aa935-d0ad-46a3-80e8-9c15fcda3210"/>
    <s v="Jonathan Bowers"/>
    <s v="993-811-7696-9110"/>
    <s v="williamstimothy@example.com"/>
    <s v="Morocco"/>
    <s v="Finance"/>
    <s v="Billing Error"/>
    <s v="Email"/>
    <s v="Medium"/>
    <s v="Closed"/>
    <x v="152"/>
    <d v="2025-01-13T00:00:00"/>
    <n v="38.380000000000003"/>
    <s v="133 days"/>
    <n v="133"/>
    <m/>
    <s v="Closed"/>
  </r>
  <r>
    <s v="8b7d2933-cc14-4636-b7b1-58b652896cca"/>
    <s v="Jonathan Bradley"/>
    <s v="359-696-7522-076"/>
    <s v="zhardin@example.com"/>
    <s v="Lebanon"/>
    <s v="Logistics"/>
    <s v="Damaged Product"/>
    <s v="In-Person"/>
    <s v="High"/>
    <s v="Open"/>
    <x v="339"/>
    <m/>
    <n v="345.23"/>
    <s v="Ongoing"/>
    <m/>
    <s v="Open"/>
    <m/>
  </r>
  <r>
    <s v="2111709e-7d80-4912-9c96-85ce9ed4b333"/>
    <s v="Jonathan Campbell"/>
    <s v="365-338-0099-09128"/>
    <s v="nathan03@example.com"/>
    <s v="Lebanon"/>
    <s v="Finance"/>
    <s v="Billing Error"/>
    <s v="Email"/>
    <s v="Low"/>
    <s v="Open"/>
    <x v="132"/>
    <m/>
    <n v="305.27999999999997"/>
    <s v="Ongoing"/>
    <m/>
    <s v="Open"/>
    <m/>
  </r>
  <r>
    <s v="eeeb46c8-1adf-4c3f-8684-8beb3a22efa7"/>
    <s v="Jonathan Coleman"/>
    <s v="001-879-878-1376-3410"/>
    <s v="kingadriana@example.com"/>
    <s v="Egypt"/>
    <s v="Operations"/>
    <s v="Other"/>
    <s v="Chat"/>
    <s v="Low"/>
    <s v="Open"/>
    <x v="113"/>
    <m/>
    <n v="241.8"/>
    <s v="Ongoing"/>
    <m/>
    <s v="Open"/>
    <m/>
  </r>
  <r>
    <s v="68f099c8-6e6f-46d3-abb7-24e8dc1b8002"/>
    <s v="Jonathan Curtis"/>
    <s v="001-849-878-4141"/>
    <s v="wjones@example.com"/>
    <s v="Morocco"/>
    <s v="Operations"/>
    <s v="Billing Error"/>
    <m/>
    <s v="Medium"/>
    <s v="Open"/>
    <x v="242"/>
    <m/>
    <n v="418.06"/>
    <s v="Ongoing"/>
    <m/>
    <s v="Open"/>
    <m/>
  </r>
  <r>
    <s v="9658d466-f3c1-49c4-865c-15b54fbc3b3b"/>
    <s v="Jonathan Davenport"/>
    <s v="254-310-5759-40062"/>
    <s v="zgonzales@example.com"/>
    <s v="Egypt"/>
    <s v="Operations"/>
    <s v="Other"/>
    <s v="Email"/>
    <s v="Low"/>
    <s v="Closed"/>
    <x v="52"/>
    <d v="2024-11-14T00:00:00"/>
    <n v="498.32"/>
    <s v="15 days"/>
    <n v="15"/>
    <m/>
    <s v="Closed"/>
  </r>
  <r>
    <s v="74386897-5673-44b8-964b-0b80baa60881"/>
    <s v="Jonathan Davila"/>
    <s v="001-364-948-1274-98552"/>
    <s v="carrtiffany@example.com"/>
    <s v="Lebanon"/>
    <s v="Finance"/>
    <s v="Billing Error"/>
    <s v="WhatsApp"/>
    <s v="Low"/>
    <s v="Closed"/>
    <x v="285"/>
    <d v="2025-03-29T00:00:00"/>
    <n v="223.36"/>
    <s v="41 days"/>
    <n v="41"/>
    <m/>
    <s v="Closed"/>
  </r>
  <r>
    <s v="275cc4cd-5949-48a9-b515-d11fe326bfbf"/>
    <s v="Jonathan Duke"/>
    <s v="876-577-7891"/>
    <s v="mirandaheather@example.com"/>
    <s v="Morocco"/>
    <s v="Technical"/>
    <s v="Refund Request"/>
    <s v="Email"/>
    <s v="Low"/>
    <s v="Open"/>
    <x v="121"/>
    <m/>
    <n v="301.58"/>
    <s v="Ongoing"/>
    <m/>
    <s v="Open"/>
    <m/>
  </r>
  <r>
    <s v="b4d1f33a-62fe-4534-b254-39cec661d1c2"/>
    <s v="Jonathan Freeman"/>
    <s v="987-418-2907"/>
    <s v="saundersjeremy@example.com"/>
    <s v="Egypt"/>
    <s v="Technical"/>
    <s v="Refund Request"/>
    <s v="In-Person"/>
    <s v="Low"/>
    <s v="Open"/>
    <x v="174"/>
    <m/>
    <n v="106.99"/>
    <s v="Ongoing"/>
    <m/>
    <s v="Open"/>
    <m/>
  </r>
  <r>
    <s v="1c8e0454-e590-4da9-ba43-0df0eea2c4c4"/>
    <s v="Jonathan Gallegos"/>
    <s v="001-834-470-1965-7635"/>
    <s v="probinson@example.com"/>
    <s v="Saudi Arabia"/>
    <s v="Customer Support"/>
    <s v="Account Issue"/>
    <s v="Email"/>
    <s v="Medium"/>
    <s v="Open"/>
    <x v="195"/>
    <m/>
    <n v="314.98"/>
    <s v="Ongoing"/>
    <m/>
    <s v="Open"/>
    <m/>
  </r>
  <r>
    <s v="7059105f-4fd6-4840-bab3-44ed52934c26"/>
    <s v="Jonathan Garza"/>
    <s v="001-237-819-5110-737"/>
    <s v="kathleen74@example.com"/>
    <s v="Jordan"/>
    <s v="Logistics"/>
    <s v="Account Issue"/>
    <s v="Chat"/>
    <s v="High"/>
    <s v="Open"/>
    <x v="45"/>
    <m/>
    <n v="181.88"/>
    <s v="Ongoing"/>
    <m/>
    <s v="Open"/>
    <m/>
  </r>
  <r>
    <s v="c94e2aa1-c821-4b82-9057-dfdfffee71a7"/>
    <s v="Jonathan Glover"/>
    <s v="236-571-5869-95978"/>
    <s v="jessica00@example.com"/>
    <s v="Lebanon"/>
    <s v="Operations"/>
    <s v="Billing Error"/>
    <s v="Chat"/>
    <s v="Medium"/>
    <s v="Open"/>
    <x v="246"/>
    <m/>
    <n v="326.5"/>
    <s v="Ongoing"/>
    <m/>
    <s v="Open"/>
    <m/>
  </r>
  <r>
    <s v="80452736-8298-471a-8a09-702fa1f24a6b"/>
    <s v="Jonathan Gray"/>
    <s v="001-711-335-7144"/>
    <s v="twilson@example.com"/>
    <s v="Jordan"/>
    <s v="Finance"/>
    <s v="Damaged Product"/>
    <s v="Email"/>
    <s v="High"/>
    <s v="Open"/>
    <x v="219"/>
    <m/>
    <n v="321.60000000000002"/>
    <s v="Ongoing"/>
    <m/>
    <s v="Open"/>
    <m/>
  </r>
  <r>
    <s v="05c1d67f-9f3e-4c95-a363-a6fce0e7d950"/>
    <s v="Jonathan Harmon"/>
    <s v="621-931-8243"/>
    <s v="dnoble@example.com"/>
    <s v="Morocco"/>
    <s v="Sales"/>
    <s v="Other"/>
    <s v="In-Person"/>
    <s v="Low"/>
    <s v="Closed"/>
    <x v="286"/>
    <d v="2024-10-04T00:00:00"/>
    <n v="480.35"/>
    <s v="49 days"/>
    <n v="49"/>
    <m/>
    <s v="Closed"/>
  </r>
  <r>
    <s v="84072d1d-888d-4e66-a34a-559b132eca62"/>
    <s v="Jonathan Harmon"/>
    <s v="733-973-9663-24530"/>
    <s v="agreen@example.com"/>
    <s v="Saudi Arabia"/>
    <s v="Sales"/>
    <s v="Billing Error"/>
    <s v="Chat"/>
    <s v="Low"/>
    <s v="Open"/>
    <x v="330"/>
    <m/>
    <n v="288.23"/>
    <s v="Ongoing"/>
    <m/>
    <s v="Open"/>
    <m/>
  </r>
  <r>
    <s v="25b3ccf8-1dd9-49ca-bc46-9328bfa8e9b0"/>
    <s v="Jonathan Henson"/>
    <s v="691-951-1844"/>
    <s v="amy88@example.com"/>
    <s v="Lebanon"/>
    <s v="Technical"/>
    <s v="Late Delivery"/>
    <s v="Email"/>
    <s v="Medium"/>
    <s v="Closed"/>
    <x v="67"/>
    <d v="2025-05-23T00:00:00"/>
    <n v="181.65"/>
    <s v="291 days"/>
    <n v="291"/>
    <m/>
    <s v="Closed"/>
  </r>
  <r>
    <s v="77f30994-f070-4e40-9e83-6f2ca57dc465"/>
    <s v="Jonathan Higgins"/>
    <s v="001-838-276-6146-6794"/>
    <s v="cmyers@example.com"/>
    <s v="Morocco"/>
    <s v="Customer Support"/>
    <s v="Billing Error"/>
    <s v="Chat"/>
    <s v="Low"/>
    <s v="Open"/>
    <x v="105"/>
    <m/>
    <n v="469.62"/>
    <s v="Ongoing"/>
    <m/>
    <s v="Open"/>
    <m/>
  </r>
  <r>
    <s v="45800e76-f09e-4814-85b3-28984f764f30"/>
    <s v="Jonathan Hill"/>
    <s v="001-644-466-1697-36399"/>
    <s v="bergbrittany@example.com"/>
    <s v="UAE"/>
    <s v="Finance"/>
    <s v="Wrong Item"/>
    <s v="WhatsApp"/>
    <s v="Low"/>
    <s v="Closed"/>
    <x v="203"/>
    <d v="2025-06-11T00:00:00"/>
    <n v="445.11"/>
    <s v="76 days"/>
    <n v="76"/>
    <m/>
    <s v="Closed"/>
  </r>
  <r>
    <s v="6c84c1c2-bd59-4edf-81bc-ae6b813fe82d"/>
    <s v="Jonathan Hill"/>
    <s v="001-665-982-4552"/>
    <s v="seanmclaughlin@example.com"/>
    <s v="Jordan"/>
    <s v="Finance"/>
    <s v="Damaged Product"/>
    <s v="WhatsApp"/>
    <s v="Low"/>
    <s v="Closed"/>
    <x v="234"/>
    <d v="2025-07-17T00:00:00"/>
    <n v="391.18"/>
    <s v="342 days"/>
    <n v="342"/>
    <m/>
    <s v="Closed"/>
  </r>
  <r>
    <s v="20702f51-4d0b-44d1-8482-ff3b40b30b5d"/>
    <s v="Jonathan Ingram"/>
    <s v="001-916-229-4139"/>
    <s v="ejohnson@example.com"/>
    <s v="UAE"/>
    <s v="Operations"/>
    <s v="Account Issue"/>
    <s v="Chat"/>
    <s v="High"/>
    <s v="Closed"/>
    <x v="143"/>
    <d v="2025-05-29T00:00:00"/>
    <n v="454.95"/>
    <s v="70 days"/>
    <n v="70"/>
    <m/>
    <s v="Closed"/>
  </r>
  <r>
    <s v="13e430ef-6070-4700-88c9-3f59628b1422"/>
    <s v="Jonathan Jackson"/>
    <s v="402-698-3908-81771"/>
    <s v="johnstonchris@example.com"/>
    <s v="UAE"/>
    <s v="Finance"/>
    <s v="Billing Error"/>
    <m/>
    <s v="Low"/>
    <s v="Open"/>
    <x v="23"/>
    <m/>
    <n v="368.78"/>
    <s v="Ongoing"/>
    <m/>
    <s v="Open"/>
    <m/>
  </r>
  <r>
    <s v="3da02088-17f4-407d-a9e5-f8ddab51c243"/>
    <s v="Jonathan Johnson"/>
    <s v="230-422-6848-00244"/>
    <s v="montgomeryjacob@example.com"/>
    <s v="Jordan"/>
    <s v="Sales"/>
    <s v="Other"/>
    <s v="Phone"/>
    <s v="Medium"/>
    <s v="Open"/>
    <x v="214"/>
    <m/>
    <n v="99.29"/>
    <s v="Ongoing"/>
    <m/>
    <s v="Open"/>
    <m/>
  </r>
  <r>
    <s v="fac042af-031e-4abc-a417-133134c9a57a"/>
    <s v="Jonathan Kennedy"/>
    <s v="001-454-834-3404-288"/>
    <s v="pmcintyre@example.com"/>
    <s v="Lebanon"/>
    <s v="Logistics"/>
    <s v="Refund Request"/>
    <s v="In-Person"/>
    <s v="Low"/>
    <s v="Closed"/>
    <x v="35"/>
    <d v="2025-07-22T00:00:00"/>
    <n v="370.18"/>
    <s v="2 days"/>
    <n v="2"/>
    <m/>
    <s v="Closed"/>
  </r>
  <r>
    <s v="31db5ff1-e453-4840-be15-f2ed3cdaa0b6"/>
    <s v="Jonathan Long"/>
    <s v="973-765-1690-7536"/>
    <s v="dmueller@example.com"/>
    <s v="Morocco"/>
    <s v="Technical"/>
    <s v="Account Issue"/>
    <s v="In-Person"/>
    <s v="Low"/>
    <s v="Open"/>
    <x v="45"/>
    <m/>
    <n v="199.76"/>
    <s v="Ongoing"/>
    <m/>
    <s v="Open"/>
    <m/>
  </r>
  <r>
    <s v="5017fd29-c3fe-488e-af4c-7ef780cc8083"/>
    <s v="Jonathan Lopez"/>
    <s v="001-648-233-3034"/>
    <s v="scottpeter@example.com"/>
    <s v="Morocco"/>
    <s v="Finance"/>
    <s v="Billing Error"/>
    <s v="Chat"/>
    <s v="High"/>
    <s v="Open"/>
    <x v="157"/>
    <m/>
    <n v="234.25"/>
    <s v="Ongoing"/>
    <m/>
    <s v="Open"/>
    <m/>
  </r>
  <r>
    <s v="cc7312b6-9b1a-4ffe-8fe9-3148d5662df9"/>
    <s v="Jonathan Lopez"/>
    <s v="441-412-3258-5237"/>
    <s v="petersdillon@example.com"/>
    <s v="Lebanon"/>
    <s v="Operations"/>
    <s v="Account Issue"/>
    <s v="Chat"/>
    <s v="Medium"/>
    <s v="Open"/>
    <x v="17"/>
    <m/>
    <n v="371.73"/>
    <s v="Ongoing"/>
    <m/>
    <s v="Open"/>
    <m/>
  </r>
  <r>
    <s v="5705442d-ad9e-4417-be0d-21798b839d57"/>
    <s v="Jonathan Marshall"/>
    <s v="210-628-7831-21413"/>
    <s v="abarrera@example.com"/>
    <s v="UAE"/>
    <s v="Finance"/>
    <s v="Refund Request"/>
    <s v="Chat"/>
    <s v="High"/>
    <s v="Closed"/>
    <x v="307"/>
    <d v="2025-06-14T00:00:00"/>
    <n v="191.73"/>
    <s v="68 days"/>
    <n v="68"/>
    <m/>
    <s v="Closed"/>
  </r>
  <r>
    <s v="4e9143df-b479-450b-8f78-cf5a386abb10"/>
    <s v="Jonathan Mitchell"/>
    <s v="417-552-7449"/>
    <s v="cooperjames@example.com"/>
    <s v="Lebanon"/>
    <s v="Operations"/>
    <s v="Account Issue"/>
    <s v="Email"/>
    <s v="Low"/>
    <s v="Open"/>
    <x v="19"/>
    <m/>
    <n v="275.58999999999997"/>
    <s v="Ongoing"/>
    <m/>
    <s v="Open"/>
    <m/>
  </r>
  <r>
    <s v="b441669f-e725-487d-8001-b912e0c777a4"/>
    <s v="Jonathan Montoya"/>
    <m/>
    <s v="brandonparker@example.com"/>
    <s v="Lebanon"/>
    <s v="Logistics"/>
    <s v="Damaged Product"/>
    <m/>
    <s v="High"/>
    <s v="Open"/>
    <x v="123"/>
    <m/>
    <n v="464.33"/>
    <s v="Ongoing"/>
    <m/>
    <s v="Open"/>
    <m/>
  </r>
  <r>
    <s v="db5ebeaf-9621-4609-9147-dda13d7f44d6"/>
    <s v="Jonathan Mueller"/>
    <s v="001-756-837-3447"/>
    <s v="omathis@example.com"/>
    <s v="Morocco"/>
    <s v="Finance"/>
    <s v="Other"/>
    <s v="Phone"/>
    <s v="Medium"/>
    <s v="Open"/>
    <x v="355"/>
    <m/>
    <n v="496.52"/>
    <s v="Ongoing"/>
    <m/>
    <s v="Open"/>
    <m/>
  </r>
  <r>
    <s v="9452a040-51c0-4acc-a4aa-508c2e0482e5"/>
    <s v="Jonathan Perkins"/>
    <s v="599-858-5274"/>
    <s v="imckinney@example.com"/>
    <s v="Egypt"/>
    <s v="Operations"/>
    <s v="Account Issue"/>
    <s v="Chat"/>
    <s v="Medium"/>
    <s v="Closed"/>
    <x v="127"/>
    <d v="2025-04-01T00:00:00"/>
    <n v="476.72"/>
    <s v="0 days"/>
    <n v="0"/>
    <m/>
    <s v="Closed"/>
  </r>
  <r>
    <s v="0c6d9c04-c249-4a29-b16e-8dc833b5bb3b"/>
    <s v="Jonathan Richards"/>
    <s v="858-972-6947-8587"/>
    <s v="cwright@example.com"/>
    <s v="UAE"/>
    <s v="Operations"/>
    <s v="Other"/>
    <s v="WhatsApp"/>
    <s v="Low"/>
    <s v="Open"/>
    <x v="217"/>
    <m/>
    <m/>
    <s v="Ongoing"/>
    <m/>
    <s v="Open"/>
    <m/>
  </r>
  <r>
    <s v="c572323c-def7-498f-86fa-153904735aa5"/>
    <s v="Jonathan Rogers"/>
    <s v="001-906-369-6485-1974"/>
    <s v="sarahjordan@example.com"/>
    <s v="UAE"/>
    <s v="Sales"/>
    <s v="Wrong Item"/>
    <s v="Chat"/>
    <s v="Medium"/>
    <s v="Open"/>
    <x v="27"/>
    <m/>
    <n v="170.45"/>
    <s v="Ongoing"/>
    <m/>
    <s v="Open"/>
    <m/>
  </r>
  <r>
    <s v="3bc2ec03-f5dd-48ba-967c-a070c846138d"/>
    <s v="Jonathan Sanchez"/>
    <s v="455-269-0718"/>
    <s v="davidtodd@example.com"/>
    <s v="Lebanon"/>
    <s v="Customer Support"/>
    <s v="Late Delivery"/>
    <s v="In-Person"/>
    <s v="High"/>
    <s v="Open"/>
    <x v="97"/>
    <m/>
    <n v="447.5"/>
    <s v="Ongoing"/>
    <m/>
    <s v="Open"/>
    <m/>
  </r>
  <r>
    <s v="9bbbf486-117d-4cea-ac18-e9c977aa959c"/>
    <s v="Jonathan Sanders"/>
    <s v="435-735-1006"/>
    <s v="kathleen64@example.com"/>
    <s v="Morocco"/>
    <s v="Operations"/>
    <s v="Damaged Product"/>
    <m/>
    <s v="Medium"/>
    <s v="Open"/>
    <x v="171"/>
    <m/>
    <n v="125.61"/>
    <s v="Ongoing"/>
    <m/>
    <s v="Open"/>
    <m/>
  </r>
  <r>
    <s v="a8dac978-e4b7-4438-9dbc-3ea1080585bd"/>
    <s v="Jonathan Shields"/>
    <s v="748-810-1701-7662"/>
    <s v="powellkathleen@example.com"/>
    <s v="Lebanon"/>
    <s v="Operations"/>
    <s v="Refund Request"/>
    <s v="Email"/>
    <s v="Medium"/>
    <s v="Open"/>
    <x v="94"/>
    <m/>
    <n v="16.3"/>
    <s v="Ongoing"/>
    <m/>
    <s v="Open"/>
    <m/>
  </r>
  <r>
    <s v="c7b532c6-40e0-409d-9f45-5e75d67cf61f"/>
    <s v="Jonathan Smith"/>
    <s v="790-806-1363-7118"/>
    <s v="stephenrobinson@example.com"/>
    <s v="Saudi Arabia"/>
    <s v="Customer Support"/>
    <s v="Wrong Item"/>
    <s v="Email"/>
    <s v="High"/>
    <s v="Open"/>
    <x v="45"/>
    <m/>
    <n v="459.44"/>
    <s v="Ongoing"/>
    <m/>
    <s v="Open"/>
    <m/>
  </r>
  <r>
    <s v="c8712ea8-1288-4a06-95b4-3191e4886d26"/>
    <s v="Jonathan Smith"/>
    <s v="001-633-865-0534-77446"/>
    <s v="petersonallison@example.com"/>
    <s v="Morocco"/>
    <s v="Operations"/>
    <s v="Account Issue"/>
    <m/>
    <s v="Low"/>
    <s v="Open"/>
    <x v="346"/>
    <m/>
    <n v="491.35"/>
    <s v="Ongoing"/>
    <m/>
    <s v="Open"/>
    <m/>
  </r>
  <r>
    <s v="77751347-c68d-4954-94f8-13ed899c48c2"/>
    <s v="Jonathan Spears"/>
    <s v="001-845-228-3143"/>
    <s v="graygina@example.com"/>
    <s v="UAE"/>
    <s v="Operations"/>
    <s v="Wrong Item"/>
    <s v="Chat"/>
    <s v="High"/>
    <s v="Open"/>
    <x v="135"/>
    <m/>
    <n v="345.51"/>
    <s v="Ongoing"/>
    <m/>
    <s v="Open"/>
    <m/>
  </r>
  <r>
    <s v="8044038a-baf4-4cf9-b6cb-c37fd57195d9"/>
    <s v="Jonathan Taylor"/>
    <s v="734-848-0576-803"/>
    <s v="ogray@example.com"/>
    <s v="UAE"/>
    <s v="Logistics"/>
    <s v="Wrong Item"/>
    <s v="WhatsApp"/>
    <s v="Medium"/>
    <s v="Open"/>
    <x v="312"/>
    <m/>
    <n v="493.27"/>
    <s v="Ongoing"/>
    <m/>
    <s v="Open"/>
    <m/>
  </r>
  <r>
    <s v="1638114f-496e-4706-8633-65ce13eb9f24"/>
    <s v="Jonathan Tucker"/>
    <s v="001-850-757-5137"/>
    <s v="olivia13@example.com"/>
    <s v="Lebanon"/>
    <s v="Logistics"/>
    <s v="Late Delivery"/>
    <s v="Email"/>
    <s v="Low"/>
    <s v="Open"/>
    <x v="17"/>
    <m/>
    <n v="217.74"/>
    <s v="Ongoing"/>
    <m/>
    <s v="Open"/>
    <m/>
  </r>
  <r>
    <s v="f06ad7da-7133-41f4-9c51-b831727ee3d4"/>
    <s v="Jonathan Wagner"/>
    <s v="979-751-6981"/>
    <s v="rmoon@example.com"/>
    <s v="UAE"/>
    <s v="Logistics"/>
    <s v="Account Issue"/>
    <s v="Chat"/>
    <s v="Medium"/>
    <s v="Closed"/>
    <x v="301"/>
    <d v="2025-07-31T00:00:00"/>
    <m/>
    <s v="4 days"/>
    <n v="4"/>
    <m/>
    <s v="Closed"/>
  </r>
  <r>
    <s v="8351721a-d8e5-429f-875e-6c092e0ea4ec"/>
    <s v="Jonathan Walter"/>
    <s v="001-566-754-4569-428"/>
    <s v="kimberlybates@example.com"/>
    <s v="Morocco"/>
    <s v="Logistics"/>
    <s v="Wrong Item"/>
    <s v="Phone"/>
    <s v="High"/>
    <s v="Open"/>
    <x v="247"/>
    <m/>
    <n v="362.29"/>
    <s v="Ongoing"/>
    <m/>
    <s v="Open"/>
    <m/>
  </r>
  <r>
    <s v="90f21771-b3f0-4590-a9b3-13efe94ee2c7"/>
    <s v="Jonathan Webster"/>
    <s v="677-554-7032-43926"/>
    <s v="kingcaroline@example.com"/>
    <s v="Egypt"/>
    <s v="Customer Support"/>
    <s v="Late Delivery"/>
    <s v="Chat"/>
    <s v="Low"/>
    <s v="Open"/>
    <x v="18"/>
    <m/>
    <n v="319.68"/>
    <s v="Ongoing"/>
    <m/>
    <s v="Open"/>
    <m/>
  </r>
  <r>
    <s v="54ef30e6-5417-4296-b37b-36510a36aef0"/>
    <s v="Jonathan White"/>
    <s v="328-831-4181"/>
    <s v="wandrade@example.com"/>
    <s v="Morocco"/>
    <s v="Finance"/>
    <s v="Wrong Item"/>
    <m/>
    <s v="Low"/>
    <s v="Closed"/>
    <x v="248"/>
    <d v="2025-06-12T00:00:00"/>
    <m/>
    <s v="1 days"/>
    <n v="1"/>
    <m/>
    <s v="Closed"/>
  </r>
  <r>
    <s v="ce2b7d91-933d-48f8-809e-e0c6c084d314"/>
    <s v="Jonathan Wilkinson"/>
    <s v="843-429-4596"/>
    <s v="rhondaspence@example.com"/>
    <s v="Egypt"/>
    <s v="Customer Support"/>
    <s v="Wrong Item"/>
    <s v="WhatsApp"/>
    <s v="Low"/>
    <s v="Open"/>
    <x v="283"/>
    <m/>
    <n v="224.28"/>
    <s v="Ongoing"/>
    <m/>
    <s v="Open"/>
    <m/>
  </r>
  <r>
    <s v="545107d0-165e-4a93-baf6-d35423de0de1"/>
    <s v="Jonathan Willis"/>
    <s v="706-862-3611"/>
    <s v="stefaniegarcia@example.com"/>
    <s v="Lebanon"/>
    <s v="Customer Support"/>
    <s v="Billing Error"/>
    <s v="Chat"/>
    <s v="Medium"/>
    <s v="Open"/>
    <x v="68"/>
    <m/>
    <n v="257.93"/>
    <s v="Ongoing"/>
    <m/>
    <s v="Open"/>
    <m/>
  </r>
  <r>
    <s v="de85e9f3-5031-4120-9a9f-0689c94e6a72"/>
    <s v="Jonathan Wright"/>
    <s v="001-205-739-6713"/>
    <s v="ycastro@example.com"/>
    <s v="Jordan"/>
    <s v="Technical"/>
    <s v="Billing Error"/>
    <s v="Phone"/>
    <s v="Medium"/>
    <s v="Open"/>
    <x v="136"/>
    <m/>
    <n v="88.95"/>
    <s v="Ongoing"/>
    <m/>
    <s v="Open"/>
    <m/>
  </r>
  <r>
    <s v="35a6d913-be61-4589-861b-30809b497185"/>
    <s v="Jonathon Fitzgerald"/>
    <s v="570330-5630"/>
    <s v="martinlawrence@example.com"/>
    <s v="Lebanon"/>
    <s v="Customer Support"/>
    <s v="Billing Error"/>
    <s v="Phone"/>
    <s v="Medium"/>
    <s v="Closed"/>
    <x v="92"/>
    <d v="2025-06-18T00:00:00"/>
    <n v="179.4"/>
    <s v="215 days"/>
    <n v="215"/>
    <m/>
    <s v="Closed"/>
  </r>
  <r>
    <s v="b7ee0209-ee39-4587-971d-c83b9ee39163"/>
    <s v="Jonathon Hawkins"/>
    <s v="928-666-2853"/>
    <s v="amyarmstrong@example.com"/>
    <s v="Lebanon"/>
    <s v="Sales"/>
    <s v="Billing Error"/>
    <s v="Email"/>
    <s v="Low"/>
    <s v="Closed"/>
    <x v="344"/>
    <d v="2025-04-17T00:00:00"/>
    <n v="442.5"/>
    <s v="223 days"/>
    <n v="223"/>
    <m/>
    <s v="Closed"/>
  </r>
  <r>
    <s v="6095e030-ffd5-4237-9aa2-6ddc1a636ccb"/>
    <s v="Jonathon Hill"/>
    <s v="817-399-0074"/>
    <s v="brianna07@example.com"/>
    <s v="UAE"/>
    <s v="Sales"/>
    <s v="Other"/>
    <s v="Phone"/>
    <s v="Medium"/>
    <s v="Open"/>
    <x v="209"/>
    <m/>
    <n v="343.77"/>
    <s v="Ongoing"/>
    <m/>
    <s v="Open"/>
    <m/>
  </r>
  <r>
    <s v="aa4f2a2d-219c-439e-88cd-91096885d6ca"/>
    <s v="Jonathon Hopkins"/>
    <s v="703-359-8884-618"/>
    <s v="anthony55@example.com"/>
    <s v="UAE"/>
    <s v="Logistics"/>
    <s v="Billing Error"/>
    <s v="WhatsApp"/>
    <s v="High"/>
    <s v="Open"/>
    <x v="172"/>
    <m/>
    <n v="287.07"/>
    <s v="Ongoing"/>
    <m/>
    <s v="Open"/>
    <m/>
  </r>
  <r>
    <s v="fbf9a2be-8bae-49d5-b5a1-a86ec48d62fe"/>
    <s v="Jonathon Mclean"/>
    <s v="841-690-9009-5561"/>
    <s v="charles90@example.com"/>
    <s v="Lebanon"/>
    <s v="Operations"/>
    <s v="Late Delivery"/>
    <s v="In-Person"/>
    <s v="Medium"/>
    <s v="Open"/>
    <x v="226"/>
    <m/>
    <n v="483.14"/>
    <s v="Ongoing"/>
    <m/>
    <s v="Open"/>
    <m/>
  </r>
  <r>
    <s v="6c6ddf90-03b5-455a-916f-5c332b5a7248"/>
    <s v="Jordan Blackwell"/>
    <s v="001-221-778-2159-611"/>
    <s v="hphillips@example.com"/>
    <s v="UAE"/>
    <s v="Sales"/>
    <s v="Other"/>
    <s v="In-Person"/>
    <s v="High"/>
    <s v="Open"/>
    <x v="144"/>
    <m/>
    <n v="92.69"/>
    <s v="Ongoing"/>
    <m/>
    <s v="Open"/>
    <m/>
  </r>
  <r>
    <s v="4b57146e-e117-4ef9-93f0-183d528f80de"/>
    <s v="Jordan Brennan"/>
    <s v="797-628-4611-4105"/>
    <s v="arianagonzalez@example.com"/>
    <s v="UAE"/>
    <s v="Logistics"/>
    <s v="Billing Error"/>
    <s v="Email"/>
    <s v="High"/>
    <s v="Open"/>
    <x v="119"/>
    <m/>
    <n v="373.73"/>
    <s v="Ongoing"/>
    <m/>
    <s v="Open"/>
    <m/>
  </r>
  <r>
    <s v="a6fd8730-1dfc-469e-99cc-7cebf102f874"/>
    <s v="Jordan Cook"/>
    <m/>
    <s v="jasonlopez@example.com"/>
    <s v="Saudi Arabia"/>
    <s v="Logistics"/>
    <s v="Damaged Product"/>
    <s v="WhatsApp"/>
    <s v="Low"/>
    <s v="Open"/>
    <x v="56"/>
    <m/>
    <n v="309.43"/>
    <s v="Ongoing"/>
    <m/>
    <s v="Open"/>
    <m/>
  </r>
  <r>
    <s v="82dd580a-955d-4534-9239-4432687e1ec5"/>
    <s v="Jordan Davis"/>
    <s v="001-575-263-4571-672"/>
    <s v="gilbertdawn@example.com"/>
    <s v="UAE"/>
    <s v="Customer Support"/>
    <s v="Damaged Product"/>
    <s v="Email"/>
    <s v="Medium"/>
    <s v="Closed"/>
    <x v="192"/>
    <d v="2025-05-26T00:00:00"/>
    <n v="321.55"/>
    <s v="47 days"/>
    <n v="47"/>
    <m/>
    <s v="Closed"/>
  </r>
  <r>
    <s v="8ca55b94-4855-4b7e-ab89-c9935efac049"/>
    <s v="Jordan Doyle"/>
    <s v="001-753-823-7501"/>
    <s v="jesuscervantes@example.com"/>
    <s v="Saudi Arabia"/>
    <s v="Finance"/>
    <s v="Other"/>
    <s v="Chat"/>
    <s v="Low"/>
    <s v="Open"/>
    <x v="20"/>
    <m/>
    <m/>
    <s v="Ongoing"/>
    <m/>
    <s v="Open"/>
    <m/>
  </r>
  <r>
    <s v="b7a71af7-065f-4044-abce-9fba6f38a687"/>
    <s v="Jordan Garcia"/>
    <s v="001-342-949-2060-91973"/>
    <s v="gvelazquez@example.com"/>
    <s v="Saudi Arabia"/>
    <s v="Finance"/>
    <s v="Damaged Product"/>
    <s v="Chat"/>
    <s v="Medium"/>
    <s v="Open"/>
    <x v="11"/>
    <m/>
    <n v="436.52"/>
    <s v="Ongoing"/>
    <m/>
    <s v="Open"/>
    <m/>
  </r>
  <r>
    <s v="e0e82c6f-5997-4193-9b40-f0e0ccfa6129"/>
    <s v="Jordan Garcia"/>
    <s v="001-784-262-1194-7182"/>
    <s v="ian40@example.com"/>
    <s v="Morocco"/>
    <s v="Technical"/>
    <s v="Late Delivery"/>
    <s v="WhatsApp"/>
    <s v="High"/>
    <s v="Open"/>
    <x v="102"/>
    <m/>
    <n v="165.87"/>
    <s v="Ongoing"/>
    <m/>
    <s v="Open"/>
    <m/>
  </r>
  <r>
    <s v="f78516bc-94cc-45f8-b8a2-7b41ecb35ff4"/>
    <s v="Jordan Harris"/>
    <s v="001-263-686-3029"/>
    <s v="marialittle@example.com"/>
    <s v="Saudi Arabia"/>
    <s v="Sales"/>
    <s v="Wrong Item"/>
    <s v="Email"/>
    <s v="Low"/>
    <s v="Open"/>
    <x v="236"/>
    <m/>
    <n v="412.61"/>
    <s v="Ongoing"/>
    <m/>
    <s v="Open"/>
    <m/>
  </r>
  <r>
    <s v="f841f9f0-381b-410f-8e88-605260dc3d5d"/>
    <s v="Jordan Jenkins"/>
    <s v="915-838-6045"/>
    <s v="johnsonmarcus@example.com"/>
    <s v="Saudi Arabia"/>
    <s v="Finance"/>
    <s v="Damaged Product"/>
    <s v="Chat"/>
    <s v="Low"/>
    <s v="Open"/>
    <x v="24"/>
    <m/>
    <n v="163.49"/>
    <s v="Ongoing"/>
    <m/>
    <s v="Open"/>
    <m/>
  </r>
  <r>
    <s v="49e095a3-4788-4772-b17c-b932765754df"/>
    <s v="Jordan Jones"/>
    <s v="241-978-4253"/>
    <s v="clarkjennifer@example.com"/>
    <s v="Lebanon"/>
    <s v="Sales"/>
    <s v="Account Issue"/>
    <s v="Phone"/>
    <s v="High"/>
    <s v="Closed"/>
    <x v="161"/>
    <d v="2025-02-20T00:00:00"/>
    <n v="415.48"/>
    <s v="37 days"/>
    <n v="37"/>
    <m/>
    <s v="Closed"/>
  </r>
  <r>
    <s v="aa9e4972-1faf-496d-9951-060bd5fad427"/>
    <s v="Jordan Jones"/>
    <s v="807-524-2681-292"/>
    <s v="riveramitchell@example.com"/>
    <s v="UAE"/>
    <s v="Sales"/>
    <s v="Damaged Product"/>
    <m/>
    <s v="Medium"/>
    <s v="Closed"/>
    <x v="75"/>
    <d v="2025-04-16T00:00:00"/>
    <n v="259.76"/>
    <s v="47 days"/>
    <n v="47"/>
    <m/>
    <s v="Closed"/>
  </r>
  <r>
    <s v="cca99720-f2dd-4c8b-9b95-88398d5f7ad5"/>
    <s v="Jordan Kane"/>
    <s v="001-881-699-4714-9155"/>
    <s v="brookstaylor@example.com"/>
    <s v="UAE"/>
    <s v="Operations"/>
    <s v="Account Issue"/>
    <s v="In-Person"/>
    <s v="Medium"/>
    <s v="Closed"/>
    <x v="200"/>
    <d v="2025-04-15T00:00:00"/>
    <n v="62.11"/>
    <s v="184 days"/>
    <n v="184"/>
    <m/>
    <s v="Closed"/>
  </r>
  <r>
    <s v="25bc3262-0ea9-459d-800d-8808f1bef9b0"/>
    <s v="Jordan Keller"/>
    <s v="983804-1646-7827"/>
    <s v="adriennemiller@example.com"/>
    <s v="Morocco"/>
    <s v="Customer Support"/>
    <s v="Billing Error"/>
    <s v="WhatsApp"/>
    <s v="Low"/>
    <s v="Closed"/>
    <x v="352"/>
    <d v="2025-01-08T00:00:00"/>
    <n v="388.21"/>
    <s v="9 days"/>
    <n v="9"/>
    <m/>
    <s v="Closed"/>
  </r>
  <r>
    <s v="b0040721-7a02-41d0-b53e-6f65248e5473"/>
    <s v="Jordan Martin"/>
    <s v="001-477-993-9385-0277"/>
    <s v="olsontracey@example.com"/>
    <s v="UAE"/>
    <s v="Technical"/>
    <s v="Other"/>
    <s v="Email"/>
    <s v="Medium"/>
    <s v="Open"/>
    <x v="295"/>
    <m/>
    <n v="45.61"/>
    <s v="Ongoing"/>
    <m/>
    <s v="Open"/>
    <m/>
  </r>
  <r>
    <s v="c3c030f5-c806-4dd5-8c87-5a0d0b22fbbb"/>
    <s v="Jordan Moore"/>
    <s v="801-879-8629-6302"/>
    <s v="amanda94@example.com"/>
    <s v="Saudi Arabia"/>
    <s v="Logistics"/>
    <s v="Billing Error"/>
    <s v="Chat"/>
    <s v="High"/>
    <s v="Closed"/>
    <x v="134"/>
    <d v="2025-07-31T00:00:00"/>
    <n v="202.76"/>
    <s v="30 days"/>
    <n v="30"/>
    <m/>
    <s v="Closed"/>
  </r>
  <r>
    <s v="30b1dd4e-0d03-4c25-943e-ec12d02458ba"/>
    <s v="Jordan Morrison"/>
    <s v="697-379-1215-3980"/>
    <s v="abailey@example.com"/>
    <s v="Saudi Arabia"/>
    <s v="Sales"/>
    <s v="Late Delivery"/>
    <s v="Phone"/>
    <s v="Low"/>
    <s v="Closed"/>
    <x v="300"/>
    <d v="2025-06-10T00:00:00"/>
    <n v="118.19"/>
    <s v="11 days"/>
    <n v="11"/>
    <m/>
    <s v="Closed"/>
  </r>
  <r>
    <s v="81f335f9-fefe-4d8c-8c3c-317134b717fb"/>
    <s v="Jordan Ortega"/>
    <s v="812-883-9475-34969"/>
    <s v="julienunez@example.com"/>
    <s v="UAE"/>
    <s v="Sales"/>
    <s v="Billing Error"/>
    <s v="Phone"/>
    <s v="Low"/>
    <s v="Open"/>
    <x v="138"/>
    <m/>
    <n v="331.99"/>
    <s v="Ongoing"/>
    <m/>
    <s v="Open"/>
    <m/>
  </r>
  <r>
    <s v="633f6fac-c0eb-45c1-8b8d-e04bf71241c5"/>
    <s v="Jordan Russell"/>
    <s v="001-996-969-6955"/>
    <s v="logantorres@example.com"/>
    <s v="Saudi Arabia"/>
    <s v="Customer Support"/>
    <s v="Other"/>
    <s v="Phone"/>
    <s v="Low"/>
    <s v="Open"/>
    <x v="69"/>
    <m/>
    <n v="259.83"/>
    <s v="Ongoing"/>
    <m/>
    <s v="Open"/>
    <m/>
  </r>
  <r>
    <s v="af0e9cc1-b833-4b54-8a1c-10a6690915be"/>
    <s v="Jordan Sparks"/>
    <s v="303-928-0202-88905"/>
    <s v="jjordan@example.com"/>
    <s v="Jordan"/>
    <s v="Technical"/>
    <s v="Damaged Product"/>
    <s v="Chat"/>
    <s v="High"/>
    <s v="Open"/>
    <x v="167"/>
    <m/>
    <n v="120.87"/>
    <s v="Ongoing"/>
    <m/>
    <s v="Open"/>
    <m/>
  </r>
  <r>
    <s v="8a748c06-1eb8-42d9-8198-727ff0a842d8"/>
    <s v="Jordan Williams"/>
    <s v="916-329-8371-790"/>
    <s v="ftaylor@example.com"/>
    <s v="Morocco"/>
    <s v="Operations"/>
    <s v="Late Delivery"/>
    <s v="Phone"/>
    <s v="High"/>
    <s v="Closed"/>
    <x v="306"/>
    <d v="2025-05-07T00:00:00"/>
    <n v="420.18"/>
    <s v="174 days"/>
    <n v="174"/>
    <m/>
    <s v="Closed"/>
  </r>
  <r>
    <s v="573149d2-f2c0-494c-801f-5c84c3735330"/>
    <s v="Jorge Brooks"/>
    <s v="876-995-4510"/>
    <s v="millertheresa@example.com"/>
    <s v="Jordan"/>
    <s v="Sales"/>
    <s v="Refund Request"/>
    <s v="WhatsApp"/>
    <s v="Medium"/>
    <s v="Open"/>
    <x v="246"/>
    <m/>
    <n v="281.31"/>
    <s v="Ongoing"/>
    <m/>
    <s v="Open"/>
    <m/>
  </r>
  <r>
    <s v="e2171b99-c952-4f91-80d9-9a0ef69700ff"/>
    <s v="Jorge Gonzalez"/>
    <s v="930-704-5873-800"/>
    <s v="perezmary@example.com"/>
    <s v="Lebanon"/>
    <s v="Technical"/>
    <s v="Wrong Item"/>
    <s v="WhatsApp"/>
    <s v="Low"/>
    <s v="Closed"/>
    <x v="185"/>
    <d v="2025-01-18T00:00:00"/>
    <n v="425.65"/>
    <s v="13 days"/>
    <n v="13"/>
    <m/>
    <s v="Closed"/>
  </r>
  <r>
    <s v="dca33401-8b50-48de-ae84-2da52cc4e295"/>
    <s v="Jorge Green"/>
    <s v="676-969-0751-6665"/>
    <s v="valenciabrandon@example.com"/>
    <s v="Morocco"/>
    <s v="Technical"/>
    <s v="Refund Request"/>
    <s v="Chat"/>
    <s v="High"/>
    <s v="Open"/>
    <x v="347"/>
    <m/>
    <n v="103.79"/>
    <s v="Ongoing"/>
    <m/>
    <s v="Open"/>
    <m/>
  </r>
  <r>
    <s v="9122225a-47de-4ec9-a22d-cf6bce041892"/>
    <s v="Jorge Harrington"/>
    <s v="001-860-479-5869-188"/>
    <s v="davisbrittney@example.com"/>
    <s v="UAE"/>
    <s v="Technical"/>
    <s v="Billing Error"/>
    <s v="WhatsApp"/>
    <s v="Low"/>
    <s v="Open"/>
    <x v="139"/>
    <m/>
    <n v="244.1"/>
    <s v="Ongoing"/>
    <m/>
    <s v="Open"/>
    <m/>
  </r>
  <r>
    <s v="aaf07790-b17b-4fd4-9a21-cf0862a6c9c8"/>
    <s v="Jorge Lopez"/>
    <s v="856-472-2496"/>
    <s v="john43@example.com"/>
    <s v="Lebanon"/>
    <s v="Finance"/>
    <s v="Late Delivery"/>
    <s v="Email"/>
    <s v="High"/>
    <s v="Closed"/>
    <x v="54"/>
    <d v="2025-03-21T00:00:00"/>
    <n v="392.23"/>
    <s v="67 days"/>
    <n v="67"/>
    <m/>
    <s v="Closed"/>
  </r>
  <r>
    <s v="3b16e3ee-5e96-48bb-a0f2-e990f9fecdcc"/>
    <s v="Jorge Lynch"/>
    <s v="001-402-735-1460-556"/>
    <s v="isaiahdavid@example.com"/>
    <s v="Egypt"/>
    <s v="Finance"/>
    <s v="Account Issue"/>
    <s v="WhatsApp"/>
    <s v="High"/>
    <s v="Open"/>
    <x v="292"/>
    <m/>
    <n v="119.69"/>
    <s v="Ongoing"/>
    <m/>
    <s v="Open"/>
    <m/>
  </r>
  <r>
    <s v="8d392130-8f6d-4698-8f28-6aa1d77507db"/>
    <s v="Jorge Mayer"/>
    <s v="631-306-2328-79437"/>
    <s v="perezpeter@example.com"/>
    <s v="Saudi Arabia"/>
    <s v="Logistics"/>
    <s v="Account Issue"/>
    <s v="Phone"/>
    <s v="Low"/>
    <s v="Open"/>
    <x v="213"/>
    <m/>
    <n v="25.36"/>
    <s v="Ongoing"/>
    <m/>
    <s v="Open"/>
    <m/>
  </r>
  <r>
    <s v="76a799b6-808a-4f2f-b979-24f52b6ea413"/>
    <s v="Jorge Murphy"/>
    <s v="652-586-4536-9018"/>
    <s v="bsloan@example.com"/>
    <s v="Saudi Arabia"/>
    <s v="Operations"/>
    <s v="Wrong Item"/>
    <s v="Phone"/>
    <s v="Low"/>
    <s v="Closed"/>
    <x v="11"/>
    <d v="2025-07-02T00:00:00"/>
    <n v="311.26"/>
    <s v="82 days"/>
    <n v="82"/>
    <m/>
    <s v="Closed"/>
  </r>
  <r>
    <s v="2bce56cf-cabf-42cb-9ac7-0518e071166d"/>
    <s v="Jorge Quinn"/>
    <s v="270-215-3938"/>
    <s v="kimlisa@example.com"/>
    <s v="Saudi Arabia"/>
    <s v="Customer Support"/>
    <s v="Account Issue"/>
    <s v="WhatsApp"/>
    <s v="High"/>
    <s v="Closed"/>
    <x v="224"/>
    <d v="2025-06-25T00:00:00"/>
    <n v="36.64"/>
    <s v="252 days"/>
    <n v="252"/>
    <m/>
    <s v="Closed"/>
  </r>
  <r>
    <s v="60335c7c-a983-49ce-ac87-4761b9bbac0c"/>
    <s v="Jorge Shelton"/>
    <s v="925-713-7829-357"/>
    <s v="danielsims@example.com"/>
    <s v="Lebanon"/>
    <s v="Finance"/>
    <s v="Damaged Product"/>
    <s v="Email"/>
    <s v="Medium"/>
    <s v="Open"/>
    <x v="350"/>
    <m/>
    <n v="149.94"/>
    <s v="Ongoing"/>
    <m/>
    <s v="Open"/>
    <m/>
  </r>
  <r>
    <s v="7385e989-1a56-4192-b848-0c13eaead841"/>
    <s v="Jose Bennett"/>
    <s v="001-419-945-8908-89901"/>
    <s v="pmendez@example.com"/>
    <s v="UAE"/>
    <s v="Logistics"/>
    <s v="Other"/>
    <m/>
    <s v="High"/>
    <s v="Open"/>
    <x v="149"/>
    <m/>
    <n v="115.8"/>
    <s v="Ongoing"/>
    <m/>
    <s v="Open"/>
    <m/>
  </r>
  <r>
    <s v="261f03bc-51af-4680-b71e-051d6e4db500"/>
    <s v="Jose Benton"/>
    <s v="685-373-3038-4971"/>
    <s v="jackiemcbride@example.com"/>
    <s v="Lebanon"/>
    <s v="Logistics"/>
    <s v="Billing Error"/>
    <s v="Phone"/>
    <s v="Medium"/>
    <s v="Open"/>
    <x v="40"/>
    <m/>
    <n v="303.41000000000003"/>
    <s v="Ongoing"/>
    <m/>
    <s v="Open"/>
    <m/>
  </r>
  <r>
    <s v="df22692b-18e7-458f-9514-ee91722ac30e"/>
    <s v="Jose Black"/>
    <s v="896-280-5407-084"/>
    <s v="megan67@example.com"/>
    <s v="Egypt"/>
    <s v="Customer Support"/>
    <s v="Billing Error"/>
    <s v="Chat"/>
    <s v="Low"/>
    <s v="Open"/>
    <x v="178"/>
    <m/>
    <n v="110.36"/>
    <s v="Ongoing"/>
    <m/>
    <s v="Open"/>
    <m/>
  </r>
  <r>
    <s v="048dee6e-bc31-4543-a322-8bb59c78b8b3"/>
    <s v="Jose Brennan"/>
    <s v="792-555-4766-598"/>
    <s v="loribaldwin@example.com"/>
    <s v="Morocco"/>
    <s v="Technical"/>
    <s v="Refund Request"/>
    <s v="Chat"/>
    <s v="High"/>
    <s v="Open"/>
    <x v="330"/>
    <m/>
    <n v="209.14"/>
    <s v="Ongoing"/>
    <m/>
    <s v="Open"/>
    <m/>
  </r>
  <r>
    <s v="0be1a319-3c55-416b-b377-014962584b12"/>
    <s v="Jose Brown"/>
    <s v="236-908-2524"/>
    <s v="hcervantes@example.com"/>
    <s v="Morocco"/>
    <s v="Customer Support"/>
    <s v="Damaged Product"/>
    <m/>
    <s v="Medium"/>
    <s v="Open"/>
    <x v="103"/>
    <m/>
    <n v="274.49"/>
    <s v="Ongoing"/>
    <m/>
    <s v="Open"/>
    <m/>
  </r>
  <r>
    <s v="f0e70d70-dfa8-4f09-896e-c3f1213bb703"/>
    <s v="Jose Burnett"/>
    <s v="221-451-1199-4953"/>
    <s v="dhenry@example.com"/>
    <s v="Morocco"/>
    <s v="Operations"/>
    <s v="Account Issue"/>
    <s v="WhatsApp"/>
    <s v="Medium"/>
    <s v="Open"/>
    <x v="320"/>
    <m/>
    <n v="137.58000000000001"/>
    <s v="Ongoing"/>
    <m/>
    <s v="Open"/>
    <m/>
  </r>
  <r>
    <s v="b6a2b08f-37b3-41f8-9ccd-50de28c778fa"/>
    <s v="Jose Cole"/>
    <s v="351-549-1445"/>
    <s v="rwilson@example.com"/>
    <s v="Egypt"/>
    <s v="Operations"/>
    <s v="Damaged Product"/>
    <s v="Email"/>
    <s v="High"/>
    <s v="Open"/>
    <x v="350"/>
    <m/>
    <n v="101.37"/>
    <s v="Ongoing"/>
    <m/>
    <s v="Open"/>
    <m/>
  </r>
  <r>
    <s v="f8ee616e-d8bc-438a-810e-1070cce82d28"/>
    <s v="Jose Davis"/>
    <s v="209-268-7677"/>
    <s v="shawn95@example.com"/>
    <s v="Morocco"/>
    <s v="Technical"/>
    <s v="Late Delivery"/>
    <s v="Email"/>
    <s v="Low"/>
    <s v="Open"/>
    <x v="113"/>
    <m/>
    <n v="365.13"/>
    <s v="Ongoing"/>
    <m/>
    <s v="Open"/>
    <m/>
  </r>
  <r>
    <s v="a844e51a-804f-4604-8414-b81122116d3c"/>
    <s v="Jose Espinoza"/>
    <s v="798-213-1841"/>
    <s v="jmartin@example.com"/>
    <s v="Lebanon"/>
    <s v="Finance"/>
    <s v="Late Delivery"/>
    <s v="Chat"/>
    <s v="High"/>
    <s v="Open"/>
    <x v="254"/>
    <m/>
    <n v="440.58"/>
    <s v="Ongoing"/>
    <m/>
    <s v="Open"/>
    <m/>
  </r>
  <r>
    <s v="d6927659-458a-42bb-8b45-829f821e7280"/>
    <s v="Jose Ferguson"/>
    <s v="973721-7973-285"/>
    <s v="jamie17@example.com"/>
    <s v="UAE"/>
    <s v="Logistics"/>
    <s v="Account Issue"/>
    <s v="Email"/>
    <s v="Medium"/>
    <s v="Open"/>
    <x v="360"/>
    <m/>
    <n v="339.12"/>
    <s v="Ongoing"/>
    <m/>
    <s v="Open"/>
    <m/>
  </r>
  <r>
    <s v="7bd9d4da-05f9-4347-b767-d2a3a9332a04"/>
    <s v="Jose Gibbs"/>
    <s v="467-724-9790-64126"/>
    <s v="valexander@example.com"/>
    <s v="Saudi Arabia"/>
    <s v="Sales"/>
    <s v="Other"/>
    <m/>
    <s v="Low"/>
    <s v="Open"/>
    <x v="359"/>
    <m/>
    <n v="219.15"/>
    <s v="Ongoing"/>
    <m/>
    <s v="Open"/>
    <m/>
  </r>
  <r>
    <s v="8ddd1a1c-cabd-499f-91df-ff1dc0617bca"/>
    <s v="Jose Gonzalez"/>
    <s v="771-361-6186-0905"/>
    <s v="trobinson@example.com"/>
    <s v="Morocco"/>
    <s v="Operations"/>
    <s v="Other"/>
    <s v="Phone"/>
    <s v="Low"/>
    <s v="Open"/>
    <x v="228"/>
    <m/>
    <n v="381.26"/>
    <s v="Ongoing"/>
    <m/>
    <s v="Open"/>
    <m/>
  </r>
  <r>
    <s v="61d76741-8e6c-4b7f-b115-8a015ea4eb0d"/>
    <s v="Jose Gray"/>
    <s v="834-420-5335-1485"/>
    <s v="martinezmichele@example.com"/>
    <s v="Jordan"/>
    <s v="Logistics"/>
    <s v="Refund Request"/>
    <s v="WhatsApp"/>
    <s v="Low"/>
    <s v="Open"/>
    <x v="44"/>
    <m/>
    <n v="52.74"/>
    <s v="Ongoing"/>
    <m/>
    <s v="Open"/>
    <m/>
  </r>
  <r>
    <s v="f8451f3c-003b-4963-ad00-c057eb7e4638"/>
    <s v="Jose Ibarra"/>
    <m/>
    <s v="moralesann@example.com"/>
    <s v="Saudi Arabia"/>
    <s v="Logistics"/>
    <s v="Billing Error"/>
    <s v="In-Person"/>
    <s v="Low"/>
    <s v="Open"/>
    <x v="203"/>
    <m/>
    <n v="53.51"/>
    <s v="Ongoing"/>
    <m/>
    <s v="Open"/>
    <m/>
  </r>
  <r>
    <s v="d8cd9cdd-19b7-49b8-8961-c9e0966d0664"/>
    <s v="Jose Jackson"/>
    <s v="001-885-922-4805"/>
    <s v="melissa25@example.com"/>
    <s v="Saudi Arabia"/>
    <s v="Customer Support"/>
    <s v="Account Issue"/>
    <s v="Chat"/>
    <s v="Medium"/>
    <s v="Open"/>
    <x v="284"/>
    <m/>
    <n v="372.14"/>
    <s v="Ongoing"/>
    <m/>
    <s v="Open"/>
    <m/>
  </r>
  <r>
    <s v="2be4412e-f258-4774-bfda-d6885ee9dded"/>
    <s v="Jose Kane"/>
    <s v="895-416-8872-787"/>
    <s v="christinabrock@example.com"/>
    <s v="Egypt"/>
    <s v="Sales"/>
    <s v="Account Issue"/>
    <s v="In-Person"/>
    <s v="Medium"/>
    <s v="Open"/>
    <x v="241"/>
    <m/>
    <n v="117.9"/>
    <s v="Ongoing"/>
    <m/>
    <s v="Open"/>
    <m/>
  </r>
  <r>
    <s v="96a12ee4-144f-4c2b-99af-e42f93b7b0b2"/>
    <s v="Jose Lambert"/>
    <s v="446-456-4065"/>
    <s v="zacharyespinoza@example.com"/>
    <s v="Saudi Arabia"/>
    <s v="Finance"/>
    <s v="Refund Request"/>
    <s v="Chat"/>
    <s v="Low"/>
    <s v="Open"/>
    <x v="166"/>
    <m/>
    <n v="448.31"/>
    <s v="Ongoing"/>
    <m/>
    <s v="Open"/>
    <m/>
  </r>
  <r>
    <s v="5a8e85fb-4102-4c4f-b3d3-420b9d004d7a"/>
    <s v="Jose Nguyen"/>
    <s v="385-871-1278-9648"/>
    <s v="gbell@example.com"/>
    <s v="Egypt"/>
    <s v="Sales"/>
    <s v="Billing Error"/>
    <s v="Chat"/>
    <s v="High"/>
    <s v="Open"/>
    <x v="128"/>
    <m/>
    <m/>
    <s v="Ongoing"/>
    <m/>
    <s v="Open"/>
    <m/>
  </r>
  <r>
    <s v="fdb191b7-3459-4ddc-b1dc-a2c59bbb0348"/>
    <s v="Jose Potts"/>
    <s v="001-763-543-5647-3313"/>
    <s v="katherine57@example.com"/>
    <s v="Morocco"/>
    <s v="Technical"/>
    <s v="Wrong Item"/>
    <s v="WhatsApp"/>
    <s v="Medium"/>
    <s v="Open"/>
    <x v="293"/>
    <m/>
    <n v="192.53"/>
    <s v="Ongoing"/>
    <m/>
    <s v="Open"/>
    <m/>
  </r>
  <r>
    <s v="19c1f127-0963-4a5f-a02e-ea6c2fa047d0"/>
    <s v="Jose Shannon"/>
    <s v="644-345-0272"/>
    <s v="kimberly32@example.com"/>
    <s v="UAE"/>
    <s v="Sales"/>
    <s v="Billing Error"/>
    <s v="Chat"/>
    <s v="Low"/>
    <s v="Open"/>
    <x v="359"/>
    <m/>
    <n v="466.84"/>
    <s v="Ongoing"/>
    <m/>
    <s v="Open"/>
    <m/>
  </r>
  <r>
    <s v="142e9942-8596-490f-b189-52e255a8ff22"/>
    <s v="Jose Smith"/>
    <s v="732-974-1269-658"/>
    <s v="qking@example.com"/>
    <s v="Saudi Arabia"/>
    <s v="Finance"/>
    <s v="Refund Request"/>
    <s v="Email"/>
    <s v="High"/>
    <s v="Open"/>
    <x v="107"/>
    <m/>
    <n v="115.46"/>
    <s v="Ongoing"/>
    <m/>
    <s v="Open"/>
    <m/>
  </r>
  <r>
    <s v="7cb3cb3d-e382-4836-984f-3383e3301a89"/>
    <s v="Jose Smith"/>
    <m/>
    <s v="mhoward@example.com"/>
    <s v="Morocco"/>
    <s v="Customer Support"/>
    <s v="Wrong Item"/>
    <m/>
    <s v="High"/>
    <s v="Open"/>
    <x v="14"/>
    <m/>
    <n v="168.42"/>
    <s v="Ongoing"/>
    <m/>
    <s v="Open"/>
    <m/>
  </r>
  <r>
    <s v="51f42b36-2079-45d2-bf45-2dff998a6358"/>
    <s v="Jose Thompson"/>
    <s v="957-881-3387-8659"/>
    <s v="sperkins@example.com"/>
    <s v="Saudi Arabia"/>
    <s v="Operations"/>
    <s v="Refund Request"/>
    <s v="Phone"/>
    <s v="Medium"/>
    <s v="Closed"/>
    <x v="201"/>
    <d v="2025-03-29T00:00:00"/>
    <n v="210.03"/>
    <s v="30 days"/>
    <n v="30"/>
    <m/>
    <s v="Closed"/>
  </r>
  <r>
    <s v="b8819826-1960-44d8-99c6-2745a6179cc9"/>
    <s v="Jose Thornton"/>
    <s v="001-799-846-7057-6727"/>
    <s v="andersonmelissa@example.com"/>
    <s v="Morocco"/>
    <s v="Operations"/>
    <s v="Account Issue"/>
    <s v="Chat"/>
    <s v="High"/>
    <s v="Open"/>
    <x v="202"/>
    <m/>
    <n v="270.13"/>
    <s v="Ongoing"/>
    <m/>
    <s v="Open"/>
    <m/>
  </r>
  <r>
    <s v="0e257f73-540d-4b81-93b9-aaea38e29727"/>
    <s v="Jose Williams"/>
    <s v="273-863-7475"/>
    <s v="fmurphy@example.com"/>
    <s v="UAE"/>
    <s v="Operations"/>
    <s v="Damaged Product"/>
    <s v="Email"/>
    <s v="Low"/>
    <s v="Open"/>
    <x v="300"/>
    <m/>
    <n v="40.79"/>
    <s v="Ongoing"/>
    <m/>
    <s v="Open"/>
    <m/>
  </r>
  <r>
    <s v="0ad50500-ba0f-4339-95cd-e21d5dbdd83d"/>
    <s v="Jose Yu"/>
    <s v="001-677-357-8846"/>
    <s v="hollowayandrew@example.com"/>
    <s v="UAE"/>
    <s v="Finance"/>
    <s v="Billing Error"/>
    <s v="Email"/>
    <s v="Low"/>
    <s v="Closed"/>
    <x v="154"/>
    <d v="2025-03-16T00:00:00"/>
    <n v="65.790000000000006"/>
    <s v="36 days"/>
    <n v="36"/>
    <m/>
    <s v="Closed"/>
  </r>
  <r>
    <s v="16b73df8-548d-4824-9c02-d09d3e2da1cc"/>
    <s v="Joseph Adams"/>
    <s v="284-786-4154"/>
    <s v="weeksbarry@example.com"/>
    <s v="Egypt"/>
    <s v="Logistics"/>
    <s v="Other"/>
    <s v="Phone"/>
    <s v="High"/>
    <s v="Open"/>
    <x v="331"/>
    <m/>
    <n v="226.73"/>
    <s v="Ongoing"/>
    <m/>
    <s v="Open"/>
    <m/>
  </r>
  <r>
    <s v="cc9961f8-f427-4dc1-8701-c318afaa08ac"/>
    <s v="Joseph Alexander"/>
    <s v="334-596-5638-463"/>
    <s v="david08@example.com"/>
    <s v="Jordan"/>
    <s v="Finance"/>
    <s v="Refund Request"/>
    <s v="Chat"/>
    <s v="High"/>
    <s v="Open"/>
    <x v="125"/>
    <m/>
    <n v="234.79"/>
    <s v="Ongoing"/>
    <m/>
    <s v="Open"/>
    <m/>
  </r>
  <r>
    <s v="cd8d91dc-c787-45bc-ac63-8d563c1f0bc7"/>
    <s v="Joseph Alvarado PhD"/>
    <s v="749-345-3691"/>
    <s v="taylor60@example.com"/>
    <s v="Jordan"/>
    <s v="Customer Support"/>
    <s v="Other"/>
    <s v="Chat"/>
    <s v="Medium"/>
    <s v="Open"/>
    <x v="276"/>
    <m/>
    <n v="81.41"/>
    <s v="Ongoing"/>
    <m/>
    <s v="Open"/>
    <m/>
  </r>
  <r>
    <s v="c5815e00-4b37-4ac5-94a0-9794be305634"/>
    <s v="Joseph Baker"/>
    <m/>
    <s v="franciscobowen@example.com"/>
    <s v="Jordan"/>
    <s v="Technical"/>
    <s v="Account Issue"/>
    <s v="WhatsApp"/>
    <s v="Medium"/>
    <s v="Open"/>
    <x v="48"/>
    <m/>
    <n v="17.66"/>
    <s v="Ongoing"/>
    <m/>
    <s v="Open"/>
    <m/>
  </r>
  <r>
    <s v="225bc7f0-b4ef-4ee8-ad71-5136330fb5c4"/>
    <s v="Joseph Barry"/>
    <s v="241-964-5852"/>
    <s v="morganbrian@example.com"/>
    <s v="Jordan"/>
    <s v="Customer Support"/>
    <s v="Late Delivery"/>
    <s v="Chat"/>
    <s v="High"/>
    <s v="Open"/>
    <x v="137"/>
    <m/>
    <n v="94.92"/>
    <s v="Ongoing"/>
    <m/>
    <s v="Open"/>
    <m/>
  </r>
  <r>
    <s v="a749fb4f-ee78-4a41-ad64-fe1029daa665"/>
    <s v="Joseph Beasley"/>
    <s v="351-546-0175"/>
    <s v="patrick89@example.com"/>
    <s v="Saudi Arabia"/>
    <s v="Technical"/>
    <s v="Late Delivery"/>
    <s v="Email"/>
    <s v="Low"/>
    <s v="Open"/>
    <x v="20"/>
    <m/>
    <n v="267.49"/>
    <s v="Ongoing"/>
    <m/>
    <s v="Open"/>
    <m/>
  </r>
  <r>
    <s v="670bbbb3-01ee-4aa8-8f84-0514e026a65b"/>
    <s v="Joseph Berry"/>
    <m/>
    <s v="dawnparker@example.com"/>
    <s v="Egypt"/>
    <s v="Operations"/>
    <s v="Other"/>
    <s v="Email"/>
    <s v="Medium"/>
    <s v="Open"/>
    <x v="163"/>
    <m/>
    <n v="334.18"/>
    <s v="Ongoing"/>
    <m/>
    <s v="Open"/>
    <m/>
  </r>
  <r>
    <s v="ddcbbb8f-13fe-4488-a0fc-4485b3d9ec8e"/>
    <s v="Joseph Berry"/>
    <s v="324-917-3566"/>
    <s v="nicholsonreginald@example.com"/>
    <s v="Egypt"/>
    <s v="Technical"/>
    <s v="Billing Error"/>
    <s v="Phone"/>
    <s v="Medium"/>
    <s v="Open"/>
    <x v="180"/>
    <m/>
    <n v="200.76"/>
    <s v="Ongoing"/>
    <m/>
    <s v="Open"/>
    <m/>
  </r>
  <r>
    <s v="c9607598-413e-4df9-953e-3a55027b3e62"/>
    <s v="Joseph Boyd"/>
    <s v="001-947-952-7735"/>
    <s v="theresawalker@example.com"/>
    <s v="Egypt"/>
    <s v="Finance"/>
    <s v="Wrong Item"/>
    <s v="Chat"/>
    <s v="High"/>
    <s v="Open"/>
    <x v="224"/>
    <m/>
    <m/>
    <s v="Ongoing"/>
    <m/>
    <s v="Open"/>
    <m/>
  </r>
  <r>
    <s v="16f9105a-9ed6-410f-af83-08f898f13817"/>
    <s v="Joseph Brooks"/>
    <s v="845-675-7101-054"/>
    <s v="gordondavid@example.com"/>
    <s v="Jordan"/>
    <s v="Sales"/>
    <s v="Refund Request"/>
    <m/>
    <s v="High"/>
    <s v="Closed"/>
    <x v="242"/>
    <d v="2025-04-29T00:00:00"/>
    <n v="374.43"/>
    <s v="154 days"/>
    <n v="154"/>
    <m/>
    <s v="Closed"/>
  </r>
  <r>
    <s v="d2e5813d-181a-4e2f-afc8-ac57160b38b2"/>
    <s v="Joseph Brooks"/>
    <s v="287-342-3747-467"/>
    <s v="wgutierrez@example.com"/>
    <s v="Saudi Arabia"/>
    <s v="Logistics"/>
    <s v="Billing Error"/>
    <s v="WhatsApp"/>
    <s v="Low"/>
    <s v="Open"/>
    <x v="11"/>
    <m/>
    <n v="462.67"/>
    <s v="Ongoing"/>
    <m/>
    <s v="Open"/>
    <m/>
  </r>
  <r>
    <s v="16bf4609-b6be-4674-8a5a-ce80c9c164a5"/>
    <s v="Joseph Brown"/>
    <s v="722-272-6834"/>
    <s v="marksmith@example.com"/>
    <s v="Jordan"/>
    <s v="Operations"/>
    <s v="Account Issue"/>
    <s v="Chat"/>
    <s v="Medium"/>
    <s v="Open"/>
    <x v="45"/>
    <m/>
    <n v="188.44"/>
    <s v="Ongoing"/>
    <m/>
    <s v="Open"/>
    <m/>
  </r>
  <r>
    <s v="6cd9a21c-282c-4f89-8cb3-4ec9549610dc"/>
    <s v="Joseph Brown"/>
    <s v="885-404-5095-3858"/>
    <s v="markcarroll@example.com"/>
    <s v="UAE"/>
    <s v="Sales"/>
    <s v="Other"/>
    <s v="Phone"/>
    <s v="Low"/>
    <s v="Open"/>
    <x v="74"/>
    <m/>
    <n v="100.09"/>
    <s v="Ongoing"/>
    <m/>
    <s v="Open"/>
    <m/>
  </r>
  <r>
    <s v="848d1ea5-c8f6-48ad-8c2e-8291fbcf7fcc"/>
    <s v="Joseph Burton"/>
    <s v="334-911-4820"/>
    <s v="mercadojulie@example.com"/>
    <s v="Jordan"/>
    <s v="Finance"/>
    <s v="Refund Request"/>
    <s v="In-Person"/>
    <s v="Medium"/>
    <s v="Closed"/>
    <x v="222"/>
    <d v="2025-03-12T00:00:00"/>
    <n v="198.9"/>
    <s v="167 days"/>
    <n v="167"/>
    <m/>
    <s v="Closed"/>
  </r>
  <r>
    <s v="11cb3493-a095-422c-aa44-ef27abf8f737"/>
    <s v="Joseph Byrd"/>
    <s v="514-214-3278-1898"/>
    <s v="christinanelson@example.com"/>
    <s v="Egypt"/>
    <s v="Logistics"/>
    <s v="Wrong Item"/>
    <m/>
    <s v="High"/>
    <s v="Open"/>
    <x v="352"/>
    <m/>
    <n v="176.23"/>
    <s v="Ongoing"/>
    <m/>
    <s v="Open"/>
    <m/>
  </r>
  <r>
    <s v="14a41a9c-ff7d-4fa4-a62a-5a110e56ca7f"/>
    <s v="Joseph Callahan"/>
    <s v="001-579-544-2626-469"/>
    <s v="fosterjeffrey@example.com"/>
    <s v="Egypt"/>
    <s v="Sales"/>
    <s v="Account Issue"/>
    <s v="Chat"/>
    <s v="High"/>
    <s v="Closed"/>
    <x v="280"/>
    <d v="2025-03-15T00:00:00"/>
    <n v="162"/>
    <s v="88 days"/>
    <n v="88"/>
    <m/>
    <s v="Closed"/>
  </r>
  <r>
    <s v="48317c5f-20ba-4f7d-b6b9-4da291cf0dc8"/>
    <s v="Joseph Cameron"/>
    <s v="369-800-3681-16868"/>
    <s v="calvin58@example.com"/>
    <s v="Morocco"/>
    <s v="Customer Support"/>
    <s v="Late Delivery"/>
    <s v="Email"/>
    <s v="High"/>
    <s v="Closed"/>
    <x v="96"/>
    <d v="2025-07-25T00:00:00"/>
    <n v="177.42"/>
    <s v="104 days"/>
    <n v="104"/>
    <m/>
    <s v="Closed"/>
  </r>
  <r>
    <s v="290f93e7-ca99-42d3-a5ba-04fa83d36807"/>
    <s v="Joseph Cardenas"/>
    <s v="796-324-1078-022"/>
    <s v="smithbrittany@example.com"/>
    <s v="Morocco"/>
    <s v="Operations"/>
    <s v="Late Delivery"/>
    <s v="Chat"/>
    <s v="High"/>
    <s v="Open"/>
    <x v="189"/>
    <m/>
    <n v="140.57"/>
    <s v="Ongoing"/>
    <m/>
    <s v="Open"/>
    <m/>
  </r>
  <r>
    <s v="a013f661-27de-4b2a-8b3f-6e0bf3d30e80"/>
    <s v="Joseph Carpenter"/>
    <s v="001-909-648-2646-5664"/>
    <s v="alexa29@example.com"/>
    <s v="Morocco"/>
    <s v="Logistics"/>
    <s v="Billing Error"/>
    <s v="Chat"/>
    <s v="Low"/>
    <s v="Open"/>
    <x v="5"/>
    <m/>
    <n v="477.73"/>
    <s v="Ongoing"/>
    <m/>
    <s v="Open"/>
    <m/>
  </r>
  <r>
    <s v="517a0814-6946-4887-b8b8-9dd06a00e03a"/>
    <s v="Joseph Chan"/>
    <s v="001-206-887-1817-0581"/>
    <s v="howardvictoria@example.com"/>
    <s v="Jordan"/>
    <s v="Operations"/>
    <s v="Billing Error"/>
    <s v="Email"/>
    <s v="Low"/>
    <s v="Open"/>
    <x v="266"/>
    <m/>
    <n v="182.38"/>
    <s v="Ongoing"/>
    <m/>
    <s v="Open"/>
    <m/>
  </r>
  <r>
    <s v="eeafadc6-b188-465e-b3f3-401c552767d1"/>
    <s v="Joseph Cole"/>
    <s v="752-561-9927"/>
    <s v="zperez@example.com"/>
    <s v="Egypt"/>
    <s v="Customer Support"/>
    <s v="Other"/>
    <m/>
    <s v="High"/>
    <s v="Open"/>
    <x v="74"/>
    <m/>
    <n v="465.34"/>
    <s v="Ongoing"/>
    <m/>
    <s v="Open"/>
    <m/>
  </r>
  <r>
    <s v="1b5fd395-994b-4c24-9b61-e2dc5dd5f46e"/>
    <s v="Joseph Collins"/>
    <s v="658-308-2754-43322"/>
    <s v="stephenray@example.com"/>
    <s v="Saudi Arabia"/>
    <s v="Operations"/>
    <s v="Wrong Item"/>
    <s v="Email"/>
    <s v="High"/>
    <s v="Open"/>
    <x v="22"/>
    <m/>
    <n v="417.33"/>
    <s v="Ongoing"/>
    <m/>
    <s v="Open"/>
    <m/>
  </r>
  <r>
    <s v="ded2deb6-14e9-40eb-affa-15bb25043a68"/>
    <s v="Joseph Copeland"/>
    <s v="973-234-2129-532"/>
    <s v="annwilliams@example.com"/>
    <s v="Lebanon"/>
    <s v="Logistics"/>
    <s v="Billing Error"/>
    <s v="Phone"/>
    <s v="High"/>
    <s v="Open"/>
    <x v="143"/>
    <m/>
    <n v="299.13"/>
    <s v="Ongoing"/>
    <m/>
    <s v="Open"/>
    <m/>
  </r>
  <r>
    <s v="222a3f37-db1d-4a9c-803e-22d0490645f2"/>
    <s v="Joseph Cross"/>
    <s v="356-853-7836"/>
    <s v="psmith@example.com"/>
    <s v="UAE"/>
    <s v="Finance"/>
    <s v="Account Issue"/>
    <s v="Chat"/>
    <s v="High"/>
    <s v="Open"/>
    <x v="263"/>
    <m/>
    <m/>
    <s v="Ongoing"/>
    <m/>
    <s v="Open"/>
    <m/>
  </r>
  <r>
    <s v="7c287d68-65f7-4a71-9f39-c83a9ad0a377"/>
    <s v="Joseph Cunningham"/>
    <s v="001-218-764-8661-33270"/>
    <s v="whitejonathan@example.com"/>
    <s v="Lebanon"/>
    <s v="Logistics"/>
    <s v="Other"/>
    <s v="Chat"/>
    <s v="Low"/>
    <s v="Open"/>
    <x v="292"/>
    <m/>
    <n v="135.65"/>
    <s v="Ongoing"/>
    <m/>
    <s v="Open"/>
    <m/>
  </r>
  <r>
    <s v="aae3cb0f-d377-4984-a437-ea74d1488690"/>
    <s v="Joseph Davila"/>
    <s v="833-392-0539"/>
    <s v="smahoney@example.com"/>
    <s v="Saudi Arabia"/>
    <s v="Customer Support"/>
    <s v="Account Issue"/>
    <s v="Email"/>
    <s v="High"/>
    <s v="Open"/>
    <x v="221"/>
    <m/>
    <n v="326.19"/>
    <s v="Ongoing"/>
    <m/>
    <s v="Open"/>
    <m/>
  </r>
  <r>
    <s v="e55d145d-5913-42d5-851a-7c1fc6fdab2e"/>
    <s v="Joseph Davis"/>
    <s v="001-425-551-5576"/>
    <s v="brittany23@example.com"/>
    <s v="Jordan"/>
    <s v="Logistics"/>
    <s v="Late Delivery"/>
    <s v="In-Person"/>
    <s v="Medium"/>
    <s v="Open"/>
    <x v="185"/>
    <m/>
    <n v="30.56"/>
    <s v="Ongoing"/>
    <m/>
    <s v="Open"/>
    <m/>
  </r>
  <r>
    <s v="f6224d80-0dfa-4d58-b847-61d61c27bf54"/>
    <s v="Joseph Davis"/>
    <s v="230-421-5208-73160"/>
    <s v="xdawson@example.com"/>
    <s v="UAE"/>
    <s v="Technical"/>
    <s v="Other"/>
    <s v="In-Person"/>
    <s v="High"/>
    <s v="Open"/>
    <x v="358"/>
    <m/>
    <n v="92.54"/>
    <s v="Ongoing"/>
    <m/>
    <s v="Open"/>
    <m/>
  </r>
  <r>
    <s v="f74b0416-0cdb-4ef5-b5b9-364d14dba56b"/>
    <s v="Joseph Diaz"/>
    <s v="001-828-505-6756-94399"/>
    <s v="angela50@example.com"/>
    <s v="Jordan"/>
    <s v="Technical"/>
    <s v="Damaged Product"/>
    <s v="WhatsApp"/>
    <s v="High"/>
    <s v="Open"/>
    <x v="119"/>
    <m/>
    <n v="299.74"/>
    <s v="Ongoing"/>
    <m/>
    <s v="Open"/>
    <m/>
  </r>
  <r>
    <s v="bf906c4a-dc46-4c02-b19e-1fa658cba275"/>
    <s v="Joseph Fields"/>
    <s v="001-903-280-4313-86818"/>
    <s v="abbottjustin@example.com"/>
    <s v="Egypt"/>
    <s v="Sales"/>
    <s v="Damaged Product"/>
    <s v="Email"/>
    <s v="Low"/>
    <s v="Open"/>
    <x v="259"/>
    <m/>
    <m/>
    <s v="Ongoing"/>
    <m/>
    <s v="Open"/>
    <m/>
  </r>
  <r>
    <s v="30fe0533-2071-42d7-b279-c7a60b53a4f7"/>
    <s v="Joseph Figueroa"/>
    <s v="001-856-607-0225-10282"/>
    <s v="berrymaria@example.com"/>
    <s v="Jordan"/>
    <s v="Sales"/>
    <s v="Account Issue"/>
    <s v="Chat"/>
    <s v="Medium"/>
    <s v="Closed"/>
    <x v="318"/>
    <d v="2024-11-30T00:00:00"/>
    <n v="253.95"/>
    <s v="0 days"/>
    <n v="0"/>
    <m/>
    <s v="Closed"/>
  </r>
  <r>
    <s v="c3d3d526-f71d-4959-aeb1-3248f65ae30b"/>
    <s v="Joseph Fletcher"/>
    <s v="632-408-5730"/>
    <s v="matthewmendez@example.com"/>
    <s v="Egypt"/>
    <s v="Operations"/>
    <s v="Late Delivery"/>
    <s v="Email"/>
    <s v="Low"/>
    <s v="Closed"/>
    <x v="236"/>
    <d v="2025-07-24T00:00:00"/>
    <n v="149.51"/>
    <s v="45 days"/>
    <n v="45"/>
    <m/>
    <s v="Closed"/>
  </r>
  <r>
    <s v="35d3d23b-b1f7-46f9-a949-8546a1698220"/>
    <s v="Joseph Franklin"/>
    <s v="515-726-1110"/>
    <s v="bellbryan@example.com"/>
    <s v="Jordan"/>
    <s v="Finance"/>
    <s v="Billing Error"/>
    <s v="Chat"/>
    <s v="Low"/>
    <s v="Open"/>
    <x v="17"/>
    <m/>
    <n v="313.68"/>
    <s v="Ongoing"/>
    <m/>
    <s v="Open"/>
    <m/>
  </r>
  <r>
    <s v="fad4c889-e827-465d-8772-f8110478bacb"/>
    <s v="Joseph Garrett"/>
    <s v="392-902-7156-53948"/>
    <s v="ebradley@example.com"/>
    <s v="Morocco"/>
    <s v="Customer Support"/>
    <s v="Wrong Item"/>
    <s v="WhatsApp"/>
    <s v="Low"/>
    <s v="Closed"/>
    <x v="44"/>
    <d v="2025-05-06T00:00:00"/>
    <n v="318.2"/>
    <s v="169 days"/>
    <n v="169"/>
    <m/>
    <s v="Closed"/>
  </r>
  <r>
    <s v="2e858178-c2e7-495f-9a48-27ad1bb8ed49"/>
    <s v="Joseph Garza PhD"/>
    <s v="001-384-654-1166"/>
    <s v="zacharyhudson@example.com"/>
    <s v="UAE"/>
    <s v="Finance"/>
    <s v="Wrong Item"/>
    <s v="Email"/>
    <s v="High"/>
    <s v="Open"/>
    <x v="30"/>
    <m/>
    <n v="239.07"/>
    <s v="Ongoing"/>
    <m/>
    <s v="Open"/>
    <m/>
  </r>
  <r>
    <s v="41b839f1-66f8-4708-971c-32ad2894398b"/>
    <s v="Joseph Gomez"/>
    <s v="281-784-8662"/>
    <s v="hparker@example.com"/>
    <s v="UAE"/>
    <s v="Sales"/>
    <s v="Other"/>
    <s v="Phone"/>
    <s v="Medium"/>
    <s v="Open"/>
    <x v="169"/>
    <m/>
    <n v="389.14"/>
    <s v="Ongoing"/>
    <m/>
    <s v="Open"/>
    <m/>
  </r>
  <r>
    <s v="a7cca87d-bb61-48d7-9c18-18223c723fb0"/>
    <s v="Joseph Gordon"/>
    <s v="925-283-0552"/>
    <s v="mackchristopher@example.com"/>
    <s v="Morocco"/>
    <s v="Customer Support"/>
    <s v="Late Delivery"/>
    <s v="Email"/>
    <s v="Low"/>
    <s v="Closed"/>
    <x v="282"/>
    <d v="2025-07-26T00:00:00"/>
    <n v="482.67"/>
    <s v="16 days"/>
    <n v="16"/>
    <m/>
    <s v="Closed"/>
  </r>
  <r>
    <s v="81353517-61b7-40b3-b415-e42ad3b4ef1f"/>
    <s v="Joseph Graham"/>
    <s v="351-545-1187-36399"/>
    <s v="kshort@example.com"/>
    <s v="Jordan"/>
    <s v="Sales"/>
    <s v="Account Issue"/>
    <s v="Email"/>
    <s v="High"/>
    <s v="Open"/>
    <x v="230"/>
    <m/>
    <n v="420.35"/>
    <s v="Ongoing"/>
    <m/>
    <s v="Open"/>
    <m/>
  </r>
  <r>
    <s v="3a2ee964-4053-4ec9-8864-f95088808274"/>
    <s v="Joseph Grant"/>
    <m/>
    <s v="mark95@example.com"/>
    <s v="UAE"/>
    <s v="Sales"/>
    <s v="Wrong Item"/>
    <s v="Phone"/>
    <s v="Low"/>
    <s v="Open"/>
    <x v="264"/>
    <m/>
    <n v="449.09"/>
    <s v="Ongoing"/>
    <m/>
    <s v="Open"/>
    <m/>
  </r>
  <r>
    <s v="5f136187-36b4-479e-821b-3aa128212b50"/>
    <s v="Joseph Hammond"/>
    <s v="515-396-5587"/>
    <s v="grimesdarius@example.com"/>
    <s v="Egypt"/>
    <s v="Technical"/>
    <s v="Wrong Item"/>
    <s v="Phone"/>
    <s v="High"/>
    <s v="Open"/>
    <x v="188"/>
    <m/>
    <n v="313.2"/>
    <s v="Ongoing"/>
    <m/>
    <s v="Open"/>
    <m/>
  </r>
  <r>
    <s v="ade99a6c-be4a-4546-8c07-ffb798290cec"/>
    <s v="Joseph Harper"/>
    <s v="458-379-7582"/>
    <s v="murphyjessica@example.com"/>
    <s v="Saudi Arabia"/>
    <s v="Customer Support"/>
    <s v="Account Issue"/>
    <s v="Phone"/>
    <s v="High"/>
    <s v="Open"/>
    <x v="247"/>
    <m/>
    <n v="307.62"/>
    <s v="Ongoing"/>
    <m/>
    <s v="Open"/>
    <m/>
  </r>
  <r>
    <s v="bd3001c7-85cb-4973-9a7b-c9da3b9ac930"/>
    <s v="Joseph Harris"/>
    <s v="846-941-4779-749"/>
    <s v="wrightcurtis@example.com"/>
    <s v="Jordan"/>
    <s v="Sales"/>
    <s v="Refund Request"/>
    <s v="WhatsApp"/>
    <s v="High"/>
    <s v="Open"/>
    <x v="133"/>
    <m/>
    <n v="234.34"/>
    <s v="Ongoing"/>
    <m/>
    <s v="Open"/>
    <m/>
  </r>
  <r>
    <s v="ea2866f6-86a1-4273-8e5e-edac053b31d2"/>
    <s v="Joseph Hart"/>
    <s v="717-802-6653"/>
    <s v="davismarisa@example.com"/>
    <s v="Saudi Arabia"/>
    <s v="Sales"/>
    <s v="Billing Error"/>
    <s v="Chat"/>
    <s v="High"/>
    <s v="Open"/>
    <x v="282"/>
    <m/>
    <n v="92.88"/>
    <s v="Ongoing"/>
    <m/>
    <s v="Open"/>
    <m/>
  </r>
  <r>
    <s v="b67bafed-e2b9-487f-9470-743c20c291e4"/>
    <s v="Joseph Hernandez"/>
    <s v="533-591-5297-351"/>
    <s v="leah46@example.com"/>
    <s v="Jordan"/>
    <s v="Logistics"/>
    <s v="Other"/>
    <s v="Chat"/>
    <s v="Low"/>
    <s v="Open"/>
    <x v="343"/>
    <m/>
    <n v="80.62"/>
    <s v="Ongoing"/>
    <m/>
    <s v="Open"/>
    <m/>
  </r>
  <r>
    <s v="58206ace-fc94-4bf9-bedc-fc05cf5179c9"/>
    <s v="Joseph Huffman"/>
    <s v="001-317-586-5467-379"/>
    <s v="ilee@example.com"/>
    <s v="Saudi Arabia"/>
    <s v="Sales"/>
    <s v="Billing Error"/>
    <s v="In-Person"/>
    <s v="High"/>
    <s v="Closed"/>
    <x v="319"/>
    <d v="2025-07-05T00:00:00"/>
    <n v="263.32"/>
    <s v="78 days"/>
    <n v="78"/>
    <m/>
    <s v="Closed"/>
  </r>
  <r>
    <s v="e0db2cd5-dc48-4606-9d54-a99f7706ed96"/>
    <s v="Joseph Hurst"/>
    <s v="001-683-884-8180-054"/>
    <s v="donaldtran@example.com"/>
    <s v="Lebanon"/>
    <s v="Technical"/>
    <s v="Damaged Product"/>
    <s v="WhatsApp"/>
    <s v="Low"/>
    <s v="Open"/>
    <x v="192"/>
    <m/>
    <n v="382.99"/>
    <s v="Ongoing"/>
    <m/>
    <s v="Open"/>
    <m/>
  </r>
  <r>
    <s v="df46dd5c-56af-4517-afba-4fb344e2ba90"/>
    <s v="Joseph James"/>
    <s v="001-860-463-4901-2459"/>
    <s v="jessicaadams@example.com"/>
    <s v="Jordan"/>
    <s v="Technical"/>
    <s v="Refund Request"/>
    <s v="Email"/>
    <s v="Low"/>
    <s v="Open"/>
    <x v="247"/>
    <m/>
    <n v="415.54"/>
    <s v="Ongoing"/>
    <m/>
    <s v="Open"/>
    <m/>
  </r>
  <r>
    <s v="76f5bc33-4f1c-4a7d-abb3-67109a3692ea"/>
    <s v="Joseph Johns"/>
    <s v="001-329-319-6537-419"/>
    <s v="espinozadana@example.com"/>
    <s v="Lebanon"/>
    <s v="Finance"/>
    <s v="Other"/>
    <s v="In-Person"/>
    <s v="Low"/>
    <s v="Closed"/>
    <x v="289"/>
    <d v="2025-05-18T00:00:00"/>
    <n v="445.4"/>
    <s v="73 days"/>
    <n v="73"/>
    <m/>
    <s v="Closed"/>
  </r>
  <r>
    <s v="01b2861c-047e-4889-8ea7-ba21f49b184f"/>
    <s v="Joseph Johnson"/>
    <s v="001-409-267-1639-2368"/>
    <s v="patriciarobles@example.com"/>
    <s v="Jordan"/>
    <s v="Sales"/>
    <s v="Other"/>
    <s v="Chat"/>
    <s v="High"/>
    <s v="Closed"/>
    <x v="365"/>
    <d v="2024-09-02T00:00:00"/>
    <n v="206.21"/>
    <s v="9 days"/>
    <n v="9"/>
    <m/>
    <s v="Closed"/>
  </r>
  <r>
    <s v="4a2cfa84-1aa5-4b57-a05b-f43be58fdee5"/>
    <s v="Joseph Johnson"/>
    <s v="473-212-5250"/>
    <s v="leonard93@example.com"/>
    <s v="Lebanon"/>
    <s v="Technical"/>
    <s v="Wrong Item"/>
    <s v="Chat"/>
    <s v="High"/>
    <s v="Closed"/>
    <x v="108"/>
    <d v="2025-04-26T00:00:00"/>
    <n v="276.52999999999997"/>
    <s v="157 days"/>
    <n v="157"/>
    <m/>
    <s v="Closed"/>
  </r>
  <r>
    <s v="5184fdad-b25a-4243-980c-d44803bd95c6"/>
    <s v="Joseph Jones"/>
    <s v="670-913-6862"/>
    <s v="xmartin@example.com"/>
    <s v="Egypt"/>
    <s v="Sales"/>
    <s v="Billing Error"/>
    <s v="Email"/>
    <s v="High"/>
    <s v="Open"/>
    <x v="280"/>
    <m/>
    <n v="256.11"/>
    <s v="Ongoing"/>
    <m/>
    <s v="Open"/>
    <m/>
  </r>
  <r>
    <s v="c7613336-12f9-47f7-9e11-a5e02a733d89"/>
    <s v="Joseph Jones"/>
    <s v="001-206-411-5120-15467"/>
    <s v="jonbrown@example.com"/>
    <s v="Morocco"/>
    <s v="Logistics"/>
    <s v="Other"/>
    <s v="Chat"/>
    <s v="High"/>
    <s v="Closed"/>
    <x v="341"/>
    <d v="2025-02-13T00:00:00"/>
    <n v="101.42"/>
    <s v="47 days"/>
    <n v="47"/>
    <m/>
    <s v="Closed"/>
  </r>
  <r>
    <s v="3907af6f-16e6-4747-8990-ff28659fadb8"/>
    <s v="Joseph Kim"/>
    <s v="861-780-5180"/>
    <s v="conleybrian@example.com"/>
    <s v="UAE"/>
    <s v="Finance"/>
    <s v="Other"/>
    <m/>
    <s v="Low"/>
    <s v="Open"/>
    <x v="137"/>
    <m/>
    <m/>
    <s v="Ongoing"/>
    <m/>
    <s v="Open"/>
    <m/>
  </r>
  <r>
    <s v="dff9f58f-36cb-4bf5-8431-e132c73383a2"/>
    <s v="Joseph King"/>
    <s v="797-572-9492-6429"/>
    <s v="courtney14@example.com"/>
    <s v="Morocco"/>
    <s v="Customer Support"/>
    <s v="Billing Error"/>
    <s v="Phone"/>
    <s v="High"/>
    <s v="Open"/>
    <x v="79"/>
    <m/>
    <n v="368.73"/>
    <s v="Ongoing"/>
    <m/>
    <s v="Open"/>
    <m/>
  </r>
  <r>
    <s v="bf247bd3-de5e-44df-bb13-173da994d291"/>
    <s v="Joseph King MD"/>
    <s v="809-811-7567-726"/>
    <s v="taylortammy@example.com"/>
    <s v="Lebanon"/>
    <s v="Operations"/>
    <s v="Damaged Product"/>
    <m/>
    <s v="Medium"/>
    <s v="Closed"/>
    <x v="256"/>
    <d v="2025-03-15T00:00:00"/>
    <n v="68.16"/>
    <s v="102 days"/>
    <n v="102"/>
    <m/>
    <s v="Closed"/>
  </r>
  <r>
    <s v="3218f771-d5d1-4f7d-a959-36e110890a88"/>
    <s v="Joseph Lee"/>
    <m/>
    <s v="pharrell@example.com"/>
    <s v="Saudi Arabia"/>
    <s v="Logistics"/>
    <s v="Billing Error"/>
    <s v="Email"/>
    <s v="High"/>
    <s v="Open"/>
    <x v="97"/>
    <m/>
    <n v="383.49"/>
    <s v="Ongoing"/>
    <m/>
    <s v="Open"/>
    <m/>
  </r>
  <r>
    <s v="53050745-b58f-4f19-89cc-4109980b1b33"/>
    <s v="Joseph Lee"/>
    <s v="553-217-4937"/>
    <s v="jeanette99@example.com"/>
    <s v="Egypt"/>
    <s v="Operations"/>
    <s v="Billing Error"/>
    <s v="Phone"/>
    <s v="High"/>
    <s v="Closed"/>
    <x v="342"/>
    <d v="2025-04-07T00:00:00"/>
    <n v="412.85"/>
    <s v="207 days"/>
    <n v="207"/>
    <m/>
    <s v="Closed"/>
  </r>
  <r>
    <s v="28623769-3a2b-431e-a5da-c2a75e166474"/>
    <s v="Joseph Marshall"/>
    <s v="263-777-4480"/>
    <s v="mlucas@example.com"/>
    <s v="Egypt"/>
    <s v="Customer Support"/>
    <s v="Wrong Item"/>
    <s v="Email"/>
    <s v="High"/>
    <s v="Open"/>
    <x v="256"/>
    <m/>
    <n v="403.87"/>
    <s v="Ongoing"/>
    <m/>
    <s v="Open"/>
    <m/>
  </r>
  <r>
    <s v="a97f821f-0766-45e9-8853-288bfa312ba9"/>
    <s v="Joseph Mccullough"/>
    <s v="968-327-2333"/>
    <s v="reneeknight@example.com"/>
    <s v="Saudi Arabia"/>
    <s v="Technical"/>
    <s v="Account Issue"/>
    <s v="Chat"/>
    <s v="High"/>
    <s v="Closed"/>
    <x v="248"/>
    <d v="2025-07-20T00:00:00"/>
    <n v="306.19"/>
    <s v="39 days"/>
    <n v="39"/>
    <m/>
    <s v="Closed"/>
  </r>
  <r>
    <s v="39788062-a049-42bd-9a9d-b499321f595e"/>
    <s v="Joseph Miller"/>
    <s v="311-641-6723"/>
    <s v="paulmartin@example.com"/>
    <s v="UAE"/>
    <s v="Technical"/>
    <s v="Wrong Item"/>
    <s v="Chat"/>
    <s v="High"/>
    <s v="Closed"/>
    <x v="207"/>
    <d v="2025-02-16T00:00:00"/>
    <n v="413.35"/>
    <s v="72 days"/>
    <n v="72"/>
    <m/>
    <s v="Closed"/>
  </r>
  <r>
    <s v="ac775863-6eff-4aeb-8c64-9375e0421cbf"/>
    <s v="Joseph Moore"/>
    <s v="201-275-8513-835"/>
    <s v="cgonzalez@example.com"/>
    <s v="Egypt"/>
    <s v="Customer Support"/>
    <s v="Account Issue"/>
    <s v="In-Person"/>
    <s v="Low"/>
    <s v="Open"/>
    <x v="354"/>
    <m/>
    <n v="170.15"/>
    <s v="Ongoing"/>
    <m/>
    <s v="Open"/>
    <m/>
  </r>
  <r>
    <s v="66f3573b-0081-4c16-b153-ecdc796827bb"/>
    <s v="Joseph Morris"/>
    <s v="446-625-0068-89145"/>
    <s v="greenthomas@example.com"/>
    <s v="UAE"/>
    <s v="Sales"/>
    <s v="Account Issue"/>
    <s v="In-Person"/>
    <s v="High"/>
    <s v="Closed"/>
    <x v="58"/>
    <d v="2025-01-25T00:00:00"/>
    <n v="196.24"/>
    <s v="165 days"/>
    <n v="165"/>
    <m/>
    <s v="Closed"/>
  </r>
  <r>
    <s v="e95d0d4d-b61d-4d60-8d05-9e51f0df7b60"/>
    <s v="Joseph Morris"/>
    <s v="001-622-431-9124-9867"/>
    <s v="tannerkevin@example.com"/>
    <s v="Saudi Arabia"/>
    <s v="Technical"/>
    <s v="Damaged Product"/>
    <s v="In-Person"/>
    <s v="High"/>
    <s v="Open"/>
    <x v="279"/>
    <m/>
    <n v="285.44"/>
    <s v="Ongoing"/>
    <m/>
    <s v="Open"/>
    <m/>
  </r>
  <r>
    <s v="a7cb68d4-7256-4ffa-a5a6-33780fa96954"/>
    <s v="Joseph Morrison"/>
    <s v="443-619-1475-90677"/>
    <s v="pvalencia@example.com"/>
    <s v="UAE"/>
    <s v="Technical"/>
    <s v="Late Delivery"/>
    <s v="Chat"/>
    <s v="High"/>
    <s v="Open"/>
    <x v="113"/>
    <m/>
    <n v="87.24"/>
    <s v="Ongoing"/>
    <m/>
    <s v="Open"/>
    <m/>
  </r>
  <r>
    <s v="b5b488bd-611a-4b1f-a35e-3b82185b592e"/>
    <s v="Joseph Myers"/>
    <s v="001-965-689-2884-03082"/>
    <s v="ebonylane@example.com"/>
    <s v="Morocco"/>
    <s v="Operations"/>
    <s v="Damaged Product"/>
    <m/>
    <s v="Medium"/>
    <s v="Closed"/>
    <x v="90"/>
    <d v="2025-04-10T00:00:00"/>
    <n v="44.82"/>
    <s v="160 days"/>
    <n v="160"/>
    <m/>
    <s v="Closed"/>
  </r>
  <r>
    <s v="406f8678-6463-4da4-ae62-c2b17ef3abc4"/>
    <s v="Joseph Novak"/>
    <s v="355-425-0239"/>
    <s v="karenwade@example.com"/>
    <s v="Saudi Arabia"/>
    <s v="Customer Support"/>
    <s v="Damaged Product"/>
    <s v="Email"/>
    <s v="Medium"/>
    <s v="Open"/>
    <x v="199"/>
    <m/>
    <m/>
    <s v="Ongoing"/>
    <m/>
    <s v="Open"/>
    <m/>
  </r>
  <r>
    <s v="64c42cff-f15b-4800-b9a6-2cc3aafaa0fc"/>
    <s v="Joseph Perez"/>
    <s v="825-634-8751"/>
    <s v="nfreeman@example.com"/>
    <s v="Jordan"/>
    <s v="Technical"/>
    <s v="Wrong Item"/>
    <s v="Email"/>
    <s v="Medium"/>
    <s v="Open"/>
    <x v="18"/>
    <m/>
    <n v="471.99"/>
    <s v="Ongoing"/>
    <m/>
    <s v="Open"/>
    <m/>
  </r>
  <r>
    <s v="985da06f-571b-41e2-91e9-3b5c43d2c129"/>
    <s v="Joseph Peterson"/>
    <s v="618-430-9374"/>
    <s v="russelltravis@example.com"/>
    <s v="Saudi Arabia"/>
    <s v="Technical"/>
    <s v="Account Issue"/>
    <s v="Email"/>
    <s v="High"/>
    <s v="Open"/>
    <x v="126"/>
    <m/>
    <n v="195.59"/>
    <s v="Ongoing"/>
    <m/>
    <s v="Open"/>
    <m/>
  </r>
  <r>
    <s v="fda21df5-d36c-4f3d-ae66-bf8c1d928bc9"/>
    <s v="Joseph Phillips"/>
    <s v="001-648-724-2058-2708"/>
    <s v="patrickjackson@example.com"/>
    <s v="Morocco"/>
    <s v="Finance"/>
    <s v="Account Issue"/>
    <s v="Email"/>
    <s v="Low"/>
    <s v="Open"/>
    <x v="38"/>
    <m/>
    <n v="275.29000000000002"/>
    <s v="Ongoing"/>
    <m/>
    <s v="Open"/>
    <m/>
  </r>
  <r>
    <s v="95ab2f23-258e-48d5-829e-20841819b36b"/>
    <s v="Joseph Robertson"/>
    <s v="237-456-6076-6491"/>
    <s v="mark94@example.com"/>
    <s v="Jordan"/>
    <s v="Finance"/>
    <s v="Billing Error"/>
    <s v="In-Person"/>
    <s v="High"/>
    <s v="Open"/>
    <x v="50"/>
    <m/>
    <n v="354.13"/>
    <s v="Ongoing"/>
    <m/>
    <s v="Open"/>
    <m/>
  </r>
  <r>
    <s v="61fe1191-e8ed-4390-83eb-35d7a4a98451"/>
    <s v="Joseph Rogers"/>
    <s v="001-639-740-0824-794"/>
    <s v="michele91@example.com"/>
    <s v="UAE"/>
    <s v="Logistics"/>
    <s v="Other"/>
    <m/>
    <s v="Medium"/>
    <s v="Open"/>
    <x v="232"/>
    <m/>
    <n v="140.52000000000001"/>
    <s v="Ongoing"/>
    <m/>
    <s v="Open"/>
    <m/>
  </r>
  <r>
    <s v="5550cb6d-4927-466c-ab78-3be75e527313"/>
    <s v="Joseph Roth"/>
    <s v="001-392-653-4737-2281"/>
    <s v="tbaird@example.com"/>
    <s v="Jordan"/>
    <s v="Operations"/>
    <s v="Damaged Product"/>
    <s v="Email"/>
    <s v="High"/>
    <s v="Open"/>
    <x v="351"/>
    <m/>
    <n v="417.01"/>
    <s v="Ongoing"/>
    <m/>
    <s v="Open"/>
    <m/>
  </r>
  <r>
    <s v="60604a69-b38b-40c0-a08c-f62e9ba1773e"/>
    <s v="Joseph Scott"/>
    <s v="519-619-3063-1637"/>
    <s v="gregorykeller@example.com"/>
    <s v="Jordan"/>
    <s v="Finance"/>
    <s v="Refund Request"/>
    <s v="WhatsApp"/>
    <s v="Low"/>
    <s v="Open"/>
    <x v="133"/>
    <m/>
    <n v="457.6"/>
    <s v="Ongoing"/>
    <m/>
    <s v="Open"/>
    <m/>
  </r>
  <r>
    <s v="50d07aef-85b1-4b18-be25-984498ce3ecc"/>
    <s v="Joseph Simpson"/>
    <m/>
    <s v="sara12@example.com"/>
    <s v="Egypt"/>
    <s v="Sales"/>
    <s v="Other"/>
    <m/>
    <s v="Low"/>
    <s v="Open"/>
    <x v="5"/>
    <m/>
    <n v="181.37"/>
    <s v="Ongoing"/>
    <m/>
    <s v="Open"/>
    <m/>
  </r>
  <r>
    <s v="41216b2e-9cdc-4829-841e-54dd4bcf4520"/>
    <s v="Joseph Smith"/>
    <s v="001-423-243-7861-46728"/>
    <m/>
    <s v="Morocco"/>
    <s v="Sales"/>
    <s v="Account Issue"/>
    <s v="In-Person"/>
    <s v="Low"/>
    <s v="Open"/>
    <x v="260"/>
    <m/>
    <n v="219.09"/>
    <s v="Ongoing"/>
    <m/>
    <s v="Open"/>
    <m/>
  </r>
  <r>
    <s v="67f1e988-ca64-4fd6-a0ee-68f9cae1c362"/>
    <s v="Joseph Smith"/>
    <s v="001-783-462-3553-6414"/>
    <s v="matthewharrison@example.com"/>
    <s v="UAE"/>
    <s v="Technical"/>
    <s v="Billing Error"/>
    <s v="Email"/>
    <s v="High"/>
    <s v="Open"/>
    <x v="268"/>
    <m/>
    <n v="156.72999999999999"/>
    <s v="Ongoing"/>
    <m/>
    <s v="Open"/>
    <m/>
  </r>
  <r>
    <s v="b65fd970-2651-4791-8191-c1aabc0d22c8"/>
    <s v="Joseph Stephens"/>
    <s v="001-916-938-1274-9465"/>
    <s v="howardapril@example.com"/>
    <s v="Saudi Arabia"/>
    <s v="Finance"/>
    <s v="Refund Request"/>
    <s v="WhatsApp"/>
    <s v="Low"/>
    <s v="Closed"/>
    <x v="361"/>
    <d v="2025-05-28T00:00:00"/>
    <n v="309.68"/>
    <s v="17 days"/>
    <n v="17"/>
    <m/>
    <s v="Closed"/>
  </r>
  <r>
    <s v="82b0d9f4-edaa-41ff-8152-853b237a92cc"/>
    <s v="Joseph Thomas"/>
    <s v="001-625-880-4726-36677"/>
    <s v="deborah23@example.com"/>
    <s v="UAE"/>
    <s v="Customer Support"/>
    <s v="Wrong Item"/>
    <s v="Email"/>
    <s v="Medium"/>
    <s v="Open"/>
    <x v="70"/>
    <m/>
    <n v="431.44"/>
    <s v="Ongoing"/>
    <m/>
    <s v="Open"/>
    <m/>
  </r>
  <r>
    <s v="4665c6cf-fdc8-4048-b0c1-d7880ba239d6"/>
    <s v="Joseph Travis"/>
    <s v="629-934-8726"/>
    <s v="nreyes@example.com"/>
    <s v="Jordan"/>
    <s v="Technical"/>
    <s v="Refund Request"/>
    <m/>
    <s v="Low"/>
    <s v="Open"/>
    <x v="338"/>
    <m/>
    <n v="453.42"/>
    <s v="Ongoing"/>
    <m/>
    <s v="Open"/>
    <m/>
  </r>
  <r>
    <s v="ca1de3e1-4b77-49b7-bb80-ff2763a89b1b"/>
    <s v="Joseph Wade"/>
    <s v="001-852-291-2019-377"/>
    <s v="lynnbrandi@example.com"/>
    <s v="Jordan"/>
    <s v="Sales"/>
    <s v="Billing Error"/>
    <s v="Phone"/>
    <s v="Low"/>
    <s v="Closed"/>
    <x v="18"/>
    <d v="2025-07-10T00:00:00"/>
    <n v="428.05"/>
    <s v="26 days"/>
    <n v="26"/>
    <m/>
    <s v="Closed"/>
  </r>
  <r>
    <s v="109bcaa8-c220-4c38-8ff7-3aa59b9effde"/>
    <s v="Joseph Ward"/>
    <s v="001-582-364-3422"/>
    <s v="wcox@example.com"/>
    <s v="Saudi Arabia"/>
    <s v="Sales"/>
    <s v="Account Issue"/>
    <s v="In-Person"/>
    <s v="High"/>
    <s v="Open"/>
    <x v="280"/>
    <m/>
    <n v="275.85000000000002"/>
    <s v="Ongoing"/>
    <m/>
    <s v="Open"/>
    <m/>
  </r>
  <r>
    <s v="37159a6e-64b3-416f-9f1d-55da05d3b649"/>
    <s v="Joseph Watkins"/>
    <s v="339-329-2332"/>
    <s v="zacharycampbell@example.com"/>
    <s v="Jordan"/>
    <s v="Sales"/>
    <s v="Refund Request"/>
    <s v="Phone"/>
    <s v="High"/>
    <s v="Closed"/>
    <x v="36"/>
    <d v="2025-07-22T00:00:00"/>
    <n v="298.94"/>
    <s v="19 days"/>
    <n v="19"/>
    <m/>
    <s v="Closed"/>
  </r>
  <r>
    <s v="59847d40-7775-4f87-bcf3-c0d012f30e45"/>
    <s v="Joseph Williams"/>
    <s v="727-726-9359"/>
    <s v="blackkelsey@example.com"/>
    <s v="Morocco"/>
    <s v="Sales"/>
    <s v="Wrong Item"/>
    <s v="Email"/>
    <s v="Medium"/>
    <s v="Closed"/>
    <x v="148"/>
    <d v="2025-08-02T00:00:00"/>
    <n v="400.96"/>
    <s v="10 days"/>
    <n v="10"/>
    <m/>
    <s v="Closed"/>
  </r>
  <r>
    <s v="c9e12fbe-3639-4630-bdb0-89ee1bb8f97d"/>
    <s v="Joseph Williams DDS"/>
    <s v="001-680-367-4348"/>
    <s v="marcushill@example.com"/>
    <s v="Morocco"/>
    <s v="Finance"/>
    <s v="Account Issue"/>
    <s v="Email"/>
    <s v="High"/>
    <s v="Open"/>
    <x v="74"/>
    <m/>
    <n v="441.93"/>
    <s v="Ongoing"/>
    <m/>
    <s v="Open"/>
    <m/>
  </r>
  <r>
    <s v="3613dcad-8f51-4065-bda5-016d4156d9bf"/>
    <s v="Joseph Wright"/>
    <s v="961-449-6125-527"/>
    <s v="adamcochran@example.com"/>
    <s v="Saudi Arabia"/>
    <s v="Customer Support"/>
    <s v="Refund Request"/>
    <s v="In-Person"/>
    <s v="High"/>
    <s v="Closed"/>
    <x v="227"/>
    <d v="2025-01-23T00:00:00"/>
    <n v="111.96"/>
    <s v="28 days"/>
    <n v="28"/>
    <m/>
    <s v="Closed"/>
  </r>
  <r>
    <s v="b669a049-88b5-4467-91c2-c6817113290e"/>
    <s v="Joshua Alvarez"/>
    <s v="852-517-4210-3100"/>
    <s v="rothkatie@example.com"/>
    <s v="Jordan"/>
    <s v="Logistics"/>
    <s v="Damaged Product"/>
    <s v="Chat"/>
    <s v="Medium"/>
    <s v="Open"/>
    <x v="181"/>
    <m/>
    <n v="441.11"/>
    <s v="Ongoing"/>
    <m/>
    <s v="Open"/>
    <m/>
  </r>
  <r>
    <s v="d1115c0f-906f-4bc1-8e56-072f20193d8a"/>
    <s v="Joshua Anderson"/>
    <s v="702-203-5939"/>
    <s v="briandavis@example.com"/>
    <s v="UAE"/>
    <s v="Technical"/>
    <s v="Account Issue"/>
    <s v="Chat"/>
    <s v="Medium"/>
    <s v="Closed"/>
    <x v="208"/>
    <d v="2025-08-03T00:00:00"/>
    <n v="354.02"/>
    <s v="0 days"/>
    <n v="0"/>
    <m/>
    <s v="Closed"/>
  </r>
  <r>
    <s v="3490ae97-975f-42d2-bd71-12f612f0edac"/>
    <s v="Joshua Bauer"/>
    <s v="929-719-8505"/>
    <s v="zirwin@example.com"/>
    <s v="Jordan"/>
    <s v="Technical"/>
    <s v="Account Issue"/>
    <s v="In-Person"/>
    <s v="Medium"/>
    <s v="Closed"/>
    <x v="69"/>
    <d v="2025-04-12T00:00:00"/>
    <n v="116.2"/>
    <s v="28 days"/>
    <n v="28"/>
    <m/>
    <s v="Closed"/>
  </r>
  <r>
    <s v="26ffc7dd-d77d-4e46-8630-931add3815d5"/>
    <s v="Joshua Benton"/>
    <s v="657-880-8507-24036"/>
    <s v="pmartin@example.com"/>
    <s v="Egypt"/>
    <s v="Sales"/>
    <s v="Late Delivery"/>
    <s v="Email"/>
    <s v="High"/>
    <s v="Open"/>
    <x v="9"/>
    <m/>
    <n v="430.94"/>
    <s v="Ongoing"/>
    <m/>
    <s v="Open"/>
    <m/>
  </r>
  <r>
    <s v="e9321626-5290-4c58-ad69-f0ee22616c51"/>
    <s v="Joshua Bird"/>
    <s v="001-508-535-2949-26996"/>
    <s v="ccastro@example.com"/>
    <s v="Morocco"/>
    <s v="Customer Support"/>
    <s v="Wrong Item"/>
    <s v="Email"/>
    <s v="Low"/>
    <s v="Closed"/>
    <x v="168"/>
    <d v="2025-06-22T00:00:00"/>
    <n v="215.33"/>
    <s v="45 days"/>
    <n v="45"/>
    <m/>
    <s v="Closed"/>
  </r>
  <r>
    <s v="f0c34528-f2ed-4871-b3c6-d100259579b8"/>
    <s v="Joshua Bowen"/>
    <s v="368-454-4515-4662"/>
    <s v="karen47@example.com"/>
    <s v="Saudi Arabia"/>
    <s v="Technical"/>
    <s v="Late Delivery"/>
    <s v="In-Person"/>
    <s v="High"/>
    <s v="Open"/>
    <x v="321"/>
    <m/>
    <n v="40.94"/>
    <s v="Ongoing"/>
    <m/>
    <s v="Open"/>
    <m/>
  </r>
  <r>
    <s v="81de28ed-3192-4874-9b5c-3fa5a4781ccf"/>
    <s v="Joshua Brady"/>
    <s v="001-649-708-3303"/>
    <s v="marilynbarron@example.com"/>
    <s v="Saudi Arabia"/>
    <s v="Logistics"/>
    <s v="Wrong Item"/>
    <s v="In-Person"/>
    <s v="High"/>
    <s v="Open"/>
    <x v="241"/>
    <m/>
    <n v="94.71"/>
    <s v="Ongoing"/>
    <m/>
    <s v="Open"/>
    <m/>
  </r>
  <r>
    <s v="7b33b054-97ba-4c45-b252-3616b1ec8cf8"/>
    <s v="Joshua Butler"/>
    <s v="596-456-0339"/>
    <s v="kimberly65@example.com"/>
    <s v="Egypt"/>
    <s v="Sales"/>
    <s v="Other"/>
    <s v="Email"/>
    <s v="High"/>
    <s v="Closed"/>
    <x v="286"/>
    <d v="2025-06-17T00:00:00"/>
    <n v="389.97"/>
    <s v="305 days"/>
    <n v="305"/>
    <m/>
    <s v="Closed"/>
  </r>
  <r>
    <s v="4df24f0a-757b-4c93-ab8f-f36725eae3d5"/>
    <s v="Joshua Chan"/>
    <s v="001-925-905-7760-32657"/>
    <s v="cmiles@example.com"/>
    <s v="Egypt"/>
    <s v="Logistics"/>
    <s v="Account Issue"/>
    <s v="Email"/>
    <s v="Medium"/>
    <s v="Open"/>
    <x v="222"/>
    <m/>
    <n v="307.08"/>
    <s v="Ongoing"/>
    <m/>
    <s v="Open"/>
    <m/>
  </r>
  <r>
    <s v="66e86653-3c3e-498e-8e00-b2d6b9519cb6"/>
    <s v="Joshua Charles"/>
    <s v="542-974-3217"/>
    <s v="jhall@example.com"/>
    <s v="UAE"/>
    <s v="Customer Support"/>
    <s v="Other"/>
    <m/>
    <s v="Medium"/>
    <s v="Open"/>
    <x v="110"/>
    <m/>
    <n v="300.27"/>
    <s v="Ongoing"/>
    <m/>
    <s v="Open"/>
    <m/>
  </r>
  <r>
    <s v="9bee250f-c4ea-4119-8f15-0442b16e6631"/>
    <s v="Joshua Cruz"/>
    <s v="205-364-0786"/>
    <s v="destiny90@example.com"/>
    <s v="UAE"/>
    <s v="Customer Support"/>
    <s v="Account Issue"/>
    <s v="Chat"/>
    <s v="Medium"/>
    <s v="Closed"/>
    <x v="155"/>
    <d v="2025-07-06T00:00:00"/>
    <n v="124.91"/>
    <s v="213 days"/>
    <n v="213"/>
    <m/>
    <s v="Closed"/>
  </r>
  <r>
    <s v="c3967e9a-f10f-4bda-8953-7ee53e91cc1e"/>
    <s v="Joshua Dean"/>
    <s v="001-458-906-0593-21581"/>
    <s v="qaustin@example.com"/>
    <s v="Morocco"/>
    <s v="Technical"/>
    <s v="Refund Request"/>
    <s v="Chat"/>
    <s v="Medium"/>
    <s v="Open"/>
    <x v="361"/>
    <m/>
    <n v="311.23"/>
    <s v="Ongoing"/>
    <m/>
    <s v="Open"/>
    <m/>
  </r>
  <r>
    <s v="250eb600-c617-440c-83c7-a1b88cb10849"/>
    <s v="Joshua Dyer"/>
    <s v="773-452-4282"/>
    <s v="amyjohnson@example.com"/>
    <s v="Jordan"/>
    <s v="Operations"/>
    <s v="Refund Request"/>
    <s v="Phone"/>
    <s v="Low"/>
    <s v="Open"/>
    <x v="37"/>
    <m/>
    <n v="345.16"/>
    <s v="Ongoing"/>
    <m/>
    <s v="Open"/>
    <m/>
  </r>
  <r>
    <s v="ad6ebcf8-c8bf-4789-b2ea-46ddae0efd71"/>
    <s v="Joshua Eaton"/>
    <s v="560-791-5786-3243"/>
    <s v="reesejennifer@example.com"/>
    <s v="UAE"/>
    <s v="Logistics"/>
    <s v="Refund Request"/>
    <s v="In-Person"/>
    <s v="Low"/>
    <s v="Closed"/>
    <x v="356"/>
    <d v="2025-08-04T00:00:00"/>
    <n v="35.69"/>
    <s v="2 days"/>
    <n v="2"/>
    <m/>
    <s v="Closed"/>
  </r>
  <r>
    <s v="acdbe655-ef4f-4c2b-905b-9a01d7d0fb77"/>
    <s v="Joshua Foster"/>
    <m/>
    <s v="kevin59@example.com"/>
    <s v="Morocco"/>
    <s v="Operations"/>
    <s v="Late Delivery"/>
    <m/>
    <s v="Medium"/>
    <s v="Open"/>
    <x v="219"/>
    <m/>
    <n v="476.85"/>
    <s v="Ongoing"/>
    <m/>
    <s v="Open"/>
    <m/>
  </r>
  <r>
    <s v="7627fc59-3118-4169-bf33-71b4eaf9e1e7"/>
    <s v="Joshua Gallagher"/>
    <s v="346-865-5236"/>
    <s v="mchaney@example.com"/>
    <s v="Saudi Arabia"/>
    <s v="Sales"/>
    <s v="Account Issue"/>
    <s v="WhatsApp"/>
    <s v="Medium"/>
    <s v="Open"/>
    <x v="280"/>
    <m/>
    <n v="252.02"/>
    <s v="Ongoing"/>
    <m/>
    <s v="Open"/>
    <m/>
  </r>
  <r>
    <s v="70c2ab53-ffc2-48eb-b972-33ba39e43984"/>
    <s v="Joshua Gallegos"/>
    <s v="686-669-3365"/>
    <s v="pprice@example.com"/>
    <s v="Lebanon"/>
    <s v="Sales"/>
    <s v="Wrong Item"/>
    <s v="Email"/>
    <s v="Medium"/>
    <s v="Open"/>
    <x v="27"/>
    <m/>
    <n v="199.72"/>
    <s v="Ongoing"/>
    <m/>
    <s v="Open"/>
    <m/>
  </r>
  <r>
    <s v="516da004-39c0-4e03-9f78-fd9d503d9bf8"/>
    <s v="Joshua Garrison"/>
    <s v="369-407-1283-80500"/>
    <s v="nicholasmartinez@example.com"/>
    <s v="UAE"/>
    <s v="Sales"/>
    <s v="Wrong Item"/>
    <m/>
    <s v="Low"/>
    <s v="Closed"/>
    <x v="125"/>
    <d v="2025-06-30T00:00:00"/>
    <n v="435.48"/>
    <s v="306 days"/>
    <n v="306"/>
    <m/>
    <s v="Closed"/>
  </r>
  <r>
    <s v="17a7898d-fd1d-4fd1-af1d-19728dd1e244"/>
    <s v="Joshua Gibbs"/>
    <s v="408-249-1854-12777"/>
    <s v="sduncan@example.com"/>
    <s v="Jordan"/>
    <s v="Operations"/>
    <s v="Damaged Product"/>
    <s v="Chat"/>
    <s v="Low"/>
    <s v="Open"/>
    <x v="240"/>
    <m/>
    <n v="419.95"/>
    <s v="Ongoing"/>
    <m/>
    <s v="Open"/>
    <m/>
  </r>
  <r>
    <s v="2e4ec930-cd99-4551-ac01-9433486f153a"/>
    <s v="Joshua Gill"/>
    <s v="767-635-1828"/>
    <s v="vrhodes@example.com"/>
    <s v="Egypt"/>
    <s v="Finance"/>
    <s v="Late Delivery"/>
    <s v="Email"/>
    <s v="Medium"/>
    <s v="Closed"/>
    <x v="97"/>
    <d v="2025-07-30T00:00:00"/>
    <n v="458.89"/>
    <s v="0 days"/>
    <n v="0"/>
    <m/>
    <s v="Closed"/>
  </r>
  <r>
    <s v="4032026b-a6d2-4051-b34a-c5ea0348bf72"/>
    <s v="Joshua Gonzalez"/>
    <s v="252-941-3489-949"/>
    <s v="ljordan@example.com"/>
    <s v="Saudi Arabia"/>
    <s v="Operations"/>
    <s v="Account Issue"/>
    <s v="Email"/>
    <s v="Medium"/>
    <s v="Open"/>
    <x v="183"/>
    <m/>
    <n v="419.21"/>
    <s v="Ongoing"/>
    <m/>
    <s v="Open"/>
    <m/>
  </r>
  <r>
    <s v="e39e8cb2-38ee-4acf-aecd-b3c5ad799b84"/>
    <s v="Joshua Green"/>
    <s v="001-522-940-7611-1420"/>
    <s v="nwarren@example.com"/>
    <s v="Lebanon"/>
    <s v="Finance"/>
    <s v="Late Delivery"/>
    <s v="In-Person"/>
    <s v="Low"/>
    <s v="Open"/>
    <x v="9"/>
    <m/>
    <n v="214.14"/>
    <s v="Ongoing"/>
    <m/>
    <s v="Open"/>
    <m/>
  </r>
  <r>
    <s v="f6e9e97b-e181-4890-ba84-75e6252bda76"/>
    <s v="Joshua Griffin"/>
    <s v="678-311-1618-74745"/>
    <s v="catherinehughes@example.com"/>
    <s v="Saudi Arabia"/>
    <s v="Sales"/>
    <s v="Account Issue"/>
    <s v="Email"/>
    <s v="High"/>
    <s v="Open"/>
    <x v="324"/>
    <m/>
    <n v="301.39"/>
    <s v="Ongoing"/>
    <m/>
    <s v="Open"/>
    <m/>
  </r>
  <r>
    <s v="21e106ed-6fc0-4535-a241-e65e5a7f0ee2"/>
    <s v="Joshua Hahn"/>
    <s v="616-938-6316-9236"/>
    <s v="eschultz@example.com"/>
    <s v="Morocco"/>
    <s v="Operations"/>
    <s v="Other"/>
    <s v="WhatsApp"/>
    <s v="High"/>
    <s v="Open"/>
    <x v="177"/>
    <m/>
    <n v="25.29"/>
    <s v="Ongoing"/>
    <m/>
    <s v="Open"/>
    <m/>
  </r>
  <r>
    <s v="1d7b8756-aa0a-4c38-b8f7-4e89590ca70e"/>
    <s v="Joshua Hall"/>
    <s v="778-866-8022"/>
    <s v="gardnerjoshua@example.com"/>
    <s v="Jordan"/>
    <s v="Sales"/>
    <s v="Wrong Item"/>
    <s v="Phone"/>
    <s v="Low"/>
    <s v="Open"/>
    <x v="153"/>
    <m/>
    <n v="99.62"/>
    <s v="Ongoing"/>
    <m/>
    <s v="Open"/>
    <m/>
  </r>
  <r>
    <s v="5e4866c8-d151-444f-a5e0-b9667fd7b4ad"/>
    <s v="Joshua Henderson"/>
    <s v="836918-5438"/>
    <s v="marshallmark@example.com"/>
    <s v="Egypt"/>
    <s v="Technical"/>
    <s v="Account Issue"/>
    <s v="In-Person"/>
    <s v="High"/>
    <s v="Closed"/>
    <x v="240"/>
    <d v="2025-05-12T00:00:00"/>
    <n v="98.41"/>
    <s v="107 days"/>
    <n v="107"/>
    <m/>
    <s v="Closed"/>
  </r>
  <r>
    <s v="03d0642a-9d47-4e4c-99f3-89deed4dd7dc"/>
    <s v="Joshua Hess"/>
    <s v="001-438-710-5486-5012"/>
    <s v="khaynes@example.com"/>
    <s v="Egypt"/>
    <s v="Technical"/>
    <s v="Refund Request"/>
    <s v="Chat"/>
    <s v="High"/>
    <s v="Open"/>
    <x v="27"/>
    <m/>
    <n v="402.2"/>
    <s v="Ongoing"/>
    <m/>
    <s v="Open"/>
    <m/>
  </r>
  <r>
    <s v="7a6cf988-8e18-454a-81ed-3365bc9a8ef4"/>
    <s v="Joshua Ho"/>
    <s v="001-363-854-9272"/>
    <s v="burkedavid@example.com"/>
    <s v="Egypt"/>
    <s v="Operations"/>
    <s v="Billing Error"/>
    <s v="In-Person"/>
    <s v="Low"/>
    <s v="Closed"/>
    <x v="47"/>
    <d v="2025-07-11T00:00:00"/>
    <n v="79.400000000000006"/>
    <s v="122 days"/>
    <n v="122"/>
    <m/>
    <s v="Closed"/>
  </r>
  <r>
    <s v="ede328ac-b455-4e31-8495-1df5a7fe994f"/>
    <s v="Joshua Holmes"/>
    <s v="001-730-642-4454"/>
    <s v="jesusduke@example.com"/>
    <s v="Jordan"/>
    <s v="Customer Support"/>
    <s v="Damaged Product"/>
    <s v="Chat"/>
    <s v="Low"/>
    <s v="Closed"/>
    <x v="200"/>
    <d v="2025-05-20T00:00:00"/>
    <n v="316.32"/>
    <s v="219 days"/>
    <n v="219"/>
    <m/>
    <s v="Closed"/>
  </r>
  <r>
    <s v="d72d4270-e807-4bb7-b2f9-f3e10030d0df"/>
    <s v="Joshua Howard"/>
    <s v="326-966-7796"/>
    <s v="michaelolson@example.com"/>
    <s v="Jordan"/>
    <s v="Finance"/>
    <s v="Late Delivery"/>
    <s v="Chat"/>
    <s v="Medium"/>
    <s v="Open"/>
    <x v="59"/>
    <m/>
    <n v="110.51"/>
    <s v="Ongoing"/>
    <m/>
    <s v="Open"/>
    <m/>
  </r>
  <r>
    <s v="2d899b63-1bfa-42b1-b640-fd879d73ea58"/>
    <s v="Joshua Hughes"/>
    <s v="309-878-5521"/>
    <s v="christopher91@example.com"/>
    <s v="Egypt"/>
    <s v="Logistics"/>
    <s v="Refund Request"/>
    <s v="WhatsApp"/>
    <s v="Medium"/>
    <s v="Open"/>
    <x v="230"/>
    <m/>
    <n v="203.87"/>
    <s v="Ongoing"/>
    <m/>
    <s v="Open"/>
    <m/>
  </r>
  <r>
    <s v="327c32ec-4c7f-444a-b2c6-611203efee5b"/>
    <s v="Joshua Jimenez"/>
    <s v="938-286-9128-03667"/>
    <s v="lauraweber@example.com"/>
    <s v="Saudi Arabia"/>
    <s v="Logistics"/>
    <s v="Account Issue"/>
    <s v="Phone"/>
    <s v="Medium"/>
    <s v="Closed"/>
    <x v="321"/>
    <d v="2025-07-27T00:00:00"/>
    <n v="451.02"/>
    <s v="19 days"/>
    <n v="19"/>
    <m/>
    <s v="Closed"/>
  </r>
  <r>
    <s v="24b9d303-b871-4fb4-a4fd-6d1401d9a4d0"/>
    <s v="Joshua Johnson"/>
    <s v="655-476-1162-81023"/>
    <s v="ryanthomas@example.com"/>
    <s v="Jordan"/>
    <s v="Finance"/>
    <s v="Account Issue"/>
    <s v="Phone"/>
    <s v="High"/>
    <s v="Open"/>
    <x v="157"/>
    <m/>
    <n v="101.79"/>
    <s v="Ongoing"/>
    <m/>
    <s v="Open"/>
    <m/>
  </r>
  <r>
    <s v="d5dbfa86-f2f4-40e1-8c9e-84d6570ccb37"/>
    <s v="Joshua Johnson"/>
    <s v="845-638-6174"/>
    <s v="maria03@example.com"/>
    <s v="Morocco"/>
    <s v="Customer Support"/>
    <s v="Late Delivery"/>
    <s v="In-Person"/>
    <s v="Low"/>
    <s v="Open"/>
    <x v="180"/>
    <m/>
    <n v="15.57"/>
    <s v="Ongoing"/>
    <m/>
    <s v="Open"/>
    <m/>
  </r>
  <r>
    <s v="32669b39-e153-4c15-b302-d4804301006a"/>
    <s v="Joshua Lawrence"/>
    <s v="001-802-869-2525"/>
    <s v="amber86@example.com"/>
    <s v="Morocco"/>
    <s v="Technical"/>
    <s v="Damaged Product"/>
    <m/>
    <s v="Medium"/>
    <s v="Open"/>
    <x v="204"/>
    <m/>
    <n v="196.31"/>
    <s v="Ongoing"/>
    <m/>
    <s v="Open"/>
    <m/>
  </r>
  <r>
    <s v="58aafe06-bbdc-4a90-82a9-62088f42755d"/>
    <s v="Joshua Lopez"/>
    <s v="941-339-9932-2365"/>
    <s v="thomas52@example.com"/>
    <s v="Egypt"/>
    <s v="Customer Support"/>
    <s v="Wrong Item"/>
    <s v="In-Person"/>
    <s v="High"/>
    <s v="Open"/>
    <x v="138"/>
    <m/>
    <n v="146.97"/>
    <s v="Ongoing"/>
    <m/>
    <s v="Open"/>
    <m/>
  </r>
  <r>
    <s v="a4069154-f66c-40c8-b3de-35a13f5cffc3"/>
    <s v="Joshua Lopez"/>
    <s v="745-926-5476-6042"/>
    <s v="kimberly97@example.com"/>
    <s v="Lebanon"/>
    <s v="Finance"/>
    <s v="Wrong Item"/>
    <m/>
    <s v="High"/>
    <s v="Open"/>
    <x v="79"/>
    <m/>
    <n v="103.07"/>
    <s v="Ongoing"/>
    <m/>
    <s v="Open"/>
    <m/>
  </r>
  <r>
    <s v="e0eda1fa-9de2-4c3b-9a06-48e279d121b5"/>
    <s v="Joshua Macdonald"/>
    <s v="001-385-439-7756-1873"/>
    <s v="csmith@example.com"/>
    <s v="UAE"/>
    <s v="Technical"/>
    <s v="Damaged Product"/>
    <s v="Email"/>
    <s v="Medium"/>
    <s v="Open"/>
    <x v="209"/>
    <m/>
    <n v="112.61"/>
    <s v="Ongoing"/>
    <m/>
    <s v="Open"/>
    <m/>
  </r>
  <r>
    <s v="52715407-c988-430b-9a13-e9d37908419c"/>
    <s v="Joshua Mason"/>
    <s v="001-597-376-4004-5680"/>
    <s v="wolson@example.com"/>
    <s v="Saudi Arabia"/>
    <s v="Technical"/>
    <s v="Other"/>
    <s v="WhatsApp"/>
    <s v="High"/>
    <s v="Open"/>
    <x v="350"/>
    <m/>
    <n v="221.72"/>
    <s v="Ongoing"/>
    <m/>
    <s v="Open"/>
    <m/>
  </r>
  <r>
    <s v="ed6aa14d-c7bd-489b-9ba0-ab932eeb5e26"/>
    <s v="Joshua May"/>
    <s v="414-663-3156-97362"/>
    <s v="hrichmond@example.com"/>
    <s v="Lebanon"/>
    <s v="Finance"/>
    <s v="Other"/>
    <s v="Email"/>
    <s v="Medium"/>
    <s v="Open"/>
    <x v="120"/>
    <m/>
    <n v="486.65"/>
    <s v="Ongoing"/>
    <m/>
    <s v="Open"/>
    <m/>
  </r>
  <r>
    <s v="681257fd-584f-4431-a82a-cee0aaa27657"/>
    <s v="Joshua Mcdonald"/>
    <s v="401-361-0775"/>
    <s v="norma40@example.com"/>
    <s v="UAE"/>
    <s v="Finance"/>
    <s v="Wrong Item"/>
    <s v="Phone"/>
    <s v="Medium"/>
    <s v="Open"/>
    <x v="74"/>
    <m/>
    <n v="431.23"/>
    <s v="Ongoing"/>
    <m/>
    <s v="Open"/>
    <m/>
  </r>
  <r>
    <s v="817563e2-a1f9-485e-ac15-10b5d74b5b42"/>
    <s v="Joshua Meadows"/>
    <s v="001-251-884-7084-51150"/>
    <s v="wtaylor@example.com"/>
    <s v="Lebanon"/>
    <s v="Finance"/>
    <s v="Refund Request"/>
    <s v="Email"/>
    <s v="Low"/>
    <s v="Open"/>
    <x v="86"/>
    <m/>
    <n v="213.55"/>
    <s v="Ongoing"/>
    <m/>
    <s v="Open"/>
    <m/>
  </r>
  <r>
    <s v="b8fe439d-6866-4581-90e8-fc22f75ac84b"/>
    <s v="Joshua Medina"/>
    <s v="393-589-9247-4379"/>
    <s v="jodialexander@example.com"/>
    <s v="Lebanon"/>
    <s v="Operations"/>
    <s v="Other"/>
    <s v="Chat"/>
    <s v="Low"/>
    <s v="Closed"/>
    <x v="309"/>
    <d v="2024-12-16T00:00:00"/>
    <n v="245.95"/>
    <s v="30 days"/>
    <n v="30"/>
    <m/>
    <s v="Closed"/>
  </r>
  <r>
    <s v="9a1fd739-49bc-4c51-b108-b7882fd0312d"/>
    <s v="Joshua Nolan"/>
    <s v="001-635-703-1421"/>
    <s v="jonathan43@example.com"/>
    <s v="Lebanon"/>
    <s v="Logistics"/>
    <s v="Account Issue"/>
    <s v="Email"/>
    <s v="Low"/>
    <s v="Closed"/>
    <x v="34"/>
    <d v="2024-10-15T00:00:00"/>
    <n v="286.75"/>
    <s v="53 days"/>
    <n v="53"/>
    <m/>
    <s v="Closed"/>
  </r>
  <r>
    <s v="694a6ca0-4e69-4a29-b0ed-a90503b95b6a"/>
    <s v="Joshua Norris"/>
    <s v="672-644-6854"/>
    <s v="jacksonnatasha@example.com"/>
    <s v="Lebanon"/>
    <s v="Operations"/>
    <s v="Refund Request"/>
    <s v="Chat"/>
    <s v="Medium"/>
    <s v="Open"/>
    <x v="219"/>
    <m/>
    <n v="292.27999999999997"/>
    <s v="Ongoing"/>
    <m/>
    <s v="Open"/>
    <m/>
  </r>
  <r>
    <s v="0ea550e5-1667-4a5d-a541-c0f62d99d61f"/>
    <s v="Joshua Nunez"/>
    <s v="822-517-8876-847"/>
    <s v="andrew19@example.com"/>
    <s v="Morocco"/>
    <s v="Technical"/>
    <s v="Account Issue"/>
    <s v="Email"/>
    <s v="High"/>
    <s v="Open"/>
    <x v="185"/>
    <m/>
    <n v="210.53"/>
    <s v="Ongoing"/>
    <m/>
    <s v="Open"/>
    <m/>
  </r>
  <r>
    <s v="4db45ddc-4e19-4870-a12f-7c913b6c08fa"/>
    <s v="Joshua Price"/>
    <s v="928-504-0408"/>
    <s v="hlee@example.com"/>
    <s v="Morocco"/>
    <s v="Technical"/>
    <s v="Billing Error"/>
    <s v="WhatsApp"/>
    <s v="Medium"/>
    <s v="Open"/>
    <x v="261"/>
    <m/>
    <n v="166.76"/>
    <s v="Ongoing"/>
    <m/>
    <s v="Open"/>
    <m/>
  </r>
  <r>
    <s v="c5ec86f8-ad1c-4951-ab9e-e7a085169c59"/>
    <s v="Joshua Riley"/>
    <s v="604-970-4598-901"/>
    <s v="joseparks@example.com"/>
    <s v="Saudi Arabia"/>
    <s v="Technical"/>
    <s v="Late Delivery"/>
    <s v="Chat"/>
    <s v="Low"/>
    <s v="Open"/>
    <x v="14"/>
    <m/>
    <n v="167.68"/>
    <s v="Ongoing"/>
    <m/>
    <s v="Open"/>
    <m/>
  </r>
  <r>
    <s v="e183d188-425d-40da-b0bb-fc30607e2cf9"/>
    <s v="Joshua Robinson"/>
    <s v="001-628-587-7790"/>
    <s v="swilliams@example.com"/>
    <s v="Jordan"/>
    <s v="Technical"/>
    <s v="Other"/>
    <s v="Email"/>
    <s v="Low"/>
    <s v="Open"/>
    <x v="255"/>
    <m/>
    <n v="328.25"/>
    <s v="Ongoing"/>
    <m/>
    <s v="Open"/>
    <m/>
  </r>
  <r>
    <s v="40c3014d-eaab-4836-a19c-9cbf098d5e17"/>
    <s v="Joshua Rodriguez"/>
    <s v="617-711-6945"/>
    <s v="tiffany29@example.com"/>
    <s v="Jordan"/>
    <s v="Operations"/>
    <s v="Billing Error"/>
    <s v="WhatsApp"/>
    <s v="Low"/>
    <s v="Open"/>
    <x v="113"/>
    <m/>
    <n v="469.05"/>
    <s v="Ongoing"/>
    <m/>
    <s v="Open"/>
    <m/>
  </r>
  <r>
    <s v="788fa02c-cb0e-4e0f-90c0-832995de824b"/>
    <s v="Joshua Ross"/>
    <s v="272-884-9435-026"/>
    <s v="cody42@example.com"/>
    <s v="Saudi Arabia"/>
    <s v="Finance"/>
    <s v="Billing Error"/>
    <s v="In-Person"/>
    <s v="Medium"/>
    <s v="Open"/>
    <x v="346"/>
    <m/>
    <m/>
    <s v="Ongoing"/>
    <m/>
    <s v="Open"/>
    <m/>
  </r>
  <r>
    <s v="7589f264-9605-4e75-b249-0c2143480c84"/>
    <s v="Joshua Roy"/>
    <s v="752-950-2140-363"/>
    <s v="kimberlyhill@example.com"/>
    <s v="Saudi Arabia"/>
    <s v="Operations"/>
    <s v="Refund Request"/>
    <s v="Phone"/>
    <s v="Medium"/>
    <s v="Open"/>
    <x v="193"/>
    <m/>
    <n v="284.86"/>
    <s v="Ongoing"/>
    <m/>
    <s v="Open"/>
    <m/>
  </r>
  <r>
    <s v="3e652f5f-da52-47fa-b386-573700fe4baf"/>
    <s v="Joshua Sims"/>
    <s v="978-325-6004"/>
    <s v="avilaalexandria@example.com"/>
    <s v="UAE"/>
    <s v="Logistics"/>
    <s v="Damaged Product"/>
    <s v="In-Person"/>
    <s v="High"/>
    <s v="Open"/>
    <x v="316"/>
    <m/>
    <n v="218.14"/>
    <s v="Ongoing"/>
    <m/>
    <s v="Open"/>
    <m/>
  </r>
  <r>
    <s v="233aaa36-76c3-4ce1-93f5-243e6e77145e"/>
    <s v="Joshua Stevens"/>
    <s v="429-915-9938-987"/>
    <s v="martin02@example.com"/>
    <s v="UAE"/>
    <s v="Finance"/>
    <s v="Account Issue"/>
    <s v="Chat"/>
    <s v="Medium"/>
    <s v="Open"/>
    <x v="72"/>
    <m/>
    <n v="244.89"/>
    <s v="Ongoing"/>
    <m/>
    <s v="Open"/>
    <m/>
  </r>
  <r>
    <s v="a39eb46c-af6c-49ea-bbcb-a39c030c0e6a"/>
    <s v="Joshua Stevenson"/>
    <s v="376-461-5342-0886"/>
    <s v="justinray@example.com"/>
    <s v="Saudi Arabia"/>
    <s v="Logistics"/>
    <s v="Other"/>
    <s v="Phone"/>
    <s v="Medium"/>
    <s v="Closed"/>
    <x v="110"/>
    <d v="2025-07-16T00:00:00"/>
    <n v="95.44"/>
    <s v="0 days"/>
    <n v="0"/>
    <m/>
    <s v="Closed"/>
  </r>
  <r>
    <s v="70f9fbd8-6381-4294-9578-7cc47ac8912e"/>
    <s v="Joshua Strickland"/>
    <s v="596-388-5609-540"/>
    <s v="bentleymichael@example.com"/>
    <s v="Lebanon"/>
    <s v="Finance"/>
    <s v="Damaged Product"/>
    <s v="Email"/>
    <s v="High"/>
    <s v="Open"/>
    <x v="294"/>
    <m/>
    <n v="361.94"/>
    <s v="Ongoing"/>
    <m/>
    <s v="Open"/>
    <m/>
  </r>
  <r>
    <s v="c8ceeb90-9c74-4be7-9137-6be11926a0c0"/>
    <s v="Joshua Strong"/>
    <s v="001-885-787-3846"/>
    <s v="zcampbell@example.com"/>
    <s v="UAE"/>
    <s v="Sales"/>
    <s v="Billing Error"/>
    <s v="Email"/>
    <s v="High"/>
    <s v="Open"/>
    <x v="340"/>
    <m/>
    <n v="463.76"/>
    <s v="Ongoing"/>
    <m/>
    <s v="Open"/>
    <m/>
  </r>
  <r>
    <s v="a487eda7-f566-46e7-a3c2-c4aeb73e3fd8"/>
    <s v="Joshua Sullivan"/>
    <s v="699-272-0300-29765"/>
    <s v="evansjoshua@example.com"/>
    <s v="Egypt"/>
    <s v="Technical"/>
    <s v="Late Delivery"/>
    <s v="Phone"/>
    <s v="Low"/>
    <s v="Open"/>
    <x v="300"/>
    <m/>
    <n v="160.01"/>
    <s v="Ongoing"/>
    <m/>
    <s v="Open"/>
    <m/>
  </r>
  <r>
    <s v="929dde3f-75b4-435c-aa31-10742e899e72"/>
    <s v="Joshua Thomas"/>
    <s v="250-364-9828-78836"/>
    <s v="dpearson@example.com"/>
    <s v="Lebanon"/>
    <s v="Finance"/>
    <s v="Wrong Item"/>
    <s v="WhatsApp"/>
    <s v="Medium"/>
    <s v="Closed"/>
    <x v="218"/>
    <d v="2025-04-23T00:00:00"/>
    <n v="301.56"/>
    <s v="15 days"/>
    <n v="15"/>
    <m/>
    <s v="Closed"/>
  </r>
  <r>
    <s v="d6f0d52e-6156-4b8c-9068-a85200f7cf19"/>
    <s v="Joshua Thompson"/>
    <s v="776-208-6548-61161"/>
    <s v="brandonchandler@example.com"/>
    <s v="Jordan"/>
    <s v="Operations"/>
    <s v="Late Delivery"/>
    <s v="Chat"/>
    <s v="High"/>
    <s v="Open"/>
    <x v="4"/>
    <m/>
    <n v="16.600000000000001"/>
    <s v="Ongoing"/>
    <m/>
    <s v="Open"/>
    <m/>
  </r>
  <r>
    <s v="22f7c61d-5328-456d-af45-fc7ab073457a"/>
    <s v="Joshua Vance"/>
    <s v="714-839-4322"/>
    <s v="averycrystal@example.com"/>
    <s v="Saudi Arabia"/>
    <s v="Operations"/>
    <s v="Late Delivery"/>
    <s v="In-Person"/>
    <s v="Medium"/>
    <s v="Open"/>
    <x v="218"/>
    <m/>
    <n v="305.06"/>
    <s v="Ongoing"/>
    <m/>
    <s v="Open"/>
    <m/>
  </r>
  <r>
    <s v="b743362c-73f9-4572-bfe2-eecf69d6e019"/>
    <s v="Joshua Warren"/>
    <s v="438-892-7089"/>
    <m/>
    <s v="Lebanon"/>
    <s v="Sales"/>
    <s v="Other"/>
    <s v="Phone"/>
    <s v="Low"/>
    <s v="Open"/>
    <x v="315"/>
    <m/>
    <n v="346.67"/>
    <s v="Ongoing"/>
    <m/>
    <s v="Open"/>
    <m/>
  </r>
  <r>
    <s v="8e024e0d-3160-4e44-a397-91d0c3c5b100"/>
    <s v="Joshua Watson"/>
    <s v="001-213-881-6370-5334"/>
    <s v="christopher21@example.com"/>
    <s v="Jordan"/>
    <s v="Technical"/>
    <s v="Billing Error"/>
    <s v="Chat"/>
    <s v="Low"/>
    <s v="Open"/>
    <x v="30"/>
    <m/>
    <n v="399.35"/>
    <s v="Ongoing"/>
    <m/>
    <s v="Open"/>
    <m/>
  </r>
  <r>
    <s v="372da0ca-eb11-494f-8763-5048a9a9e6f1"/>
    <s v="Joshua White"/>
    <s v="001-694-389-0572-1085"/>
    <s v="steelerichard@example.com"/>
    <s v="Egypt"/>
    <s v="Customer Support"/>
    <s v="Other"/>
    <s v="Email"/>
    <s v="Low"/>
    <s v="Open"/>
    <x v="332"/>
    <m/>
    <n v="181.45"/>
    <s v="Ongoing"/>
    <m/>
    <s v="Open"/>
    <m/>
  </r>
  <r>
    <s v="9a5f9a4e-f957-4c08-bf28-ea5b8005dcbf"/>
    <s v="Joshua White"/>
    <s v="765-608-2753-937"/>
    <s v="carl04@example.com"/>
    <s v="Egypt"/>
    <s v="Technical"/>
    <s v="Account Issue"/>
    <s v="In-Person"/>
    <s v="Medium"/>
    <s v="Closed"/>
    <x v="6"/>
    <d v="2025-07-29T00:00:00"/>
    <n v="142.1"/>
    <s v="55 days"/>
    <n v="55"/>
    <m/>
    <s v="Closed"/>
  </r>
  <r>
    <s v="b4894f18-5f80-45ab-96b3-fbdc66e3f5fd"/>
    <s v="Joshua Williams"/>
    <s v="001-426-918-6904"/>
    <s v="brittanyrobinson@example.com"/>
    <s v="Egypt"/>
    <s v="Customer Support"/>
    <s v="Damaged Product"/>
    <s v="Chat"/>
    <s v="High"/>
    <s v="Open"/>
    <x v="108"/>
    <m/>
    <n v="294.58999999999997"/>
    <s v="Ongoing"/>
    <m/>
    <s v="Open"/>
    <m/>
  </r>
  <r>
    <s v="ebad35c0-bb5b-4559-8183-e67116834bb8"/>
    <s v="Joshua Williams"/>
    <s v="659-385-3060-2186"/>
    <s v="whitney67@example.com"/>
    <s v="Saudi Arabia"/>
    <s v="Finance"/>
    <s v="Wrong Item"/>
    <m/>
    <s v="Low"/>
    <s v="Closed"/>
    <x v="6"/>
    <d v="2025-07-08T00:00:00"/>
    <m/>
    <s v="34 days"/>
    <n v="34"/>
    <m/>
    <s v="Closed"/>
  </r>
  <r>
    <s v="5236f704-845f-4e71-aa80-97037355e04b"/>
    <s v="Joshua Williamson"/>
    <s v="696-663-7424"/>
    <s v="donald58@example.com"/>
    <s v="UAE"/>
    <s v="Finance"/>
    <s v="Wrong Item"/>
    <s v="WhatsApp"/>
    <s v="High"/>
    <s v="Open"/>
    <x v="125"/>
    <m/>
    <n v="374.51"/>
    <s v="Ongoing"/>
    <m/>
    <s v="Open"/>
    <m/>
  </r>
  <r>
    <s v="68894e14-02c8-4a44-841b-3c1048fdc0ae"/>
    <s v="Joshua Wood"/>
    <s v="305549-2051-616"/>
    <s v="isantos@example.com"/>
    <s v="UAE"/>
    <s v="Finance"/>
    <s v="Billing Error"/>
    <m/>
    <s v="Medium"/>
    <s v="Open"/>
    <x v="43"/>
    <m/>
    <m/>
    <s v="Ongoing"/>
    <m/>
    <s v="Open"/>
    <m/>
  </r>
  <r>
    <s v="0353154c-49a2-4904-ab94-0c39520d8d62"/>
    <s v="Joshua Young"/>
    <s v="616-864-2752-771"/>
    <s v="kathleen15@example.com"/>
    <s v="Egypt"/>
    <s v="Customer Support"/>
    <s v="Wrong Item"/>
    <m/>
    <s v="High"/>
    <s v="Open"/>
    <x v="32"/>
    <m/>
    <n v="477.29"/>
    <s v="Ongoing"/>
    <m/>
    <s v="Open"/>
    <m/>
  </r>
  <r>
    <s v="3fe30402-0002-4264-9011-55c018ec9de4"/>
    <s v="Joy Castaneda"/>
    <m/>
    <s v="kentbennett@example.com"/>
    <s v="Egypt"/>
    <s v="Sales"/>
    <s v="Damaged Product"/>
    <s v="Email"/>
    <s v="Medium"/>
    <s v="Open"/>
    <x v="66"/>
    <m/>
    <n v="419.33"/>
    <s v="Ongoing"/>
    <m/>
    <s v="Open"/>
    <m/>
  </r>
  <r>
    <s v="bbddcac1-f5e5-40d0-b1b2-e25a41cb6663"/>
    <s v="Joyce Brown"/>
    <s v="952-450-1188"/>
    <s v="jeremiahhart@example.com"/>
    <s v="Morocco"/>
    <s v="Sales"/>
    <s v="Wrong Item"/>
    <s v="WhatsApp"/>
    <s v="Medium"/>
    <s v="Closed"/>
    <x v="195"/>
    <d v="2025-07-02T00:00:00"/>
    <n v="272.35000000000002"/>
    <s v="111 days"/>
    <n v="111"/>
    <m/>
    <s v="Closed"/>
  </r>
  <r>
    <s v="22201cd4-5ef3-4479-9fb5-38e25992d52c"/>
    <s v="Joyce Castillo"/>
    <s v="432-724-1943"/>
    <s v="jessica48@example.com"/>
    <s v="Egypt"/>
    <s v="Operations"/>
    <s v="Refund Request"/>
    <s v="Chat"/>
    <s v="Low"/>
    <s v="Closed"/>
    <x v="321"/>
    <d v="2025-08-04T00:00:00"/>
    <n v="70.930000000000007"/>
    <s v="27 days"/>
    <n v="27"/>
    <m/>
    <s v="Closed"/>
  </r>
  <r>
    <s v="e1cdbefc-706d-454c-956a-b759df31cbe6"/>
    <s v="Joyce Simpson"/>
    <s v="354-941-9517-1691"/>
    <s v="stokesaaron@example.com"/>
    <s v="Morocco"/>
    <s v="Technical"/>
    <s v="Account Issue"/>
    <s v="Phone"/>
    <s v="Low"/>
    <s v="Open"/>
    <x v="311"/>
    <m/>
    <n v="241.27"/>
    <s v="Ongoing"/>
    <m/>
    <s v="Open"/>
    <m/>
  </r>
  <r>
    <s v="b65867ea-f3a6-4521-bd3b-1fcc45a5f839"/>
    <s v="Joyce Taylor"/>
    <s v="001-425-539-4100"/>
    <s v="jessica19@example.com"/>
    <s v="UAE"/>
    <s v="Sales"/>
    <s v="Other"/>
    <s v="Email"/>
    <s v="High"/>
    <s v="Closed"/>
    <x v="136"/>
    <d v="2025-07-18T00:00:00"/>
    <n v="144.80000000000001"/>
    <s v="64 days"/>
    <n v="64"/>
    <m/>
    <s v="Closed"/>
  </r>
  <r>
    <s v="2a402e62-e853-40e7-a637-6dea5e733ab0"/>
    <s v="Joyce Wiggins"/>
    <s v="001-917-715-6263"/>
    <s v="penglish@example.com"/>
    <s v="Lebanon"/>
    <s v="Customer Support"/>
    <s v="Damaged Product"/>
    <m/>
    <s v="High"/>
    <s v="Open"/>
    <x v="294"/>
    <m/>
    <n v="382.83"/>
    <s v="Ongoing"/>
    <m/>
    <s v="Open"/>
    <m/>
  </r>
  <r>
    <s v="ee74185e-2774-474e-95c0-2fcafce70b3c"/>
    <s v="Joyce Wilson"/>
    <s v="636-374-5056-80121"/>
    <s v="gutierrezbrenda@example.com"/>
    <s v="UAE"/>
    <s v="Operations"/>
    <s v="Refund Request"/>
    <s v="Chat"/>
    <s v="High"/>
    <s v="Closed"/>
    <x v="335"/>
    <d v="2025-07-11T00:00:00"/>
    <n v="186.65"/>
    <s v="35 days"/>
    <n v="35"/>
    <m/>
    <s v="Closed"/>
  </r>
  <r>
    <s v="ab57da73-29a8-4b0a-b8a8-7d08888546c6"/>
    <s v="Juan Anderson"/>
    <s v="648-618-9849"/>
    <s v="harrisjeffrey@example.com"/>
    <s v="Lebanon"/>
    <s v="Logistics"/>
    <s v="Billing Error"/>
    <s v="Chat"/>
    <s v="Medium"/>
    <s v="Open"/>
    <x v="7"/>
    <m/>
    <n v="196.93"/>
    <s v="Ongoing"/>
    <m/>
    <s v="Open"/>
    <m/>
  </r>
  <r>
    <s v="95aa35dd-3c6d-4cc3-926d-0aa436ef8ee3"/>
    <s v="Juan Edwards"/>
    <s v="397-910-9904-456"/>
    <s v="andrewstevenson@example.com"/>
    <s v="Morocco"/>
    <s v="Logistics"/>
    <s v="Late Delivery"/>
    <s v="In-Person"/>
    <s v="High"/>
    <s v="Closed"/>
    <x v="6"/>
    <d v="2025-06-15T00:00:00"/>
    <n v="416.44"/>
    <s v="11 days"/>
    <n v="11"/>
    <m/>
    <s v="Closed"/>
  </r>
  <r>
    <s v="7d9e357c-1b45-41ca-8875-8f3414247182"/>
    <s v="Juan Gay"/>
    <s v="001-519-868-9136"/>
    <s v="brittneymiller@example.com"/>
    <s v="Morocco"/>
    <s v="Sales"/>
    <s v="Wrong Item"/>
    <s v="Chat"/>
    <s v="Medium"/>
    <s v="Closed"/>
    <x v="141"/>
    <d v="2025-03-24T00:00:00"/>
    <n v="102"/>
    <s v="214 days"/>
    <n v="214"/>
    <m/>
    <s v="Closed"/>
  </r>
  <r>
    <s v="b6b589fe-067f-4b0a-81d4-7512345d0f64"/>
    <s v="Juan Hampton DDS"/>
    <s v="581-949-9083"/>
    <s v="lindsey36@example.com"/>
    <s v="Morocco"/>
    <s v="Logistics"/>
    <s v="Other"/>
    <s v="In-Person"/>
    <s v="Medium"/>
    <s v="Open"/>
    <x v="63"/>
    <m/>
    <n v="81"/>
    <s v="Ongoing"/>
    <m/>
    <s v="Open"/>
    <m/>
  </r>
  <r>
    <s v="ab9c3c2a-d4f6-4ba9-83b6-dc4421514e41"/>
    <s v="Juan Harrison"/>
    <s v="491-623-6449"/>
    <s v="samantha42@example.com"/>
    <s v="Saudi Arabia"/>
    <s v="Logistics"/>
    <s v="Refund Request"/>
    <s v="Email"/>
    <s v="Medium"/>
    <s v="Open"/>
    <x v="5"/>
    <m/>
    <n v="323.76"/>
    <s v="Ongoing"/>
    <m/>
    <s v="Open"/>
    <m/>
  </r>
  <r>
    <s v="228b197d-d38a-496b-88ae-9398ffbd48ad"/>
    <s v="Juan Kelley"/>
    <s v="001-605-490-6017-90638"/>
    <s v="karen46@example.com"/>
    <s v="Jordan"/>
    <s v="Sales"/>
    <s v="Billing Error"/>
    <s v="Email"/>
    <s v="High"/>
    <s v="Closed"/>
    <x v="229"/>
    <d v="2025-04-22T00:00:00"/>
    <n v="126.68"/>
    <s v="199 days"/>
    <n v="199"/>
    <m/>
    <s v="Closed"/>
  </r>
  <r>
    <s v="562cae08-b01f-451a-887a-2ee2d789d260"/>
    <s v="Juan King"/>
    <s v="001-735-569-9856-4130"/>
    <s v="ppace@example.com"/>
    <s v="Saudi Arabia"/>
    <s v="Logistics"/>
    <s v="Late Delivery"/>
    <s v="In-Person"/>
    <s v="High"/>
    <s v="Open"/>
    <x v="4"/>
    <m/>
    <n v="172.42"/>
    <s v="Ongoing"/>
    <m/>
    <s v="Open"/>
    <m/>
  </r>
  <r>
    <s v="88e3fafa-bebd-4e1a-b85e-24318b4e9891"/>
    <s v="Juan Kramer"/>
    <s v="668-439-5445"/>
    <s v="robert74@example.com"/>
    <s v="Lebanon"/>
    <s v="Technical"/>
    <s v="Wrong Item"/>
    <s v="Chat"/>
    <s v="Medium"/>
    <s v="Closed"/>
    <x v="239"/>
    <d v="2025-07-06T00:00:00"/>
    <n v="383.11"/>
    <s v="251 days"/>
    <n v="251"/>
    <m/>
    <s v="Closed"/>
  </r>
  <r>
    <s v="65041013-aa25-479e-aed3-65cce15c864e"/>
    <s v="Juan Lee"/>
    <s v="001-450-750-4921"/>
    <s v="odaniel@example.com"/>
    <s v="Lebanon"/>
    <s v="Technical"/>
    <s v="Account Issue"/>
    <s v="Chat"/>
    <s v="Medium"/>
    <s v="Closed"/>
    <x v="179"/>
    <d v="2025-08-05T00:00:00"/>
    <n v="452.63"/>
    <s v="10 days"/>
    <n v="10"/>
    <m/>
    <s v="Closed"/>
  </r>
  <r>
    <s v="8fb1eff7-a4c5-4301-bb2b-ec55332326e5"/>
    <s v="Juan Maxwell"/>
    <s v="770-542-1750"/>
    <s v="jeffreycox@example.com"/>
    <s v="Morocco"/>
    <s v="Technical"/>
    <s v="Wrong Item"/>
    <m/>
    <s v="Medium"/>
    <s v="Open"/>
    <x v="324"/>
    <m/>
    <n v="495.5"/>
    <s v="Ongoing"/>
    <m/>
    <s v="Open"/>
    <m/>
  </r>
  <r>
    <s v="de2fbda4-21bd-4c15-bfb7-ce8b19aef9a5"/>
    <s v="Juan Miller"/>
    <s v="851-528-2016-886"/>
    <s v="karenlambert@example.com"/>
    <s v="Jordan"/>
    <s v="Finance"/>
    <s v="Billing Error"/>
    <s v="Email"/>
    <s v="Medium"/>
    <s v="Open"/>
    <x v="114"/>
    <m/>
    <n v="447.98"/>
    <s v="Ongoing"/>
    <m/>
    <s v="Open"/>
    <m/>
  </r>
  <r>
    <s v="5ea8e062-eb6c-469d-91af-c52f6783d24b"/>
    <s v="Juan Moody"/>
    <s v="001-541-399-9156-707"/>
    <s v="kevin07@example.com"/>
    <s v="Lebanon"/>
    <s v="Technical"/>
    <s v="Billing Error"/>
    <s v="Email"/>
    <s v="Low"/>
    <s v="Open"/>
    <x v="158"/>
    <m/>
    <n v="29.14"/>
    <s v="Ongoing"/>
    <m/>
    <s v="Open"/>
    <m/>
  </r>
  <r>
    <s v="b5f7c1d2-cb73-4c49-b8fd-1b8f8b86ab5f"/>
    <s v="Juan Moore"/>
    <s v="311-981-9049-41104"/>
    <s v="edwardmedina@example.com"/>
    <s v="Lebanon"/>
    <s v="Technical"/>
    <s v="Wrong Item"/>
    <s v="Chat"/>
    <s v="High"/>
    <s v="Closed"/>
    <x v="311"/>
    <d v="2025-06-03T00:00:00"/>
    <n v="327.45"/>
    <s v="83 days"/>
    <n v="83"/>
    <m/>
    <s v="Closed"/>
  </r>
  <r>
    <s v="23f44ef2-2d0d-4f2f-8041-4a9f83bf7410"/>
    <s v="Juan Patterson"/>
    <s v="520-362-6127-90806"/>
    <s v="eric03@example.com"/>
    <s v="Saudi Arabia"/>
    <s v="Technical"/>
    <s v="Damaged Product"/>
    <s v="Email"/>
    <s v="Medium"/>
    <s v="Open"/>
    <x v="7"/>
    <m/>
    <n v="483.82"/>
    <s v="Ongoing"/>
    <m/>
    <s v="Open"/>
    <m/>
  </r>
  <r>
    <s v="62da7a21-a716-4877-82e8-f4f1538e6c0c"/>
    <s v="Judith Hill"/>
    <s v="223-512-4708-14896"/>
    <s v="chris64@example.com"/>
    <s v="Morocco"/>
    <s v="Customer Support"/>
    <s v="Wrong Item"/>
    <s v="In-Person"/>
    <s v="Medium"/>
    <s v="Open"/>
    <x v="123"/>
    <m/>
    <n v="148.94"/>
    <s v="Ongoing"/>
    <m/>
    <s v="Open"/>
    <m/>
  </r>
  <r>
    <s v="18fd2f71-d666-466a-9b33-4d2dbf250cd3"/>
    <s v="Judith Nguyen"/>
    <s v="001-984-934-8454-01392"/>
    <s v="vjones@example.com"/>
    <s v="Morocco"/>
    <s v="Logistics"/>
    <s v="Refund Request"/>
    <s v="Chat"/>
    <s v="Medium"/>
    <s v="Open"/>
    <x v="234"/>
    <m/>
    <n v="426.95"/>
    <s v="Ongoing"/>
    <m/>
    <s v="Open"/>
    <m/>
  </r>
  <r>
    <s v="a101d423-aa3a-4362-93d8-4234db436bbc"/>
    <s v="Judith Pineda"/>
    <s v="001-720-961-8622-5876"/>
    <s v="michael12@example.com"/>
    <s v="UAE"/>
    <s v="Logistics"/>
    <s v="Wrong Item"/>
    <s v="Email"/>
    <s v="Medium"/>
    <s v="Open"/>
    <x v="128"/>
    <m/>
    <n v="392.57"/>
    <s v="Ongoing"/>
    <m/>
    <s v="Open"/>
    <m/>
  </r>
  <r>
    <s v="54811197-2f11-4e3e-afe8-52714126e82c"/>
    <s v="Judy Hardin"/>
    <s v="001-774-785-5860-13283"/>
    <s v="melissawilson@example.com"/>
    <s v="Saudi Arabia"/>
    <s v="Logistics"/>
    <s v="Damaged Product"/>
    <s v="Chat"/>
    <s v="Medium"/>
    <s v="Open"/>
    <x v="54"/>
    <m/>
    <n v="33.369999999999997"/>
    <s v="Ongoing"/>
    <m/>
    <s v="Open"/>
    <m/>
  </r>
  <r>
    <s v="d0e43514-6149-4f38-a2d3-a442f7d9170b"/>
    <s v="Judy Stuart"/>
    <s v="399-233-7974-346"/>
    <s v="hallnicole@example.com"/>
    <s v="Egypt"/>
    <s v="Technical"/>
    <s v="Damaged Product"/>
    <s v="Email"/>
    <s v="High"/>
    <s v="Open"/>
    <x v="72"/>
    <m/>
    <n v="284.81"/>
    <s v="Ongoing"/>
    <m/>
    <s v="Open"/>
    <m/>
  </r>
  <r>
    <s v="3a36e6b5-29ae-4cdd-a316-884c137e3cd4"/>
    <s v="Julia Alexander"/>
    <s v="538-736-5514-298"/>
    <s v="andrew31@example.com"/>
    <s v="Saudi Arabia"/>
    <s v="Technical"/>
    <s v="Damaged Product"/>
    <s v="WhatsApp"/>
    <s v="Medium"/>
    <s v="Open"/>
    <x v="365"/>
    <m/>
    <n v="91.45"/>
    <s v="Ongoing"/>
    <m/>
    <s v="Open"/>
    <m/>
  </r>
  <r>
    <s v="fb1b19c8-8cee-4373-a683-e6fe7ae4f331"/>
    <s v="Julia Baker"/>
    <s v="255-293-3507-37727"/>
    <s v="christopher61@example.com"/>
    <s v="Lebanon"/>
    <s v="Operations"/>
    <s v="Late Delivery"/>
    <s v="Email"/>
    <s v="High"/>
    <s v="Closed"/>
    <x v="118"/>
    <d v="2024-11-14T00:00:00"/>
    <n v="322.60000000000002"/>
    <s v="79 days"/>
    <n v="79"/>
    <m/>
    <s v="Closed"/>
  </r>
  <r>
    <s v="dbec61a5-6581-4616-b18e-7feab72a3ffb"/>
    <s v="Julia Castillo"/>
    <s v="531-574-5160"/>
    <s v="davidwagner@example.com"/>
    <s v="Morocco"/>
    <s v="Operations"/>
    <s v="Refund Request"/>
    <s v="WhatsApp"/>
    <s v="Medium"/>
    <s v="Open"/>
    <x v="185"/>
    <m/>
    <n v="311.92"/>
    <s v="Ongoing"/>
    <m/>
    <s v="Open"/>
    <m/>
  </r>
  <r>
    <s v="1bbf8aa7-57c8-4c3c-a2d1-9ac0ebf6f5d1"/>
    <s v="Julia Chavez"/>
    <s v="001-823-933-4979"/>
    <s v="jacksonlaura@example.com"/>
    <s v="UAE"/>
    <s v="Logistics"/>
    <s v="Wrong Item"/>
    <s v="In-Person"/>
    <s v="Medium"/>
    <s v="Open"/>
    <x v="289"/>
    <m/>
    <n v="54.3"/>
    <s v="Ongoing"/>
    <m/>
    <s v="Open"/>
    <m/>
  </r>
  <r>
    <s v="a3831e21-1ae4-4bd6-ab3c-a0ff330fd978"/>
    <s v="Julia Colon"/>
    <s v="458-757-0465-605"/>
    <s v="emartin@example.com"/>
    <s v="Jordan"/>
    <s v="Logistics"/>
    <s v="Billing Error"/>
    <s v="Phone"/>
    <s v="Low"/>
    <s v="Open"/>
    <x v="78"/>
    <m/>
    <n v="301.39"/>
    <s v="Ongoing"/>
    <m/>
    <s v="Open"/>
    <m/>
  </r>
  <r>
    <s v="f675183c-f0a0-4e9f-99db-5cbdb9dbe083"/>
    <s v="Julia Hamilton"/>
    <s v="615-325-8502"/>
    <s v="qnelson@example.com"/>
    <s v="Morocco"/>
    <s v="Finance"/>
    <s v="Late Delivery"/>
    <s v="Chat"/>
    <s v="High"/>
    <s v="Open"/>
    <x v="350"/>
    <m/>
    <n v="151.1"/>
    <s v="Ongoing"/>
    <m/>
    <s v="Open"/>
    <m/>
  </r>
  <r>
    <s v="2bea5633-7c55-47e6-9340-688364becd5d"/>
    <s v="Julia Miller"/>
    <s v="890-242-8790-195"/>
    <s v="bonnie89@example.com"/>
    <s v="Egypt"/>
    <s v="Operations"/>
    <s v="Refund Request"/>
    <s v="Email"/>
    <s v="Low"/>
    <s v="Open"/>
    <x v="85"/>
    <m/>
    <m/>
    <s v="Ongoing"/>
    <m/>
    <s v="Open"/>
    <m/>
  </r>
  <r>
    <s v="8c695d9b-2bc8-4493-8f1b-68c56abad235"/>
    <s v="Julia Miller"/>
    <s v="001-606-918-9830-533"/>
    <s v="david10@example.com"/>
    <s v="UAE"/>
    <s v="Operations"/>
    <s v="Refund Request"/>
    <s v="In-Person"/>
    <s v="Medium"/>
    <s v="Open"/>
    <x v="114"/>
    <m/>
    <n v="35.78"/>
    <s v="Ongoing"/>
    <m/>
    <s v="Open"/>
    <m/>
  </r>
  <r>
    <s v="0a51d9d3-7a59-42c8-b861-683ce3e74ea3"/>
    <s v="Julia Perez"/>
    <s v="001-706-952-1643"/>
    <s v="ronniewise@example.com"/>
    <s v="Saudi Arabia"/>
    <s v="Operations"/>
    <s v="Other"/>
    <s v="Chat"/>
    <s v="Low"/>
    <s v="Open"/>
    <x v="18"/>
    <m/>
    <n v="131.36000000000001"/>
    <s v="Ongoing"/>
    <m/>
    <s v="Open"/>
    <m/>
  </r>
  <r>
    <s v="114a1e12-bdae-4265-98be-91dbd03b81bf"/>
    <s v="Julia Perez"/>
    <s v="295-777-8921-17764"/>
    <s v="pricemichelle@example.com"/>
    <s v="Jordan"/>
    <s v="Technical"/>
    <s v="Refund Request"/>
    <s v="Chat"/>
    <s v="Low"/>
    <s v="Open"/>
    <x v="307"/>
    <m/>
    <n v="204.12"/>
    <s v="Ongoing"/>
    <m/>
    <s v="Open"/>
    <m/>
  </r>
  <r>
    <s v="6999c009-45ad-4946-be01-e844cc8db63f"/>
    <s v="Julia Reynolds"/>
    <s v="001-242-960-5363"/>
    <s v="mwagner@example.com"/>
    <s v="Jordan"/>
    <s v="Sales"/>
    <s v="Wrong Item"/>
    <s v="Chat"/>
    <s v="Low"/>
    <s v="Open"/>
    <x v="264"/>
    <m/>
    <n v="454.26"/>
    <s v="Ongoing"/>
    <m/>
    <s v="Open"/>
    <m/>
  </r>
  <r>
    <s v="a63b7b3c-4e63-4cc5-b264-20550f64a03e"/>
    <s v="Julia Riley"/>
    <s v="326-779-4241-9128"/>
    <s v="fergusonmichael@example.com"/>
    <s v="Saudi Arabia"/>
    <s v="Technical"/>
    <s v="Refund Request"/>
    <m/>
    <s v="Low"/>
    <s v="Open"/>
    <x v="159"/>
    <m/>
    <n v="420.76"/>
    <s v="Ongoing"/>
    <m/>
    <s v="Open"/>
    <m/>
  </r>
  <r>
    <s v="6ca74651-8491-4891-9dd2-8b19419a361f"/>
    <s v="Julia Roman"/>
    <s v="573-502-0199"/>
    <s v="tim47@example.com"/>
    <s v="Egypt"/>
    <s v="Technical"/>
    <s v="Damaged Product"/>
    <s v="Email"/>
    <s v="High"/>
    <s v="Open"/>
    <x v="89"/>
    <m/>
    <n v="434.61"/>
    <s v="Ongoing"/>
    <m/>
    <s v="Open"/>
    <m/>
  </r>
  <r>
    <s v="53bad543-8212-4a86-8079-dd291f342f84"/>
    <s v="Julia Sanchez"/>
    <s v="001-932-301-2594"/>
    <s v="collinshannah@example.com"/>
    <s v="Morocco"/>
    <s v="Customer Support"/>
    <s v="Wrong Item"/>
    <s v="In-Person"/>
    <s v="High"/>
    <s v="Open"/>
    <x v="173"/>
    <m/>
    <n v="131.41999999999999"/>
    <s v="Ongoing"/>
    <m/>
    <s v="Open"/>
    <m/>
  </r>
  <r>
    <s v="b47d46b7-b513-4c7b-a3a9-825a03ef3284"/>
    <s v="Julia Sharp"/>
    <s v="001-631-945-3604"/>
    <s v="brookskristina@example.com"/>
    <s v="UAE"/>
    <s v="Operations"/>
    <s v="Damaged Product"/>
    <s v="WhatsApp"/>
    <s v="Medium"/>
    <s v="Open"/>
    <x v="75"/>
    <m/>
    <n v="309.69"/>
    <s v="Ongoing"/>
    <m/>
    <s v="Open"/>
    <m/>
  </r>
  <r>
    <s v="52920bf3-8646-4b00-8e8e-4bce6f7b793d"/>
    <s v="Julia Valdez"/>
    <s v="001-798-218-1078"/>
    <s v="hartjames@example.com"/>
    <s v="Lebanon"/>
    <s v="Finance"/>
    <s v="Damaged Product"/>
    <s v="Email"/>
    <s v="Low"/>
    <s v="Open"/>
    <x v="193"/>
    <m/>
    <n v="487.32"/>
    <s v="Ongoing"/>
    <m/>
    <s v="Open"/>
    <m/>
  </r>
  <r>
    <s v="6eac0842-b326-4b3e-a479-91d5c4325232"/>
    <s v="Julia Ward"/>
    <s v="001-551-203-6379"/>
    <s v="mercadolisa@example.com"/>
    <s v="Lebanon"/>
    <s v="Finance"/>
    <s v="Damaged Product"/>
    <m/>
    <s v="Low"/>
    <s v="Closed"/>
    <x v="242"/>
    <d v="2024-12-05T00:00:00"/>
    <n v="342.01"/>
    <s v="9 days"/>
    <n v="9"/>
    <m/>
    <s v="Closed"/>
  </r>
  <r>
    <s v="0ec94bf3-7bc2-435f-89f0-d3f307f34b21"/>
    <s v="Julia Wells"/>
    <s v="563-841-9195"/>
    <s v="deckerrobert@example.com"/>
    <s v="Lebanon"/>
    <s v="Logistics"/>
    <s v="Account Issue"/>
    <s v="Chat"/>
    <s v="Low"/>
    <s v="Open"/>
    <x v="172"/>
    <m/>
    <n v="289.36"/>
    <s v="Ongoing"/>
    <m/>
    <s v="Open"/>
    <m/>
  </r>
  <r>
    <s v="406eb661-4a62-463c-9b05-4898aabd0252"/>
    <s v="Julia White"/>
    <s v="001-908-478-4392-44131"/>
    <s v="xcarr@example.com"/>
    <s v="Egypt"/>
    <s v="Technical"/>
    <s v="Account Issue"/>
    <s v="WhatsApp"/>
    <s v="Medium"/>
    <s v="Open"/>
    <x v="346"/>
    <m/>
    <n v="10.119999999999999"/>
    <s v="Ongoing"/>
    <m/>
    <s v="Open"/>
    <m/>
  </r>
  <r>
    <s v="1333e585-005a-44a1-9ae6-8e67b1177e97"/>
    <s v="Julian Mills"/>
    <s v="948-940-3948-5005"/>
    <s v="kimberly98@example.com"/>
    <s v="Saudi Arabia"/>
    <s v="Finance"/>
    <s v="Account Issue"/>
    <s v="WhatsApp"/>
    <s v="High"/>
    <s v="Open"/>
    <x v="316"/>
    <m/>
    <n v="191.96"/>
    <s v="Ongoing"/>
    <m/>
    <s v="Open"/>
    <m/>
  </r>
  <r>
    <s v="702c0d43-eaa4-4ca6-91de-892ca508abd7"/>
    <s v="Julian Ortiz"/>
    <s v="472-452-8375-845"/>
    <s v="ugraham@example.com"/>
    <s v="Egypt"/>
    <s v="Sales"/>
    <s v="Billing Error"/>
    <s v="In-Person"/>
    <s v="High"/>
    <s v="Open"/>
    <x v="41"/>
    <m/>
    <n v="356.44"/>
    <s v="Ongoing"/>
    <m/>
    <s v="Open"/>
    <m/>
  </r>
  <r>
    <s v="7242d77d-fbe2-4ae1-88c5-8a824c295e93"/>
    <s v="Julian Owens IV"/>
    <s v="001-905-232-1002-724"/>
    <s v="anna89@example.com"/>
    <s v="Egypt"/>
    <s v="Finance"/>
    <s v="Account Issue"/>
    <s v="Chat"/>
    <s v="Low"/>
    <s v="Open"/>
    <x v="359"/>
    <m/>
    <n v="425.68"/>
    <s v="Ongoing"/>
    <m/>
    <s v="Open"/>
    <m/>
  </r>
  <r>
    <s v="bf6a07c8-2293-42a6-a55e-175b216afd3b"/>
    <s v="Julian Pierce"/>
    <s v="001-593-669-5856-3043"/>
    <s v="alexanderjones@example.com"/>
    <s v="Lebanon"/>
    <s v="Technical"/>
    <s v="Billing Error"/>
    <m/>
    <s v="High"/>
    <s v="Open"/>
    <x v="82"/>
    <m/>
    <n v="347.16"/>
    <s v="Ongoing"/>
    <m/>
    <s v="Open"/>
    <m/>
  </r>
  <r>
    <s v="b7a23442-a3d6-44a4-9928-344e19d35535"/>
    <s v="Julian Thompson"/>
    <s v="876-632-0577"/>
    <s v="megankelly@example.com"/>
    <s v="Egypt"/>
    <s v="Sales"/>
    <s v="Wrong Item"/>
    <s v="Chat"/>
    <s v="Medium"/>
    <s v="Open"/>
    <x v="307"/>
    <m/>
    <n v="416.81"/>
    <s v="Ongoing"/>
    <m/>
    <s v="Open"/>
    <m/>
  </r>
  <r>
    <s v="0850875b-4432-4c4b-90bf-654813d7fc91"/>
    <s v="Julie Anderson"/>
    <s v="381-656-8375-819"/>
    <s v="swiley@example.com"/>
    <s v="Saudi Arabia"/>
    <s v="Operations"/>
    <s v="Other"/>
    <s v="Phone"/>
    <s v="Medium"/>
    <s v="Open"/>
    <x v="193"/>
    <m/>
    <n v="141.22"/>
    <s v="Ongoing"/>
    <m/>
    <s v="Open"/>
    <m/>
  </r>
  <r>
    <s v="361e9e29-6c47-46b3-ba9c-ac553843df8a"/>
    <s v="Julie Blake"/>
    <s v="405-249-3189-97556"/>
    <s v="sheilaleon@example.com"/>
    <s v="Saudi Arabia"/>
    <s v="Logistics"/>
    <s v="Damaged Product"/>
    <s v="Email"/>
    <s v="Medium"/>
    <s v="Open"/>
    <x v="184"/>
    <m/>
    <n v="46.31"/>
    <s v="Ongoing"/>
    <m/>
    <s v="Open"/>
    <m/>
  </r>
  <r>
    <s v="166230a5-2ec0-485c-9545-3bbe2fe67124"/>
    <s v="Julie Burton"/>
    <s v="377-638-3126"/>
    <s v="james88@example.com"/>
    <s v="Egypt"/>
    <s v="Logistics"/>
    <s v="Refund Request"/>
    <s v="WhatsApp"/>
    <s v="Low"/>
    <s v="Open"/>
    <x v="87"/>
    <m/>
    <n v="495.4"/>
    <s v="Ongoing"/>
    <m/>
    <s v="Open"/>
    <m/>
  </r>
  <r>
    <s v="d8717f79-0052-4786-a9df-16127a1cb180"/>
    <s v="Julie Craig"/>
    <s v="467-454-1275"/>
    <s v="juansanchez@example.com"/>
    <s v="Egypt"/>
    <s v="Logistics"/>
    <s v="Wrong Item"/>
    <s v="WhatsApp"/>
    <s v="Medium"/>
    <s v="Open"/>
    <x v="100"/>
    <m/>
    <n v="271.43"/>
    <s v="Ongoing"/>
    <m/>
    <s v="Open"/>
    <m/>
  </r>
  <r>
    <s v="7eb89e58-1957-42f6-b814-dac9f142dfb5"/>
    <s v="Julie Crawford"/>
    <s v="001-652-585-7757-567"/>
    <s v="natalie24@example.com"/>
    <s v="Jordan"/>
    <s v="Logistics"/>
    <s v="Refund Request"/>
    <m/>
    <s v="Low"/>
    <s v="Open"/>
    <x v="153"/>
    <m/>
    <n v="48.6"/>
    <s v="Ongoing"/>
    <m/>
    <s v="Open"/>
    <m/>
  </r>
  <r>
    <s v="764de254-dea8-4f30-86c5-0b5d2607e2d6"/>
    <s v="Julie Douglas"/>
    <s v="308-606-9933"/>
    <s v="gary72@example.com"/>
    <s v="UAE"/>
    <s v="Operations"/>
    <s v="Late Delivery"/>
    <s v="In-Person"/>
    <s v="Low"/>
    <s v="Closed"/>
    <x v="261"/>
    <d v="2025-08-02T00:00:00"/>
    <n v="65.209999999999994"/>
    <s v="161 days"/>
    <n v="161"/>
    <m/>
    <s v="Closed"/>
  </r>
  <r>
    <s v="bc7a1eb7-0bf1-4acd-96dd-baf5aabd4223"/>
    <s v="Julie Duncan"/>
    <s v="558-736-4698-28701"/>
    <s v="travis65@example.com"/>
    <s v="UAE"/>
    <s v="Logistics"/>
    <s v="Account Issue"/>
    <s v="In-Person"/>
    <s v="Low"/>
    <s v="Open"/>
    <x v="107"/>
    <m/>
    <n v="102.34"/>
    <s v="Ongoing"/>
    <m/>
    <s v="Open"/>
    <m/>
  </r>
  <r>
    <s v="7e34160e-c6ac-4fb0-9ea2-9a45597a6da6"/>
    <s v="Julie Durham"/>
    <s v="908-396-8298"/>
    <s v="daniellejohnson@example.com"/>
    <s v="Jordan"/>
    <s v="Customer Support"/>
    <s v="Account Issue"/>
    <s v="Chat"/>
    <s v="Medium"/>
    <s v="Open"/>
    <x v="143"/>
    <m/>
    <n v="406.38"/>
    <s v="Ongoing"/>
    <m/>
    <s v="Open"/>
    <m/>
  </r>
  <r>
    <s v="58c1f993-81dd-4524-b8a2-62dd6233c0cb"/>
    <s v="Julie Gentry"/>
    <s v="001-324-488-3569"/>
    <s v="taylorberry@example.com"/>
    <s v="Saudi Arabia"/>
    <s v="Technical"/>
    <s v="Wrong Item"/>
    <s v="In-Person"/>
    <s v="Low"/>
    <s v="Open"/>
    <x v="1"/>
    <m/>
    <n v="177.48"/>
    <s v="Ongoing"/>
    <m/>
    <s v="Open"/>
    <m/>
  </r>
  <r>
    <s v="ec98b1bf-818f-43fa-beb8-2480ccd9cc11"/>
    <s v="Julie Harris"/>
    <s v="001-376-548-5745"/>
    <s v="michelle71@example.com"/>
    <s v="Jordan"/>
    <s v="Logistics"/>
    <s v="Refund Request"/>
    <s v="Email"/>
    <s v="Medium"/>
    <s v="Open"/>
    <x v="77"/>
    <m/>
    <n v="460.64"/>
    <s v="Ongoing"/>
    <m/>
    <s v="Open"/>
    <m/>
  </r>
  <r>
    <s v="ade8f212-af05-4094-9888-ce382e8ecfdc"/>
    <s v="Julie Hill"/>
    <s v="251-640-9191-1570"/>
    <s v="jacquelinepetty@example.com"/>
    <s v="UAE"/>
    <s v="Operations"/>
    <s v="Late Delivery"/>
    <s v="Email"/>
    <s v="Medium"/>
    <s v="Open"/>
    <x v="167"/>
    <m/>
    <n v="264.22000000000003"/>
    <s v="Ongoing"/>
    <m/>
    <s v="Open"/>
    <m/>
  </r>
  <r>
    <s v="4d66af65-e97b-44f5-ad9a-59db1125f1ba"/>
    <s v="Julie Jones"/>
    <s v="001-343-709-1602-313"/>
    <s v="ddaniel@example.com"/>
    <s v="Saudi Arabia"/>
    <s v="Technical"/>
    <s v="Other"/>
    <s v="WhatsApp"/>
    <s v="Low"/>
    <s v="Open"/>
    <x v="151"/>
    <m/>
    <n v="24.05"/>
    <s v="Ongoing"/>
    <m/>
    <s v="Open"/>
    <m/>
  </r>
  <r>
    <s v="ce89c3bc-5877-4f24-b36c-1ca589121b3e"/>
    <s v="Julie Kidd"/>
    <s v="488-483-5138"/>
    <s v="mjackson@example.com"/>
    <s v="Lebanon"/>
    <s v="Operations"/>
    <s v="Account Issue"/>
    <s v="Email"/>
    <s v="High"/>
    <s v="Open"/>
    <x v="328"/>
    <m/>
    <n v="273.74"/>
    <s v="Ongoing"/>
    <m/>
    <s v="Open"/>
    <m/>
  </r>
  <r>
    <s v="d5700772-e43f-464c-8684-97e6251ecdec"/>
    <s v="Julie King"/>
    <s v="001-400-392-0355-7017"/>
    <s v="piercedavid@example.com"/>
    <s v="Lebanon"/>
    <s v="Customer Support"/>
    <s v="Damaged Product"/>
    <s v="Phone"/>
    <s v="Medium"/>
    <s v="Open"/>
    <x v="328"/>
    <m/>
    <n v="88"/>
    <s v="Ongoing"/>
    <m/>
    <s v="Open"/>
    <m/>
  </r>
  <r>
    <s v="300253a2-9f63-4cb9-9853-0a30b98a05c1"/>
    <s v="Julie Lloyd"/>
    <s v="464-691-7630"/>
    <s v="cooperjohn@example.com"/>
    <s v="UAE"/>
    <s v="Logistics"/>
    <s v="Late Delivery"/>
    <s v="WhatsApp"/>
    <s v="Low"/>
    <s v="Open"/>
    <x v="87"/>
    <m/>
    <n v="472.61"/>
    <s v="Ongoing"/>
    <m/>
    <s v="Open"/>
    <m/>
  </r>
  <r>
    <s v="90a6e39e-5b4c-4616-be63-3bdf2e5f6855"/>
    <s v="Julie Lopez"/>
    <s v="760-717-9796-431"/>
    <s v="ajoseph@example.com"/>
    <s v="UAE"/>
    <s v="Customer Support"/>
    <s v="Damaged Product"/>
    <s v="Chat"/>
    <s v="High"/>
    <s v="Open"/>
    <x v="100"/>
    <m/>
    <n v="275.66000000000003"/>
    <s v="Ongoing"/>
    <m/>
    <s v="Open"/>
    <m/>
  </r>
  <r>
    <s v="b80ab83c-f790-4210-9245-d943f65f5e86"/>
    <s v="Julie Lopez"/>
    <s v="001-244-432-7594"/>
    <s v="imartinez@example.com"/>
    <s v="Egypt"/>
    <s v="Operations"/>
    <s v="Late Delivery"/>
    <s v="Chat"/>
    <s v="Medium"/>
    <s v="Open"/>
    <x v="109"/>
    <m/>
    <n v="255.58"/>
    <s v="Ongoing"/>
    <m/>
    <s v="Open"/>
    <m/>
  </r>
  <r>
    <s v="7417a58e-f487-40fb-be21-57343a3dfd85"/>
    <s v="Julie Madden"/>
    <s v="308-941-0854"/>
    <s v="lisa77@example.com"/>
    <s v="Morocco"/>
    <s v="Logistics"/>
    <s v="Billing Error"/>
    <s v="Email"/>
    <s v="High"/>
    <s v="Open"/>
    <x v="335"/>
    <m/>
    <n v="439.16"/>
    <s v="Ongoing"/>
    <m/>
    <s v="Open"/>
    <m/>
  </r>
  <r>
    <s v="37ed2527-13b8-4eec-ba0b-2a401ed94af9"/>
    <s v="Julie Meyers"/>
    <s v="606-602-2447"/>
    <s v="folson@example.com"/>
    <s v="Egypt"/>
    <s v="Customer Support"/>
    <s v="Wrong Item"/>
    <s v="WhatsApp"/>
    <s v="Medium"/>
    <s v="Open"/>
    <x v="341"/>
    <m/>
    <n v="151.26"/>
    <s v="Ongoing"/>
    <m/>
    <s v="Open"/>
    <m/>
  </r>
  <r>
    <s v="7b3055b8-9876-45d8-8503-c708cc9578b7"/>
    <s v="Julie Murphy"/>
    <s v="920-905-7143-8032"/>
    <s v="aaroncruz@example.com"/>
    <s v="Saudi Arabia"/>
    <s v="Technical"/>
    <s v="Account Issue"/>
    <s v="Email"/>
    <s v="Medium"/>
    <s v="Open"/>
    <x v="232"/>
    <m/>
    <n v="442.76"/>
    <s v="Ongoing"/>
    <m/>
    <s v="Open"/>
    <m/>
  </r>
  <r>
    <s v="312f7f31-905f-44dd-a0ab-3973380b6038"/>
    <s v="Julie Nelson"/>
    <s v="972-316-8510-6033"/>
    <s v="sandovalkimberly@example.com"/>
    <s v="Saudi Arabia"/>
    <s v="Finance"/>
    <s v="Account Issue"/>
    <m/>
    <s v="High"/>
    <s v="Open"/>
    <x v="32"/>
    <m/>
    <n v="311.74"/>
    <s v="Ongoing"/>
    <m/>
    <s v="Open"/>
    <m/>
  </r>
  <r>
    <s v="0d9bf36c-dcf6-480c-88c2-a2d321427415"/>
    <s v="Julie Ochoa"/>
    <s v="276-737-6754"/>
    <s v="anna64@example.com"/>
    <s v="Morocco"/>
    <s v="Customer Support"/>
    <s v="Other"/>
    <s v="Phone"/>
    <s v="Low"/>
    <s v="Open"/>
    <x v="176"/>
    <m/>
    <n v="173.96"/>
    <s v="Ongoing"/>
    <m/>
    <s v="Open"/>
    <m/>
  </r>
  <r>
    <s v="3ad52f03-c292-4450-9a15-38cf29a13b22"/>
    <s v="Julie Orozco"/>
    <s v="001-990-691-4693-5662"/>
    <s v="stephanie10@example.com"/>
    <s v="Lebanon"/>
    <s v="Technical"/>
    <s v="Late Delivery"/>
    <s v="Phone"/>
    <s v="Low"/>
    <s v="Open"/>
    <x v="167"/>
    <m/>
    <n v="427.65"/>
    <s v="Ongoing"/>
    <m/>
    <s v="Open"/>
    <m/>
  </r>
  <r>
    <s v="a9386cfc-e54a-4a40-b845-a81b8e166db2"/>
    <s v="Julie Ortiz"/>
    <s v="596-848-5219"/>
    <s v="wintersjoseph@example.com"/>
    <s v="UAE"/>
    <s v="Logistics"/>
    <s v="Late Delivery"/>
    <m/>
    <s v="High"/>
    <s v="Open"/>
    <x v="313"/>
    <m/>
    <m/>
    <s v="Ongoing"/>
    <m/>
    <s v="Open"/>
    <m/>
  </r>
  <r>
    <s v="dd66bf8a-cad2-4961-a2cc-9dbf56188818"/>
    <s v="Julie Peters"/>
    <s v="934-608-9363"/>
    <s v="taylor54@example.com"/>
    <s v="UAE"/>
    <s v="Customer Support"/>
    <s v="Billing Error"/>
    <s v="Email"/>
    <s v="Medium"/>
    <s v="Open"/>
    <x v="361"/>
    <m/>
    <n v="179.75"/>
    <s v="Ongoing"/>
    <m/>
    <s v="Open"/>
    <m/>
  </r>
  <r>
    <s v="7f49cfc4-6c89-4e73-982e-4bff04f23785"/>
    <s v="Julie Peterson"/>
    <s v="001-970-912-5657-37555"/>
    <s v="stephenelliott@example.com"/>
    <s v="Lebanon"/>
    <s v="Operations"/>
    <s v="Billing Error"/>
    <s v="WhatsApp"/>
    <s v="Medium"/>
    <s v="Open"/>
    <x v="309"/>
    <m/>
    <n v="222.02"/>
    <s v="Ongoing"/>
    <m/>
    <s v="Open"/>
    <m/>
  </r>
  <r>
    <s v="5a2a891d-d4ff-4c44-8627-bdc7e6413a1a"/>
    <s v="Julie Reed"/>
    <s v="736-926-8841-59470"/>
    <s v="sdavidson@example.com"/>
    <s v="Lebanon"/>
    <s v="Sales"/>
    <s v="Account Issue"/>
    <s v="In-Person"/>
    <s v="Low"/>
    <s v="Open"/>
    <x v="95"/>
    <m/>
    <n v="446.69"/>
    <s v="Ongoing"/>
    <m/>
    <s v="Open"/>
    <m/>
  </r>
  <r>
    <s v="3217d162-fe5f-4000-9bee-b483c8a92847"/>
    <s v="Julie Ross"/>
    <s v="530-796-5139-774"/>
    <s v="harmonwyatt@example.com"/>
    <s v="UAE"/>
    <s v="Technical"/>
    <s v="Refund Request"/>
    <m/>
    <s v="Low"/>
    <s v="Open"/>
    <x v="73"/>
    <m/>
    <n v="254.14"/>
    <s v="Ongoing"/>
    <m/>
    <s v="Open"/>
    <m/>
  </r>
  <r>
    <s v="e6e86d31-7b64-4629-824f-8f722ee6d8ab"/>
    <s v="Julie Smith"/>
    <s v="363-895-3584-261"/>
    <s v="mark38@example.com"/>
    <s v="Jordan"/>
    <s v="Finance"/>
    <s v="Billing Error"/>
    <s v="Phone"/>
    <s v="High"/>
    <s v="Open"/>
    <x v="58"/>
    <m/>
    <n v="287.31"/>
    <s v="Ongoing"/>
    <m/>
    <s v="Open"/>
    <m/>
  </r>
  <r>
    <s v="38ae2ab2-ea77-4c5a-85ce-8ef5dac4efff"/>
    <s v="Julie Stewart"/>
    <s v="394-239-8860-05113"/>
    <m/>
    <s v="Jordan"/>
    <s v="Operations"/>
    <s v="Other"/>
    <s v="Email"/>
    <s v="Low"/>
    <s v="Closed"/>
    <x v="238"/>
    <d v="2024-09-29T00:00:00"/>
    <n v="409.12"/>
    <s v="31 days"/>
    <n v="31"/>
    <m/>
    <s v="Closed"/>
  </r>
  <r>
    <s v="2dbd5734-f139-4f0c-8f4f-3d511db81c48"/>
    <s v="Julie Strickland"/>
    <s v="971-287-1389"/>
    <s v="joseph18@example.com"/>
    <s v="Saudi Arabia"/>
    <s v="Logistics"/>
    <s v="Billing Error"/>
    <s v="Email"/>
    <s v="Low"/>
    <s v="Open"/>
    <x v="58"/>
    <m/>
    <n v="365.08"/>
    <s v="Ongoing"/>
    <m/>
    <s v="Open"/>
    <m/>
  </r>
  <r>
    <s v="1bdd8186-8e18-484d-a7d8-e17a33bf7511"/>
    <s v="Julie Thompson"/>
    <s v="001-748-373-4255-937"/>
    <s v="john62@example.com"/>
    <s v="Jordan"/>
    <s v="Finance"/>
    <s v="Damaged Product"/>
    <s v="In-Person"/>
    <s v="Medium"/>
    <s v="Open"/>
    <x v="279"/>
    <m/>
    <n v="470.56"/>
    <s v="Ongoing"/>
    <m/>
    <s v="Open"/>
    <m/>
  </r>
  <r>
    <s v="436a88d2-7f84-4238-bba9-b93163a82383"/>
    <s v="Julie Tucker"/>
    <s v="001-970-774-3539"/>
    <s v="abooth@example.com"/>
    <s v="Morocco"/>
    <s v="Customer Support"/>
    <s v="Refund Request"/>
    <s v="Email"/>
    <s v="Low"/>
    <s v="Open"/>
    <x v="187"/>
    <m/>
    <n v="451.02"/>
    <s v="Ongoing"/>
    <m/>
    <s v="Open"/>
    <m/>
  </r>
  <r>
    <s v="50c550d6-3ec9-449c-9f62-36c8c6adc2bc"/>
    <s v="Julie Vance"/>
    <s v="902-337-1880"/>
    <s v="victoriaschneider@example.com"/>
    <s v="Lebanon"/>
    <s v="Technical"/>
    <s v="Other"/>
    <s v="In-Person"/>
    <s v="High"/>
    <s v="Open"/>
    <x v="19"/>
    <m/>
    <n v="468"/>
    <s v="Ongoing"/>
    <m/>
    <s v="Open"/>
    <m/>
  </r>
  <r>
    <s v="53c0605a-8c8b-44fe-8d7b-15512d730a82"/>
    <s v="Julie Woods"/>
    <s v="467-235-5382"/>
    <s v="ppatterson@example.com"/>
    <s v="KSA"/>
    <s v="Technical"/>
    <s v="Other"/>
    <s v="Phone"/>
    <s v="High"/>
    <s v="Open"/>
    <x v="337"/>
    <m/>
    <m/>
    <s v="Ongoing"/>
    <m/>
    <s v="Open"/>
    <m/>
  </r>
  <r>
    <s v="831c6d43-4596-406e-a1f7-65943d14b0f8"/>
    <s v="Justin Allen"/>
    <m/>
    <m/>
    <s v="Morocco"/>
    <s v="Logistics"/>
    <s v="Wrong Item"/>
    <s v="Chat"/>
    <s v="High"/>
    <s v="Open"/>
    <x v="129"/>
    <m/>
    <n v="78.989999999999995"/>
    <s v="Ongoing"/>
    <m/>
    <s v="Open"/>
    <m/>
  </r>
  <r>
    <s v="4e53835f-aedc-4214-9313-803165eb9cb7"/>
    <s v="Justin Baker"/>
    <s v="001-432-641-9418-77969"/>
    <s v="billyrobinson@example.com"/>
    <s v="Lebanon"/>
    <s v="Sales"/>
    <s v="Refund Request"/>
    <s v="Email"/>
    <s v="High"/>
    <s v="Closed"/>
    <x v="69"/>
    <d v="2025-04-03T00:00:00"/>
    <n v="246.6"/>
    <s v="19 days"/>
    <n v="19"/>
    <m/>
    <s v="Closed"/>
  </r>
  <r>
    <s v="fa68c0d7-295f-4eef-8f43-3480ecfbcc50"/>
    <s v="Justin Ball"/>
    <s v="827-984-1966"/>
    <s v="williamestrada@example.com"/>
    <s v="Jordan"/>
    <s v="Logistics"/>
    <s v="Damaged Product"/>
    <s v="Chat"/>
    <s v="High"/>
    <s v="Open"/>
    <x v="337"/>
    <m/>
    <n v="480.81"/>
    <s v="Ongoing"/>
    <m/>
    <s v="Open"/>
    <m/>
  </r>
  <r>
    <s v="e4e29575-d316-4c33-b642-1355c9ef9d81"/>
    <s v="Justin Barrett"/>
    <s v="654-307-9080-9516"/>
    <s v="zknight@example.com"/>
    <s v="UAE"/>
    <s v="Technical"/>
    <s v="Damaged Product"/>
    <s v="Phone"/>
    <s v="Medium"/>
    <s v="Open"/>
    <x v="74"/>
    <m/>
    <n v="213.64"/>
    <s v="Ongoing"/>
    <m/>
    <s v="Open"/>
    <m/>
  </r>
  <r>
    <s v="1dda3495-a58e-4087-ab2a-1304154a473b"/>
    <s v="Justin Bates"/>
    <s v="647-788-8507-4146"/>
    <s v="zporter@example.com"/>
    <s v="Morocco"/>
    <s v="Operations"/>
    <s v="Late Delivery"/>
    <s v="In-Person"/>
    <s v="High"/>
    <s v="Open"/>
    <x v="359"/>
    <m/>
    <n v="493.24"/>
    <s v="Ongoing"/>
    <m/>
    <s v="Open"/>
    <m/>
  </r>
  <r>
    <s v="9e15494d-0450-4987-a984-140b9bfa99bf"/>
    <s v="Justin Brown"/>
    <s v="001-507-453-7816-819"/>
    <s v="smithrobert@example.com"/>
    <s v="Jordan"/>
    <s v="Sales"/>
    <s v="Other"/>
    <s v="Email"/>
    <s v="High"/>
    <s v="Open"/>
    <x v="92"/>
    <m/>
    <n v="286.88"/>
    <s v="Ongoing"/>
    <m/>
    <s v="Open"/>
    <m/>
  </r>
  <r>
    <s v="bf7af675-ab34-4e9b-95d8-7d15c9532943"/>
    <s v="Justin Bryant"/>
    <s v="275-769-1886-3133"/>
    <s v="tchavez@example.com"/>
    <s v="Egypt"/>
    <s v="Customer Support"/>
    <s v="Other"/>
    <s v="Email"/>
    <s v="Low"/>
    <s v="Closed"/>
    <x v="192"/>
    <d v="2025-04-26T00:00:00"/>
    <n v="261.49"/>
    <s v="17 days"/>
    <n v="17"/>
    <m/>
    <s v="Closed"/>
  </r>
  <r>
    <s v="172ce37d-6615-448f-9f14-606016098217"/>
    <s v="Justin Buchanan"/>
    <s v="237-757-4203"/>
    <s v="kyle55@example.com"/>
    <s v="Jordan"/>
    <s v="Finance"/>
    <s v="Refund Request"/>
    <s v="In-Person"/>
    <s v="Low"/>
    <s v="Open"/>
    <x v="347"/>
    <m/>
    <n v="460.26"/>
    <s v="Ongoing"/>
    <m/>
    <s v="Open"/>
    <m/>
  </r>
  <r>
    <s v="77627a8f-33c7-436a-b709-327278ee13ad"/>
    <s v="Justin Campbell"/>
    <s v="389-794-9745-5289"/>
    <s v="hoffmansamuel@example.com"/>
    <s v="Jordan"/>
    <s v="Sales"/>
    <s v="Damaged Product"/>
    <s v="Chat"/>
    <s v="High"/>
    <s v="Open"/>
    <x v="107"/>
    <m/>
    <n v="185.56"/>
    <s v="Ongoing"/>
    <m/>
    <s v="Open"/>
    <m/>
  </r>
  <r>
    <s v="18e12680-31d5-42f9-beb7-a79cfa0d78b1"/>
    <s v="Justin Chang"/>
    <s v="001-983-910-9310-1259"/>
    <s v="phillipsbecky@example.com"/>
    <s v="Saudi Arabia"/>
    <s v="Customer Support"/>
    <s v="Account Issue"/>
    <s v="In-Person"/>
    <s v="Medium"/>
    <s v="Open"/>
    <x v="262"/>
    <m/>
    <m/>
    <s v="Ongoing"/>
    <m/>
    <s v="Open"/>
    <m/>
  </r>
  <r>
    <s v="0c376651-6a2e-4075-b587-fa760f53de04"/>
    <s v="Justin Chavez"/>
    <s v="001-209-549-9686-22325"/>
    <s v="foleymatthew@example.com"/>
    <s v="UAE"/>
    <s v="Technical"/>
    <s v="Refund Request"/>
    <s v="Chat"/>
    <s v="Low"/>
    <s v="Closed"/>
    <x v="130"/>
    <d v="2025-06-05T00:00:00"/>
    <n v="159.63"/>
    <s v="240 days"/>
    <n v="240"/>
    <m/>
    <s v="Closed"/>
  </r>
  <r>
    <s v="bfff06f4-5471-4198-9932-04b53eab0d0f"/>
    <s v="Justin Christian"/>
    <s v="533-647-5881"/>
    <s v="kweaver@example.com"/>
    <s v="Morocco"/>
    <s v="Operations"/>
    <s v="Other"/>
    <s v="Email"/>
    <s v="Medium"/>
    <s v="Closed"/>
    <x v="149"/>
    <d v="2025-07-04T00:00:00"/>
    <n v="76.83"/>
    <s v="251 days"/>
    <n v="251"/>
    <m/>
    <s v="Closed"/>
  </r>
  <r>
    <s v="3f4397ea-a759-4b55-80c4-372a4d2f4bf3"/>
    <s v="Justin Clark"/>
    <s v="761-444-7324"/>
    <s v="michelledean@example.com"/>
    <s v="Morocco"/>
    <s v="Finance"/>
    <s v="Other"/>
    <s v="Email"/>
    <s v="Low"/>
    <s v="Open"/>
    <x v="33"/>
    <m/>
    <n v="237.55"/>
    <s v="Ongoing"/>
    <m/>
    <s v="Open"/>
    <m/>
  </r>
  <r>
    <s v="8c38f5dd-4102-48ee-999f-8d07d6f73f3c"/>
    <s v="Justin Coffey"/>
    <s v="671-285-9666-8452"/>
    <s v="tammiewang@example.com"/>
    <s v="Jordan"/>
    <s v="Finance"/>
    <s v="Refund Request"/>
    <s v="Chat"/>
    <s v="Low"/>
    <s v="Open"/>
    <x v="327"/>
    <m/>
    <n v="304.91000000000003"/>
    <s v="Ongoing"/>
    <m/>
    <s v="Open"/>
    <m/>
  </r>
  <r>
    <s v="e0620523-8ac6-4110-bc68-a36562db1a82"/>
    <s v="Justin Cole"/>
    <s v="874-438-4119"/>
    <s v="davidchoi@example.com"/>
    <s v="Morocco"/>
    <s v="Sales"/>
    <s v="Late Delivery"/>
    <m/>
    <s v="Medium"/>
    <s v="Open"/>
    <x v="279"/>
    <m/>
    <n v="203.89"/>
    <s v="Ongoing"/>
    <m/>
    <s v="Open"/>
    <m/>
  </r>
  <r>
    <s v="c824f770-3757-4e36-9a09-5dc501e1ee40"/>
    <s v="Justin Conner"/>
    <s v="635-878-3826"/>
    <s v="howardseth@example.com"/>
    <s v="UAE"/>
    <s v="Logistics"/>
    <s v="Billing Error"/>
    <s v="Chat"/>
    <s v="Low"/>
    <s v="Open"/>
    <x v="340"/>
    <m/>
    <n v="190.08"/>
    <s v="Ongoing"/>
    <m/>
    <s v="Open"/>
    <m/>
  </r>
  <r>
    <s v="7c745264-80ab-45cd-8206-99f6ac97a8c5"/>
    <s v="Justin Cox"/>
    <s v="226-303-3773-5144"/>
    <s v="aaronstevens@example.com"/>
    <s v="Lebanon"/>
    <s v="Technical"/>
    <s v="Wrong Item"/>
    <s v="Chat"/>
    <s v="Low"/>
    <s v="Open"/>
    <x v="235"/>
    <m/>
    <n v="224.48"/>
    <s v="Ongoing"/>
    <m/>
    <s v="Open"/>
    <m/>
  </r>
  <r>
    <s v="59aafa4d-98af-4b6a-aade-732020d801a2"/>
    <s v="Justin Deleon"/>
    <s v="378-787-3400"/>
    <s v="pmartin@example.com"/>
    <s v="UAE"/>
    <s v="Finance"/>
    <s v="Account Issue"/>
    <s v="Email"/>
    <s v="Low"/>
    <s v="Open"/>
    <x v="365"/>
    <m/>
    <n v="444"/>
    <s v="Ongoing"/>
    <m/>
    <s v="Open"/>
    <m/>
  </r>
  <r>
    <s v="c26ab95c-35e4-4b79-b0a7-dbca825a76cf"/>
    <s v="Justin Ewing"/>
    <s v="707-293-8620"/>
    <s v="kristen76@example.com"/>
    <s v="Egypt"/>
    <s v="Logistics"/>
    <s v="Account Issue"/>
    <s v="Phone"/>
    <s v="High"/>
    <s v="Open"/>
    <x v="155"/>
    <m/>
    <n v="20.81"/>
    <s v="Ongoing"/>
    <m/>
    <s v="Open"/>
    <m/>
  </r>
  <r>
    <s v="a035bd7a-df0b-4503-8f0b-8316430f68f5"/>
    <s v="Justin Flores"/>
    <s v="946-805-5600"/>
    <s v="dylanlynch@example.com"/>
    <s v="Jordan"/>
    <s v="Customer Support"/>
    <s v="Account Issue"/>
    <s v="In-Person"/>
    <s v="High"/>
    <s v="Open"/>
    <x v="122"/>
    <m/>
    <n v="82.02"/>
    <s v="Ongoing"/>
    <m/>
    <s v="Open"/>
    <m/>
  </r>
  <r>
    <s v="d06402df-a6a5-4fbc-94af-a9713b7d52d8"/>
    <s v="Justin Garcia"/>
    <s v="001-552-306-7062-762"/>
    <s v="carla98@example.com"/>
    <s v="UAE"/>
    <s v="Operations"/>
    <s v="Late Delivery"/>
    <s v="Email"/>
    <s v="Low"/>
    <s v="Open"/>
    <x v="13"/>
    <m/>
    <n v="74.91"/>
    <s v="Ongoing"/>
    <m/>
    <s v="Open"/>
    <m/>
  </r>
  <r>
    <s v="053fbf66-2d23-4345-bd95-eacc47f51a4d"/>
    <s v="Justin Garrett"/>
    <s v="001-632-855-6765-800"/>
    <s v="brojas@example.com"/>
    <s v="Morocco"/>
    <s v="Finance"/>
    <s v="Refund Request"/>
    <s v="Phone"/>
    <s v="Medium"/>
    <s v="Open"/>
    <x v="127"/>
    <m/>
    <n v="260.11"/>
    <s v="Ongoing"/>
    <m/>
    <s v="Open"/>
    <m/>
  </r>
  <r>
    <s v="e4c8d819-55b5-4aff-981b-b181a062f963"/>
    <s v="Justin Haas"/>
    <s v="385-968-7454"/>
    <s v="kelly96@example.com"/>
    <s v="UAE"/>
    <s v="Customer Support"/>
    <s v="Damaged Product"/>
    <s v="Chat"/>
    <s v="Medium"/>
    <s v="Open"/>
    <x v="284"/>
    <m/>
    <n v="291.85000000000002"/>
    <s v="Ongoing"/>
    <m/>
    <s v="Open"/>
    <m/>
  </r>
  <r>
    <s v="8c54d006-f355-460a-b60b-77104d39e7cc"/>
    <s v="Justin Hall"/>
    <s v="001-261-527-3266"/>
    <s v="chadwelch@example.com"/>
    <s v="Jordan"/>
    <s v="Operations"/>
    <s v="Refund Request"/>
    <s v="Chat"/>
    <s v="Low"/>
    <s v="Closed"/>
    <x v="26"/>
    <d v="2025-08-02T00:00:00"/>
    <m/>
    <s v="1 days"/>
    <n v="1"/>
    <m/>
    <s v="Closed"/>
  </r>
  <r>
    <s v="09b5c232-1b77-4c4c-8079-4a04e0335d70"/>
    <s v="Justin Hansen"/>
    <s v="915-876-4940"/>
    <s v="tmorris@example.com"/>
    <s v="Lebanon"/>
    <s v="Sales"/>
    <s v="Wrong Item"/>
    <s v="Chat"/>
    <s v="Medium"/>
    <s v="Open"/>
    <x v="115"/>
    <m/>
    <n v="164.71"/>
    <s v="Ongoing"/>
    <m/>
    <s v="Open"/>
    <m/>
  </r>
  <r>
    <s v="eee88307-548c-4348-b496-b55795acaaf3"/>
    <s v="Justin Harmon"/>
    <s v="436-723-1199"/>
    <s v="chandlertammy@example.com"/>
    <s v="Jordan"/>
    <s v="Technical"/>
    <s v="Billing Error"/>
    <s v="Email"/>
    <s v="High"/>
    <s v="Open"/>
    <x v="329"/>
    <m/>
    <n v="438.68"/>
    <s v="Ongoing"/>
    <m/>
    <s v="Open"/>
    <m/>
  </r>
  <r>
    <s v="f5440bff-3aac-4bf2-aa94-53f0447f83f0"/>
    <s v="Justin Harrison"/>
    <s v="001-524-483-9741-73600"/>
    <s v="proberts@example.com"/>
    <s v="Lebanon"/>
    <s v="Operations"/>
    <s v="Late Delivery"/>
    <s v="Phone"/>
    <s v="Low"/>
    <s v="Open"/>
    <x v="6"/>
    <m/>
    <n v="28.16"/>
    <s v="Ongoing"/>
    <m/>
    <s v="Open"/>
    <m/>
  </r>
  <r>
    <s v="3650f854-dceb-4883-9aee-9c3e1e6e0fc2"/>
    <s v="Justin Hayes"/>
    <s v="443-502-3891-999"/>
    <s v="donnajohnson@example.com"/>
    <s v="Egypt"/>
    <s v="Customer Support"/>
    <s v="Wrong Item"/>
    <s v="Chat"/>
    <s v="Medium"/>
    <s v="Open"/>
    <x v="113"/>
    <m/>
    <n v="151.83000000000001"/>
    <s v="Ongoing"/>
    <m/>
    <s v="Open"/>
    <m/>
  </r>
  <r>
    <s v="7740c70d-cd63-4dd1-878e-1b686b62d9e8"/>
    <s v="Justin Haynes"/>
    <s v="346-321-1617"/>
    <s v="thompsonamanda@example.com"/>
    <s v="Saudi Arabia"/>
    <s v="Sales"/>
    <s v="Wrong Item"/>
    <m/>
    <s v="Low"/>
    <s v="Open"/>
    <x v="3"/>
    <m/>
    <n v="294.27"/>
    <s v="Ongoing"/>
    <m/>
    <s v="Open"/>
    <m/>
  </r>
  <r>
    <s v="21c7302b-c9d2-4bd5-b4c8-78189278e7e1"/>
    <s v="Justin Herrera"/>
    <s v="001-961-479-0389"/>
    <s v="palexander@example.com"/>
    <s v="Lebanon"/>
    <s v="Customer Support"/>
    <s v="Billing Error"/>
    <s v="Chat"/>
    <s v="Low"/>
    <s v="Open"/>
    <x v="33"/>
    <m/>
    <n v="333.61"/>
    <s v="Ongoing"/>
    <m/>
    <s v="Open"/>
    <m/>
  </r>
  <r>
    <s v="2467c3fa-8526-496e-a939-e61554412e48"/>
    <s v="Justin Irwin"/>
    <s v="794533-8981"/>
    <s v="mcalhoun@example.com"/>
    <s v="UAE"/>
    <s v="Finance"/>
    <s v="Account Issue"/>
    <s v="Email"/>
    <s v="Medium"/>
    <s v="Closed"/>
    <x v="7"/>
    <d v="2025-04-01T00:00:00"/>
    <n v="309.89"/>
    <s v="209 days"/>
    <n v="209"/>
    <m/>
    <s v="Closed"/>
  </r>
  <r>
    <s v="ce7eb991-ea88-48f2-a32b-d724682b2d92"/>
    <s v="Justin Johnston"/>
    <s v="450-913-3488"/>
    <s v="denisecharles@example.com"/>
    <s v="Jordan"/>
    <s v="Technical"/>
    <s v="Account Issue"/>
    <s v="In-Person"/>
    <s v="Low"/>
    <s v="Open"/>
    <x v="187"/>
    <m/>
    <n v="53.21"/>
    <s v="Ongoing"/>
    <m/>
    <s v="Open"/>
    <m/>
  </r>
  <r>
    <s v="9eff1a83-2185-4770-a293-c96e0d750ef9"/>
    <s v="Justin Jones"/>
    <s v="412-904-4092"/>
    <s v="mayomonica@example.com"/>
    <s v="Egypt"/>
    <s v="Finance"/>
    <s v="Late Delivery"/>
    <s v="Chat"/>
    <s v="Low"/>
    <s v="Open"/>
    <x v="84"/>
    <m/>
    <n v="373.52"/>
    <s v="Ongoing"/>
    <m/>
    <s v="Open"/>
    <m/>
  </r>
  <r>
    <s v="1058f9b4-f764-473b-99c9-50af5a7b3b2b"/>
    <s v="Justin King"/>
    <s v="498-396-8429"/>
    <s v="melissaali@example.com"/>
    <s v="UAE"/>
    <s v="Logistics"/>
    <s v="Billing Error"/>
    <s v="Email"/>
    <s v="Medium"/>
    <s v="Open"/>
    <x v="334"/>
    <m/>
    <n v="63.71"/>
    <s v="Ongoing"/>
    <m/>
    <s v="Open"/>
    <m/>
  </r>
  <r>
    <s v="e235bec1-e8a2-486a-95e0-4ad6234e7eaf"/>
    <s v="Justin Klein"/>
    <s v="330-353-0167-51045"/>
    <s v="tracy28@example.com"/>
    <s v="UAE"/>
    <s v="Technical"/>
    <s v="Account Issue"/>
    <m/>
    <s v="High"/>
    <s v="Open"/>
    <x v="302"/>
    <m/>
    <n v="58.61"/>
    <s v="Ongoing"/>
    <m/>
    <s v="Open"/>
    <m/>
  </r>
  <r>
    <s v="f28a9391-f54f-4e62-aa4a-3698f663af25"/>
    <s v="Justin Lang"/>
    <s v="321-774-4821"/>
    <s v="cassidystokes@example.com"/>
    <s v="Egypt"/>
    <s v="Operations"/>
    <s v="Other"/>
    <s v="Phone"/>
    <s v="Low"/>
    <s v="Closed"/>
    <x v="258"/>
    <d v="2024-10-20T00:00:00"/>
    <n v="474.54"/>
    <s v="23 days"/>
    <n v="23"/>
    <m/>
    <s v="Closed"/>
  </r>
  <r>
    <s v="8a9c87bc-5fe5-4263-bc30-24e13c9e08fd"/>
    <s v="Justin Lee"/>
    <s v="898-688-8821-32384"/>
    <s v="mharris@example.com"/>
    <s v="Jordan"/>
    <s v="Logistics"/>
    <s v="Account Issue"/>
    <s v="Email"/>
    <s v="High"/>
    <s v="Closed"/>
    <x v="63"/>
    <d v="2025-01-30T00:00:00"/>
    <n v="240.36"/>
    <s v="162 days"/>
    <n v="162"/>
    <m/>
    <s v="Closed"/>
  </r>
  <r>
    <s v="5088b995-7f96-4e38-bb72-ecc31ebee300"/>
    <s v="Justin Lopez"/>
    <s v="438-997-0282-5506"/>
    <s v="jessicabell@example.com"/>
    <s v="Saudi Arabia"/>
    <s v="Customer Support"/>
    <s v="Damaged Product"/>
    <s v="Email"/>
    <s v="Low"/>
    <s v="Open"/>
    <x v="251"/>
    <m/>
    <n v="233.01"/>
    <s v="Ongoing"/>
    <m/>
    <s v="Open"/>
    <m/>
  </r>
  <r>
    <s v="80b36930-5847-4f31-9eee-5a80219b419a"/>
    <s v="Justin Macdonald"/>
    <s v="001-756-795-8985"/>
    <s v="mlove@example.com"/>
    <s v="Egypt"/>
    <s v="Customer Support"/>
    <s v="Late Delivery"/>
    <s v="Email"/>
    <s v="Medium"/>
    <s v="Open"/>
    <x v="17"/>
    <m/>
    <n v="21.52"/>
    <s v="Ongoing"/>
    <m/>
    <s v="Open"/>
    <m/>
  </r>
  <r>
    <s v="571dfaca-4220-4631-87a3-82a346707788"/>
    <s v="Justin Mckenzie"/>
    <s v="580-770-0154-7106"/>
    <s v="qmontes@example.com"/>
    <s v="UAE"/>
    <s v="Customer Support"/>
    <s v="Refund Request"/>
    <m/>
    <s v="Low"/>
    <s v="Closed"/>
    <x v="280"/>
    <d v="2025-05-10T00:00:00"/>
    <n v="383"/>
    <s v="144 days"/>
    <n v="144"/>
    <m/>
    <s v="Closed"/>
  </r>
  <r>
    <s v="b8f3664c-f48e-4230-8f17-38db4f793027"/>
    <s v="Justin Miller"/>
    <s v="908-289-5932"/>
    <s v="deleonlawrence@example.com"/>
    <s v="Saudi Arabia"/>
    <s v="Technical"/>
    <s v="Other"/>
    <s v="WhatsApp"/>
    <s v="High"/>
    <s v="Closed"/>
    <x v="288"/>
    <d v="2025-06-06T00:00:00"/>
    <n v="293.66000000000003"/>
    <s v="69 days"/>
    <n v="69"/>
    <m/>
    <s v="Closed"/>
  </r>
  <r>
    <s v="80387def-24c8-472c-89d6-9a03b9cf3d5e"/>
    <s v="Justin Nolan"/>
    <s v="001-435-996-4248-56863"/>
    <s v="anthonyflores@example.com"/>
    <s v="UAE"/>
    <s v="Customer Support"/>
    <s v="Late Delivery"/>
    <s v="Email"/>
    <s v="Low"/>
    <s v="Open"/>
    <x v="103"/>
    <m/>
    <n v="456.35"/>
    <s v="Ongoing"/>
    <m/>
    <s v="Open"/>
    <m/>
  </r>
  <r>
    <s v="9a2f536a-459c-4fc9-9b9d-757b21639db9"/>
    <s v="Justin Pratt"/>
    <m/>
    <s v="melindamartinez@example.com"/>
    <s v="UAE"/>
    <s v="Customer Support"/>
    <s v="Account Issue"/>
    <s v="WhatsApp"/>
    <s v="Low"/>
    <s v="Open"/>
    <x v="312"/>
    <m/>
    <n v="496.55"/>
    <s v="Ongoing"/>
    <m/>
    <s v="Open"/>
    <m/>
  </r>
  <r>
    <s v="9b50e3d5-a59e-45f1-a988-8f0a1c0f4a2c"/>
    <s v="Justin Richardson"/>
    <s v="484-892-0860"/>
    <s v="karenfowler@example.com"/>
    <s v="Egypt"/>
    <s v="Sales"/>
    <s v="Other"/>
    <s v="Phone"/>
    <s v="Medium"/>
    <s v="Open"/>
    <x v="116"/>
    <m/>
    <n v="405.24"/>
    <s v="Ongoing"/>
    <m/>
    <s v="Open"/>
    <m/>
  </r>
  <r>
    <s v="3967de4d-7599-4fdb-be25-ea89ee46cb0d"/>
    <s v="Justin Riggs"/>
    <s v="001-313-491-9239"/>
    <s v="jbruce@example.com"/>
    <s v="Morocco"/>
    <s v="Finance"/>
    <s v="Billing Error"/>
    <s v="In-Person"/>
    <s v="High"/>
    <s v="Open"/>
    <x v="55"/>
    <m/>
    <n v="202.88"/>
    <s v="Ongoing"/>
    <m/>
    <s v="Open"/>
    <m/>
  </r>
  <r>
    <s v="02455774-c1bb-4b9e-b80a-5e602fe96966"/>
    <s v="Justin Roberts"/>
    <s v="001-265-940-2064-8269"/>
    <s v="greenjohn@example.com"/>
    <s v="KSA"/>
    <s v="Finance"/>
    <s v="Damaged Product"/>
    <m/>
    <s v="High"/>
    <s v="Open"/>
    <x v="221"/>
    <m/>
    <n v="458.93"/>
    <s v="Ongoing"/>
    <m/>
    <s v="Open"/>
    <m/>
  </r>
  <r>
    <s v="2bed3156-0c73-4dc9-ab0d-6897462b10c8"/>
    <s v="Justin Rogers"/>
    <s v="533-978-1967"/>
    <s v="mcdonaldjoseph@example.com"/>
    <s v="Egypt"/>
    <s v="Sales"/>
    <s v="Other"/>
    <s v="Chat"/>
    <s v="High"/>
    <s v="Closed"/>
    <x v="13"/>
    <d v="2025-07-08T00:00:00"/>
    <n v="477.64"/>
    <s v="106 days"/>
    <n v="106"/>
    <m/>
    <s v="Closed"/>
  </r>
  <r>
    <s v="f0b5012e-07b6-4856-aa74-f597d597208a"/>
    <s v="Justin Simpson"/>
    <s v="446-832-9996"/>
    <s v="vmartinez@example.com"/>
    <s v="UAE"/>
    <s v="Operations"/>
    <s v="Wrong Item"/>
    <s v="Chat"/>
    <s v="Medium"/>
    <s v="Open"/>
    <x v="59"/>
    <m/>
    <n v="439.27"/>
    <s v="Ongoing"/>
    <m/>
    <s v="Open"/>
    <m/>
  </r>
  <r>
    <s v="2d517be7-52f7-4f74-a87c-5ca9b05d3aea"/>
    <s v="Justin Smith"/>
    <s v="588-841-1794-039"/>
    <s v="zcooper@example.com"/>
    <s v="Lebanon"/>
    <s v="Customer Support"/>
    <s v="Account Issue"/>
    <s v="In-Person"/>
    <s v="High"/>
    <s v="Closed"/>
    <x v="88"/>
    <d v="2025-01-21T00:00:00"/>
    <n v="234.97"/>
    <s v="51 days"/>
    <n v="51"/>
    <m/>
    <s v="Closed"/>
  </r>
  <r>
    <s v="339f4cb8-e99a-430e-ad89-0c4cbdff7fe3"/>
    <s v="Justin Snyder"/>
    <s v="560-427-2658"/>
    <s v="qwright@example.com"/>
    <s v="Egypt"/>
    <s v="Sales"/>
    <s v="Refund Request"/>
    <s v="Email"/>
    <s v="High"/>
    <s v="Open"/>
    <x v="271"/>
    <m/>
    <n v="329.48"/>
    <s v="Ongoing"/>
    <m/>
    <s v="Open"/>
    <m/>
  </r>
  <r>
    <s v="de422cbf-d237-451f-85c9-e394870bcbc5"/>
    <s v="Justin Terry"/>
    <s v="001-342-913-9336-4866"/>
    <s v="angela93@example.com"/>
    <s v="Saudi Arabia"/>
    <s v="Finance"/>
    <s v="Billing Error"/>
    <s v="Email"/>
    <s v="High"/>
    <s v="Closed"/>
    <x v="150"/>
    <d v="2025-06-25T00:00:00"/>
    <m/>
    <s v="166 days"/>
    <n v="166"/>
    <m/>
    <s v="Closed"/>
  </r>
  <r>
    <s v="21dd2d03-e1ba-4a75-b3c5-d1ee6bfd742d"/>
    <s v="Justin Thomas"/>
    <s v="964-913-1722-83868"/>
    <s v="johnsondonald@example.com"/>
    <s v="Lebanon"/>
    <s v="Finance"/>
    <s v="Account Issue"/>
    <s v="Phone"/>
    <s v="High"/>
    <s v="Open"/>
    <x v="342"/>
    <m/>
    <n v="396.04"/>
    <s v="Ongoing"/>
    <m/>
    <s v="Open"/>
    <m/>
  </r>
  <r>
    <s v="52ff67f1-a6d9-41dd-aa0c-54a4c480895b"/>
    <s v="Justin Thomas"/>
    <s v="001-909-791-2199"/>
    <s v="qhull@example.com"/>
    <s v="UAE"/>
    <s v="Sales"/>
    <s v="Billing Error"/>
    <m/>
    <s v="Medium"/>
    <s v="Open"/>
    <x v="57"/>
    <m/>
    <n v="103.94"/>
    <s v="Ongoing"/>
    <m/>
    <s v="Open"/>
    <m/>
  </r>
  <r>
    <s v="4a7b3dfc-7539-430b-a699-26b74fe89962"/>
    <s v="Justin Walker"/>
    <s v="914-212-2432-610"/>
    <s v="monicajordan@example.com"/>
    <s v="UAE"/>
    <s v="Technical"/>
    <s v="Other"/>
    <s v="Chat"/>
    <s v="Low"/>
    <s v="Open"/>
    <x v="133"/>
    <m/>
    <n v="355.39"/>
    <s v="Ongoing"/>
    <m/>
    <s v="Open"/>
    <m/>
  </r>
  <r>
    <s v="999dda32-b88b-422a-8195-412c5d889859"/>
    <s v="Justin Wallace"/>
    <s v="001-811-231-5717"/>
    <s v="louisanderson@example.com"/>
    <s v="Egypt"/>
    <s v="Customer Support"/>
    <s v="Billing Error"/>
    <s v="Phone"/>
    <s v="High"/>
    <s v="Open"/>
    <x v="76"/>
    <m/>
    <n v="372.61"/>
    <s v="Ongoing"/>
    <m/>
    <s v="Open"/>
    <m/>
  </r>
  <r>
    <s v="4a7fe2f3-7d57-487e-8dac-4160fc3bd9eb"/>
    <s v="Justin Watkins"/>
    <s v="747591-7741"/>
    <s v="allisonflores@example.com"/>
    <s v="Lebanon"/>
    <s v="Sales"/>
    <s v="Damaged Product"/>
    <s v="In-Person"/>
    <s v="Medium"/>
    <s v="Open"/>
    <x v="132"/>
    <m/>
    <n v="290.32"/>
    <s v="Ongoing"/>
    <m/>
    <s v="Open"/>
    <m/>
  </r>
  <r>
    <s v="ea8097fc-daa0-417d-9540-c2671f80d4b8"/>
    <s v="Justin Weaver"/>
    <s v="001-258-882-1133-8927"/>
    <s v="zanderson@example.com"/>
    <s v="Lebanon"/>
    <s v="Customer Support"/>
    <s v="Refund Request"/>
    <s v="Email"/>
    <s v="High"/>
    <s v="Open"/>
    <x v="356"/>
    <m/>
    <n v="133.34"/>
    <s v="Ongoing"/>
    <m/>
    <s v="Open"/>
    <m/>
  </r>
  <r>
    <s v="10586bf5-2cf0-4a4a-a3b5-9d0e9511110b"/>
    <s v="Justin Wells"/>
    <s v="980-481-6400"/>
    <s v="jonesdavid@example.com"/>
    <s v="Jordan"/>
    <s v="Customer Support"/>
    <s v="Refund Request"/>
    <s v="Chat"/>
    <s v="High"/>
    <s v="Open"/>
    <x v="182"/>
    <m/>
    <n v="441.34"/>
    <s v="Ongoing"/>
    <m/>
    <s v="Open"/>
    <m/>
  </r>
  <r>
    <s v="a91d4728-ee52-43b2-bc02-6d9b21e5f86d"/>
    <s v="Justin Williams"/>
    <s v="001-402-964-1866-9041"/>
    <s v="heather10@example.com"/>
    <s v="UAE"/>
    <s v="Operations"/>
    <s v="Wrong Item"/>
    <s v="Phone"/>
    <s v="Low"/>
    <s v="Open"/>
    <x v="169"/>
    <m/>
    <n v="246.54"/>
    <s v="Ongoing"/>
    <m/>
    <s v="Open"/>
    <m/>
  </r>
  <r>
    <s v="d8f569b6-660b-47fe-afa4-1415aa1f344d"/>
    <s v="Justin Wu"/>
    <s v="941-903-3210"/>
    <s v="kevinpena@example.com"/>
    <s v="Jordan"/>
    <s v="Logistics"/>
    <s v="Account Issue"/>
    <s v="WhatsApp"/>
    <s v="High"/>
    <s v="Open"/>
    <x v="146"/>
    <m/>
    <m/>
    <s v="Ongoing"/>
    <m/>
    <s v="Open"/>
    <m/>
  </r>
  <r>
    <s v="b25784a1-bf7f-45e9-81fe-bb7d11d54200"/>
    <s v="Kaitlin Anderson"/>
    <s v="750-857-7322"/>
    <s v="hoganlisa@example.com"/>
    <s v="Egypt"/>
    <s v="Sales"/>
    <s v="Billing Error"/>
    <m/>
    <s v="Medium"/>
    <s v="Closed"/>
    <x v="342"/>
    <d v="2025-05-16T00:00:00"/>
    <m/>
    <s v="246 days"/>
    <n v="246"/>
    <m/>
    <s v="Closed"/>
  </r>
  <r>
    <s v="0cc8e557-ff49-45c6-8b14-626784de51d5"/>
    <s v="Kaitlin Barnes"/>
    <s v="353-901-5201-85366"/>
    <s v="garciabenjamin@example.com"/>
    <s v="Saudi Arabia"/>
    <s v="Finance"/>
    <s v="Billing Error"/>
    <s v="Email"/>
    <s v="Low"/>
    <s v="Open"/>
    <x v="291"/>
    <m/>
    <n v="283.18"/>
    <s v="Ongoing"/>
    <m/>
    <s v="Open"/>
    <m/>
  </r>
  <r>
    <s v="2c776e06-f667-4d16-acff-51cbac8ab9c0"/>
    <s v="Kaitlin Bond"/>
    <m/>
    <s v="bradleygray@example.com"/>
    <s v="UAE"/>
    <s v="Technical"/>
    <s v="Wrong Item"/>
    <s v="Chat"/>
    <s v="High"/>
    <s v="Open"/>
    <x v="73"/>
    <m/>
    <n v="350.97"/>
    <s v="Ongoing"/>
    <m/>
    <s v="Open"/>
    <m/>
  </r>
  <r>
    <s v="86a85a1f-edb4-4b3b-b5d9-8436944a209d"/>
    <s v="Kaitlin Rivers"/>
    <s v="001-259-641-8873-9336"/>
    <s v="bmorales@example.com"/>
    <s v="Morocco"/>
    <s v="Sales"/>
    <s v="Wrong Item"/>
    <m/>
    <s v="Medium"/>
    <s v="Closed"/>
    <x v="41"/>
    <d v="2025-07-29T00:00:00"/>
    <n v="51.31"/>
    <s v="156 days"/>
    <n v="156"/>
    <m/>
    <s v="Closed"/>
  </r>
  <r>
    <s v="e7db6bfa-f9a9-4e09-b7ca-ac208d3934e0"/>
    <s v="Kaitlyn Hernandez"/>
    <s v="001-976-672-4428-84340"/>
    <s v="joneslogan@example.com"/>
    <s v="Lebanon"/>
    <s v="Finance"/>
    <s v="Other"/>
    <s v="Email"/>
    <s v="Low"/>
    <s v="Open"/>
    <x v="350"/>
    <m/>
    <n v="492.06"/>
    <s v="Ongoing"/>
    <m/>
    <s v="Open"/>
    <m/>
  </r>
  <r>
    <s v="18577e9d-e9a3-4132-9629-52ceaa88b30a"/>
    <s v="Kaitlyn Owen"/>
    <s v="001-244-332-0476"/>
    <s v="davidrose@example.com"/>
    <s v="Lebanon"/>
    <s v="Technical"/>
    <s v="Damaged Product"/>
    <s v="Chat"/>
    <s v="High"/>
    <s v="Closed"/>
    <x v="296"/>
    <d v="2025-01-29T00:00:00"/>
    <n v="447.64"/>
    <s v="38 days"/>
    <n v="38"/>
    <m/>
    <s v="Closed"/>
  </r>
  <r>
    <s v="5d1806c9-44ec-490e-b95c-5bea1afaf110"/>
    <s v="Kaitlyn Yates"/>
    <s v="001-655-280-0202-0401"/>
    <s v="jdoyle@example.com"/>
    <s v="Lebanon"/>
    <s v="Finance"/>
    <s v="Refund Request"/>
    <m/>
    <s v="High"/>
    <s v="Closed"/>
    <x v="338"/>
    <d v="2025-01-19T00:00:00"/>
    <n v="389.15"/>
    <s v="76 days"/>
    <n v="76"/>
    <m/>
    <s v="Closed"/>
  </r>
  <r>
    <s v="216b02b0-c4db-4b7d-9ef8-40a8e728ea48"/>
    <s v="Kara Ashley"/>
    <s v="292-525-9704"/>
    <s v="patrickmeyer@example.com"/>
    <s v="Lebanon"/>
    <s v="Customer Support"/>
    <s v="Wrong Item"/>
    <s v="Email"/>
    <s v="Medium"/>
    <s v="Open"/>
    <x v="358"/>
    <m/>
    <n v="173.39"/>
    <s v="Ongoing"/>
    <m/>
    <s v="Open"/>
    <m/>
  </r>
  <r>
    <s v="7d8a0ccf-dd83-436b-aca4-841ac4b7eb57"/>
    <s v="Kara Cummings"/>
    <s v="395-526-8679"/>
    <s v="bruce74@example.com"/>
    <s v="Jordan"/>
    <s v="Customer Support"/>
    <s v="Other"/>
    <s v="Chat"/>
    <s v="Medium"/>
    <s v="Closed"/>
    <x v="37"/>
    <d v="2024-11-26T00:00:00"/>
    <n v="96.07"/>
    <s v="84 days"/>
    <n v="84"/>
    <m/>
    <s v="Closed"/>
  </r>
  <r>
    <s v="87bb0b68-a0fe-4355-83ab-dcfd96e79614"/>
    <s v="Kara Diaz"/>
    <s v="001-865-327-1045-9449"/>
    <s v="tracy47@example.com"/>
    <s v="UAE"/>
    <s v="Operations"/>
    <s v="Account Issue"/>
    <s v="Email"/>
    <s v="Low"/>
    <s v="Open"/>
    <x v="83"/>
    <m/>
    <n v="321.02999999999997"/>
    <s v="Ongoing"/>
    <m/>
    <s v="Open"/>
    <m/>
  </r>
  <r>
    <s v="672c50f4-057a-44a7-ac10-edf742557730"/>
    <s v="Kara Forbes"/>
    <s v="561-651-5055-5384"/>
    <s v="donald73@example.com"/>
    <s v="Morocco"/>
    <s v="Customer Support"/>
    <s v="Other"/>
    <s v="WhatsApp"/>
    <s v="Medium"/>
    <s v="Open"/>
    <x v="296"/>
    <m/>
    <n v="19.510000000000002"/>
    <s v="Ongoing"/>
    <m/>
    <s v="Open"/>
    <m/>
  </r>
  <r>
    <s v="760fa705-9261-46b5-9ccd-2784cbc6bbda"/>
    <s v="Kara Haley"/>
    <s v="731-419-3478"/>
    <s v="ericanderson@example.com"/>
    <s v="Egypt"/>
    <s v="Customer Support"/>
    <s v="Account Issue"/>
    <s v="Phone"/>
    <s v="Medium"/>
    <s v="Open"/>
    <x v="14"/>
    <m/>
    <n v="36.85"/>
    <s v="Ongoing"/>
    <m/>
    <s v="Open"/>
    <m/>
  </r>
  <r>
    <s v="43d2ea42-97ff-49b0-aa19-640c8e29539c"/>
    <s v="Kara Miller"/>
    <s v="698-789-3498"/>
    <s v="brownkayla@example.com"/>
    <s v="Jordan"/>
    <s v="Technical"/>
    <s v="Wrong Item"/>
    <s v="Email"/>
    <s v="Medium"/>
    <s v="Open"/>
    <x v="261"/>
    <m/>
    <n v="259.47000000000003"/>
    <s v="Ongoing"/>
    <m/>
    <s v="Open"/>
    <m/>
  </r>
  <r>
    <s v="9cc12636-20e4-4bce-a93e-b747d0700c92"/>
    <s v="Kara Page"/>
    <s v="839-369-7704"/>
    <s v="kyle24@example.com"/>
    <s v="Lebanon"/>
    <s v="Sales"/>
    <s v="Damaged Product"/>
    <s v="Chat"/>
    <s v="Medium"/>
    <s v="Open"/>
    <x v="245"/>
    <m/>
    <n v="228.53"/>
    <s v="Ongoing"/>
    <m/>
    <s v="Open"/>
    <m/>
  </r>
  <r>
    <s v="c181f166-1cc5-4819-80ca-f2ea76808548"/>
    <s v="Kara Park"/>
    <s v="205-385-4133"/>
    <s v="lauren22@example.com"/>
    <s v="UAE"/>
    <s v="Sales"/>
    <s v="Late Delivery"/>
    <s v="Email"/>
    <s v="Medium"/>
    <s v="Open"/>
    <x v="121"/>
    <m/>
    <n v="128.5"/>
    <s v="Ongoing"/>
    <m/>
    <s v="Open"/>
    <m/>
  </r>
  <r>
    <s v="cdbb7b31-d2a8-4a37-b798-807bbce6031b"/>
    <s v="Kara Schaefer"/>
    <s v="396-621-5936"/>
    <s v="michaelgarcia@example.com"/>
    <s v="Jordan"/>
    <s v="Logistics"/>
    <s v="Late Delivery"/>
    <s v="Email"/>
    <s v="Low"/>
    <s v="Open"/>
    <x v="32"/>
    <m/>
    <n v="127"/>
    <s v="Ongoing"/>
    <m/>
    <s v="Open"/>
    <m/>
  </r>
  <r>
    <s v="fd02e45d-7dab-4323-83c8-60f77016f0d9"/>
    <s v="Karen Avila"/>
    <s v="001-664-939-8767"/>
    <s v="jennifermartin@example.com"/>
    <s v="Jordan"/>
    <s v="Technical"/>
    <s v="Billing Error"/>
    <s v="Chat"/>
    <s v="Medium"/>
    <s v="Closed"/>
    <x v="355"/>
    <d v="2025-07-10T00:00:00"/>
    <n v="117.38"/>
    <s v="162 days"/>
    <n v="162"/>
    <m/>
    <s v="Closed"/>
  </r>
  <r>
    <s v="e99d2a6d-d2a9-4855-a5ea-3267230599d5"/>
    <s v="Karen Bailey"/>
    <s v="001-638-435-1840-9472"/>
    <s v="mnorris@example.com"/>
    <s v="Lebanon"/>
    <s v="Sales"/>
    <s v="Other"/>
    <s v="Chat"/>
    <s v="High"/>
    <s v="Closed"/>
    <x v="262"/>
    <d v="2025-02-21T00:00:00"/>
    <n v="464.24"/>
    <s v="46 days"/>
    <n v="46"/>
    <m/>
    <s v="Closed"/>
  </r>
  <r>
    <s v="16fa3d3b-c719-4260-8bb6-1b18b7bad5b6"/>
    <s v="Karen Baker"/>
    <s v="001-229-636-7506"/>
    <s v="mikereyes@example.com"/>
    <s v="Jordan"/>
    <s v="Finance"/>
    <s v="Billing Error"/>
    <s v="WhatsApp"/>
    <s v="Medium"/>
    <s v="Closed"/>
    <x v="355"/>
    <d v="2025-04-17T00:00:00"/>
    <n v="482.46"/>
    <s v="78 days"/>
    <n v="78"/>
    <m/>
    <s v="Closed"/>
  </r>
  <r>
    <s v="f0b5dd58-6d1d-48f5-b66c-1511b61aee91"/>
    <s v="Karen Boyer"/>
    <s v="371-887-5274"/>
    <s v="jstewart@example.com"/>
    <s v="UAE"/>
    <s v="Logistics"/>
    <s v="Damaged Product"/>
    <s v="Email"/>
    <s v="High"/>
    <s v="Open"/>
    <x v="348"/>
    <m/>
    <m/>
    <s v="Ongoing"/>
    <m/>
    <s v="Open"/>
    <m/>
  </r>
  <r>
    <s v="2974e962-ebe7-410a-94be-2514cd3450fb"/>
    <s v="Karen Brown"/>
    <s v="679-686-7351"/>
    <s v="james72@example.com"/>
    <s v="Saudi Arabia"/>
    <s v="Sales"/>
    <s v="Billing Error"/>
    <s v="Email"/>
    <s v="High"/>
    <s v="Open"/>
    <x v="273"/>
    <m/>
    <n v="219.93"/>
    <s v="Ongoing"/>
    <m/>
    <s v="Open"/>
    <m/>
  </r>
  <r>
    <s v="e7ed5692-ab16-433e-abd1-1c131ee71728"/>
    <s v="Karen Clarke"/>
    <s v="001-918-230-7614-4777"/>
    <s v="thomassmith@example.com"/>
    <s v="Egypt"/>
    <s v="Operations"/>
    <s v="Damaged Product"/>
    <s v="WhatsApp"/>
    <s v="Medium"/>
    <s v="Open"/>
    <x v="141"/>
    <m/>
    <n v="250.15"/>
    <s v="Ongoing"/>
    <m/>
    <s v="Open"/>
    <m/>
  </r>
  <r>
    <s v="b0ee779e-2ab6-4fb6-b6cb-74f15ea8cf0f"/>
    <s v="Karen Daniel"/>
    <s v="001-774-545-5557-43315"/>
    <s v="twilson@example.com"/>
    <s v="UAE"/>
    <s v="Technical"/>
    <s v="Refund Request"/>
    <s v="Email"/>
    <s v="Medium"/>
    <s v="Open"/>
    <x v="188"/>
    <m/>
    <n v="56.11"/>
    <s v="Ongoing"/>
    <m/>
    <s v="Open"/>
    <m/>
  </r>
  <r>
    <s v="c4359e77-0bfb-4db2-8fa2-14575d054136"/>
    <s v="Karen Espinoza"/>
    <s v="399-386-4168-018"/>
    <s v="pricemary@example.com"/>
    <s v="Jordan"/>
    <s v="Logistics"/>
    <s v="Refund Request"/>
    <m/>
    <s v="Medium"/>
    <s v="Open"/>
    <x v="227"/>
    <m/>
    <m/>
    <s v="Ongoing"/>
    <m/>
    <s v="Open"/>
    <m/>
  </r>
  <r>
    <s v="6767c438-4e24-43c7-8887-8bae13d51aa0"/>
    <s v="Karen Fox"/>
    <s v="001-599-856-5454-64755"/>
    <s v="travis50@example.com"/>
    <s v="Saudi Arabia"/>
    <s v="Customer Support"/>
    <s v="Damaged Product"/>
    <s v="Chat"/>
    <s v="Medium"/>
    <s v="Open"/>
    <x v="7"/>
    <m/>
    <n v="429.53"/>
    <s v="Ongoing"/>
    <m/>
    <s v="Open"/>
    <m/>
  </r>
  <r>
    <s v="50ffb09d-71a1-4179-83d7-48c0ac16423c"/>
    <s v="Karen Freeman"/>
    <s v="652-979-3402"/>
    <s v="nancy48@example.com"/>
    <s v="Saudi Arabia"/>
    <s v="Finance"/>
    <s v="Refund Request"/>
    <s v="Phone"/>
    <s v="High"/>
    <s v="Closed"/>
    <x v="141"/>
    <d v="2025-03-10T00:00:00"/>
    <m/>
    <s v="200 days"/>
    <n v="200"/>
    <m/>
    <s v="Closed"/>
  </r>
  <r>
    <s v="5ff43648-53c8-4d81-bf42-84ae9a5ea9bc"/>
    <s v="Karen Fuller MD"/>
    <s v="751-647-7026-932"/>
    <s v="wellsashley@example.com"/>
    <s v="Lebanon"/>
    <s v="Logistics"/>
    <s v="Other"/>
    <s v="WhatsApp"/>
    <s v="Medium"/>
    <s v="Open"/>
    <x v="213"/>
    <m/>
    <n v="113.67"/>
    <s v="Ongoing"/>
    <m/>
    <s v="Open"/>
    <m/>
  </r>
  <r>
    <s v="df657d24-bd27-4f6e-8f89-7d26fe942a52"/>
    <s v="Karen Gardner"/>
    <s v="001-617-294-9946-48656"/>
    <s v="ljones@example.com"/>
    <s v="UAE"/>
    <s v="Logistics"/>
    <s v="Other"/>
    <s v="Email"/>
    <s v="Low"/>
    <s v="Open"/>
    <x v="75"/>
    <m/>
    <n v="497.37"/>
    <s v="Ongoing"/>
    <m/>
    <s v="Open"/>
    <m/>
  </r>
  <r>
    <s v="a353c998-bb71-40fb-819f-b12e6ed08ab0"/>
    <s v="Karen Gonzalez"/>
    <s v="001-757-245-8545-995"/>
    <s v="jasondavid@example.com"/>
    <s v="Saudi Arabia"/>
    <s v="Finance"/>
    <s v="Late Delivery"/>
    <s v="WhatsApp"/>
    <s v="High"/>
    <s v="Closed"/>
    <x v="293"/>
    <d v="2025-01-20T00:00:00"/>
    <n v="453.77"/>
    <s v="79 days"/>
    <n v="79"/>
    <m/>
    <s v="Closed"/>
  </r>
  <r>
    <s v="e06a58be-856e-40c5-99f0-354d8e08f2dd"/>
    <s v="Karen Gonzalez"/>
    <s v="001-923-765-3950-3751"/>
    <s v="harriscole@example.com"/>
    <s v="UAE"/>
    <s v="Logistics"/>
    <s v="Damaged Product"/>
    <s v="In-Person"/>
    <s v="High"/>
    <s v="Closed"/>
    <x v="198"/>
    <d v="2025-04-22T00:00:00"/>
    <n v="233.04"/>
    <s v="85 days"/>
    <n v="85"/>
    <m/>
    <s v="Closed"/>
  </r>
  <r>
    <s v="bfe91447-f678-4da8-aa9b-608e73e2705c"/>
    <s v="Karen Gray"/>
    <s v="438-479-0226"/>
    <s v="jeffreywagner@example.com"/>
    <s v="Egypt"/>
    <s v="Finance"/>
    <s v="Other"/>
    <s v="In-Person"/>
    <s v="High"/>
    <s v="Open"/>
    <x v="114"/>
    <m/>
    <n v="137.36000000000001"/>
    <s v="Ongoing"/>
    <m/>
    <s v="Open"/>
    <m/>
  </r>
  <r>
    <s v="8cc30659-3541-4e5b-b562-58c90ce17aff"/>
    <s v="Karen Holden"/>
    <s v="001-639-503-7877-5779"/>
    <s v="vtaylor@example.com"/>
    <s v="Egypt"/>
    <s v="Finance"/>
    <s v="Damaged Product"/>
    <s v="Phone"/>
    <s v="High"/>
    <s v="Closed"/>
    <x v="235"/>
    <d v="2025-04-24T00:00:00"/>
    <n v="454.97"/>
    <s v="211 days"/>
    <n v="211"/>
    <m/>
    <s v="Closed"/>
  </r>
  <r>
    <s v="d24c1d4c-b053-4457-805d-2edbfe9c9f9a"/>
    <s v="Karen Jones"/>
    <s v="001-404-587-5997-0438"/>
    <s v="vegadebra@example.com"/>
    <s v="Jordan"/>
    <s v="Technical"/>
    <s v="Billing Error"/>
    <s v="Chat"/>
    <s v="Low"/>
    <s v="Open"/>
    <x v="246"/>
    <m/>
    <n v="199.99"/>
    <s v="Ongoing"/>
    <m/>
    <s v="Open"/>
    <m/>
  </r>
  <r>
    <s v="559a498c-d281-4fd2-9544-eb6a6ef83a5d"/>
    <s v="Karen Lambert"/>
    <s v="736-442-3709-3501"/>
    <s v="nicole67@example.com"/>
    <s v="Egypt"/>
    <s v="Logistics"/>
    <s v="Damaged Product"/>
    <s v="In-Person"/>
    <s v="Medium"/>
    <s v="Open"/>
    <x v="51"/>
    <m/>
    <n v="276.43"/>
    <s v="Ongoing"/>
    <m/>
    <s v="Open"/>
    <m/>
  </r>
  <r>
    <s v="19bffd8e-4111-487a-8cc2-82a40b9c85ad"/>
    <s v="Karen Larsen"/>
    <s v="001-713-330-4612-455"/>
    <s v="patrickestrada@example.com"/>
    <s v="Jordan"/>
    <s v="Operations"/>
    <s v="Wrong Item"/>
    <s v="Chat"/>
    <s v="Medium"/>
    <s v="Open"/>
    <x v="281"/>
    <m/>
    <m/>
    <s v="Ongoing"/>
    <m/>
    <s v="Open"/>
    <m/>
  </r>
  <r>
    <s v="e1eecba4-20da-4060-a3cc-abe1f32bf4c5"/>
    <s v="Karen Martin"/>
    <s v="771-622-5953"/>
    <s v="cheryl22@example.com"/>
    <s v="UAE"/>
    <s v="Sales"/>
    <s v="Wrong Item"/>
    <s v="Phone"/>
    <s v="Medium"/>
    <s v="Open"/>
    <x v="31"/>
    <m/>
    <n v="365.04"/>
    <s v="Ongoing"/>
    <m/>
    <s v="Open"/>
    <m/>
  </r>
  <r>
    <s v="384cc860-cb6e-4260-a601-fa31999a9f51"/>
    <s v="Karen Martinez"/>
    <s v="246-360-9562-44780"/>
    <s v="william57@example.com"/>
    <s v="Morocco"/>
    <s v="Finance"/>
    <s v="Account Issue"/>
    <s v="Email"/>
    <s v="High"/>
    <s v="Open"/>
    <x v="140"/>
    <m/>
    <n v="343.23"/>
    <s v="Ongoing"/>
    <m/>
    <s v="Open"/>
    <m/>
  </r>
  <r>
    <s v="17961352-a0c3-4fba-add1-41fca1907b41"/>
    <s v="Karen Mcguire"/>
    <s v="001-282-795-6293-18101"/>
    <s v="elizabeth79@example.com"/>
    <s v="Jordan"/>
    <s v="Sales"/>
    <s v="Wrong Item"/>
    <s v="Chat"/>
    <s v="Low"/>
    <s v="Closed"/>
    <x v="76"/>
    <d v="2025-07-07T00:00:00"/>
    <n v="56.27"/>
    <s v="12 days"/>
    <n v="12"/>
    <m/>
    <s v="Closed"/>
  </r>
  <r>
    <s v="b60ea8d0-5565-477e-98df-fdd25e1aad87"/>
    <s v="Karen Mcpherson"/>
    <s v="375-967-5995"/>
    <s v="justin13@example.com"/>
    <s v="Jordan"/>
    <s v="Finance"/>
    <s v="Billing Error"/>
    <s v="Phone"/>
    <s v="Low"/>
    <s v="Open"/>
    <x v="171"/>
    <m/>
    <n v="390.85"/>
    <s v="Ongoing"/>
    <m/>
    <s v="Open"/>
    <m/>
  </r>
  <r>
    <s v="3cf1fd43-4e4e-41f4-b1f9-1c8616d226a2"/>
    <s v="Karen Meyer"/>
    <s v="001-406-750-4565"/>
    <s v="donna96@example.com"/>
    <s v="Saudi Arabia"/>
    <s v="Sales"/>
    <s v="Account Issue"/>
    <m/>
    <s v="Medium"/>
    <s v="Open"/>
    <x v="71"/>
    <m/>
    <n v="178.3"/>
    <s v="Ongoing"/>
    <m/>
    <s v="Open"/>
    <m/>
  </r>
  <r>
    <s v="25a4b7e3-2f3d-44ec-8ad3-4ce69a74d948"/>
    <s v="Karen Moore"/>
    <s v="467-897-4267"/>
    <s v="michaeldorsey@example.com"/>
    <s v="Lebanon"/>
    <s v="Sales"/>
    <s v="Damaged Product"/>
    <s v="Chat"/>
    <s v="High"/>
    <s v="Closed"/>
    <x v="75"/>
    <d v="2025-04-19T00:00:00"/>
    <n v="290.02"/>
    <s v="50 days"/>
    <n v="50"/>
    <m/>
    <s v="Closed"/>
  </r>
  <r>
    <s v="d8ce56cb-448c-456e-bca0-889b8f485f6d"/>
    <s v="Karen Morgan"/>
    <s v="001-847-653-7158"/>
    <s v="karen20@example.com"/>
    <s v="Morocco"/>
    <s v="Finance"/>
    <s v="Account Issue"/>
    <s v="Chat"/>
    <s v="Low"/>
    <s v="Open"/>
    <x v="139"/>
    <m/>
    <n v="155.04"/>
    <s v="Ongoing"/>
    <m/>
    <s v="Open"/>
    <m/>
  </r>
  <r>
    <s v="5e8dc5a1-0d22-4102-9f9b-c25fa48b00f4"/>
    <s v="Karen Owens"/>
    <s v="001-819-663-3175"/>
    <s v="murraychristopher@example.com"/>
    <s v="Morocco"/>
    <s v="Finance"/>
    <s v="Account Issue"/>
    <s v="Chat"/>
    <s v="High"/>
    <s v="Open"/>
    <x v="112"/>
    <m/>
    <n v="26.22"/>
    <s v="Ongoing"/>
    <m/>
    <s v="Open"/>
    <m/>
  </r>
  <r>
    <s v="32d77e09-ea3c-4a32-84a1-3ac60bf5ad0b"/>
    <s v="Karen Park"/>
    <s v="238-680-8839-49643"/>
    <s v="gsullivan@example.com"/>
    <s v="UAE"/>
    <s v="Customer Support"/>
    <s v="Account Issue"/>
    <s v="In-Person"/>
    <s v="Medium"/>
    <s v="Open"/>
    <x v="142"/>
    <m/>
    <n v="494.6"/>
    <s v="Ongoing"/>
    <m/>
    <s v="Open"/>
    <m/>
  </r>
  <r>
    <s v="5c4e4f57-348f-42a7-89d5-d86e93d59e81"/>
    <s v="Karen Patterson"/>
    <s v="729-605-6174-29150"/>
    <s v="omontgomery@example.com"/>
    <s v="Jordan"/>
    <s v="Operations"/>
    <s v="Other"/>
    <s v="Chat"/>
    <s v="Medium"/>
    <s v="Open"/>
    <x v="127"/>
    <m/>
    <n v="224.22"/>
    <s v="Ongoing"/>
    <m/>
    <s v="Open"/>
    <m/>
  </r>
  <r>
    <s v="71cc46fb-fb1c-42fe-adb9-782c46b6f903"/>
    <s v="Karen Patterson"/>
    <s v="001-646-830-1702-91358"/>
    <s v="ingrammichael@example.com"/>
    <s v="Saudi Arabia"/>
    <s v="Customer Support"/>
    <s v="Account Issue"/>
    <m/>
    <s v="Low"/>
    <s v="Open"/>
    <x v="35"/>
    <m/>
    <n v="148.29"/>
    <s v="Ongoing"/>
    <m/>
    <s v="Open"/>
    <m/>
  </r>
  <r>
    <s v="31fa6d13-2e80-4cb4-9c36-0c6dbc949375"/>
    <s v="Karen Pennington"/>
    <s v="242-495-8143"/>
    <s v="qduran@example.com"/>
    <s v="Saudi Arabia"/>
    <s v="Finance"/>
    <s v="Account Issue"/>
    <s v="WhatsApp"/>
    <s v="Medium"/>
    <s v="Open"/>
    <x v="182"/>
    <m/>
    <n v="158.55000000000001"/>
    <s v="Ongoing"/>
    <m/>
    <s v="Open"/>
    <m/>
  </r>
  <r>
    <s v="06271112-0adc-4f7c-8e46-5d06646b5a75"/>
    <s v="Karen Peterson"/>
    <s v="001-656-740-5295-5630"/>
    <s v="dgomez@example.com"/>
    <s v="Egypt"/>
    <s v="Technical"/>
    <s v="Refund Request"/>
    <s v="Phone"/>
    <s v="Low"/>
    <s v="Closed"/>
    <x v="300"/>
    <d v="2025-06-09T00:00:00"/>
    <n v="106.46"/>
    <s v="10 days"/>
    <n v="10"/>
    <m/>
    <s v="Closed"/>
  </r>
  <r>
    <s v="45e4e4d9-f217-48b3-9a5c-6123faff31c2"/>
    <s v="Karen Peterson"/>
    <s v="897-435-1044"/>
    <s v="landrews@example.com"/>
    <s v="Egypt"/>
    <s v="Operations"/>
    <s v="Wrong Item"/>
    <s v="Email"/>
    <s v="High"/>
    <s v="Open"/>
    <x v="69"/>
    <m/>
    <n v="401.24"/>
    <s v="Ongoing"/>
    <m/>
    <s v="Open"/>
    <m/>
  </r>
  <r>
    <s v="0cfe874f-6aed-4164-82e0-5165f5cf4d44"/>
    <s v="Karen Powell"/>
    <s v="001-201-977-5740"/>
    <s v="dunnjessica@example.com"/>
    <s v="Morocco"/>
    <s v="Finance"/>
    <s v="Late Delivery"/>
    <s v="WhatsApp"/>
    <s v="Low"/>
    <s v="Open"/>
    <x v="274"/>
    <m/>
    <n v="29.96"/>
    <s v="Ongoing"/>
    <m/>
    <s v="Open"/>
    <m/>
  </r>
  <r>
    <s v="5bf42b68-91c4-4a6e-a9f5-37e095705233"/>
    <s v="Karen Robinson"/>
    <s v="360-307-9964-73825"/>
    <s v="christine14@example.com"/>
    <s v="UAE"/>
    <s v="Logistics"/>
    <s v="Late Delivery"/>
    <s v="Email"/>
    <s v="Low"/>
    <s v="Open"/>
    <x v="361"/>
    <m/>
    <n v="243.05"/>
    <s v="Ongoing"/>
    <m/>
    <s v="Open"/>
    <m/>
  </r>
  <r>
    <s v="3aca9ba5-3686-4115-af77-3d7f3f925f22"/>
    <s v="Karen Robinson DDS"/>
    <s v="547-901-7977"/>
    <s v="tanderson@example.com"/>
    <s v="Morocco"/>
    <s v="Operations"/>
    <s v="Late Delivery"/>
    <s v="WhatsApp"/>
    <s v="High"/>
    <s v="Open"/>
    <x v="57"/>
    <m/>
    <n v="377.76"/>
    <s v="Ongoing"/>
    <m/>
    <s v="Open"/>
    <m/>
  </r>
  <r>
    <s v="ca748972-41ab-4d4d-8f2a-2fc87a199fcc"/>
    <s v="Karen Rodriguez"/>
    <s v="379-567-8783-65634"/>
    <s v="kenneth50@example.com"/>
    <s v="Saudi Arabia"/>
    <s v="Operations"/>
    <s v="Damaged Product"/>
    <s v="Email"/>
    <s v="High"/>
    <s v="Open"/>
    <x v="1"/>
    <m/>
    <n v="156.9"/>
    <s v="Ongoing"/>
    <m/>
    <s v="Open"/>
    <m/>
  </r>
  <r>
    <s v="8da40c6a-b7c0-4421-875e-274fce738751"/>
    <s v="Karen Soto"/>
    <s v="957-720-7726"/>
    <s v="lglenn@example.com"/>
    <s v="Jordan"/>
    <s v="Technical"/>
    <s v="Wrong Item"/>
    <s v="Chat"/>
    <s v="Low"/>
    <s v="Open"/>
    <x v="6"/>
    <m/>
    <n v="152.77000000000001"/>
    <s v="Ongoing"/>
    <m/>
    <s v="Open"/>
    <m/>
  </r>
  <r>
    <s v="56ea1d89-cd35-480d-b640-6616328f35a1"/>
    <s v="Karen Taylor"/>
    <s v="001-889-531-2909-21497"/>
    <s v="umendoza@example.com"/>
    <s v="Egypt"/>
    <s v="Technical"/>
    <s v="Refund Request"/>
    <s v="In-Person"/>
    <s v="Medium"/>
    <s v="Closed"/>
    <x v="193"/>
    <d v="2025-04-28T00:00:00"/>
    <n v="48.68"/>
    <s v="13 days"/>
    <n v="13"/>
    <m/>
    <s v="Closed"/>
  </r>
  <r>
    <s v="e0f8117b-4787-456e-b6f2-a0169bfb3747"/>
    <s v="Karen Tyler"/>
    <s v="673-380-7706-894"/>
    <s v="petercastaneda@example.com"/>
    <s v="Lebanon"/>
    <s v="Operations"/>
    <s v="Late Delivery"/>
    <s v="In-Person"/>
    <s v="Medium"/>
    <s v="Open"/>
    <x v="252"/>
    <m/>
    <n v="149.52000000000001"/>
    <s v="Ongoing"/>
    <m/>
    <s v="Open"/>
    <m/>
  </r>
  <r>
    <s v="ea47a01c-9d39-45f4-9713-f345165aed70"/>
    <s v="Karen Wheeler"/>
    <s v="372-534-2316-32902"/>
    <s v="churchpatricia@example.com"/>
    <s v="Morocco"/>
    <s v="Technical"/>
    <s v="Account Issue"/>
    <s v="In-Person"/>
    <s v="Medium"/>
    <s v="Open"/>
    <x v="291"/>
    <m/>
    <n v="334.95"/>
    <s v="Ongoing"/>
    <m/>
    <s v="Open"/>
    <m/>
  </r>
  <r>
    <s v="51486c5d-2d56-425b-804a-846ab8aa9ea1"/>
    <s v="Karen Williams"/>
    <m/>
    <s v="trevor43@example.com"/>
    <s v="UAE"/>
    <s v="Customer Support"/>
    <s v="Damaged Product"/>
    <s v="Chat"/>
    <s v="Medium"/>
    <s v="Open"/>
    <x v="127"/>
    <m/>
    <n v="94.86"/>
    <s v="Ongoing"/>
    <m/>
    <s v="Open"/>
    <m/>
  </r>
  <r>
    <s v="d3fb2211-2ea0-4b68-9dce-3f2b9fb95b54"/>
    <s v="Karen Wilson"/>
    <s v="711-910-1314-1072"/>
    <s v="brooke64@example.com"/>
    <s v="Lebanon"/>
    <s v="Customer Support"/>
    <s v="Refund Request"/>
    <s v="WhatsApp"/>
    <s v="Medium"/>
    <s v="Open"/>
    <x v="125"/>
    <m/>
    <n v="119.85"/>
    <s v="Ongoing"/>
    <m/>
    <s v="Open"/>
    <m/>
  </r>
  <r>
    <s v="2b7590c5-0a49-443c-a111-13d780d8386d"/>
    <s v="Karen Wolf"/>
    <s v="851-897-1688-3496"/>
    <s v="lukebaker@example.com"/>
    <s v="Jordan"/>
    <s v="Finance"/>
    <s v="Refund Request"/>
    <s v="Chat"/>
    <s v="High"/>
    <s v="Open"/>
    <x v="356"/>
    <m/>
    <n v="349.62"/>
    <s v="Ongoing"/>
    <m/>
    <s v="Open"/>
    <m/>
  </r>
  <r>
    <s v="277d0604-1b49-4383-9333-9b3063e40eb5"/>
    <s v="Karen Woods"/>
    <s v="599-405-6341"/>
    <s v="andersonsamantha@example.com"/>
    <s v="Saudi Arabia"/>
    <s v="Logistics"/>
    <s v="Late Delivery"/>
    <s v="Email"/>
    <s v="Low"/>
    <s v="Open"/>
    <x v="181"/>
    <m/>
    <n v="203.89"/>
    <s v="Ongoing"/>
    <m/>
    <s v="Open"/>
    <m/>
  </r>
  <r>
    <s v="b82f0d3e-b7e1-4d55-af4e-954dcf3d36a8"/>
    <s v="Karen Woods"/>
    <s v="266-964-5393"/>
    <s v="mmitchell@example.com"/>
    <s v="UAE"/>
    <s v="Operations"/>
    <s v="Late Delivery"/>
    <s v="Phone"/>
    <s v="High"/>
    <s v="Closed"/>
    <x v="46"/>
    <d v="2025-04-12T00:00:00"/>
    <n v="263.19"/>
    <s v="67 days"/>
    <n v="67"/>
    <m/>
    <s v="Closed"/>
  </r>
  <r>
    <s v="b5415966-2fb5-4672-9453-416caaa7493d"/>
    <s v="Kari Duncan"/>
    <m/>
    <m/>
    <s v="UAE"/>
    <s v="Logistics"/>
    <s v="Late Delivery"/>
    <s v="Email"/>
    <s v="High"/>
    <s v="Closed"/>
    <x v="144"/>
    <d v="2025-06-07T00:00:00"/>
    <n v="181.6"/>
    <s v="21 days"/>
    <n v="21"/>
    <m/>
    <s v="Closed"/>
  </r>
  <r>
    <s v="1c30fedb-736b-4d1b-b498-db637d3dfe20"/>
    <s v="Kari Gaines"/>
    <s v="001-697-795-2563-85212"/>
    <s v="christinesimmons@example.com"/>
    <s v="Lebanon"/>
    <s v="Sales"/>
    <s v="Late Delivery"/>
    <s v="WhatsApp"/>
    <s v="High"/>
    <s v="Closed"/>
    <x v="75"/>
    <d v="2025-04-23T00:00:00"/>
    <n v="494.34"/>
    <s v="54 days"/>
    <n v="54"/>
    <m/>
    <s v="Closed"/>
  </r>
  <r>
    <s v="78881112-124d-4ecd-bda7-abf2ee49e745"/>
    <s v="Kari Gonzalez"/>
    <s v="338-255-6446-26951"/>
    <s v="benjamin87@example.com"/>
    <s v="Saudi Arabia"/>
    <s v="Finance"/>
    <s v="Account Issue"/>
    <s v="Chat"/>
    <s v="Low"/>
    <s v="Open"/>
    <x v="241"/>
    <m/>
    <n v="466.59"/>
    <s v="Ongoing"/>
    <m/>
    <s v="Open"/>
    <m/>
  </r>
  <r>
    <s v="a09d4f02-4610-4d70-862c-e593a9cdec29"/>
    <s v="Kari Mills"/>
    <s v="001-587-978-5955"/>
    <s v="rogercooper@example.com"/>
    <s v="Lebanon"/>
    <s v="Finance"/>
    <s v="Account Issue"/>
    <s v="Email"/>
    <s v="Low"/>
    <s v="Closed"/>
    <x v="147"/>
    <d v="2025-07-17T00:00:00"/>
    <n v="47.03"/>
    <s v="34 days"/>
    <n v="34"/>
    <m/>
    <s v="Closed"/>
  </r>
  <r>
    <s v="5fb4dc45-9699-479c-af76-26c5567b6917"/>
    <s v="Kari Wood"/>
    <s v="622-758-0666-92439"/>
    <s v="williamsdennis@example.com"/>
    <s v="Egypt"/>
    <s v="Operations"/>
    <s v="Account Issue"/>
    <s v="Chat"/>
    <s v="Low"/>
    <s v="Open"/>
    <x v="34"/>
    <m/>
    <n v="457.76"/>
    <s v="Ongoing"/>
    <m/>
    <s v="Open"/>
    <m/>
  </r>
  <r>
    <s v="4d7d0762-3db8-432f-b485-bce9314d1fec"/>
    <s v="Karina Cain"/>
    <s v="001-685-614-3847-4815"/>
    <s v="ramostodd@example.com"/>
    <s v="Morocco"/>
    <s v="Finance"/>
    <s v="Wrong Item"/>
    <s v="Chat"/>
    <s v="Low"/>
    <s v="Open"/>
    <x v="201"/>
    <m/>
    <n v="462.79"/>
    <s v="Ongoing"/>
    <m/>
    <s v="Open"/>
    <m/>
  </r>
  <r>
    <s v="c5384ea6-2a0c-4ba7-8964-127f950624bd"/>
    <s v="Karl Myers"/>
    <s v="474-444-9703"/>
    <s v="rebecca36@example.com"/>
    <s v="KSA"/>
    <s v="Sales"/>
    <s v="Billing Error"/>
    <s v="Email"/>
    <s v="Medium"/>
    <s v="Open"/>
    <x v="287"/>
    <m/>
    <n v="174.23"/>
    <s v="Ongoing"/>
    <m/>
    <s v="Open"/>
    <m/>
  </r>
  <r>
    <s v="768a2984-06fa-41b0-8ce8-a1b325afe40f"/>
    <s v="Karl Ramirez"/>
    <s v="444-923-9442-9522"/>
    <s v="melanieadams@example.com"/>
    <s v="Egypt"/>
    <s v="Logistics"/>
    <s v="Late Delivery"/>
    <s v="WhatsApp"/>
    <s v="Medium"/>
    <s v="Closed"/>
    <x v="0"/>
    <d v="2025-06-26T00:00:00"/>
    <n v="197.01"/>
    <s v="117 days"/>
    <n v="117"/>
    <m/>
    <s v="Closed"/>
  </r>
  <r>
    <s v="ebc454e7-c1dc-44aa-87a9-7c68cd3820da"/>
    <s v="Karl Yu"/>
    <s v="001-633-469-4722-96981"/>
    <s v="tracyhill@example.com"/>
    <s v="Morocco"/>
    <s v="Customer Support"/>
    <s v="Late Delivery"/>
    <s v="Phone"/>
    <s v="Low"/>
    <s v="Closed"/>
    <x v="177"/>
    <d v="2025-05-16T00:00:00"/>
    <n v="107.1"/>
    <s v="129 days"/>
    <n v="129"/>
    <m/>
    <s v="Closed"/>
  </r>
  <r>
    <s v="d1490fb3-bfaa-4e96-8c07-d95904033504"/>
    <s v="Karla Bell"/>
    <m/>
    <s v="eatonjennifer@example.com"/>
    <s v="Egypt"/>
    <s v="Customer Support"/>
    <s v="Billing Error"/>
    <s v="Phone"/>
    <s v="High"/>
    <s v="Open"/>
    <x v="313"/>
    <m/>
    <n v="379.38"/>
    <s v="Ongoing"/>
    <m/>
    <s v="Open"/>
    <m/>
  </r>
  <r>
    <s v="f4e2acc3-bdb8-423a-a996-b65622bc732c"/>
    <s v="Karla Green"/>
    <s v="406-826-9214-3828"/>
    <s v="janetli@example.com"/>
    <s v="Saudi Arabia"/>
    <s v="Operations"/>
    <s v="Other"/>
    <s v="Chat"/>
    <s v="Low"/>
    <s v="Open"/>
    <x v="356"/>
    <m/>
    <n v="61.75"/>
    <s v="Ongoing"/>
    <m/>
    <s v="Open"/>
    <m/>
  </r>
  <r>
    <s v="436d0d6e-9a4d-43ff-b281-a34a9a96ac7b"/>
    <s v="Karla Hess"/>
    <s v="772-852-3432-5818"/>
    <s v="bwaters@example.com"/>
    <s v="Lebanon"/>
    <s v="Finance"/>
    <s v="Late Delivery"/>
    <s v="WhatsApp"/>
    <s v="Low"/>
    <s v="Open"/>
    <x v="192"/>
    <m/>
    <n v="423.62"/>
    <s v="Ongoing"/>
    <m/>
    <s v="Open"/>
    <m/>
  </r>
  <r>
    <s v="e0db33ed-3018-408e-8495-3feeb53c2b3c"/>
    <s v="Karla Williams"/>
    <s v="001-705-442-7700-70787"/>
    <s v="rflores@example.com"/>
    <s v="UAE"/>
    <s v="Technical"/>
    <s v="Wrong Item"/>
    <s v="Chat"/>
    <s v="High"/>
    <s v="Open"/>
    <x v="217"/>
    <m/>
    <n v="369.74"/>
    <s v="Ongoing"/>
    <m/>
    <s v="Open"/>
    <m/>
  </r>
  <r>
    <s v="9e3dffef-7ea7-4016-baeb-b45808370831"/>
    <s v="Katelyn Alvarez"/>
    <s v="001-880-886-2513-901"/>
    <s v="garciafranklin@example.com"/>
    <s v="Egypt"/>
    <s v="Operations"/>
    <s v="Other"/>
    <m/>
    <s v="High"/>
    <s v="Open"/>
    <x v="228"/>
    <m/>
    <m/>
    <s v="Ongoing"/>
    <m/>
    <s v="Open"/>
    <m/>
  </r>
  <r>
    <s v="b01d0394-a3cd-432f-8cc7-34b956f6b349"/>
    <s v="Katelyn Bryant"/>
    <s v="439-438-4642-9712"/>
    <s v="heatherpeterson@example.com"/>
    <s v="Lebanon"/>
    <s v="Finance"/>
    <s v="Late Delivery"/>
    <s v="WhatsApp"/>
    <s v="Low"/>
    <s v="Open"/>
    <x v="317"/>
    <m/>
    <n v="89.62"/>
    <s v="Ongoing"/>
    <m/>
    <s v="Open"/>
    <m/>
  </r>
  <r>
    <s v="86e96c8b-eefe-4956-b7c7-78b03d1a444d"/>
    <s v="Katelyn Irwin"/>
    <s v="223-314-8707-3205"/>
    <s v="rodriguezchristina@example.com"/>
    <s v="Morocco"/>
    <s v="Sales"/>
    <s v="Billing Error"/>
    <m/>
    <s v="Medium"/>
    <s v="Open"/>
    <x v="248"/>
    <m/>
    <n v="375.79"/>
    <s v="Ongoing"/>
    <m/>
    <s v="Open"/>
    <m/>
  </r>
  <r>
    <s v="abf740b9-7bf3-4215-ae99-35d478e4bab3"/>
    <s v="Katelyn Lee"/>
    <s v="984-702-3173-3918"/>
    <s v="brendajohnston@example.com"/>
    <s v="Saudi Arabia"/>
    <s v="Sales"/>
    <s v="Billing Error"/>
    <s v="Email"/>
    <s v="Low"/>
    <s v="Open"/>
    <x v="348"/>
    <m/>
    <n v="42.32"/>
    <s v="Ongoing"/>
    <m/>
    <s v="Open"/>
    <m/>
  </r>
  <r>
    <s v="fac173ef-1885-43c2-9620-05d2254bc1ca"/>
    <s v="Katelyn Owens"/>
    <s v="392-898-7784-79537"/>
    <s v="jeffreywatson@example.com"/>
    <s v="Morocco"/>
    <s v="Operations"/>
    <s v="Late Delivery"/>
    <s v="In-Person"/>
    <s v="Medium"/>
    <s v="Open"/>
    <x v="202"/>
    <m/>
    <n v="227.88"/>
    <s v="Ongoing"/>
    <m/>
    <s v="Open"/>
    <m/>
  </r>
  <r>
    <s v="49785dc6-c7d7-4698-9cff-d2da9d7a38b5"/>
    <s v="Katelyn Silva"/>
    <s v="990-245-0709"/>
    <s v="jwalsh@example.com"/>
    <s v="Lebanon"/>
    <s v="Sales"/>
    <s v="Late Delivery"/>
    <s v="Chat"/>
    <s v="High"/>
    <s v="Open"/>
    <x v="90"/>
    <m/>
    <n v="330.22"/>
    <s v="Ongoing"/>
    <m/>
    <s v="Open"/>
    <m/>
  </r>
  <r>
    <s v="8bff020f-fe22-4057-a03e-ddd0a8d5b080"/>
    <s v="Katelyn Smith"/>
    <s v="337-515-8711"/>
    <s v="ryansalas@example.com"/>
    <s v="Lebanon"/>
    <s v="Logistics"/>
    <s v="Damaged Product"/>
    <s v="Email"/>
    <s v="Medium"/>
    <s v="Closed"/>
    <x v="241"/>
    <d v="2025-06-03T00:00:00"/>
    <n v="255.55"/>
    <s v="202 days"/>
    <n v="202"/>
    <m/>
    <s v="Closed"/>
  </r>
  <r>
    <s v="36a89381-057b-4fa4-9f83-700a6edbe34c"/>
    <s v="Katelyn Yang"/>
    <s v="001-824-791-9721-3855"/>
    <s v="marklawson@example.com"/>
    <s v="UAE"/>
    <s v="Logistics"/>
    <s v="Account Issue"/>
    <s v="Email"/>
    <s v="High"/>
    <s v="Open"/>
    <x v="71"/>
    <m/>
    <n v="264.39"/>
    <s v="Ongoing"/>
    <m/>
    <s v="Open"/>
    <m/>
  </r>
  <r>
    <s v="6976b099-4cdc-4b96-ac22-33a75a53e8b2"/>
    <s v="Katherine Ali"/>
    <s v="873-435-4835"/>
    <s v="nicole23@example.com"/>
    <s v="Egypt"/>
    <s v="Technical"/>
    <s v="Wrong Item"/>
    <s v="Email"/>
    <s v="High"/>
    <s v="Open"/>
    <x v="266"/>
    <m/>
    <n v="417.42"/>
    <s v="Ongoing"/>
    <m/>
    <s v="Open"/>
    <m/>
  </r>
  <r>
    <s v="233541c8-b3b0-46b5-8760-0db83d26715c"/>
    <s v="Katherine Allen"/>
    <s v="379-321-9135"/>
    <s v="robbinssharon@example.com"/>
    <s v="UAE"/>
    <s v="Technical"/>
    <s v="Billing Error"/>
    <s v="Phone"/>
    <s v="High"/>
    <s v="Closed"/>
    <x v="156"/>
    <d v="2025-07-13T00:00:00"/>
    <n v="304.20999999999998"/>
    <s v="146 days"/>
    <n v="146"/>
    <m/>
    <s v="Closed"/>
  </r>
  <r>
    <s v="06809a05-e032-46ec-be8b-a19f855021ad"/>
    <s v="Katherine Blake"/>
    <s v="264-590-0005-385"/>
    <s v="warrenjoseph@example.com"/>
    <s v="UAE"/>
    <s v="Technical"/>
    <s v="Damaged Product"/>
    <s v="Chat"/>
    <s v="Medium"/>
    <s v="Open"/>
    <x v="95"/>
    <m/>
    <n v="13.32"/>
    <s v="Ongoing"/>
    <m/>
    <s v="Open"/>
    <m/>
  </r>
  <r>
    <s v="1d5a3f0d-7300-4b88-81bd-58938785d578"/>
    <s v="Katherine Blevins"/>
    <s v="404-960-5571-017"/>
    <s v="jason29@example.com"/>
    <s v="Lebanon"/>
    <s v="Finance"/>
    <s v="Late Delivery"/>
    <s v="Email"/>
    <s v="High"/>
    <s v="Open"/>
    <x v="63"/>
    <m/>
    <n v="493.89"/>
    <s v="Ongoing"/>
    <m/>
    <s v="Open"/>
    <m/>
  </r>
  <r>
    <s v="7d2ed8d8-c8c8-483d-8652-9d601a463bae"/>
    <s v="Katherine Casey"/>
    <s v="760-333-0724"/>
    <s v="rhonda37@example.com"/>
    <s v="Saudi Arabia"/>
    <s v="Customer Support"/>
    <s v="Refund Request"/>
    <s v="Chat"/>
    <s v="Medium"/>
    <s v="Open"/>
    <x v="38"/>
    <m/>
    <n v="129.38999999999999"/>
    <s v="Ongoing"/>
    <m/>
    <s v="Open"/>
    <m/>
  </r>
  <r>
    <s v="4bf59fa8-96e6-476b-8620-aa6c8488de0d"/>
    <s v="Katherine Chavez"/>
    <s v="001-650-395-7692"/>
    <s v="ortiznicholas@example.com"/>
    <s v="Egypt"/>
    <s v="Finance"/>
    <s v="Account Issue"/>
    <s v="Chat"/>
    <s v="Low"/>
    <s v="Open"/>
    <x v="49"/>
    <m/>
    <n v="335.36"/>
    <s v="Ongoing"/>
    <m/>
    <s v="Open"/>
    <m/>
  </r>
  <r>
    <s v="60445cad-f5af-46ff-ac1e-009a7f8cfacb"/>
    <s v="Katherine Cook"/>
    <s v="482-525-2064-32748"/>
    <s v="rayhernandez@example.com"/>
    <s v="Jordan"/>
    <s v="Customer Support"/>
    <s v="Wrong Item"/>
    <s v="WhatsApp"/>
    <s v="Low"/>
    <s v="Open"/>
    <x v="208"/>
    <m/>
    <n v="460.44"/>
    <s v="Ongoing"/>
    <m/>
    <s v="Open"/>
    <m/>
  </r>
  <r>
    <s v="54ab8eb0-08b8-4af0-9622-96321ecfd353"/>
    <s v="Katherine Douglas"/>
    <s v="775-469-1543"/>
    <s v="kirsten90@example.com"/>
    <s v="Morocco"/>
    <s v="Technical"/>
    <s v="Wrong Item"/>
    <s v="Chat"/>
    <s v="Low"/>
    <s v="Open"/>
    <x v="300"/>
    <m/>
    <n v="40.340000000000003"/>
    <s v="Ongoing"/>
    <m/>
    <s v="Open"/>
    <m/>
  </r>
  <r>
    <s v="f7ae42a3-01be-4661-a110-145c3076a34c"/>
    <s v="Katherine Duke"/>
    <s v="502-522-0031-362"/>
    <s v="jonathan41@example.com"/>
    <s v="Egypt"/>
    <s v="Logistics"/>
    <s v="Damaged Product"/>
    <s v="In-Person"/>
    <s v="High"/>
    <s v="Open"/>
    <x v="259"/>
    <m/>
    <n v="375.82"/>
    <s v="Ongoing"/>
    <m/>
    <s v="Open"/>
    <m/>
  </r>
  <r>
    <s v="cd63ffa1-e86a-4c88-b6a0-69f4f7de820d"/>
    <s v="Katherine Greer"/>
    <s v="497-654-7794-1449"/>
    <s v="charles84@example.com"/>
    <s v="Egypt"/>
    <s v="Sales"/>
    <s v="Billing Error"/>
    <s v="In-Person"/>
    <s v="Medium"/>
    <s v="Closed"/>
    <x v="256"/>
    <d v="2025-07-21T00:00:00"/>
    <n v="345.13"/>
    <s v="230 days"/>
    <n v="230"/>
    <m/>
    <s v="Closed"/>
  </r>
  <r>
    <s v="dbdce073-feae-45b3-b2dd-30c1d508d874"/>
    <s v="Katherine Gutierrez"/>
    <s v="480-722-4058"/>
    <s v="bsavage@example.com"/>
    <s v="Lebanon"/>
    <s v="Customer Support"/>
    <s v="Billing Error"/>
    <s v="In-Person"/>
    <s v="Medium"/>
    <s v="Open"/>
    <x v="213"/>
    <m/>
    <n v="419.53"/>
    <s v="Ongoing"/>
    <m/>
    <s v="Open"/>
    <m/>
  </r>
  <r>
    <s v="9d30ff9b-5818-4833-aecf-bdae23096124"/>
    <s v="Katherine Jensen"/>
    <s v="924-620-5261-11814"/>
    <s v="hornmarc@example.com"/>
    <s v="Lebanon"/>
    <s v="Sales"/>
    <s v="Other"/>
    <s v="Chat"/>
    <s v="Medium"/>
    <s v="Closed"/>
    <x v="278"/>
    <d v="2025-06-18T00:00:00"/>
    <n v="488.96"/>
    <s v="22 days"/>
    <n v="22"/>
    <m/>
    <s v="Closed"/>
  </r>
  <r>
    <s v="43e040c8-8f7f-4382-9c68-59ab1f9f7878"/>
    <s v="Katherine Johnson"/>
    <s v="245-549-4707-9053"/>
    <s v="christopher00@example.com"/>
    <s v="Egypt"/>
    <s v="Logistics"/>
    <s v="Other"/>
    <s v="WhatsApp"/>
    <s v="Medium"/>
    <s v="Open"/>
    <x v="356"/>
    <m/>
    <n v="168.13"/>
    <s v="Ongoing"/>
    <m/>
    <s v="Open"/>
    <m/>
  </r>
  <r>
    <s v="698860b5-7e56-4262-8f9c-06450bb3fe28"/>
    <s v="Katherine Johnson"/>
    <s v="311-487-2757"/>
    <s v="gonzalezdaniel@example.com"/>
    <s v="Morocco"/>
    <s v="Sales"/>
    <s v="Wrong Item"/>
    <s v="Chat"/>
    <s v="Medium"/>
    <s v="Open"/>
    <x v="32"/>
    <m/>
    <n v="396.98"/>
    <s v="Ongoing"/>
    <m/>
    <s v="Open"/>
    <m/>
  </r>
  <r>
    <s v="40a61ee2-b89b-4955-83b0-9c9340443d4d"/>
    <s v="Katherine Kennedy"/>
    <s v="517-409-9238"/>
    <s v="sbyrd@example.com"/>
    <s v="UAE"/>
    <s v="Operations"/>
    <s v="Account Issue"/>
    <s v="In-Person"/>
    <s v="Medium"/>
    <s v="Open"/>
    <x v="334"/>
    <m/>
    <n v="225.75"/>
    <s v="Ongoing"/>
    <m/>
    <s v="Open"/>
    <m/>
  </r>
  <r>
    <s v="ae113b01-3d76-4ed5-a0be-3e71714fff52"/>
    <s v="Katherine Lee"/>
    <s v="950-816-1861"/>
    <s v="scott04@example.com"/>
    <s v="Egypt"/>
    <s v="Operations"/>
    <s v="Damaged Product"/>
    <s v="Email"/>
    <s v="Low"/>
    <s v="Closed"/>
    <x v="65"/>
    <d v="2025-07-11T00:00:00"/>
    <n v="212.85"/>
    <s v="166 days"/>
    <n v="166"/>
    <m/>
    <s v="Closed"/>
  </r>
  <r>
    <s v="0f335354-95cc-4e44-bfe9-97268eab930e"/>
    <s v="Katherine Moore"/>
    <s v="711-835-0905-7978"/>
    <s v="amandathomas@example.com"/>
    <s v="Lebanon"/>
    <s v="Operations"/>
    <s v="Billing Error"/>
    <s v="Email"/>
    <s v="Medium"/>
    <s v="Open"/>
    <x v="239"/>
    <m/>
    <n v="375.54"/>
    <s v="Ongoing"/>
    <m/>
    <s v="Open"/>
    <m/>
  </r>
  <r>
    <s v="278955a2-482f-4aff-b080-aa1046dd8891"/>
    <s v="Katherine Moore MD"/>
    <s v="875-629-7052-00020"/>
    <s v="misty15@example.com"/>
    <s v="Egypt"/>
    <s v="Logistics"/>
    <s v="Wrong Item"/>
    <s v="In-Person"/>
    <s v="High"/>
    <s v="Open"/>
    <x v="216"/>
    <m/>
    <n v="268.04000000000002"/>
    <s v="Ongoing"/>
    <m/>
    <s v="Open"/>
    <m/>
  </r>
  <r>
    <s v="3a7da806-7348-404e-918d-33477d5e6ca5"/>
    <s v="Katherine Morris MD"/>
    <s v="001-751-492-2506-2138"/>
    <s v="matthew37@example.com"/>
    <s v="Morocco"/>
    <s v="Customer Support"/>
    <s v="Other"/>
    <s v="Chat"/>
    <s v="Low"/>
    <s v="Open"/>
    <x v="213"/>
    <m/>
    <n v="355.01"/>
    <s v="Ongoing"/>
    <m/>
    <s v="Open"/>
    <m/>
  </r>
  <r>
    <s v="3af1e322-ba5c-416c-904e-b9b68b176776"/>
    <s v="Katherine Parker"/>
    <s v="715-947-5674"/>
    <s v="justinadams@example.com"/>
    <s v="Lebanon"/>
    <s v="Finance"/>
    <s v="Billing Error"/>
    <s v="Chat"/>
    <s v="Medium"/>
    <s v="Open"/>
    <x v="66"/>
    <m/>
    <n v="132.31"/>
    <s v="Ongoing"/>
    <m/>
    <s v="Open"/>
    <m/>
  </r>
  <r>
    <s v="5c5cbcaa-0f39-42c2-a2a2-c648f57a60f5"/>
    <s v="Katherine Pena"/>
    <s v="001-837-463-5284-899"/>
    <s v="scott59@example.com"/>
    <s v="Egypt"/>
    <s v="Customer Support"/>
    <s v="Wrong Item"/>
    <s v="In-Person"/>
    <s v="Medium"/>
    <s v="Open"/>
    <x v="239"/>
    <m/>
    <n v="445.96"/>
    <s v="Ongoing"/>
    <m/>
    <s v="Open"/>
    <m/>
  </r>
  <r>
    <s v="a43bc84a-b7b5-4676-990f-64d70ebdbf51"/>
    <s v="Katherine Peterson"/>
    <s v="001-895-366-9376-0093"/>
    <s v="kristenmaxwell@example.com"/>
    <s v="UAE"/>
    <s v="Customer Support"/>
    <s v="Damaged Product"/>
    <s v="Chat"/>
    <s v="High"/>
    <s v="Open"/>
    <x v="310"/>
    <m/>
    <n v="336.22"/>
    <s v="Ongoing"/>
    <m/>
    <s v="Open"/>
    <m/>
  </r>
  <r>
    <s v="e16fe8ad-2be4-42d6-b871-a00b9e4ec937"/>
    <s v="Katherine Powell"/>
    <s v="001-350-693-1524-61829"/>
    <s v="nicolebrooks@example.com"/>
    <s v="Lebanon"/>
    <s v="Finance"/>
    <s v="Wrong Item"/>
    <m/>
    <s v="High"/>
    <s v="Open"/>
    <x v="147"/>
    <m/>
    <m/>
    <s v="Ongoing"/>
    <m/>
    <s v="Open"/>
    <m/>
  </r>
  <r>
    <s v="6c3c22ac-eb41-42ae-928e-de36f6780efb"/>
    <s v="Katherine Rowland"/>
    <s v="001-923-958-2527-659"/>
    <s v="srichardson@example.com"/>
    <s v="Egypt"/>
    <s v="Customer Support"/>
    <s v="Billing Error"/>
    <s v="In-Person"/>
    <s v="High"/>
    <s v="Open"/>
    <x v="202"/>
    <m/>
    <n v="350.35"/>
    <s v="Ongoing"/>
    <m/>
    <s v="Open"/>
    <m/>
  </r>
  <r>
    <s v="983f1633-55a2-40d3-a0e9-6e45dcad5790"/>
    <s v="Katherine Smith"/>
    <s v="214-493-1141"/>
    <s v="bergbrandi@example.com"/>
    <s v="Jordan"/>
    <s v="Logistics"/>
    <s v="Other"/>
    <s v="Email"/>
    <s v="Medium"/>
    <s v="Open"/>
    <x v="123"/>
    <m/>
    <n v="380.97"/>
    <s v="Ongoing"/>
    <m/>
    <s v="Open"/>
    <m/>
  </r>
  <r>
    <s v="64001d8a-e45c-4a61-828e-5eb69ae0369c"/>
    <s v="Katherine Vasquez"/>
    <s v="561-414-2617"/>
    <s v="robert05@example.com"/>
    <s v="Jordan"/>
    <s v="Customer Support"/>
    <s v="Account Issue"/>
    <s v="Email"/>
    <s v="Medium"/>
    <s v="Open"/>
    <x v="193"/>
    <m/>
    <n v="12.29"/>
    <s v="Ongoing"/>
    <m/>
    <s v="Open"/>
    <m/>
  </r>
  <r>
    <s v="56d92c1a-a3ec-4c22-ba8f-6953cf87f8d1"/>
    <s v="Katherine Warren"/>
    <s v="001-755-848-2537-911"/>
    <s v="gardnerdaniel@example.com"/>
    <s v="Jordan"/>
    <s v="Technical"/>
    <s v="Damaged Product"/>
    <s v="In-Person"/>
    <s v="Low"/>
    <s v="Open"/>
    <x v="172"/>
    <m/>
    <n v="193.51"/>
    <s v="Ongoing"/>
    <m/>
    <s v="Open"/>
    <m/>
  </r>
  <r>
    <s v="7bdf6da6-ce00-46f1-96cb-3cefa1d87b18"/>
    <s v="Kathleen Baxter"/>
    <s v="001-571-530-9234-405"/>
    <s v="benjamin47@example.com"/>
    <s v="Lebanon"/>
    <s v="Operations"/>
    <s v="Other"/>
    <s v="Chat"/>
    <s v="Medium"/>
    <s v="Open"/>
    <x v="85"/>
    <m/>
    <n v="365.12"/>
    <s v="Ongoing"/>
    <m/>
    <s v="Open"/>
    <m/>
  </r>
  <r>
    <s v="5443fdd3-001c-4df2-89bd-e7f3b7fa51ff"/>
    <s v="Kathleen Coleman"/>
    <s v="001-246-791-2709"/>
    <s v="michaeldawson@example.com"/>
    <s v="Egypt"/>
    <s v="Customer Support"/>
    <s v="Account Issue"/>
    <s v="In-Person"/>
    <s v="Low"/>
    <s v="Closed"/>
    <x v="51"/>
    <d v="2024-11-22T00:00:00"/>
    <n v="356.03"/>
    <s v="67 days"/>
    <n v="67"/>
    <m/>
    <s v="Closed"/>
  </r>
  <r>
    <s v="21884405-d588-4c85-ba1f-9f4006dfa8c5"/>
    <s v="Kathleen Ellis"/>
    <s v="547-484-2819-53449"/>
    <s v="billtanner@example.com"/>
    <s v="Egypt"/>
    <s v="Operations"/>
    <s v="Damaged Product"/>
    <s v="Email"/>
    <s v="Low"/>
    <s v="Closed"/>
    <x v="168"/>
    <d v="2025-06-01T00:00:00"/>
    <n v="119.45"/>
    <s v="24 days"/>
    <n v="24"/>
    <m/>
    <s v="Closed"/>
  </r>
  <r>
    <s v="61a312be-d203-49d9-b140-5bcb229a453b"/>
    <s v="Kathleen Foster"/>
    <s v="644-771-6671"/>
    <s v="davidhall@example.com"/>
    <s v="Morocco"/>
    <s v="Logistics"/>
    <s v="Refund Request"/>
    <s v="Chat"/>
    <s v="High"/>
    <s v="Open"/>
    <x v="359"/>
    <m/>
    <m/>
    <s v="Ongoing"/>
    <m/>
    <s v="Open"/>
    <m/>
  </r>
  <r>
    <s v="d8f84ac4-6ac3-4ead-948c-af9f9c08999b"/>
    <s v="Kathleen Garza"/>
    <s v="923-273-2170"/>
    <s v="tara52@example.com"/>
    <s v="Morocco"/>
    <s v="Technical"/>
    <s v="Damaged Product"/>
    <s v="Email"/>
    <s v="High"/>
    <s v="Open"/>
    <x v="112"/>
    <m/>
    <n v="146.79"/>
    <s v="Ongoing"/>
    <m/>
    <s v="Open"/>
    <m/>
  </r>
  <r>
    <s v="b62e0807-f1d3-4414-989f-8a195e0bdb65"/>
    <s v="Kathleen Gomez"/>
    <s v="327-418-0308"/>
    <s v="matthew33@example.com"/>
    <s v="Morocco"/>
    <s v="Sales"/>
    <s v="Late Delivery"/>
    <s v="Email"/>
    <s v="Low"/>
    <s v="Open"/>
    <x v="136"/>
    <m/>
    <n v="482.29"/>
    <s v="Ongoing"/>
    <m/>
    <s v="Open"/>
    <m/>
  </r>
  <r>
    <s v="4e45f432-88d9-4daf-a0de-76b659d05340"/>
    <s v="Kathleen Gonzales"/>
    <s v="001-954-958-6531"/>
    <s v="ashley63@example.com"/>
    <s v="Morocco"/>
    <s v="Customer Support"/>
    <s v="Refund Request"/>
    <s v="Chat"/>
    <s v="High"/>
    <s v="Open"/>
    <x v="361"/>
    <m/>
    <n v="149.88"/>
    <s v="Ongoing"/>
    <m/>
    <s v="Open"/>
    <m/>
  </r>
  <r>
    <s v="0bb00255-9374-4b8f-b450-c3c1c3e9c10f"/>
    <s v="Kathleen Hines"/>
    <s v="001-644-257-8083-12010"/>
    <s v="cherylreed@example.com"/>
    <s v="Saudi Arabia"/>
    <s v="Customer Support"/>
    <s v="Billing Error"/>
    <s v="In-Person"/>
    <s v="Low"/>
    <s v="Closed"/>
    <x v="138"/>
    <d v="2025-07-19T00:00:00"/>
    <n v="320.10000000000002"/>
    <s v="237 days"/>
    <n v="237"/>
    <m/>
    <s v="Closed"/>
  </r>
  <r>
    <s v="d58d5195-e866-45a3-b471-25d37dac23de"/>
    <s v="Kathleen Lane"/>
    <s v="573-571-4154"/>
    <s v="yanderson@example.com"/>
    <s v="UAE"/>
    <s v="Customer Support"/>
    <s v="Refund Request"/>
    <s v="Chat"/>
    <s v="Low"/>
    <s v="Closed"/>
    <x v="97"/>
    <d v="2025-08-01T00:00:00"/>
    <n v="174.61"/>
    <s v="2 days"/>
    <n v="2"/>
    <m/>
    <s v="Closed"/>
  </r>
  <r>
    <s v="1b46c557-cc11-46c1-bbba-39f28187af67"/>
    <s v="Kathleen Martin"/>
    <s v="587-657-3624-08926"/>
    <s v="elizabethlewis@example.com"/>
    <s v="Morocco"/>
    <s v="Logistics"/>
    <s v="Other"/>
    <s v="Email"/>
    <s v="Medium"/>
    <s v="Closed"/>
    <x v="169"/>
    <d v="2025-04-07T00:00:00"/>
    <m/>
    <s v="189 days"/>
    <n v="189"/>
    <m/>
    <s v="Closed"/>
  </r>
  <r>
    <s v="a2a0481b-5ad4-4fb2-ade9-a0071ad86a2d"/>
    <s v="Kathleen Martinez"/>
    <m/>
    <s v="dennis75@example.com"/>
    <s v="UAE"/>
    <s v="Sales"/>
    <s v="Refund Request"/>
    <s v="Email"/>
    <s v="High"/>
    <s v="Closed"/>
    <x v="320"/>
    <d v="2025-07-18T00:00:00"/>
    <n v="297.2"/>
    <s v="29 days"/>
    <n v="29"/>
    <m/>
    <s v="Closed"/>
  </r>
  <r>
    <s v="ed78f748-1bcb-4af7-98ae-b4c313d0c559"/>
    <s v="Kathleen Morrison"/>
    <s v="969-330-4000-98663"/>
    <s v="baxtermichelle@example.com"/>
    <s v="Egypt"/>
    <s v="Operations"/>
    <s v="Refund Request"/>
    <s v="WhatsApp"/>
    <s v="Medium"/>
    <s v="Closed"/>
    <x v="44"/>
    <d v="2025-04-18T00:00:00"/>
    <n v="296.31"/>
    <s v="151 days"/>
    <n v="151"/>
    <m/>
    <s v="Closed"/>
  </r>
  <r>
    <s v="d59cc1a8-204a-4df5-b32d-065cb6b92ce9"/>
    <s v="Kathleen Norton"/>
    <s v="292-847-2682-31543"/>
    <s v="breese@example.com"/>
    <s v="Egypt"/>
    <s v="Customer Support"/>
    <s v="Late Delivery"/>
    <s v="Chat"/>
    <s v="High"/>
    <s v="Closed"/>
    <x v="329"/>
    <d v="2025-06-29T00:00:00"/>
    <n v="399.58"/>
    <s v="11 days"/>
    <n v="11"/>
    <m/>
    <s v="Closed"/>
  </r>
  <r>
    <s v="499256d7-6bfd-46f7-8738-c843a1213837"/>
    <s v="Kathleen Perez DDS"/>
    <s v="001-534-316-4892-15057"/>
    <s v="stephen16@example.com"/>
    <s v="UAE"/>
    <s v="Technical"/>
    <s v="Billing Error"/>
    <s v="In-Person"/>
    <s v="High"/>
    <s v="Open"/>
    <x v="36"/>
    <m/>
    <n v="174.54"/>
    <s v="Ongoing"/>
    <m/>
    <s v="Open"/>
    <m/>
  </r>
  <r>
    <s v="6343fd24-aa40-4616-9d09-09fb4f4e021a"/>
    <s v="Kathleen Peters"/>
    <s v="300-727-8634-3677"/>
    <s v="devinzimmerman@example.com"/>
    <s v="Lebanon"/>
    <s v="Customer Support"/>
    <s v="Account Issue"/>
    <s v="Email"/>
    <s v="Medium"/>
    <s v="Open"/>
    <x v="257"/>
    <m/>
    <n v="382.91"/>
    <s v="Ongoing"/>
    <m/>
    <s v="Open"/>
    <m/>
  </r>
  <r>
    <s v="a2d7ae6b-82ad-4da8-b857-0494cd686f22"/>
    <s v="Kathleen Roberts"/>
    <s v="436-502-7873"/>
    <s v="ryan60@example.com"/>
    <s v="Jordan"/>
    <s v="Customer Support"/>
    <s v="Refund Request"/>
    <s v="Email"/>
    <s v="Medium"/>
    <s v="Closed"/>
    <x v="194"/>
    <d v="2025-03-25T00:00:00"/>
    <n v="305.48"/>
    <s v="91 days"/>
    <n v="91"/>
    <m/>
    <s v="Closed"/>
  </r>
  <r>
    <s v="50666ba4-8235-4015-91e0-473feef4293a"/>
    <s v="Kathleen Rogers"/>
    <s v="783-702-0537-4717"/>
    <s v="bethanyconley@example.com"/>
    <s v="Lebanon"/>
    <s v="Technical"/>
    <s v="Late Delivery"/>
    <s v="Chat"/>
    <s v="Low"/>
    <s v="Open"/>
    <x v="71"/>
    <m/>
    <n v="470.85"/>
    <s v="Ongoing"/>
    <m/>
    <s v="Open"/>
    <m/>
  </r>
  <r>
    <s v="b7799dbc-b4c5-44cc-a686-372e1be09ca8"/>
    <s v="Kathleen Rogers"/>
    <s v="233-900-0093"/>
    <s v="kellyroman@example.com"/>
    <s v="Morocco"/>
    <s v="Sales"/>
    <s v="Other"/>
    <s v="In-Person"/>
    <s v="High"/>
    <s v="Open"/>
    <x v="271"/>
    <m/>
    <n v="379.74"/>
    <s v="Ongoing"/>
    <m/>
    <s v="Open"/>
    <m/>
  </r>
  <r>
    <s v="fc559c31-9c7c-43d9-af59-cafa6a38bc7d"/>
    <s v="Kathleen Stephens"/>
    <m/>
    <s v="lcampos@example.com"/>
    <s v="Jordan"/>
    <s v="Technical"/>
    <s v="Billing Error"/>
    <s v="Email"/>
    <s v="High"/>
    <s v="Open"/>
    <x v="169"/>
    <m/>
    <n v="298.05"/>
    <s v="Ongoing"/>
    <m/>
    <s v="Open"/>
    <m/>
  </r>
  <r>
    <s v="4540ad2e-35c7-4911-bc35-65f7e0146e87"/>
    <s v="Kathleen Thompson"/>
    <s v="001-890-321-2863"/>
    <s v="williampollard@example.com"/>
    <s v="UAE"/>
    <s v="Finance"/>
    <s v="Account Issue"/>
    <s v="Email"/>
    <s v="Low"/>
    <s v="Open"/>
    <x v="269"/>
    <m/>
    <n v="336.04"/>
    <s v="Ongoing"/>
    <m/>
    <s v="Open"/>
    <m/>
  </r>
  <r>
    <s v="0b879fba-6765-487a-9d48-86538f2637c2"/>
    <s v="Kathleen Tran"/>
    <s v="795-841-6431-4829"/>
    <s v="juliebaker@example.com"/>
    <s v="Saudi Arabia"/>
    <s v="Technical"/>
    <s v="Account Issue"/>
    <s v="WhatsApp"/>
    <s v="High"/>
    <s v="Open"/>
    <x v="322"/>
    <m/>
    <n v="20.8"/>
    <s v="Ongoing"/>
    <m/>
    <s v="Open"/>
    <m/>
  </r>
  <r>
    <s v="ab075750-e928-4159-babe-a3cf1044303f"/>
    <s v="Kathleen Wilkinson"/>
    <s v="001-845-203-4632-1575"/>
    <s v="vbaird@example.com"/>
    <s v="Egypt"/>
    <s v="Finance"/>
    <s v="Account Issue"/>
    <s v="Phone"/>
    <s v="High"/>
    <s v="Open"/>
    <x v="265"/>
    <m/>
    <n v="56.61"/>
    <s v="Ongoing"/>
    <m/>
    <s v="Open"/>
    <m/>
  </r>
  <r>
    <s v="37dc1c11-2670-46f9-9400-efc669d7cc9a"/>
    <s v="Kathleen Williams"/>
    <s v="965-765-3529-4690"/>
    <s v="nathanrivas@example.com"/>
    <s v="Egypt"/>
    <s v="Logistics"/>
    <s v="Late Delivery"/>
    <m/>
    <s v="High"/>
    <s v="Open"/>
    <x v="235"/>
    <m/>
    <n v="418.46"/>
    <s v="Ongoing"/>
    <m/>
    <s v="Open"/>
    <m/>
  </r>
  <r>
    <s v="0f40cbe2-6fca-4046-aac0-3024c3c3efdd"/>
    <s v="Kathleen Winters"/>
    <s v="322-609-3807-263"/>
    <s v="ericpeters@example.com"/>
    <s v="Lebanon"/>
    <s v="Customer Support"/>
    <s v="Wrong Item"/>
    <s v="Phone"/>
    <s v="High"/>
    <s v="Open"/>
    <x v="260"/>
    <m/>
    <n v="276.11"/>
    <s v="Ongoing"/>
    <m/>
    <s v="Open"/>
    <m/>
  </r>
  <r>
    <s v="e02f58d6-1c63-4a72-bd37-7d0c7bc9aa95"/>
    <s v="Kathleen Wright"/>
    <s v="001-338-857-1248"/>
    <s v="adam92@example.com"/>
    <s v="UAE"/>
    <s v="Logistics"/>
    <s v="Wrong Item"/>
    <s v="Phone"/>
    <s v="Medium"/>
    <s v="Open"/>
    <x v="274"/>
    <m/>
    <n v="283.95"/>
    <s v="Ongoing"/>
    <m/>
    <s v="Open"/>
    <m/>
  </r>
  <r>
    <s v="7f3f7f5e-3c60-435a-9086-5ea0b97062bb"/>
    <s v="Kathryn Bass"/>
    <s v="339-892-6915-53076"/>
    <s v="pamelacruz@example.com"/>
    <s v="Lebanon"/>
    <s v="Technical"/>
    <s v="Wrong Item"/>
    <s v="In-Person"/>
    <s v="High"/>
    <s v="Open"/>
    <x v="6"/>
    <m/>
    <n v="382.7"/>
    <s v="Ongoing"/>
    <m/>
    <s v="Open"/>
    <m/>
  </r>
  <r>
    <s v="7e9f3666-9e4a-496e-8fc7-d1d9c6e48465"/>
    <s v="Kathryn Campbell"/>
    <s v="916-309-3540"/>
    <s v="jasminegarcia@example.com"/>
    <s v="UAE"/>
    <s v="Sales"/>
    <s v="Refund Request"/>
    <s v="WhatsApp"/>
    <s v="Low"/>
    <s v="Open"/>
    <x v="117"/>
    <m/>
    <n v="228.49"/>
    <s v="Ongoing"/>
    <m/>
    <s v="Open"/>
    <m/>
  </r>
  <r>
    <s v="52a23a4f-e4a2-4a5a-99ae-784f54158af1"/>
    <s v="Kathryn Cooper"/>
    <m/>
    <s v="patelcolton@example.com"/>
    <s v="Morocco"/>
    <s v="Operations"/>
    <s v="Refund Request"/>
    <s v="WhatsApp"/>
    <s v="Medium"/>
    <s v="Open"/>
    <x v="268"/>
    <m/>
    <n v="66.849999999999994"/>
    <s v="Ongoing"/>
    <m/>
    <s v="Open"/>
    <m/>
  </r>
  <r>
    <s v="5afb5041-f852-4264-8bc3-29d902fe141a"/>
    <s v="Kathryn Duncan"/>
    <s v="607-860-8633-611"/>
    <s v="haleypowell@example.com"/>
    <s v="Egypt"/>
    <s v="Logistics"/>
    <s v="Late Delivery"/>
    <s v="Chat"/>
    <s v="Medium"/>
    <s v="Open"/>
    <x v="313"/>
    <m/>
    <n v="40.06"/>
    <s v="Ongoing"/>
    <m/>
    <s v="Open"/>
    <m/>
  </r>
  <r>
    <s v="ac4b6815-63b1-4d35-aa1b-12ca71cb57dc"/>
    <s v="Kathryn Dunn"/>
    <s v="894-228-0060-5093"/>
    <s v="christopher95@example.com"/>
    <s v="Saudi Arabia"/>
    <s v="Finance"/>
    <s v="Account Issue"/>
    <s v="Phone"/>
    <s v="High"/>
    <s v="Open"/>
    <x v="84"/>
    <m/>
    <n v="492.08"/>
    <s v="Ongoing"/>
    <m/>
    <s v="Open"/>
    <m/>
  </r>
  <r>
    <s v="320a4dcd-8acb-4efd-868e-ce33854df701"/>
    <s v="Kathryn Franklin"/>
    <s v="740-455-1647-4255"/>
    <s v="howeemily@example.com"/>
    <s v="Saudi Arabia"/>
    <s v="Operations"/>
    <s v="Account Issue"/>
    <s v="Email"/>
    <s v="Medium"/>
    <s v="Open"/>
    <x v="277"/>
    <m/>
    <n v="396.11"/>
    <s v="Ongoing"/>
    <m/>
    <s v="Open"/>
    <m/>
  </r>
  <r>
    <s v="058e1e6c-1b1e-41b7-90fd-a39718e94607"/>
    <s v="Kathryn George"/>
    <s v="001-753-773-3956-077"/>
    <s v="brewerelizabeth@example.com"/>
    <s v="Egypt"/>
    <s v="Customer Support"/>
    <s v="Late Delivery"/>
    <s v="Email"/>
    <s v="Low"/>
    <s v="Closed"/>
    <x v="231"/>
    <d v="2024-11-11T00:00:00"/>
    <n v="277.37"/>
    <s v="6 days"/>
    <n v="6"/>
    <m/>
    <s v="Closed"/>
  </r>
  <r>
    <s v="b75e6c05-1cdf-407c-ae14-3200c0261212"/>
    <s v="Kathryn Hall"/>
    <s v="678-394-3566"/>
    <s v="nicole73@example.com"/>
    <s v="UAE"/>
    <s v="Finance"/>
    <s v="Billing Error"/>
    <s v="Chat"/>
    <s v="High"/>
    <s v="Closed"/>
    <x v="150"/>
    <d v="2025-06-09T00:00:00"/>
    <n v="60.78"/>
    <s v="150 days"/>
    <n v="150"/>
    <m/>
    <s v="Closed"/>
  </r>
  <r>
    <s v="241490ee-94cd-493a-93b9-2e344fda744f"/>
    <s v="Kathryn Hughes"/>
    <s v="546-962-3367-728"/>
    <s v="tanyarodriguez@example.com"/>
    <s v="Egypt"/>
    <s v="Customer Support"/>
    <s v="Other"/>
    <s v="Chat"/>
    <s v="Medium"/>
    <s v="Closed"/>
    <x v="344"/>
    <d v="2024-09-16T00:00:00"/>
    <n v="232.61"/>
    <s v="10 days"/>
    <n v="10"/>
    <m/>
    <s v="Closed"/>
  </r>
  <r>
    <s v="42635959-42ae-4496-8f95-89121c4ca5d0"/>
    <s v="Kathryn James"/>
    <s v="001-353-993-4845-323"/>
    <s v="ryan03@example.com"/>
    <s v="Morocco"/>
    <s v="Customer Support"/>
    <s v="Account Issue"/>
    <s v="In-Person"/>
    <s v="Medium"/>
    <s v="Open"/>
    <x v="280"/>
    <m/>
    <n v="306.37"/>
    <s v="Ongoing"/>
    <m/>
    <s v="Open"/>
    <m/>
  </r>
  <r>
    <s v="c2f45bee-0316-4df2-be84-4e6eb53f2f70"/>
    <s v="Kathryn Kent"/>
    <m/>
    <s v="michaelrobles@example.com"/>
    <s v="Saudi Arabia"/>
    <s v="Finance"/>
    <s v="Refund Request"/>
    <s v="Email"/>
    <s v="High"/>
    <s v="Open"/>
    <x v="177"/>
    <m/>
    <n v="116.59"/>
    <s v="Ongoing"/>
    <m/>
    <s v="Open"/>
    <m/>
  </r>
  <r>
    <s v="42418c46-b2e3-4554-9f82-77d15343d4e9"/>
    <s v="Kathryn Robinson"/>
    <s v="930-291-6991-52789"/>
    <s v="patricia45@example.com"/>
    <s v="Egypt"/>
    <s v="Operations"/>
    <s v="Account Issue"/>
    <s v="Chat"/>
    <s v="Medium"/>
    <s v="Open"/>
    <x v="112"/>
    <m/>
    <m/>
    <s v="Ongoing"/>
    <m/>
    <s v="Open"/>
    <m/>
  </r>
  <r>
    <s v="455a2c12-839b-40c2-b810-d7251510e93c"/>
    <s v="Kathryn Rodriguez"/>
    <s v="810-655-4729"/>
    <s v="charlesalexander@example.com"/>
    <s v="Jordan"/>
    <s v="Technical"/>
    <s v="Other"/>
    <s v="Chat"/>
    <s v="Low"/>
    <s v="Open"/>
    <x v="83"/>
    <m/>
    <n v="337.49"/>
    <s v="Ongoing"/>
    <m/>
    <s v="Open"/>
    <m/>
  </r>
  <r>
    <s v="4c71a849-28de-4a56-9717-73ffa8925251"/>
    <s v="Kathryn Scott"/>
    <s v="001-887-282-2907-52431"/>
    <s v="bishoprenee@example.com"/>
    <s v="Lebanon"/>
    <s v="Finance"/>
    <s v="Other"/>
    <s v="Chat"/>
    <s v="Low"/>
    <s v="Open"/>
    <x v="136"/>
    <m/>
    <n v="187.77"/>
    <s v="Ongoing"/>
    <m/>
    <s v="Open"/>
    <m/>
  </r>
  <r>
    <s v="0c23a3d8-d9af-4ed4-b1b9-bc0d45de0275"/>
    <s v="Kathryn Shaffer"/>
    <s v="795-524-2000"/>
    <s v="ywilliams@example.com"/>
    <s v="Egypt"/>
    <s v="Operations"/>
    <s v="Other"/>
    <s v="Email"/>
    <s v="Medium"/>
    <s v="Open"/>
    <x v="195"/>
    <m/>
    <n v="56.99"/>
    <s v="Ongoing"/>
    <m/>
    <s v="Open"/>
    <m/>
  </r>
  <r>
    <s v="517b7aa1-f1c5-4e6e-87a6-75ef58667a30"/>
    <s v="Kathryn Tucker"/>
    <s v="001-488-812-7903"/>
    <s v="curryscott@example.com"/>
    <s v="Morocco"/>
    <s v="Operations"/>
    <s v="Late Delivery"/>
    <s v="WhatsApp"/>
    <s v="Low"/>
    <s v="Open"/>
    <x v="235"/>
    <m/>
    <n v="31.43"/>
    <s v="Ongoing"/>
    <m/>
    <s v="Open"/>
    <m/>
  </r>
  <r>
    <s v="ee65b0e4-2d8f-4521-857f-cb5e64cd53fa"/>
    <s v="Kathryn Walls"/>
    <s v="245-876-2689"/>
    <s v="jbrown@example.com"/>
    <s v="Lebanon"/>
    <s v="Sales"/>
    <s v="Wrong Item"/>
    <s v="Email"/>
    <s v="Low"/>
    <s v="Open"/>
    <x v="90"/>
    <m/>
    <n v="439.95"/>
    <s v="Ongoing"/>
    <m/>
    <s v="Open"/>
    <m/>
  </r>
  <r>
    <s v="bcf830ca-874a-441c-9054-7c429f7d8888"/>
    <s v="Kathryn West"/>
    <s v="894-997-0454-318"/>
    <s v="webbthomas@example.com"/>
    <s v="Jordan"/>
    <s v="Sales"/>
    <s v="Billing Error"/>
    <m/>
    <s v="High"/>
    <s v="Open"/>
    <x v="9"/>
    <m/>
    <n v="13.37"/>
    <s v="Ongoing"/>
    <m/>
    <s v="Open"/>
    <m/>
  </r>
  <r>
    <s v="fa483c84-cf96-4923-929b-9b92d7acd285"/>
    <s v="Kathryn Willis"/>
    <s v="728-915-5456-5108"/>
    <s v="briancoleman@example.com"/>
    <s v="UAE"/>
    <s v="Sales"/>
    <s v="Late Delivery"/>
    <s v="WhatsApp"/>
    <s v="Low"/>
    <s v="Open"/>
    <x v="35"/>
    <m/>
    <n v="164.12"/>
    <s v="Ongoing"/>
    <m/>
    <s v="Open"/>
    <m/>
  </r>
  <r>
    <s v="05533dbb-7b15-4b89-9a98-d9ec12c0ad8b"/>
    <s v="Kathryn Wood"/>
    <s v="311-285-0432-8984"/>
    <s v="johnsmith@example.com"/>
    <s v="Jordan"/>
    <s v="Sales"/>
    <s v="Account Issue"/>
    <m/>
    <s v="Medium"/>
    <s v="Open"/>
    <x v="60"/>
    <m/>
    <n v="496.98"/>
    <s v="Ongoing"/>
    <m/>
    <s v="Open"/>
    <m/>
  </r>
  <r>
    <s v="575214f0-04a9-4680-a69e-b348fb6de562"/>
    <s v="Kathy Allison"/>
    <s v="754-337-8585-963"/>
    <s v="riverajeffrey@example.com"/>
    <s v="Egypt"/>
    <s v="Technical"/>
    <s v="Other"/>
    <s v="Email"/>
    <s v="High"/>
    <s v="Open"/>
    <x v="109"/>
    <m/>
    <n v="354.1"/>
    <s v="Ongoing"/>
    <m/>
    <s v="Open"/>
    <m/>
  </r>
  <r>
    <s v="03d937d3-2978-40e3-884f-49fd026941b8"/>
    <s v="Kathy Brooks"/>
    <s v="001-971-736-7963-30195"/>
    <s v="kristin09@example.com"/>
    <s v="Morocco"/>
    <s v="Finance"/>
    <s v="Other"/>
    <s v="Phone"/>
    <s v="Medium"/>
    <s v="Open"/>
    <x v="80"/>
    <m/>
    <n v="238.45"/>
    <s v="Ongoing"/>
    <m/>
    <s v="Open"/>
    <m/>
  </r>
  <r>
    <s v="26587cd7-8dcf-4281-a8a1-071a721cbcb0"/>
    <s v="Kathy Brown"/>
    <s v="001-209-695-4052"/>
    <m/>
    <s v="Jordan"/>
    <s v="Customer Support"/>
    <s v="Billing Error"/>
    <s v="Phone"/>
    <s v="Low"/>
    <s v="Open"/>
    <x v="230"/>
    <m/>
    <n v="478.25"/>
    <s v="Ongoing"/>
    <m/>
    <s v="Open"/>
    <m/>
  </r>
  <r>
    <s v="b1727bca-11f2-47a5-83cf-beb2140db8fe"/>
    <s v="Kathy Harris"/>
    <s v="648-292-0312"/>
    <s v="laurensharp@example.com"/>
    <s v="Saudi Arabia"/>
    <s v="Logistics"/>
    <s v="Wrong Item"/>
    <s v="Chat"/>
    <s v="Medium"/>
    <s v="Closed"/>
    <x v="70"/>
    <d v="2025-04-23T00:00:00"/>
    <n v="297.18"/>
    <s v="165 days"/>
    <n v="165"/>
    <m/>
    <s v="Closed"/>
  </r>
  <r>
    <s v="14e116ec-e177-4678-99f8-9c020edff2bf"/>
    <s v="Kathy Holt"/>
    <s v="716-281-6715"/>
    <m/>
    <s v="Saudi Arabia"/>
    <s v="Sales"/>
    <s v="Billing Error"/>
    <s v="Email"/>
    <s v="Medium"/>
    <s v="Open"/>
    <x v="47"/>
    <m/>
    <n v="289.29000000000002"/>
    <s v="Ongoing"/>
    <m/>
    <s v="Open"/>
    <m/>
  </r>
  <r>
    <s v="df40a2ac-6f4e-4881-af90-d2c39c08f7f5"/>
    <s v="Kathy Johnson"/>
    <s v="900-392-0289-95433"/>
    <s v="jeffrey50@example.com"/>
    <s v="Egypt"/>
    <s v="Finance"/>
    <s v="Damaged Product"/>
    <m/>
    <s v="Low"/>
    <s v="Closed"/>
    <x v="320"/>
    <d v="2025-07-07T00:00:00"/>
    <n v="191.82"/>
    <s v="18 days"/>
    <n v="18"/>
    <m/>
    <s v="Closed"/>
  </r>
  <r>
    <s v="5e1b059b-3647-4992-ae4a-0eeebe6f71cc"/>
    <s v="Kathy Kelly"/>
    <s v="001-579-811-6977-2088"/>
    <s v="gary71@example.com"/>
    <s v="Lebanon"/>
    <s v="Customer Support"/>
    <s v="Damaged Product"/>
    <s v="Email"/>
    <s v="Medium"/>
    <s v="Open"/>
    <x v="340"/>
    <m/>
    <n v="86.41"/>
    <s v="Ongoing"/>
    <m/>
    <s v="Open"/>
    <m/>
  </r>
  <r>
    <s v="54f5bf4a-19ef-4488-a780-80a34ca4969a"/>
    <s v="Kathy Lyons"/>
    <s v="473-845-2491-46712"/>
    <m/>
    <s v="Saudi Arabia"/>
    <s v="Customer Support"/>
    <s v="Billing Error"/>
    <s v="Chat"/>
    <s v="High"/>
    <s v="Open"/>
    <x v="206"/>
    <m/>
    <n v="205.17"/>
    <s v="Ongoing"/>
    <m/>
    <s v="Open"/>
    <m/>
  </r>
  <r>
    <s v="8c4b88c8-3b4d-446c-ba85-c9eccdca95bc"/>
    <s v="Kathy Mason"/>
    <s v="001-598-351-6534-4268"/>
    <s v="elizabeth16@example.com"/>
    <s v="Lebanon"/>
    <s v="Operations"/>
    <s v="Refund Request"/>
    <s v="In-Person"/>
    <s v="Medium"/>
    <s v="Open"/>
    <x v="143"/>
    <m/>
    <n v="186.13"/>
    <s v="Ongoing"/>
    <m/>
    <s v="Open"/>
    <m/>
  </r>
  <r>
    <s v="8a47d7f0-2a96-4747-b715-7e93fb53c157"/>
    <s v="Kathy Nelson"/>
    <s v="733-336-9696-2142"/>
    <s v="oferguson@example.com"/>
    <s v="Saudi Arabia"/>
    <s v="Sales"/>
    <s v="Refund Request"/>
    <m/>
    <s v="Medium"/>
    <s v="Open"/>
    <x v="311"/>
    <m/>
    <n v="368.19"/>
    <s v="Ongoing"/>
    <m/>
    <s v="Open"/>
    <m/>
  </r>
  <r>
    <s v="399286a5-f0ff-4e3d-9346-b00ae1f6953f"/>
    <s v="Kathy Romero"/>
    <s v="001-617-447-2686"/>
    <s v="johnsonkimberly@example.com"/>
    <s v="Morocco"/>
    <s v="Operations"/>
    <s v="Account Issue"/>
    <s v="In-Person"/>
    <s v="Low"/>
    <s v="Open"/>
    <x v="162"/>
    <m/>
    <n v="96.31"/>
    <s v="Ongoing"/>
    <m/>
    <s v="Open"/>
    <m/>
  </r>
  <r>
    <s v="4df47070-5d13-41e5-a1d9-4f59c37607a1"/>
    <s v="Kathy Shaw"/>
    <s v="001-702-286-7726-6114"/>
    <s v="nmccall@example.com"/>
    <s v="Jordan"/>
    <s v="Operations"/>
    <s v="Late Delivery"/>
    <s v="Email"/>
    <s v="Medium"/>
    <s v="Open"/>
    <x v="104"/>
    <m/>
    <n v="454.81"/>
    <s v="Ongoing"/>
    <m/>
    <s v="Open"/>
    <m/>
  </r>
  <r>
    <s v="092417e8-0bf0-49f0-a543-a6c826ee84b9"/>
    <s v="Kathy Sullivan"/>
    <s v="001-980-797-3880-727"/>
    <s v="yshaw@example.com"/>
    <s v="Lebanon"/>
    <s v="Sales"/>
    <s v="Damaged Product"/>
    <s v="Email"/>
    <s v="Low"/>
    <s v="Open"/>
    <x v="249"/>
    <m/>
    <n v="247.17"/>
    <s v="Ongoing"/>
    <m/>
    <s v="Open"/>
    <m/>
  </r>
  <r>
    <s v="d93b49c6-9262-45fe-a32f-72b5bb63ae2d"/>
    <s v="Katie Cardenas"/>
    <s v="544-610-4254"/>
    <s v="rramirez@example.com"/>
    <s v="Lebanon"/>
    <s v="Finance"/>
    <s v="Account Issue"/>
    <m/>
    <s v="High"/>
    <s v="Closed"/>
    <x v="223"/>
    <d v="2025-06-28T00:00:00"/>
    <n v="323.85000000000002"/>
    <s v="20 days"/>
    <n v="20"/>
    <m/>
    <s v="Closed"/>
  </r>
  <r>
    <s v="d9ba2029-6eb5-492e-8fe7-105b1ab21da9"/>
    <s v="Katie Carrillo"/>
    <s v="372-822-8575-869"/>
    <s v="patricia77@example.com"/>
    <s v="Lebanon"/>
    <s v="Finance"/>
    <s v="Late Delivery"/>
    <m/>
    <s v="Medium"/>
    <s v="Open"/>
    <x v="97"/>
    <m/>
    <n v="57.49"/>
    <s v="Ongoing"/>
    <m/>
    <s v="Open"/>
    <m/>
  </r>
  <r>
    <s v="55db2225-78b8-4414-a5f3-169f3df868d4"/>
    <s v="Katie Castillo"/>
    <s v="931-862-0627-062"/>
    <s v="bethmorton@example.com"/>
    <s v="Morocco"/>
    <s v="Sales"/>
    <s v="Late Delivery"/>
    <s v="Email"/>
    <s v="Low"/>
    <s v="Open"/>
    <x v="73"/>
    <m/>
    <n v="440.63"/>
    <s v="Ongoing"/>
    <m/>
    <s v="Open"/>
    <m/>
  </r>
  <r>
    <s v="c9d19ba7-f5ee-4adf-aba9-158efc339d06"/>
    <s v="Katie Clarke"/>
    <s v="774-781-0581"/>
    <s v="dylanhardy@example.com"/>
    <s v="Morocco"/>
    <s v="Finance"/>
    <s v="Account Issue"/>
    <s v="WhatsApp"/>
    <s v="Medium"/>
    <s v="Open"/>
    <x v="311"/>
    <m/>
    <n v="29.75"/>
    <s v="Ongoing"/>
    <m/>
    <s v="Open"/>
    <m/>
  </r>
  <r>
    <s v="acf50c0f-6840-4444-a906-d4121ff729da"/>
    <s v="Katie Green"/>
    <s v="001-353-579-5307-8710"/>
    <s v="uvaughan@example.com"/>
    <s v="Morocco"/>
    <s v="Logistics"/>
    <s v="Other"/>
    <s v="In-Person"/>
    <s v="High"/>
    <s v="Open"/>
    <x v="9"/>
    <m/>
    <n v="402.8"/>
    <s v="Ongoing"/>
    <m/>
    <s v="Open"/>
    <m/>
  </r>
  <r>
    <s v="c15f1f68-bb9e-4bdd-95bb-cbbd00d912a5"/>
    <s v="Katie Hill"/>
    <s v="742-862-8635"/>
    <s v="ygregory@example.com"/>
    <s v="Lebanon"/>
    <s v="Technical"/>
    <s v="Billing Error"/>
    <s v="Chat"/>
    <s v="High"/>
    <s v="Open"/>
    <x v="204"/>
    <m/>
    <n v="499.13"/>
    <s v="Ongoing"/>
    <m/>
    <s v="Open"/>
    <m/>
  </r>
  <r>
    <s v="275688b2-8b80-499c-8013-24ad1cecdf3b"/>
    <s v="Katie Luna"/>
    <s v="001-792-453-8216"/>
    <s v="patriciakline@example.com"/>
    <s v="Egypt"/>
    <s v="Finance"/>
    <s v="Late Delivery"/>
    <m/>
    <s v="Medium"/>
    <s v="Closed"/>
    <x v="292"/>
    <d v="2024-10-24T00:00:00"/>
    <n v="485.71"/>
    <s v="54 days"/>
    <n v="54"/>
    <m/>
    <s v="Closed"/>
  </r>
  <r>
    <s v="7f4af1c6-339d-4ac9-8e64-1661eae97806"/>
    <s v="Katie Martinez"/>
    <s v="489-546-7380"/>
    <s v="patricia98@example.com"/>
    <s v="UAE"/>
    <s v="Operations"/>
    <s v="Late Delivery"/>
    <s v="Email"/>
    <s v="Low"/>
    <s v="Open"/>
    <x v="53"/>
    <m/>
    <n v="258.27"/>
    <s v="Ongoing"/>
    <m/>
    <s v="Open"/>
    <m/>
  </r>
  <r>
    <s v="93446518-ce76-446f-aaed-3ed493df1537"/>
    <s v="Katie Mercado"/>
    <s v="622696-4846"/>
    <s v="bfox@example.com"/>
    <s v="Lebanon"/>
    <s v="Customer Support"/>
    <s v="Billing Error"/>
    <m/>
    <s v="Low"/>
    <s v="Closed"/>
    <x v="3"/>
    <d v="2025-07-28T00:00:00"/>
    <n v="36.840000000000003"/>
    <s v="15 days"/>
    <n v="15"/>
    <m/>
    <s v="Closed"/>
  </r>
  <r>
    <s v="64bfadad-d69b-40cc-9dc5-4f020e17a6a9"/>
    <s v="Katie Miles"/>
    <s v="635-379-2841-765"/>
    <s v="rachel87@example.com"/>
    <s v="Morocco"/>
    <s v="Customer Support"/>
    <s v="Late Delivery"/>
    <s v="In-Person"/>
    <s v="Low"/>
    <s v="Open"/>
    <x v="361"/>
    <m/>
    <n v="472.29"/>
    <s v="Ongoing"/>
    <m/>
    <s v="Open"/>
    <m/>
  </r>
  <r>
    <s v="afe71600-17b1-4eae-9a3d-fb757c4f5070"/>
    <s v="Katie Murphy"/>
    <s v="001-247-737-6690"/>
    <s v="nicholas13@example.com"/>
    <s v="Saudi Arabia"/>
    <s v="Operations"/>
    <s v="Other"/>
    <s v="WhatsApp"/>
    <s v="High"/>
    <s v="Open"/>
    <x v="348"/>
    <m/>
    <n v="314.25"/>
    <s v="Ongoing"/>
    <m/>
    <s v="Open"/>
    <m/>
  </r>
  <r>
    <s v="4ae91460-643a-4bda-b09c-da036455132e"/>
    <s v="Katie Sandoval"/>
    <s v="913-733-6860"/>
    <s v="zmorrison@example.com"/>
    <s v="UAE"/>
    <s v="Sales"/>
    <s v="Wrong Item"/>
    <s v="In-Person"/>
    <s v="Medium"/>
    <s v="Open"/>
    <x v="101"/>
    <m/>
    <n v="484.42"/>
    <s v="Ongoing"/>
    <m/>
    <s v="Open"/>
    <m/>
  </r>
  <r>
    <s v="b1e3c3a8-1e5d-4ad9-b396-890afd7cfb1a"/>
    <s v="Katie Williams"/>
    <s v="474-997-4850"/>
    <s v="scottwilson@example.com"/>
    <s v="Lebanon"/>
    <s v="Sales"/>
    <s v="Other"/>
    <s v="Chat"/>
    <s v="Medium"/>
    <s v="Open"/>
    <x v="362"/>
    <m/>
    <n v="346.37"/>
    <s v="Ongoing"/>
    <m/>
    <s v="Open"/>
    <m/>
  </r>
  <r>
    <s v="b375f5ba-b003-4014-88dd-978c7946af25"/>
    <s v="Katie Williams"/>
    <s v="980-261-7361-17551"/>
    <s v="zachary95@example.com"/>
    <s v="Saudi Arabia"/>
    <s v="Sales"/>
    <s v="Other"/>
    <s v="WhatsApp"/>
    <s v="Medium"/>
    <s v="Closed"/>
    <x v="362"/>
    <d v="2025-04-06T00:00:00"/>
    <n v="360.37"/>
    <s v="27 days"/>
    <n v="27"/>
    <m/>
    <s v="Closed"/>
  </r>
  <r>
    <s v="d3478bc4-f38e-4247-8545-cba9567c09d4"/>
    <s v="Katrina Butler"/>
    <s v="251-251-6876-75847"/>
    <s v="daguilar@example.com"/>
    <s v="Morocco"/>
    <s v="Logistics"/>
    <s v="Damaged Product"/>
    <s v="Email"/>
    <s v="Medium"/>
    <s v="Closed"/>
    <x v="15"/>
    <d v="2025-07-22T00:00:00"/>
    <n v="392.05"/>
    <s v="4 days"/>
    <n v="4"/>
    <m/>
    <s v="Closed"/>
  </r>
  <r>
    <s v="6d061dbd-4bfd-414f-a6e2-f385fcb0978a"/>
    <s v="Katrina Duran"/>
    <s v="276-332-9974"/>
    <s v="kristinaperry@example.com"/>
    <s v="Morocco"/>
    <s v="Technical"/>
    <s v="Other"/>
    <s v="Chat"/>
    <s v="High"/>
    <s v="Open"/>
    <x v="233"/>
    <m/>
    <n v="59.55"/>
    <s v="Ongoing"/>
    <m/>
    <s v="Open"/>
    <m/>
  </r>
  <r>
    <s v="b18fa0e0-4088-4e03-ac3a-e09c12c58603"/>
    <s v="Katrina Rios"/>
    <s v="987-825-3157"/>
    <s v="cathylopez@example.com"/>
    <s v="Egypt"/>
    <s v="Customer Support"/>
    <s v="Damaged Product"/>
    <s v="WhatsApp"/>
    <s v="Low"/>
    <s v="Open"/>
    <x v="19"/>
    <m/>
    <n v="279.67"/>
    <s v="Ongoing"/>
    <m/>
    <s v="Open"/>
    <m/>
  </r>
  <r>
    <s v="4ef2905b-d6f8-4257-9c9d-b8f78ce8836d"/>
    <s v="Katrina Roy"/>
    <s v="001-356-437-2230"/>
    <s v="dbolton@example.com"/>
    <s v="Morocco"/>
    <s v="Sales"/>
    <s v="Billing Error"/>
    <s v="Chat"/>
    <s v="High"/>
    <s v="Open"/>
    <x v="174"/>
    <m/>
    <n v="109.51"/>
    <s v="Ongoing"/>
    <m/>
    <s v="Open"/>
    <m/>
  </r>
  <r>
    <s v="ed6758d2-faea-45f1-a909-9282d0478a6e"/>
    <s v="Katrina Wilson"/>
    <s v="856-602-1431"/>
    <s v="uhall@example.com"/>
    <s v="Lebanon"/>
    <s v="Logistics"/>
    <s v="Late Delivery"/>
    <s v="Chat"/>
    <s v="Medium"/>
    <s v="Closed"/>
    <x v="77"/>
    <d v="2025-07-27T00:00:00"/>
    <n v="179.7"/>
    <s v="226 days"/>
    <n v="226"/>
    <m/>
    <s v="Closed"/>
  </r>
  <r>
    <s v="8548c297-613d-4245-8c81-12578ac167ec"/>
    <s v="Kayla Anderson"/>
    <m/>
    <s v="robertwilliams@example.com"/>
    <s v="Saudi Arabia"/>
    <s v="Logistics"/>
    <s v="Damaged Product"/>
    <s v="Phone"/>
    <s v="Low"/>
    <s v="Open"/>
    <x v="263"/>
    <m/>
    <n v="132.9"/>
    <s v="Ongoing"/>
    <m/>
    <s v="Open"/>
    <m/>
  </r>
  <r>
    <s v="8166ac73-30c6-44bf-b9c8-492479bf2e3d"/>
    <s v="Kayla Brown"/>
    <s v="001-812-868-9018-5739"/>
    <s v="fmendoza@example.com"/>
    <s v="Jordan"/>
    <s v="Sales"/>
    <s v="Damaged Product"/>
    <s v="WhatsApp"/>
    <s v="Medium"/>
    <s v="Open"/>
    <x v="249"/>
    <m/>
    <n v="187.91"/>
    <s v="Ongoing"/>
    <m/>
    <s v="Open"/>
    <m/>
  </r>
  <r>
    <s v="c132bbd1-8a9e-4643-9e4e-de9709ee0727"/>
    <s v="Kayla Burns"/>
    <s v="001-717-895-9244-9115"/>
    <s v="danataylor@example.com"/>
    <s v="Lebanon"/>
    <s v="Sales"/>
    <s v="Other"/>
    <s v="Email"/>
    <s v="Medium"/>
    <s v="Closed"/>
    <x v="214"/>
    <d v="2025-07-14T00:00:00"/>
    <n v="274.67"/>
    <s v="95 days"/>
    <n v="95"/>
    <m/>
    <s v="Closed"/>
  </r>
  <r>
    <s v="91fab5fd-99b0-4016-a348-8027d71802e8"/>
    <s v="Kayla Chambers"/>
    <s v="001-844-248-2535"/>
    <s v="laurie99@example.com"/>
    <s v="Saudi Arabia"/>
    <s v="Logistics"/>
    <s v="Account Issue"/>
    <m/>
    <s v="Medium"/>
    <s v="Open"/>
    <x v="165"/>
    <m/>
    <n v="316.85000000000002"/>
    <s v="Ongoing"/>
    <m/>
    <s v="Open"/>
    <m/>
  </r>
  <r>
    <s v="74847243-e467-4135-a766-4382bca1251d"/>
    <s v="Kayla Farrell"/>
    <s v="001-547-825-7481-88517"/>
    <s v="claire97@example.com"/>
    <s v="Egypt"/>
    <s v="Logistics"/>
    <s v="Damaged Product"/>
    <s v="Phone"/>
    <s v="High"/>
    <s v="Open"/>
    <x v="162"/>
    <m/>
    <n v="462.05"/>
    <s v="Ongoing"/>
    <m/>
    <s v="Open"/>
    <m/>
  </r>
  <r>
    <s v="78412b72-eb80-4e7c-bcdf-d4d4eda9dcb7"/>
    <s v="Kayla Ferguson"/>
    <s v="817-632-2664"/>
    <s v="nicholasbryant@example.com"/>
    <s v="Jordan"/>
    <s v="Finance"/>
    <s v="Billing Error"/>
    <s v="Email"/>
    <s v="Low"/>
    <s v="Open"/>
    <x v="153"/>
    <m/>
    <n v="480.27"/>
    <s v="Ongoing"/>
    <m/>
    <s v="Open"/>
    <m/>
  </r>
  <r>
    <s v="8faf306b-0d43-40d7-9987-09e321263070"/>
    <s v="Kayla Gonzalez"/>
    <s v="562-234-3225-85268"/>
    <s v="kathrynmaxwell@example.com"/>
    <s v="Egypt"/>
    <s v="Sales"/>
    <s v="Other"/>
    <s v="WhatsApp"/>
    <s v="Medium"/>
    <s v="Open"/>
    <x v="240"/>
    <m/>
    <m/>
    <s v="Ongoing"/>
    <m/>
    <s v="Open"/>
    <m/>
  </r>
  <r>
    <s v="1babe5f2-191e-40eb-be0f-8a6a45f3a267"/>
    <s v="Kayla Green"/>
    <s v="001-942-486-6851-8225"/>
    <s v="olivia45@example.com"/>
    <s v="UAE"/>
    <s v="Logistics"/>
    <s v="Refund Request"/>
    <s v="Phone"/>
    <s v="Low"/>
    <s v="Open"/>
    <x v="35"/>
    <m/>
    <n v="361.84"/>
    <s v="Ongoing"/>
    <m/>
    <s v="Open"/>
    <m/>
  </r>
  <r>
    <s v="0b5d8674-23b5-499c-a08e-b7630597b978"/>
    <s v="Kayla Harrington"/>
    <s v="275-444-4677-3524"/>
    <s v="xlawrence@example.com"/>
    <s v="Lebanon"/>
    <s v="Logistics"/>
    <s v="Late Delivery"/>
    <s v="Chat"/>
    <s v="High"/>
    <s v="Closed"/>
    <x v="11"/>
    <d v="2025-05-07T00:00:00"/>
    <n v="189.34"/>
    <s v="26 days"/>
    <n v="26"/>
    <m/>
    <s v="Closed"/>
  </r>
  <r>
    <s v="769dfa85-e484-4c06-b8e7-e811b4286ece"/>
    <s v="Kayla Jordan"/>
    <s v="226-473-6450"/>
    <s v="stewartpatricia@example.com"/>
    <s v="Egypt"/>
    <s v="Customer Support"/>
    <s v="Other"/>
    <s v="Chat"/>
    <s v="Low"/>
    <s v="Open"/>
    <x v="354"/>
    <m/>
    <n v="395.19"/>
    <s v="Ongoing"/>
    <m/>
    <s v="Open"/>
    <m/>
  </r>
  <r>
    <s v="bb2e4be6-bc3d-4544-a856-e66e81248d81"/>
    <s v="Kayla Maldonado"/>
    <s v="794927-3999"/>
    <s v="matthewblake@example.com"/>
    <s v="Morocco"/>
    <s v="Finance"/>
    <s v="Damaged Product"/>
    <s v="Chat"/>
    <s v="Low"/>
    <s v="Open"/>
    <x v="55"/>
    <m/>
    <n v="420.93"/>
    <s v="Ongoing"/>
    <m/>
    <s v="Open"/>
    <m/>
  </r>
  <r>
    <s v="aa38bc24-d944-4f33-a9a2-1e8a885d83b1"/>
    <s v="Kayla Murray"/>
    <s v="517-647-0271-46009"/>
    <s v="danielsteven@example.com"/>
    <s v="Jordan"/>
    <s v="Operations"/>
    <s v="Wrong Item"/>
    <s v="WhatsApp"/>
    <s v="Medium"/>
    <s v="Open"/>
    <x v="274"/>
    <m/>
    <n v="212.88"/>
    <s v="Ongoing"/>
    <m/>
    <s v="Open"/>
    <m/>
  </r>
  <r>
    <s v="4a3f9228-47ca-44c7-846a-82a906deee4b"/>
    <s v="Kayla Olson"/>
    <s v="623-309-1702"/>
    <s v="montgomerymatthew@example.com"/>
    <s v="Morocco"/>
    <s v="Customer Support"/>
    <s v="Billing Error"/>
    <m/>
    <s v="Low"/>
    <s v="Open"/>
    <x v="209"/>
    <m/>
    <n v="350.14"/>
    <s v="Ongoing"/>
    <m/>
    <s v="Open"/>
    <m/>
  </r>
  <r>
    <s v="0889b33b-67e6-443a-9d4b-1ec5a7872de2"/>
    <s v="Kayla Sampson"/>
    <s v="301-667-4712"/>
    <s v="langmark@example.com"/>
    <s v="Saudi Arabia"/>
    <s v="Operations"/>
    <s v="Wrong Item"/>
    <s v="In-Person"/>
    <s v="Medium"/>
    <s v="Open"/>
    <x v="287"/>
    <m/>
    <n v="320.72000000000003"/>
    <s v="Ongoing"/>
    <m/>
    <s v="Open"/>
    <m/>
  </r>
  <r>
    <s v="bd44b912-969d-496e-94c6-9f811227c2ed"/>
    <s v="Kayla Sandoval"/>
    <s v="001-789-842-1538-6271"/>
    <s v="brightjason@example.com"/>
    <s v="Lebanon"/>
    <s v="Finance"/>
    <s v="Wrong Item"/>
    <s v="Chat"/>
    <s v="High"/>
    <s v="Open"/>
    <x v="106"/>
    <m/>
    <n v="429.55"/>
    <s v="Ongoing"/>
    <m/>
    <s v="Open"/>
    <m/>
  </r>
  <r>
    <s v="2f9d0b94-05d8-454f-a930-cb712a0fecf4"/>
    <s v="Kayla Smith"/>
    <s v="001-273-355-0973-968"/>
    <s v="xnoble@example.com"/>
    <s v="Egypt"/>
    <s v="Technical"/>
    <s v="Wrong Item"/>
    <s v="Chat"/>
    <s v="Low"/>
    <s v="Open"/>
    <x v="38"/>
    <m/>
    <n v="73.78"/>
    <s v="Ongoing"/>
    <m/>
    <s v="Open"/>
    <m/>
  </r>
  <r>
    <s v="5d901440-b45d-4848-8a79-91128c04ff8a"/>
    <s v="Kayla Smith"/>
    <s v="666-286-3764-8493"/>
    <s v="randy58@example.com"/>
    <s v="Lebanon"/>
    <s v="Logistics"/>
    <s v="Wrong Item"/>
    <s v="In-Person"/>
    <s v="High"/>
    <s v="Open"/>
    <x v="85"/>
    <m/>
    <n v="429.61"/>
    <s v="Ongoing"/>
    <m/>
    <s v="Open"/>
    <m/>
  </r>
  <r>
    <s v="515cb75e-7b17-4d36-b76b-ae03b290673a"/>
    <s v="Kayla Thomas"/>
    <s v="638-344-9871"/>
    <s v="stevenpatterson@example.com"/>
    <s v="UAE"/>
    <s v="Logistics"/>
    <s v="Billing Error"/>
    <s v="In-Person"/>
    <s v="High"/>
    <s v="Open"/>
    <x v="17"/>
    <m/>
    <n v="306.08"/>
    <s v="Ongoing"/>
    <m/>
    <s v="Open"/>
    <m/>
  </r>
  <r>
    <s v="11f21207-b0eb-4f11-b670-b62b8e4ac463"/>
    <s v="Kayla Walsh"/>
    <s v="980-810-2361-827"/>
    <s v="rogerkelly@example.com"/>
    <s v="Saudi Arabia"/>
    <s v="Customer Support"/>
    <s v="Wrong Item"/>
    <m/>
    <s v="High"/>
    <s v="Closed"/>
    <x v="108"/>
    <d v="2025-01-16T00:00:00"/>
    <n v="324.38"/>
    <s v="57 days"/>
    <n v="57"/>
    <m/>
    <s v="Closed"/>
  </r>
  <r>
    <s v="7fef8059-81de-4cec-b4a3-744892226d50"/>
    <s v="Kayla Washington"/>
    <s v="557-948-0327-721"/>
    <s v="kdiaz@example.com"/>
    <s v="Lebanon"/>
    <s v="Finance"/>
    <s v="Account Issue"/>
    <s v="Email"/>
    <s v="High"/>
    <s v="Open"/>
    <x v="55"/>
    <m/>
    <n v="320.98"/>
    <s v="Ongoing"/>
    <m/>
    <s v="Open"/>
    <m/>
  </r>
  <r>
    <s v="27c95be8-7f94-454d-973f-2ceb8ca6f72e"/>
    <s v="Kayla Wolf"/>
    <s v="364-856-0862-9487"/>
    <s v="wnolan@example.com"/>
    <s v="Lebanon"/>
    <s v="Operations"/>
    <s v="Other"/>
    <s v="Chat"/>
    <s v="Low"/>
    <s v="Open"/>
    <x v="125"/>
    <m/>
    <n v="131.05000000000001"/>
    <s v="Ongoing"/>
    <m/>
    <s v="Open"/>
    <m/>
  </r>
  <r>
    <s v="005e4d13-8e6a-47c8-96c5-3727f1d27083"/>
    <s v="Kayla Wright"/>
    <s v="651-570-5401-2034"/>
    <s v="gsantiago@example.com"/>
    <s v="Morocco"/>
    <s v="Technical"/>
    <s v="Account Issue"/>
    <s v="In-Person"/>
    <s v="Medium"/>
    <s v="Open"/>
    <x v="8"/>
    <m/>
    <n v="162.77000000000001"/>
    <s v="Ongoing"/>
    <m/>
    <s v="Open"/>
    <m/>
  </r>
  <r>
    <s v="8d0eded8-323f-468f-9079-00fa80d63b8f"/>
    <s v="Kaylee Carter"/>
    <s v="754-344-2269"/>
    <s v="erikwhite@example.com"/>
    <s v="Saudi Arabia"/>
    <s v="Logistics"/>
    <s v="Refund Request"/>
    <s v="Email"/>
    <s v="High"/>
    <s v="Closed"/>
    <x v="9"/>
    <d v="2025-01-09T00:00:00"/>
    <n v="72.63"/>
    <s v="30 days"/>
    <n v="30"/>
    <m/>
    <s v="Closed"/>
  </r>
  <r>
    <s v="4edce96c-987a-4bd7-92ea-e8d181894ce0"/>
    <s v="Kaylee Ibarra"/>
    <s v="001-989-832-5454"/>
    <s v="petersonjeffrey@example.com"/>
    <s v="Lebanon"/>
    <s v="Technical"/>
    <s v="Late Delivery"/>
    <s v="In-Person"/>
    <s v="High"/>
    <s v="Closed"/>
    <x v="364"/>
    <d v="2025-06-11T00:00:00"/>
    <n v="418.86"/>
    <s v="100 days"/>
    <n v="100"/>
    <m/>
    <s v="Closed"/>
  </r>
  <r>
    <s v="bda12db1-4c54-4707-b7d8-75b80e1d1391"/>
    <s v="Kaylee White"/>
    <s v="227-501-7009"/>
    <s v="andrewcaldwell@example.com"/>
    <s v="Lebanon"/>
    <s v="Logistics"/>
    <s v="Billing Error"/>
    <s v="Chat"/>
    <s v="Medium"/>
    <s v="Closed"/>
    <x v="172"/>
    <d v="2024-11-15T00:00:00"/>
    <n v="54.06"/>
    <s v="92 days"/>
    <n v="92"/>
    <m/>
    <s v="Closed"/>
  </r>
  <r>
    <s v="b29a5a98-eccb-4212-8044-220fa1180324"/>
    <s v="Keith Bell"/>
    <s v="719-838-8247"/>
    <s v="kennethguerrero@example.com"/>
    <s v="Jordan"/>
    <s v="Sales"/>
    <s v="Wrong Item"/>
    <s v="WhatsApp"/>
    <s v="Low"/>
    <s v="Open"/>
    <x v="105"/>
    <m/>
    <n v="182.42"/>
    <s v="Ongoing"/>
    <m/>
    <s v="Open"/>
    <m/>
  </r>
  <r>
    <s v="400d03d4-f274-4818-bf07-685273796cae"/>
    <s v="Keith Clayton"/>
    <s v="001-566-903-3701-191"/>
    <s v="darrylsmith@example.com"/>
    <s v="Lebanon"/>
    <s v="Sales"/>
    <s v="Billing Error"/>
    <s v="In-Person"/>
    <s v="Medium"/>
    <s v="Open"/>
    <x v="96"/>
    <m/>
    <n v="150.56"/>
    <s v="Ongoing"/>
    <m/>
    <s v="Open"/>
    <m/>
  </r>
  <r>
    <s v="0d21c5a8-14d4-418d-9dca-a7215f6d0a34"/>
    <s v="Keith Davis"/>
    <s v="001-961-341-1263"/>
    <s v="crystal31@example.com"/>
    <s v="Lebanon"/>
    <s v="Sales"/>
    <s v="Wrong Item"/>
    <s v="Chat"/>
    <s v="High"/>
    <s v="Closed"/>
    <x v="86"/>
    <d v="2025-07-05T00:00:00"/>
    <m/>
    <s v="83 days"/>
    <n v="83"/>
    <m/>
    <s v="Closed"/>
  </r>
  <r>
    <s v="53e69483-20da-4ed7-b8bf-8d6a7e11c13b"/>
    <s v="Keith Hahn"/>
    <s v="878562-4836-0631"/>
    <s v="adamgonzales@example.com"/>
    <s v="Jordan"/>
    <s v="Logistics"/>
    <s v="Refund Request"/>
    <m/>
    <s v="High"/>
    <s v="Open"/>
    <x v="280"/>
    <m/>
    <m/>
    <s v="Ongoing"/>
    <m/>
    <s v="Open"/>
    <m/>
  </r>
  <r>
    <s v="e2931b7f-6554-453c-9f13-97ea2f16f2a7"/>
    <s v="Keith Hart"/>
    <s v="310-248-7642"/>
    <s v="zweaver@example.com"/>
    <s v="UAE"/>
    <s v="Finance"/>
    <s v="Wrong Item"/>
    <s v="Chat"/>
    <s v="Medium"/>
    <s v="Open"/>
    <x v="106"/>
    <m/>
    <n v="167.47"/>
    <s v="Ongoing"/>
    <m/>
    <s v="Open"/>
    <m/>
  </r>
  <r>
    <s v="de87375f-91bd-4d28-af60-8d493213f3ca"/>
    <s v="Keith Hensley"/>
    <s v="274-358-5168"/>
    <s v="kimberlycarlson@example.com"/>
    <s v="Egypt"/>
    <s v="Finance"/>
    <s v="Billing Error"/>
    <s v="Email"/>
    <s v="Medium"/>
    <s v="Open"/>
    <x v="143"/>
    <m/>
    <n v="208.09"/>
    <s v="Ongoing"/>
    <m/>
    <s v="Open"/>
    <m/>
  </r>
  <r>
    <s v="9b8ff35c-64db-4e84-a47f-ebdf57be252c"/>
    <s v="Keith Jones"/>
    <s v="423-697-5763-5983"/>
    <s v="antonio50@example.com"/>
    <s v="Jordan"/>
    <s v="Logistics"/>
    <s v="Account Issue"/>
    <s v="Email"/>
    <s v="Low"/>
    <s v="Open"/>
    <x v="311"/>
    <m/>
    <n v="103.55"/>
    <s v="Ongoing"/>
    <m/>
    <s v="Open"/>
    <m/>
  </r>
  <r>
    <s v="e14910e8-0330-4849-bace-793637f8079a"/>
    <s v="Keith Jones DVM"/>
    <s v="001-999-505-4007"/>
    <s v="travisangela@example.com"/>
    <s v="Saudi Arabia"/>
    <s v="Sales"/>
    <s v="Damaged Product"/>
    <s v="WhatsApp"/>
    <s v="Low"/>
    <s v="Open"/>
    <x v="314"/>
    <m/>
    <n v="40.46"/>
    <s v="Ongoing"/>
    <m/>
    <s v="Open"/>
    <m/>
  </r>
  <r>
    <s v="b4a103fe-c067-498f-8eab-50a64729c767"/>
    <s v="Keith Leon"/>
    <s v="001-386-520-6928-981"/>
    <s v="richard82@example.com"/>
    <s v="Egypt"/>
    <s v="Finance"/>
    <s v="Billing Error"/>
    <s v="WhatsApp"/>
    <s v="High"/>
    <s v="Open"/>
    <x v="274"/>
    <m/>
    <n v="340.7"/>
    <s v="Ongoing"/>
    <m/>
    <s v="Open"/>
    <m/>
  </r>
  <r>
    <s v="3b035a8f-1def-4524-8437-8652624ca60b"/>
    <s v="Keith Lopez"/>
    <s v="001-526-421-5921"/>
    <s v="denise78@example.com"/>
    <s v="Morocco"/>
    <s v="Operations"/>
    <s v="Billing Error"/>
    <s v="In-Person"/>
    <s v="Low"/>
    <s v="Open"/>
    <x v="132"/>
    <m/>
    <n v="197.71"/>
    <s v="Ongoing"/>
    <m/>
    <s v="Open"/>
    <m/>
  </r>
  <r>
    <s v="ffd00eb2-9869-4d82-8702-b48733d350c3"/>
    <s v="Keith Moore"/>
    <s v="001-547-283-0679-5375"/>
    <s v="aliciacole@example.com"/>
    <s v="Lebanon"/>
    <s v="Customer Support"/>
    <s v="Other"/>
    <s v="WhatsApp"/>
    <s v="Low"/>
    <s v="Open"/>
    <x v="274"/>
    <m/>
    <n v="151.15"/>
    <s v="Ongoing"/>
    <m/>
    <s v="Open"/>
    <m/>
  </r>
  <r>
    <s v="a8718380-7e6e-4bb0-b828-ae27f2851ed8"/>
    <s v="Keith Murray"/>
    <m/>
    <s v="nicholas99@example.com"/>
    <s v="UAE"/>
    <s v="Customer Support"/>
    <s v="Other"/>
    <s v="In-Person"/>
    <s v="High"/>
    <s v="Open"/>
    <x v="294"/>
    <m/>
    <n v="431.33"/>
    <s v="Ongoing"/>
    <m/>
    <s v="Open"/>
    <m/>
  </r>
  <r>
    <s v="79298226-2a19-452e-9b49-93dedc6fe99d"/>
    <s v="Keith Owens"/>
    <s v="367-478-8380-32677"/>
    <s v="corey56@example.com"/>
    <s v="Lebanon"/>
    <s v="Finance"/>
    <s v="Account Issue"/>
    <s v="Chat"/>
    <s v="Medium"/>
    <s v="Open"/>
    <x v="268"/>
    <m/>
    <n v="92.37"/>
    <s v="Ongoing"/>
    <m/>
    <s v="Open"/>
    <m/>
  </r>
  <r>
    <s v="27942fb0-7309-482b-a4d6-a942126163a9"/>
    <s v="Keith Palmer"/>
    <s v="763-368-5074"/>
    <s v="fuenteseric@example.com"/>
    <s v="Morocco"/>
    <s v="Sales"/>
    <s v="Refund Request"/>
    <s v="Chat"/>
    <s v="Low"/>
    <s v="Open"/>
    <x v="321"/>
    <m/>
    <n v="65.97"/>
    <s v="Ongoing"/>
    <m/>
    <s v="Open"/>
    <m/>
  </r>
  <r>
    <s v="0aacc538-f900-485f-b9e2-7ebb1c8301cc"/>
    <s v="Keith Peck"/>
    <s v="001-641-295-1408-9876"/>
    <s v="cheryl51@example.com"/>
    <s v="Lebanon"/>
    <s v="Technical"/>
    <s v="Refund Request"/>
    <s v="In-Person"/>
    <s v="Low"/>
    <s v="Closed"/>
    <x v="133"/>
    <d v="2025-05-09T00:00:00"/>
    <n v="362.54"/>
    <s v="240 days"/>
    <n v="240"/>
    <m/>
    <s v="Closed"/>
  </r>
  <r>
    <s v="d8357fca-2665-4121-bbb1-8b7b6214e435"/>
    <s v="Keith Ramos"/>
    <s v="001-511-800-3016"/>
    <s v="jenniferbridges@example.com"/>
    <s v="Jordan"/>
    <s v="Customer Support"/>
    <s v="Damaged Product"/>
    <m/>
    <s v="High"/>
    <s v="Closed"/>
    <x v="101"/>
    <d v="2025-05-20T00:00:00"/>
    <n v="201.77"/>
    <s v="191 days"/>
    <n v="191"/>
    <m/>
    <s v="Closed"/>
  </r>
  <r>
    <s v="3b82c503-f710-4040-a1aa-5a50526e977d"/>
    <s v="Keith Rollins"/>
    <s v="001-263-912-9406-00221"/>
    <s v="tylercharles@example.com"/>
    <s v="Jordan"/>
    <s v="Customer Support"/>
    <s v="Other"/>
    <s v="Email"/>
    <s v="High"/>
    <s v="Closed"/>
    <x v="191"/>
    <d v="2025-07-15T00:00:00"/>
    <m/>
    <s v="11 days"/>
    <n v="11"/>
    <m/>
    <s v="Closed"/>
  </r>
  <r>
    <s v="31fe7908-2eaf-46bb-a196-8a2a6a58ea99"/>
    <s v="Keith Stone"/>
    <s v="001-667-599-4170-467"/>
    <s v="tdawson@example.com"/>
    <s v="Saudi Arabia"/>
    <s v="Customer Support"/>
    <s v="Refund Request"/>
    <m/>
    <s v="Low"/>
    <s v="Open"/>
    <x v="229"/>
    <m/>
    <n v="345.58"/>
    <s v="Ongoing"/>
    <m/>
    <s v="Open"/>
    <m/>
  </r>
  <r>
    <s v="77bae44a-c6c4-49f1-9726-29939dcfb330"/>
    <s v="Keith Summers"/>
    <s v="602988-6158"/>
    <s v="ginaarellano@example.com"/>
    <s v="Saudi Arabia"/>
    <s v="Customer Support"/>
    <s v="Account Issue"/>
    <s v="WhatsApp"/>
    <s v="Medium"/>
    <s v="Open"/>
    <x v="69"/>
    <m/>
    <n v="414.05"/>
    <s v="Ongoing"/>
    <m/>
    <s v="Open"/>
    <m/>
  </r>
  <r>
    <s v="46af3bac-1478-4bcc-9987-55d813f7521b"/>
    <s v="Keith Weber"/>
    <s v="874-708-1706"/>
    <s v="rdavis@example.com"/>
    <s v="Lebanon"/>
    <s v="Technical"/>
    <s v="Late Delivery"/>
    <s v="Email"/>
    <s v="High"/>
    <s v="Open"/>
    <x v="300"/>
    <m/>
    <n v="163.41999999999999"/>
    <s v="Ongoing"/>
    <m/>
    <s v="Open"/>
    <m/>
  </r>
  <r>
    <s v="1537c786-649d-4cb3-9a9b-fca97ad08d07"/>
    <s v="Keith West"/>
    <s v="629-713-4971"/>
    <s v="vball@example.com"/>
    <s v="Egypt"/>
    <s v="Technical"/>
    <s v="Wrong Item"/>
    <s v="WhatsApp"/>
    <s v="High"/>
    <s v="Open"/>
    <x v="279"/>
    <m/>
    <n v="26.46"/>
    <s v="Ongoing"/>
    <m/>
    <s v="Open"/>
    <m/>
  </r>
  <r>
    <s v="4c8f58bc-1834-401c-931e-54b7368ccdff"/>
    <s v="Keith Willis"/>
    <s v="204-599-0040"/>
    <s v="teresa63@example.com"/>
    <s v="Morocco"/>
    <s v="Logistics"/>
    <s v="Billing Error"/>
    <s v="WhatsApp"/>
    <s v="High"/>
    <s v="Closed"/>
    <x v="293"/>
    <d v="2024-12-04T00:00:00"/>
    <n v="236.48"/>
    <s v="32 days"/>
    <n v="32"/>
    <m/>
    <s v="Closed"/>
  </r>
  <r>
    <s v="1dbf44d1-0379-4a35-b14b-d342757aefb0"/>
    <s v="Keith Wilson"/>
    <s v="994-888-7184"/>
    <s v="ealexander@example.com"/>
    <s v="Egypt"/>
    <s v="Customer Support"/>
    <s v="Late Delivery"/>
    <s v="Email"/>
    <s v="Medium"/>
    <s v="Open"/>
    <x v="114"/>
    <m/>
    <n v="349.72"/>
    <s v="Ongoing"/>
    <m/>
    <s v="Open"/>
    <m/>
  </r>
  <r>
    <s v="0c0ae080-be77-4e44-947c-60379b1ddef4"/>
    <s v="Kelli Jackson"/>
    <s v="799-857-1742-404"/>
    <s v="thomasmartinez@example.com"/>
    <s v="Morocco"/>
    <s v="Technical"/>
    <s v="Wrong Item"/>
    <s v="Chat"/>
    <s v="Medium"/>
    <s v="Closed"/>
    <x v="319"/>
    <d v="2025-07-24T00:00:00"/>
    <n v="359.97"/>
    <s v="97 days"/>
    <n v="97"/>
    <m/>
    <s v="Closed"/>
  </r>
  <r>
    <s v="582f6522-9a81-4c27-8c9f-6ff60e44ffcb"/>
    <s v="Kelli King"/>
    <s v="001-779-499-3790-64383"/>
    <s v="brownjessica@example.com"/>
    <s v="Jordan"/>
    <s v="Finance"/>
    <s v="Damaged Product"/>
    <s v="Email"/>
    <s v="Low"/>
    <s v="Open"/>
    <x v="302"/>
    <m/>
    <n v="234"/>
    <s v="Ongoing"/>
    <m/>
    <s v="Open"/>
    <m/>
  </r>
  <r>
    <s v="2425d1cc-451e-4585-974c-b8265c16bd40"/>
    <s v="Kellie Young"/>
    <s v="948-629-9814"/>
    <s v="richardaustin@example.com"/>
    <s v="Morocco"/>
    <s v="Sales"/>
    <s v="Damaged Product"/>
    <s v="In-Person"/>
    <s v="Low"/>
    <s v="Open"/>
    <x v="3"/>
    <m/>
    <n v="84.64"/>
    <s v="Ongoing"/>
    <m/>
    <s v="Open"/>
    <m/>
  </r>
  <r>
    <s v="fb90a704-fc94-4e67-bc85-6cca9b017735"/>
    <s v="Kelly Aguilar"/>
    <s v="955595-0602-532"/>
    <s v="marshallpamela@example.com"/>
    <s v="Egypt"/>
    <s v="Operations"/>
    <s v="Account Issue"/>
    <s v="Email"/>
    <s v="High"/>
    <s v="Open"/>
    <x v="7"/>
    <m/>
    <n v="427.22"/>
    <s v="Ongoing"/>
    <m/>
    <s v="Open"/>
    <m/>
  </r>
  <r>
    <s v="b1d505e1-2810-497d-a1ac-9564a96009d2"/>
    <s v="Kelly Allen"/>
    <s v="405-491-0946"/>
    <s v="zimmermanann@example.com"/>
    <s v="UAE"/>
    <s v="Sales"/>
    <s v="Billing Error"/>
    <s v="Chat"/>
    <s v="Low"/>
    <s v="Open"/>
    <x v="265"/>
    <m/>
    <n v="282.22000000000003"/>
    <s v="Ongoing"/>
    <m/>
    <s v="Open"/>
    <m/>
  </r>
  <r>
    <s v="1e3d0fa7-681b-4487-900e-d8b755c466db"/>
    <s v="Kelly Allison"/>
    <s v="001-647-793-1636-908"/>
    <s v="chankristen@example.com"/>
    <s v="Lebanon"/>
    <s v="Technical"/>
    <s v="Billing Error"/>
    <s v="Chat"/>
    <s v="Medium"/>
    <s v="Open"/>
    <x v="318"/>
    <m/>
    <n v="481.24"/>
    <s v="Ongoing"/>
    <m/>
    <s v="Open"/>
    <m/>
  </r>
  <r>
    <s v="287def8c-917b-4cbc-ae85-8a0e1b1fce2c"/>
    <s v="Kelly Anderson"/>
    <s v="743-875-3085-934"/>
    <s v="pshaw@example.com"/>
    <s v="Saudi Arabia"/>
    <s v="Finance"/>
    <s v="Refund Request"/>
    <m/>
    <s v="High"/>
    <s v="Closed"/>
    <x v="323"/>
    <d v="2025-04-14T00:00:00"/>
    <n v="476.62"/>
    <s v="37 days"/>
    <n v="37"/>
    <m/>
    <s v="Closed"/>
  </r>
  <r>
    <s v="efaffdf2-3690-406d-b62f-16c29bb87636"/>
    <s v="Kelly Baker"/>
    <s v="001-731-598-7958"/>
    <s v="griffinashley@example.com"/>
    <s v="Lebanon"/>
    <s v="Sales"/>
    <s v="Refund Request"/>
    <s v="Email"/>
    <s v="Low"/>
    <s v="Open"/>
    <x v="310"/>
    <m/>
    <n v="195.61"/>
    <s v="Ongoing"/>
    <m/>
    <s v="Open"/>
    <m/>
  </r>
  <r>
    <s v="0aa03067-8023-4fc4-8d90-28d2cd185043"/>
    <s v="Kelly Bell"/>
    <s v="925-339-6782"/>
    <s v="noliver@example.com"/>
    <s v="UAE"/>
    <s v="Logistics"/>
    <s v="Late Delivery"/>
    <m/>
    <s v="High"/>
    <s v="Open"/>
    <x v="157"/>
    <m/>
    <n v="301.91000000000003"/>
    <s v="Ongoing"/>
    <m/>
    <s v="Open"/>
    <m/>
  </r>
  <r>
    <s v="5cb7dbd7-b3ed-4442-b95c-be8e541d21e6"/>
    <s v="Kelly Bond"/>
    <s v="001-484-754-2999"/>
    <s v="william09@example.com"/>
    <s v="Egypt"/>
    <s v="Customer Support"/>
    <s v="Damaged Product"/>
    <s v="Chat"/>
    <s v="Medium"/>
    <s v="Open"/>
    <x v="51"/>
    <m/>
    <n v="479.51"/>
    <s v="Ongoing"/>
    <m/>
    <s v="Open"/>
    <m/>
  </r>
  <r>
    <s v="0ab2bf4f-70de-4e15-9aad-67215813942f"/>
    <s v="Kelly Brown"/>
    <s v="001-571-857-2876"/>
    <s v="katherinehaynes@example.com"/>
    <s v="Lebanon"/>
    <s v="Operations"/>
    <s v="Wrong Item"/>
    <s v="WhatsApp"/>
    <s v="Low"/>
    <s v="Open"/>
    <x v="172"/>
    <m/>
    <n v="284.67"/>
    <s v="Ongoing"/>
    <m/>
    <s v="Open"/>
    <m/>
  </r>
  <r>
    <s v="9e93e064-5b89-4ad0-a875-a0a788841f8b"/>
    <s v="Kelly Carter"/>
    <s v="399-684-2978"/>
    <s v="williamseric@example.com"/>
    <s v="Jordan"/>
    <s v="Operations"/>
    <s v="Billing Error"/>
    <s v="In-Person"/>
    <s v="Low"/>
    <s v="Open"/>
    <x v="97"/>
    <m/>
    <n v="101.89"/>
    <s v="Ongoing"/>
    <m/>
    <s v="Open"/>
    <m/>
  </r>
  <r>
    <s v="1f301cf3-008a-4264-9450-53df31a33a7e"/>
    <s v="Kelly Chang"/>
    <s v="773-455-2212-053"/>
    <s v="hessjason@example.com"/>
    <s v="Saudi Arabia"/>
    <s v="Technical"/>
    <s v="Other"/>
    <s v="Email"/>
    <s v="Medium"/>
    <s v="Closed"/>
    <x v="205"/>
    <d v="2025-04-23T00:00:00"/>
    <n v="68.260000000000005"/>
    <s v="23 days"/>
    <n v="23"/>
    <m/>
    <s v="Closed"/>
  </r>
  <r>
    <s v="b5202f2d-8d9b-4bc0-bcb4-b04868a9a881"/>
    <s v="Kelly Cole"/>
    <s v="715-803-4771-814"/>
    <s v="dennisfox@example.com"/>
    <s v="Egypt"/>
    <s v="Operations"/>
    <s v="Other"/>
    <s v="Chat"/>
    <s v="Medium"/>
    <s v="Closed"/>
    <x v="93"/>
    <d v="2025-07-03T00:00:00"/>
    <n v="144.63999999999999"/>
    <s v="167 days"/>
    <n v="167"/>
    <m/>
    <s v="Closed"/>
  </r>
  <r>
    <s v="55dca0a6-a8bb-4ced-854d-b6a4dde81755"/>
    <s v="Kelly Coleman"/>
    <s v="001-835-628-9750"/>
    <s v="andersonronald@example.com"/>
    <s v="Morocco"/>
    <s v="Operations"/>
    <s v="Refund Request"/>
    <s v="Email"/>
    <s v="Medium"/>
    <s v="Open"/>
    <x v="284"/>
    <m/>
    <n v="351.77"/>
    <s v="Ongoing"/>
    <m/>
    <s v="Open"/>
    <m/>
  </r>
  <r>
    <s v="d5ec7522-0a3e-4318-84ec-8dd1c414cb3f"/>
    <s v="Kelly Cox"/>
    <s v="001-575-450-9411-6734"/>
    <s v="starknicole@example.com"/>
    <s v="KSA"/>
    <s v="Technical"/>
    <s v="Billing Error"/>
    <s v="Email"/>
    <s v="High"/>
    <s v="Open"/>
    <x v="255"/>
    <m/>
    <n v="466.12"/>
    <s v="Ongoing"/>
    <m/>
    <s v="Open"/>
    <m/>
  </r>
  <r>
    <s v="237b2f4d-0cb6-4b46-8ecb-6d57a67491f2"/>
    <s v="Kelly Davies"/>
    <s v="206-709-5463-926"/>
    <s v="lincharles@example.com"/>
    <s v="Saudi Arabia"/>
    <s v="Customer Support"/>
    <s v="Account Issue"/>
    <s v="Email"/>
    <s v="Low"/>
    <s v="Open"/>
    <x v="342"/>
    <m/>
    <n v="403.35"/>
    <s v="Ongoing"/>
    <m/>
    <s v="Open"/>
    <m/>
  </r>
  <r>
    <s v="d1e97b56-6cb0-4481-b1c0-dee02c40d13b"/>
    <s v="Kelly Donaldson"/>
    <s v="001-651-440-2833-35357"/>
    <s v="april03@example.com"/>
    <s v="Saudi Arabia"/>
    <s v="Technical"/>
    <s v="Refund Request"/>
    <s v="Email"/>
    <s v="Medium"/>
    <s v="Open"/>
    <x v="298"/>
    <m/>
    <n v="475.49"/>
    <s v="Ongoing"/>
    <m/>
    <s v="Open"/>
    <m/>
  </r>
  <r>
    <s v="6da9eab2-a12a-466f-9d4c-e3144753801b"/>
    <s v="Kelly Garcia"/>
    <s v="656-925-8993"/>
    <s v="catherinewest@example.com"/>
    <s v="Egypt"/>
    <s v="Customer Support"/>
    <s v="Other"/>
    <s v="In-Person"/>
    <s v="Medium"/>
    <s v="Open"/>
    <x v="181"/>
    <m/>
    <n v="481.5"/>
    <s v="Ongoing"/>
    <m/>
    <s v="Open"/>
    <m/>
  </r>
  <r>
    <s v="0ede3c2d-e9c1-4b35-97f7-3de82f5c004c"/>
    <s v="Kelly Garza"/>
    <s v="001-804-447-2860"/>
    <s v="lauren62@example.com"/>
    <s v="Morocco"/>
    <s v="Logistics"/>
    <s v="Other"/>
    <s v="WhatsApp"/>
    <s v="Medium"/>
    <s v="Open"/>
    <x v="72"/>
    <m/>
    <n v="72.63"/>
    <s v="Ongoing"/>
    <m/>
    <s v="Open"/>
    <m/>
  </r>
  <r>
    <s v="5867df6b-f830-4398-94b0-1e80f17a1a96"/>
    <s v="Kelly Hart"/>
    <s v="888-375-2164-43286"/>
    <s v="joseph33@example.com"/>
    <s v="UAE"/>
    <s v="Finance"/>
    <s v="Other"/>
    <s v="Email"/>
    <s v="Low"/>
    <s v="Closed"/>
    <x v="304"/>
    <d v="2025-06-20T00:00:00"/>
    <n v="150.03"/>
    <s v="316 days"/>
    <n v="316"/>
    <m/>
    <s v="Closed"/>
  </r>
  <r>
    <s v="7b1fa599-4b85-4509-8b66-c049a0d5b04d"/>
    <s v="Kelly Hernandez"/>
    <s v="001-937-657-7669"/>
    <s v="fletcherrobert@example.com"/>
    <s v="Egypt"/>
    <s v="Operations"/>
    <s v="Other"/>
    <s v="In-Person"/>
    <s v="Low"/>
    <s v="Open"/>
    <x v="154"/>
    <m/>
    <n v="301.62"/>
    <s v="Ongoing"/>
    <m/>
    <s v="Open"/>
    <m/>
  </r>
  <r>
    <s v="96adc8df-a19f-46ff-a1b1-1a757ec42978"/>
    <s v="Kelly Hood"/>
    <s v="540-743-6349-642"/>
    <s v="hgreen@example.com"/>
    <s v="Jordan"/>
    <s v="Technical"/>
    <s v="Refund Request"/>
    <s v="WhatsApp"/>
    <s v="Low"/>
    <s v="Open"/>
    <x v="153"/>
    <m/>
    <n v="94.38"/>
    <s v="Ongoing"/>
    <m/>
    <s v="Open"/>
    <m/>
  </r>
  <r>
    <s v="963bc291-4aa3-41f8-b8cf-894bb9f3b14e"/>
    <s v="Kelly Hughes"/>
    <s v="001-600-566-5333-428"/>
    <s v="lmcfarland@example.com"/>
    <s v="Jordan"/>
    <s v="Logistics"/>
    <s v="Wrong Item"/>
    <s v="Email"/>
    <s v="Medium"/>
    <s v="Closed"/>
    <x v="108"/>
    <d v="2025-04-23T00:00:00"/>
    <n v="147.66"/>
    <s v="154 days"/>
    <n v="154"/>
    <m/>
    <s v="Closed"/>
  </r>
  <r>
    <s v="3ee09b11-210f-402c-b7c8-429629610b20"/>
    <s v="Kelly Ibarra"/>
    <s v="001-487-346-9412-98550"/>
    <s v="dodsondanielle@example.com"/>
    <s v="Saudi Arabia"/>
    <s v="Technical"/>
    <s v="Other"/>
    <s v="Email"/>
    <s v="Medium"/>
    <s v="Open"/>
    <x v="361"/>
    <m/>
    <n v="318.22000000000003"/>
    <s v="Ongoing"/>
    <m/>
    <s v="Open"/>
    <m/>
  </r>
  <r>
    <s v="16c774ab-bbf4-4b5d-a98d-254c5139edc6"/>
    <s v="Kelly Jacobs"/>
    <s v="549-595-2404-72519"/>
    <s v="joshuafisher@example.com"/>
    <s v="Saudi Arabia"/>
    <s v="Operations"/>
    <s v="Damaged Product"/>
    <s v="Email"/>
    <s v="High"/>
    <s v="Open"/>
    <x v="254"/>
    <m/>
    <n v="33.479999999999997"/>
    <s v="Ongoing"/>
    <m/>
    <s v="Open"/>
    <m/>
  </r>
  <r>
    <s v="88659e92-371a-4419-a75a-85d98418028c"/>
    <s v="Kelly Jimenez"/>
    <s v="567-430-6629"/>
    <s v="lblanchard@example.com"/>
    <s v="Saudi Arabia"/>
    <s v="Logistics"/>
    <s v="Account Issue"/>
    <s v="Email"/>
    <s v="Medium"/>
    <s v="Open"/>
    <x v="332"/>
    <m/>
    <n v="73.430000000000007"/>
    <s v="Ongoing"/>
    <m/>
    <s v="Open"/>
    <m/>
  </r>
  <r>
    <s v="1e7e77de-366c-4bbd-8a29-52f86acf6eed"/>
    <s v="Kelly Jones"/>
    <s v="241-949-7784-5586"/>
    <s v="ashleywanda@example.com"/>
    <s v="UAE"/>
    <s v="Sales"/>
    <s v="Account Issue"/>
    <s v="Chat"/>
    <s v="Medium"/>
    <s v="Open"/>
    <x v="364"/>
    <m/>
    <n v="341.44"/>
    <s v="Ongoing"/>
    <m/>
    <s v="Open"/>
    <m/>
  </r>
  <r>
    <s v="5aba1ef8-7474-469c-980a-a3828fe4aeea"/>
    <s v="Kelly Lawrence"/>
    <s v="679-656-3442-0976"/>
    <s v="gillgabrielle@example.com"/>
    <s v="UAE"/>
    <s v="Technical"/>
    <s v="Billing Error"/>
    <s v="In-Person"/>
    <s v="High"/>
    <s v="Closed"/>
    <x v="126"/>
    <d v="2025-05-31T00:00:00"/>
    <n v="93.44"/>
    <s v="44 days"/>
    <n v="44"/>
    <m/>
    <s v="Closed"/>
  </r>
  <r>
    <s v="cf7c578f-0c3c-408c-844d-af9e73705f13"/>
    <s v="Kelly Lewis"/>
    <s v="001-522-594-8283"/>
    <s v="olivia08@example.com"/>
    <s v="Morocco"/>
    <s v="Operations"/>
    <s v="Account Issue"/>
    <s v="In-Person"/>
    <s v="Medium"/>
    <s v="Open"/>
    <x v="343"/>
    <m/>
    <n v="188.6"/>
    <s v="Ongoing"/>
    <m/>
    <s v="Open"/>
    <m/>
  </r>
  <r>
    <s v="349a757e-1a8c-4106-8a57-a82dc1cfd513"/>
    <s v="Kelly Lopez"/>
    <s v="901-521-4675"/>
    <s v="janetgeorge@example.com"/>
    <s v="UAE"/>
    <s v="Technical"/>
    <s v="Damaged Product"/>
    <s v="Chat"/>
    <s v="Low"/>
    <s v="Open"/>
    <x v="213"/>
    <m/>
    <n v="412.9"/>
    <s v="Ongoing"/>
    <m/>
    <s v="Open"/>
    <m/>
  </r>
  <r>
    <s v="991d9ca6-81f3-48ff-a3fc-faaf68ebc0b2"/>
    <s v="Kelly Lutz"/>
    <s v="001-474-746-4048"/>
    <s v="richardsonpamela@example.com"/>
    <s v="Saudi Arabia"/>
    <s v="Technical"/>
    <s v="Late Delivery"/>
    <s v="Email"/>
    <s v="High"/>
    <s v="Open"/>
    <x v="346"/>
    <m/>
    <n v="154.9"/>
    <s v="Ongoing"/>
    <m/>
    <s v="Open"/>
    <m/>
  </r>
  <r>
    <s v="ce57dc19-f914-41df-b851-d6efb2e898c0"/>
    <s v="Kelly Martin"/>
    <s v="496-564-3116-649"/>
    <s v="jenniferblanchard@example.com"/>
    <s v="Saudi Arabia"/>
    <s v="Customer Support"/>
    <s v="Damaged Product"/>
    <s v="Chat"/>
    <s v="Low"/>
    <s v="Closed"/>
    <x v="149"/>
    <d v="2025-01-04T00:00:00"/>
    <n v="97"/>
    <s v="70 days"/>
    <n v="70"/>
    <m/>
    <s v="Closed"/>
  </r>
  <r>
    <s v="f030387b-a496-4cf3-983a-0ea6c2b7b1c8"/>
    <s v="Kelly Martin"/>
    <s v="001-915-698-8445-055"/>
    <s v="jsullivan@example.com"/>
    <s v="Morocco"/>
    <s v="Sales"/>
    <s v="Other"/>
    <s v="In-Person"/>
    <s v="Medium"/>
    <s v="Open"/>
    <x v="346"/>
    <m/>
    <n v="86.45"/>
    <s v="Ongoing"/>
    <m/>
    <s v="Open"/>
    <m/>
  </r>
  <r>
    <s v="827ae1e5-e7e5-47f3-b0e6-5d02ce7f82aa"/>
    <s v="Kelly Mayer"/>
    <s v="001-508-574-4651"/>
    <s v="anna80@example.com"/>
    <s v="Lebanon"/>
    <s v="Logistics"/>
    <s v="Other"/>
    <m/>
    <s v="Low"/>
    <s v="Open"/>
    <x v="86"/>
    <m/>
    <n v="411.89"/>
    <s v="Ongoing"/>
    <m/>
    <s v="Open"/>
    <m/>
  </r>
  <r>
    <s v="768d2db9-6a62-4aa8-99cd-db5dfda65241"/>
    <s v="Kelly Moore"/>
    <s v="001-820-340-6433"/>
    <s v="woodskyle@example.com"/>
    <s v="UAE"/>
    <s v="Sales"/>
    <s v="Wrong Item"/>
    <s v="WhatsApp"/>
    <s v="High"/>
    <s v="Open"/>
    <x v="225"/>
    <m/>
    <n v="214.95"/>
    <s v="Ongoing"/>
    <m/>
    <s v="Open"/>
    <m/>
  </r>
  <r>
    <s v="f9e9619f-58dc-4934-85da-e0d9fcfefe1a"/>
    <s v="Kelly Murphy"/>
    <s v="001-610-501-9933-77884"/>
    <s v="brianna86@example.com"/>
    <s v="Egypt"/>
    <s v="Operations"/>
    <s v="Refund Request"/>
    <s v="Email"/>
    <s v="High"/>
    <s v="Open"/>
    <x v="139"/>
    <m/>
    <n v="479.89"/>
    <s v="Ongoing"/>
    <m/>
    <s v="Open"/>
    <m/>
  </r>
  <r>
    <s v="d132f242-fdb6-4460-83e1-7d30ece166d2"/>
    <s v="Kelly Norris"/>
    <s v="793-590-8784-0898"/>
    <s v="vwarner@example.com"/>
    <s v="Lebanon"/>
    <s v="Sales"/>
    <s v="Other"/>
    <s v="Chat"/>
    <s v="Low"/>
    <s v="Closed"/>
    <x v="346"/>
    <d v="2025-07-05T00:00:00"/>
    <n v="220.45"/>
    <s v="0 days"/>
    <n v="0"/>
    <m/>
    <s v="Closed"/>
  </r>
  <r>
    <s v="f4f80c38-d44d-441e-92b3-50076f38015d"/>
    <s v="Kelly Parks"/>
    <s v="639-970-7196"/>
    <s v="natasha38@example.com"/>
    <s v="Lebanon"/>
    <s v="Logistics"/>
    <s v="Late Delivery"/>
    <s v="WhatsApp"/>
    <s v="High"/>
    <s v="Open"/>
    <x v="91"/>
    <m/>
    <n v="93.98"/>
    <s v="Ongoing"/>
    <m/>
    <s v="Open"/>
    <m/>
  </r>
  <r>
    <s v="d94f18c8-8f50-47e6-8852-b8a64699bbba"/>
    <s v="Kelly Patterson"/>
    <s v="706-351-6843"/>
    <s v="williamsalexandra@example.com"/>
    <s v="Morocco"/>
    <s v="Operations"/>
    <s v="Damaged Product"/>
    <s v="Chat"/>
    <s v="High"/>
    <s v="Open"/>
    <x v="130"/>
    <m/>
    <n v="71.83"/>
    <s v="Ongoing"/>
    <m/>
    <s v="Open"/>
    <m/>
  </r>
  <r>
    <s v="8e4d874e-8dbb-43cd-beb4-7389b8363a37"/>
    <s v="Kelly Pena"/>
    <s v="554-677-2417"/>
    <s v="hmcbride@example.com"/>
    <s v="KSA"/>
    <s v="Customer Support"/>
    <s v="Other"/>
    <s v="WhatsApp"/>
    <s v="Medium"/>
    <s v="Open"/>
    <x v="337"/>
    <m/>
    <n v="91.69"/>
    <s v="Ongoing"/>
    <m/>
    <s v="Open"/>
    <m/>
  </r>
  <r>
    <s v="1100a557-9870-417e-8ac5-a7c6dde1eaf2"/>
    <s v="Kelly Rivers"/>
    <s v="601-938-3802-6201"/>
    <s v="qbrooks@example.com"/>
    <s v="Jordan"/>
    <s v="Sales"/>
    <s v="Account Issue"/>
    <s v="Phone"/>
    <s v="Low"/>
    <s v="Closed"/>
    <x v="73"/>
    <d v="2025-01-23T00:00:00"/>
    <n v="226.51"/>
    <s v="77 days"/>
    <n v="77"/>
    <m/>
    <s v="Closed"/>
  </r>
  <r>
    <s v="0c136133-cc33-43a4-ae5d-5a1866ce0966"/>
    <s v="Kelly Ruiz"/>
    <s v="220-768-6167"/>
    <s v="nicholsshannon@example.com"/>
    <s v="Egypt"/>
    <s v="Customer Support"/>
    <s v="Other"/>
    <s v="Email"/>
    <s v="Medium"/>
    <s v="Closed"/>
    <x v="113"/>
    <d v="2025-04-13T00:00:00"/>
    <n v="264.76"/>
    <s v="145 days"/>
    <n v="145"/>
    <m/>
    <s v="Closed"/>
  </r>
  <r>
    <s v="46cf0b7f-b7a9-4708-856a-d3834c4c05b4"/>
    <s v="Kelly Schneider"/>
    <s v="585-723-5602-30800"/>
    <s v="pattyberry@example.com"/>
    <s v="Egypt"/>
    <s v="Logistics"/>
    <s v="Billing Error"/>
    <s v="Chat"/>
    <s v="Medium"/>
    <s v="Open"/>
    <x v="283"/>
    <m/>
    <n v="335.05"/>
    <s v="Ongoing"/>
    <m/>
    <s v="Open"/>
    <m/>
  </r>
  <r>
    <s v="89cdb920-e7a4-42df-b99e-fd4c53ac4410"/>
    <s v="Kelly Sexton"/>
    <s v="280-417-7303-6722"/>
    <s v="billy33@example.com"/>
    <s v="Egypt"/>
    <s v="Sales"/>
    <s v="Other"/>
    <s v="Phone"/>
    <s v="High"/>
    <s v="Open"/>
    <x v="46"/>
    <m/>
    <n v="53.81"/>
    <s v="Ongoing"/>
    <m/>
    <s v="Open"/>
    <m/>
  </r>
  <r>
    <s v="b796a586-8f38-4acc-9ae8-b399f8c19f00"/>
    <s v="Kelly Shah"/>
    <s v="001-501-539-1950"/>
    <s v="bsimmons@example.com"/>
    <s v="Jordan"/>
    <s v="Customer Support"/>
    <s v="Other"/>
    <s v="Email"/>
    <s v="High"/>
    <s v="Closed"/>
    <x v="55"/>
    <d v="2025-07-24T00:00:00"/>
    <n v="206.05"/>
    <s v="62 days"/>
    <n v="62"/>
    <m/>
    <s v="Closed"/>
  </r>
  <r>
    <s v="02ed7881-ee2a-49df-b6ae-65f3e3631ee1"/>
    <s v="Kelly Stevens"/>
    <s v="001-587-421-8660-3388"/>
    <s v="carolmorgan@example.com"/>
    <s v="Saudi Arabia"/>
    <s v="Technical"/>
    <s v="Wrong Item"/>
    <s v="Chat"/>
    <s v="Low"/>
    <s v="Open"/>
    <x v="300"/>
    <m/>
    <n v="475.02"/>
    <s v="Ongoing"/>
    <m/>
    <s v="Open"/>
    <m/>
  </r>
  <r>
    <s v="d2c68867-c7f2-4c02-ae69-f5abf4e2455f"/>
    <s v="Kelly Strong"/>
    <s v="886-760-4269-3894"/>
    <s v="cpeters@example.com"/>
    <s v="Morocco"/>
    <s v="Logistics"/>
    <s v="Account Issue"/>
    <s v="Chat"/>
    <s v="Medium"/>
    <s v="Open"/>
    <x v="314"/>
    <m/>
    <n v="322.72000000000003"/>
    <s v="Ongoing"/>
    <m/>
    <s v="Open"/>
    <m/>
  </r>
  <r>
    <s v="e4d66dc6-4517-4043-b67c-d7644c688621"/>
    <s v="Kelly Thomas"/>
    <s v="001-427-529-1992-133"/>
    <s v="brittany20@example.com"/>
    <s v="UAE"/>
    <s v="Operations"/>
    <s v="Billing Error"/>
    <s v="WhatsApp"/>
    <s v="Medium"/>
    <s v="Closed"/>
    <x v="271"/>
    <d v="2025-06-15T00:00:00"/>
    <n v="241.83"/>
    <s v="307 days"/>
    <n v="307"/>
    <m/>
    <s v="Closed"/>
  </r>
  <r>
    <s v="ade99803-fd9f-4775-b671-1b4df433e662"/>
    <s v="Kelly Travis"/>
    <s v="374-232-5820-02122"/>
    <s v="eharris@example.com"/>
    <s v="Saudi Arabia"/>
    <s v="Technical"/>
    <s v="Account Issue"/>
    <s v="Phone"/>
    <s v="Low"/>
    <s v="Open"/>
    <x v="78"/>
    <m/>
    <n v="165.64"/>
    <s v="Ongoing"/>
    <m/>
    <s v="Open"/>
    <m/>
  </r>
  <r>
    <s v="b077e4bb-0682-44b5-bd70-c25d580ba8ef"/>
    <s v="Kelly White"/>
    <s v="608-319-2750-7570"/>
    <s v="fmaldonado@example.com"/>
    <s v="Morocco"/>
    <s v="Logistics"/>
    <s v="Account Issue"/>
    <m/>
    <s v="High"/>
    <s v="Open"/>
    <x v="111"/>
    <m/>
    <n v="303.42"/>
    <s v="Ongoing"/>
    <m/>
    <s v="Open"/>
    <m/>
  </r>
  <r>
    <s v="61d5ea48-a3c9-4b66-ae9a-44d9b5ab8d85"/>
    <s v="Kelly Williams"/>
    <s v="364-685-1281-713"/>
    <s v="michaelbenson@example.com"/>
    <s v="Lebanon"/>
    <s v="Logistics"/>
    <s v="Wrong Item"/>
    <m/>
    <s v="High"/>
    <s v="Open"/>
    <x v="144"/>
    <m/>
    <n v="360.95"/>
    <s v="Ongoing"/>
    <m/>
    <s v="Open"/>
    <m/>
  </r>
  <r>
    <s v="e1ad6369-1adf-4dfe-b2bd-dbd11da4ce0f"/>
    <s v="Kelly Williams"/>
    <m/>
    <s v="william33@example.com"/>
    <s v="Lebanon"/>
    <s v="Logistics"/>
    <s v="Other"/>
    <s v="WhatsApp"/>
    <s v="High"/>
    <s v="Open"/>
    <x v="91"/>
    <m/>
    <n v="493.41"/>
    <s v="Ongoing"/>
    <m/>
    <s v="Open"/>
    <m/>
  </r>
  <r>
    <s v="a63c0d41-f105-41b5-abb9-a162b332207c"/>
    <s v="Kelly Yoder"/>
    <s v="555-410-2743-271"/>
    <s v="mclaughlinrobert@example.com"/>
    <s v="Egypt"/>
    <s v="Technical"/>
    <s v="Damaged Product"/>
    <s v="Chat"/>
    <s v="High"/>
    <s v="Open"/>
    <x v="90"/>
    <m/>
    <n v="11.06"/>
    <s v="Ongoing"/>
    <m/>
    <s v="Open"/>
    <m/>
  </r>
  <r>
    <s v="8edfa1ec-543d-466e-9d42-948ce1920ae1"/>
    <s v="Kelly Young"/>
    <s v="352-604-1318-25605"/>
    <s v="jacobcowan@example.com"/>
    <s v="Morocco"/>
    <s v="Technical"/>
    <s v="Late Delivery"/>
    <s v="Chat"/>
    <s v="High"/>
    <s v="Open"/>
    <x v="238"/>
    <m/>
    <n v="282.79000000000002"/>
    <s v="Ongoing"/>
    <m/>
    <s v="Open"/>
    <m/>
  </r>
  <r>
    <s v="d43f495a-6083-4ae4-9c19-b6f7102bf518"/>
    <s v="Kelsey Allen"/>
    <s v="465-786-6407"/>
    <s v="michealkennedy@example.com"/>
    <s v="Egypt"/>
    <s v="Customer Support"/>
    <s v="Refund Request"/>
    <s v="In-Person"/>
    <s v="Medium"/>
    <s v="Open"/>
    <x v="294"/>
    <m/>
    <n v="408.06"/>
    <s v="Ongoing"/>
    <m/>
    <s v="Open"/>
    <m/>
  </r>
  <r>
    <s v="6323d037-0852-4b50-8ebe-d37d5aebc17c"/>
    <s v="Kelsey Barton"/>
    <s v="001-880-319-1115"/>
    <s v="olivia44@example.com"/>
    <s v="Jordan"/>
    <s v="Logistics"/>
    <s v="Account Issue"/>
    <s v="In-Person"/>
    <s v="Low"/>
    <s v="Closed"/>
    <x v="98"/>
    <d v="2025-06-27T00:00:00"/>
    <m/>
    <s v="20 days"/>
    <n v="20"/>
    <m/>
    <s v="Closed"/>
  </r>
  <r>
    <s v="bb153b77-de49-4d2f-b3c8-cbb94fca1be1"/>
    <s v="Kelsey Blake"/>
    <s v="710-442-4415"/>
    <s v="lharvey@example.com"/>
    <s v="Morocco"/>
    <s v="Operations"/>
    <s v="Other"/>
    <s v="Chat"/>
    <s v="High"/>
    <s v="Open"/>
    <x v="355"/>
    <m/>
    <n v="69.319999999999993"/>
    <s v="Ongoing"/>
    <m/>
    <s v="Open"/>
    <m/>
  </r>
  <r>
    <s v="58621a62-011a-47db-9d69-6eaf6ea039d1"/>
    <s v="Kelsey Casey"/>
    <s v="900-426-3008"/>
    <s v="jwilliams@example.com"/>
    <s v="Lebanon"/>
    <s v="Logistics"/>
    <s v="Other"/>
    <s v="Email"/>
    <s v="High"/>
    <s v="Open"/>
    <x v="265"/>
    <m/>
    <n v="92.93"/>
    <s v="Ongoing"/>
    <m/>
    <s v="Open"/>
    <m/>
  </r>
  <r>
    <s v="3881011e-2ae1-4aed-be45-e13987c22848"/>
    <s v="Kelsey Gardner"/>
    <m/>
    <s v="mccarthyamber@example.com"/>
    <s v="UAE"/>
    <s v="Finance"/>
    <s v="Damaged Product"/>
    <s v="Chat"/>
    <s v="High"/>
    <s v="Open"/>
    <x v="158"/>
    <m/>
    <n v="467.73"/>
    <s v="Ongoing"/>
    <m/>
    <s v="Open"/>
    <m/>
  </r>
  <r>
    <s v="bf99e5d9-9c58-4179-a1d6-a2f25018f7a9"/>
    <s v="Kelsey Lawson"/>
    <s v="355-378-4401-35354"/>
    <s v="john44@example.com"/>
    <s v="Morocco"/>
    <s v="Customer Support"/>
    <s v="Late Delivery"/>
    <s v="In-Person"/>
    <s v="High"/>
    <s v="Open"/>
    <x v="258"/>
    <m/>
    <n v="45.18"/>
    <s v="Ongoing"/>
    <m/>
    <s v="Open"/>
    <m/>
  </r>
  <r>
    <s v="82ab11e5-e1c3-4b2c-ae45-3a4aa192ad30"/>
    <s v="Kelsey Owens"/>
    <s v="304-773-6017"/>
    <s v="llewis@example.com"/>
    <s v="Egypt"/>
    <s v="Technical"/>
    <s v="Other"/>
    <m/>
    <s v="High"/>
    <s v="Open"/>
    <x v="365"/>
    <m/>
    <n v="308.12"/>
    <s v="Ongoing"/>
    <m/>
    <s v="Open"/>
    <m/>
  </r>
  <r>
    <s v="64438862-1ab3-490e-b8cc-80fb10ef1237"/>
    <s v="Kelsey Price"/>
    <s v="001-585-365-6154"/>
    <s v="shood@example.com"/>
    <s v="Egypt"/>
    <s v="Customer Support"/>
    <s v="Account Issue"/>
    <s v="Email"/>
    <s v="Medium"/>
    <s v="Closed"/>
    <x v="33"/>
    <d v="2025-06-18T00:00:00"/>
    <n v="226.7"/>
    <s v="302 days"/>
    <n v="302"/>
    <m/>
    <s v="Closed"/>
  </r>
  <r>
    <s v="e8be3cdb-d5aa-4733-9cda-60e7260a4ad1"/>
    <s v="Kelsey Valdez"/>
    <s v="459-552-0677-85072"/>
    <s v="villaronald@example.com"/>
    <s v="Saudi Arabia"/>
    <s v="Customer Support"/>
    <s v="Other"/>
    <m/>
    <s v="Low"/>
    <s v="Open"/>
    <x v="282"/>
    <m/>
    <n v="444.63"/>
    <s v="Ongoing"/>
    <m/>
    <s v="Open"/>
    <m/>
  </r>
  <r>
    <s v="b6d5588b-4904-476a-a660-de8ce3bc3e04"/>
    <s v="Kelsey Velazquez"/>
    <s v="001-346-670-2547"/>
    <s v="jessica19@example.com"/>
    <s v="Egypt"/>
    <s v="Customer Support"/>
    <s v="Billing Error"/>
    <s v="Email"/>
    <s v="High"/>
    <s v="Closed"/>
    <x v="191"/>
    <d v="2025-07-12T00:00:00"/>
    <n v="429.82"/>
    <s v="8 days"/>
    <n v="8"/>
    <m/>
    <s v="Closed"/>
  </r>
  <r>
    <s v="b47ac695-b9fd-4165-947e-5873c07022dd"/>
    <s v="Kendra Alvarez"/>
    <s v="971-401-7222"/>
    <s v="andrew39@example.com"/>
    <s v="Saudi Arabia"/>
    <s v="Sales"/>
    <s v="Wrong Item"/>
    <s v="Chat"/>
    <s v="High"/>
    <s v="Closed"/>
    <x v="29"/>
    <d v="2025-06-12T00:00:00"/>
    <n v="121.16"/>
    <s v="299 days"/>
    <n v="299"/>
    <m/>
    <s v="Closed"/>
  </r>
  <r>
    <s v="2fd1984c-315d-4b78-a949-c98ba378f423"/>
    <s v="Kendra Dominguez"/>
    <s v="893-983-3313"/>
    <s v="christopher99@example.com"/>
    <s v="UAE"/>
    <s v="Operations"/>
    <s v="Refund Request"/>
    <s v="Chat"/>
    <s v="High"/>
    <s v="Closed"/>
    <x v="336"/>
    <d v="2024-12-10T00:00:00"/>
    <n v="20.65"/>
    <s v="92 days"/>
    <n v="92"/>
    <m/>
    <s v="Closed"/>
  </r>
  <r>
    <s v="f8553f55-baee-4966-a5de-b452953f5bcf"/>
    <s v="Kendra Gutierrez"/>
    <s v="879-945-0427-448"/>
    <s v="conwayana@example.com"/>
    <s v="Morocco"/>
    <s v="Customer Support"/>
    <s v="Refund Request"/>
    <s v="Email"/>
    <s v="High"/>
    <s v="Closed"/>
    <x v="272"/>
    <d v="2025-07-21T00:00:00"/>
    <n v="232.94"/>
    <s v="139 days"/>
    <n v="139"/>
    <m/>
    <s v="Closed"/>
  </r>
  <r>
    <s v="f0601278-102c-4733-9741-8bf805067f1f"/>
    <s v="Kendra Hardy"/>
    <s v="001-901-828-9859-0530"/>
    <s v="marc52@example.com"/>
    <s v="Saudi Arabia"/>
    <s v="Logistics"/>
    <s v="Account Issue"/>
    <s v="Chat"/>
    <s v="Medium"/>
    <s v="Open"/>
    <x v="292"/>
    <m/>
    <n v="485.74"/>
    <s v="Ongoing"/>
    <m/>
    <s v="Open"/>
    <m/>
  </r>
  <r>
    <s v="981c0d9d-e96e-4690-8753-705a1ace906a"/>
    <s v="Kendra Kennedy"/>
    <s v="001-608-587-2061"/>
    <s v="bakergreg@example.com"/>
    <s v="Morocco"/>
    <s v="Sales"/>
    <s v="Wrong Item"/>
    <s v="Email"/>
    <s v="High"/>
    <s v="Open"/>
    <x v="300"/>
    <m/>
    <n v="485.38"/>
    <s v="Ongoing"/>
    <m/>
    <s v="Open"/>
    <m/>
  </r>
  <r>
    <s v="a611d919-79a1-4f68-9068-901f7fb5d2ff"/>
    <s v="Kendra Miller"/>
    <s v="313-613-9783"/>
    <s v="peggy31@example.com"/>
    <s v="Saudi Arabia"/>
    <s v="Sales"/>
    <s v="Wrong Item"/>
    <s v="WhatsApp"/>
    <s v="Medium"/>
    <s v="Open"/>
    <x v="261"/>
    <m/>
    <n v="361.05"/>
    <s v="Ongoing"/>
    <m/>
    <s v="Open"/>
    <m/>
  </r>
  <r>
    <s v="e4b2b267-42c2-43d4-955e-05e72c2acbe6"/>
    <s v="Kendra Nolan"/>
    <s v="001-733-724-0834-7940"/>
    <s v="joshuawilliams@example.com"/>
    <s v="UAE"/>
    <s v="Customer Support"/>
    <s v="Billing Error"/>
    <s v="Phone"/>
    <s v="High"/>
    <s v="Open"/>
    <x v="30"/>
    <m/>
    <n v="403.38"/>
    <s v="Ongoing"/>
    <m/>
    <s v="Open"/>
    <m/>
  </r>
  <r>
    <s v="cd5378b7-4cb6-4978-91b0-cd6830dd3f35"/>
    <s v="Kendra Patel"/>
    <s v="496-220-0731"/>
    <s v="travisstone@example.com"/>
    <s v="UAE"/>
    <s v="Sales"/>
    <s v="Other"/>
    <m/>
    <s v="Low"/>
    <s v="Open"/>
    <x v="362"/>
    <m/>
    <n v="104.93"/>
    <s v="Ongoing"/>
    <m/>
    <s v="Open"/>
    <m/>
  </r>
  <r>
    <s v="17edc070-f6ff-4694-8123-63ecae4c4b53"/>
    <s v="Kendra Smith"/>
    <s v="931-637-0645-935"/>
    <s v="hflores@example.com"/>
    <s v="Morocco"/>
    <s v="Finance"/>
    <s v="Refund Request"/>
    <s v="In-Person"/>
    <s v="Low"/>
    <s v="Open"/>
    <x v="68"/>
    <m/>
    <n v="415.69"/>
    <s v="Ongoing"/>
    <m/>
    <s v="Open"/>
    <m/>
  </r>
  <r>
    <s v="a924fb9d-f503-4454-b045-237946f6ca5f"/>
    <s v="Kenneth Allen"/>
    <s v="707-791-5078"/>
    <s v="charlessimpson@example.com"/>
    <s v="Lebanon"/>
    <s v="Sales"/>
    <s v="Late Delivery"/>
    <s v="Phone"/>
    <s v="Low"/>
    <s v="Open"/>
    <x v="76"/>
    <m/>
    <n v="434.52"/>
    <s v="Ongoing"/>
    <m/>
    <s v="Open"/>
    <m/>
  </r>
  <r>
    <s v="69cbfe81-5cbc-4afb-bf06-b5ca91d8981d"/>
    <s v="Kenneth Barnes"/>
    <s v="464-457-4743-71142"/>
    <s v="donna02@example.com"/>
    <s v="Morocco"/>
    <s v="Finance"/>
    <s v="Other"/>
    <m/>
    <s v="Low"/>
    <s v="Closed"/>
    <x v="54"/>
    <d v="2025-07-18T00:00:00"/>
    <n v="221.97"/>
    <s v="186 days"/>
    <n v="186"/>
    <m/>
    <s v="Closed"/>
  </r>
  <r>
    <s v="0eb5cba4-cd7f-4780-bb64-4c01ad0b24cb"/>
    <s v="Kenneth Brown"/>
    <s v="402-395-1262-59254"/>
    <s v="margaretmcfarland@example.com"/>
    <s v="Jordan"/>
    <s v="Sales"/>
    <s v="Other"/>
    <s v="Email"/>
    <s v="Medium"/>
    <s v="Open"/>
    <x v="262"/>
    <m/>
    <n v="473.23"/>
    <s v="Ongoing"/>
    <m/>
    <s v="Open"/>
    <m/>
  </r>
  <r>
    <s v="207da7dc-45b9-4b55-831d-3e81a4d415c1"/>
    <s v="Kenneth Bullock"/>
    <s v="861-900-2837"/>
    <s v="lauren11@example.com"/>
    <s v="Morocco"/>
    <s v="Operations"/>
    <s v="Account Issue"/>
    <s v="Phone"/>
    <s v="Medium"/>
    <s v="Open"/>
    <x v="208"/>
    <m/>
    <n v="302.02999999999997"/>
    <s v="Ongoing"/>
    <m/>
    <s v="Open"/>
    <m/>
  </r>
  <r>
    <s v="ea77eaa5-e569-40e9-a4c2-7d81e2ecab3a"/>
    <s v="Kenneth Calhoun"/>
    <s v="706-263-4949"/>
    <s v="johnny31@example.com"/>
    <s v="UAE"/>
    <s v="Logistics"/>
    <s v="Late Delivery"/>
    <s v="Chat"/>
    <s v="Medium"/>
    <s v="Closed"/>
    <x v="141"/>
    <d v="2025-02-08T00:00:00"/>
    <n v="139.84"/>
    <s v="170 days"/>
    <n v="170"/>
    <m/>
    <s v="Closed"/>
  </r>
  <r>
    <s v="658ef4f8-ad12-46f7-9361-8a16e1aea9e1"/>
    <s v="Kenneth Clark"/>
    <s v="001-785-671-6088"/>
    <s v="dana00@example.com"/>
    <s v="Egypt"/>
    <s v="Logistics"/>
    <s v="Late Delivery"/>
    <s v="Email"/>
    <s v="Medium"/>
    <s v="Open"/>
    <x v="78"/>
    <m/>
    <n v="95.38"/>
    <s v="Ongoing"/>
    <m/>
    <s v="Open"/>
    <m/>
  </r>
  <r>
    <s v="f3f453b4-3975-47a3-80de-3673dd144983"/>
    <s v="Kenneth Cross"/>
    <s v="531-402-7019-597"/>
    <s v="petersonricky@example.com"/>
    <s v="UAE"/>
    <s v="Logistics"/>
    <s v="Damaged Product"/>
    <m/>
    <s v="High"/>
    <s v="Open"/>
    <x v="176"/>
    <m/>
    <n v="404.91"/>
    <s v="Ongoing"/>
    <m/>
    <s v="Open"/>
    <m/>
  </r>
  <r>
    <s v="899e80f3-52fe-439b-b1e3-bebc11e7fe28"/>
    <s v="Kenneth Cunningham"/>
    <s v="001-574-374-0207"/>
    <s v="carterkatie@example.com"/>
    <s v="Saudi Arabia"/>
    <s v="Operations"/>
    <s v="Other"/>
    <s v="WhatsApp"/>
    <s v="Medium"/>
    <s v="Open"/>
    <x v="56"/>
    <m/>
    <n v="162.68"/>
    <s v="Ongoing"/>
    <m/>
    <s v="Open"/>
    <m/>
  </r>
  <r>
    <s v="2722c41e-998f-48af-9839-bbfde97dc2ff"/>
    <s v="Kenneth Ferguson"/>
    <s v="942-211-1149-356"/>
    <s v="coxsteven@example.com"/>
    <s v="Lebanon"/>
    <s v="Operations"/>
    <s v="Other"/>
    <s v="Email"/>
    <s v="Medium"/>
    <s v="Open"/>
    <x v="101"/>
    <m/>
    <n v="159.76"/>
    <s v="Ongoing"/>
    <m/>
    <s v="Open"/>
    <m/>
  </r>
  <r>
    <s v="f587730f-cccf-4f69-950e-9c0c9e39328c"/>
    <s v="Kenneth Figueroa"/>
    <s v="604433-0945-223"/>
    <s v="jennifer37@example.com"/>
    <s v="Lebanon"/>
    <s v="Customer Support"/>
    <s v="Damaged Product"/>
    <s v="Chat"/>
    <s v="High"/>
    <s v="Open"/>
    <x v="309"/>
    <m/>
    <n v="255.46"/>
    <s v="Ongoing"/>
    <m/>
    <s v="Open"/>
    <m/>
  </r>
  <r>
    <s v="32a97541-340a-405a-83ed-ed9e360db6a7"/>
    <s v="Kenneth Fuller"/>
    <s v="340-358-1405-9404"/>
    <s v="justin12@example.com"/>
    <s v="Lebanon"/>
    <s v="Technical"/>
    <s v="Late Delivery"/>
    <s v="Email"/>
    <s v="Low"/>
    <s v="Closed"/>
    <x v="225"/>
    <d v="2025-06-25T00:00:00"/>
    <n v="468.79"/>
    <s v="310 days"/>
    <n v="310"/>
    <m/>
    <s v="Closed"/>
  </r>
  <r>
    <s v="8f12995d-e6ba-4b2a-ba5c-03ccba6f8dd3"/>
    <s v="Kenneth Gardner"/>
    <s v="728-883-7017"/>
    <s v="melanie04@example.com"/>
    <s v="Egypt"/>
    <s v="Technical"/>
    <s v="Account Issue"/>
    <s v="Email"/>
    <s v="Low"/>
    <s v="Open"/>
    <x v="202"/>
    <m/>
    <n v="355.52"/>
    <s v="Ongoing"/>
    <m/>
    <s v="Open"/>
    <m/>
  </r>
  <r>
    <s v="8d6d0125-5cdb-4173-997d-a398f82473e4"/>
    <s v="Kenneth Graham"/>
    <s v="001-320-237-6085-9141"/>
    <s v="carrillorobert@example.com"/>
    <s v="Saudi Arabia"/>
    <s v="Customer Support"/>
    <s v="Billing Error"/>
    <m/>
    <s v="Low"/>
    <s v="Open"/>
    <x v="235"/>
    <m/>
    <n v="160.34"/>
    <s v="Ongoing"/>
    <m/>
    <s v="Open"/>
    <m/>
  </r>
  <r>
    <s v="3e492fa8-d4cf-412d-8f41-6297c972e638"/>
    <s v="Kenneth Graves"/>
    <s v="335-918-7451-346"/>
    <s v="vnoble@example.com"/>
    <s v="Egypt"/>
    <s v="Logistics"/>
    <s v="Other"/>
    <s v="In-Person"/>
    <s v="Low"/>
    <s v="Open"/>
    <x v="257"/>
    <m/>
    <n v="376.64"/>
    <s v="Ongoing"/>
    <m/>
    <s v="Open"/>
    <m/>
  </r>
  <r>
    <s v="bc15b2ea-a069-477b-8f3f-80191c9c7e1a"/>
    <s v="Kenneth Graves"/>
    <s v="269-251-5952"/>
    <s v="xjones@example.com"/>
    <s v="Jordan"/>
    <s v="Operations"/>
    <s v="Billing Error"/>
    <s v="WhatsApp"/>
    <s v="Medium"/>
    <s v="Open"/>
    <x v="163"/>
    <m/>
    <n v="176.95"/>
    <s v="Ongoing"/>
    <m/>
    <s v="Open"/>
    <m/>
  </r>
  <r>
    <s v="e4400f8d-5685-4aa4-bcb2-2253e6563898"/>
    <s v="Kenneth Gutierrez"/>
    <s v="252-515-8258"/>
    <s v="timothy71@example.com"/>
    <s v="Saudi Arabia"/>
    <s v="Technical"/>
    <s v="Late Delivery"/>
    <s v="Email"/>
    <s v="Low"/>
    <s v="Open"/>
    <x v="175"/>
    <m/>
    <n v="453.43"/>
    <s v="Ongoing"/>
    <m/>
    <s v="Open"/>
    <m/>
  </r>
  <r>
    <s v="beb2737e-ec25-4c51-8a8e-586b7528923c"/>
    <s v="Kenneth Hall"/>
    <s v="001-848-659-0459-4878"/>
    <s v="jenniferfrey@example.com"/>
    <s v="Lebanon"/>
    <s v="Operations"/>
    <s v="Wrong Item"/>
    <s v="Phone"/>
    <s v="High"/>
    <s v="Open"/>
    <x v="309"/>
    <m/>
    <n v="466.73"/>
    <s v="Ongoing"/>
    <m/>
    <s v="Open"/>
    <m/>
  </r>
  <r>
    <s v="e7b7dc78-2a16-41ba-a42d-590992b94b71"/>
    <s v="Kenneth Johnson"/>
    <s v="217-500-5055-8812"/>
    <s v="melissa03@example.com"/>
    <s v="Jordan"/>
    <s v="Sales"/>
    <s v="Refund Request"/>
    <s v="Chat"/>
    <s v="High"/>
    <s v="Open"/>
    <x v="365"/>
    <m/>
    <n v="468.81"/>
    <s v="Ongoing"/>
    <m/>
    <s v="Open"/>
    <m/>
  </r>
  <r>
    <s v="636363ee-5fb8-4ae4-bdc0-2de342dc1f21"/>
    <s v="Kenneth Keith"/>
    <s v="001-390-875-8109-667"/>
    <s v="shirleyjames@example.com"/>
    <s v="Egypt"/>
    <s v="Sales"/>
    <s v="Refund Request"/>
    <s v="Email"/>
    <s v="High"/>
    <s v="Closed"/>
    <x v="288"/>
    <d v="2025-07-21T00:00:00"/>
    <n v="251.84"/>
    <s v="114 days"/>
    <n v="114"/>
    <m/>
    <s v="Closed"/>
  </r>
  <r>
    <s v="6aa9a6d2-0f41-4fd9-8cb0-ca800e6e5f58"/>
    <s v="Kenneth Lara"/>
    <s v="746-937-5262-377"/>
    <s v="mark09@example.com"/>
    <s v="Jordan"/>
    <s v="Operations"/>
    <s v="Damaged Product"/>
    <s v="Email"/>
    <s v="Low"/>
    <s v="Open"/>
    <x v="190"/>
    <m/>
    <n v="403.74"/>
    <s v="Ongoing"/>
    <m/>
    <s v="Open"/>
    <m/>
  </r>
  <r>
    <s v="0422b495-3b4e-4207-9964-9626bdcbfe90"/>
    <s v="Kenneth Lopez"/>
    <s v="532-255-9906"/>
    <s v="joseph70@example.com"/>
    <s v="Jordan"/>
    <s v="Customer Support"/>
    <s v="Refund Request"/>
    <s v="Email"/>
    <s v="Medium"/>
    <s v="Open"/>
    <x v="250"/>
    <m/>
    <n v="381.58"/>
    <s v="Ongoing"/>
    <m/>
    <s v="Open"/>
    <m/>
  </r>
  <r>
    <s v="caabcc21-08a2-4ff5-87c8-2a0504899658"/>
    <s v="Kenneth Lopez"/>
    <s v="001-460-345-7035-2235"/>
    <s v="april54@example.com"/>
    <s v="Jordan"/>
    <s v="Finance"/>
    <s v="Billing Error"/>
    <s v="Chat"/>
    <s v="High"/>
    <s v="Open"/>
    <x v="116"/>
    <m/>
    <n v="268.14"/>
    <s v="Ongoing"/>
    <m/>
    <s v="Open"/>
    <m/>
  </r>
  <r>
    <s v="99258046-f02a-4057-bb2e-bc7f163ce84c"/>
    <s v="Kenneth Lynch"/>
    <s v="333-322-1245"/>
    <s v="melanie58@example.com"/>
    <s v="Saudi Arabia"/>
    <s v="Logistics"/>
    <s v="Refund Request"/>
    <s v="Email"/>
    <s v="Low"/>
    <s v="Open"/>
    <x v="352"/>
    <m/>
    <n v="278.95"/>
    <s v="Ongoing"/>
    <m/>
    <s v="Open"/>
    <m/>
  </r>
  <r>
    <s v="74523971-c600-49de-bb6e-56abf21782ca"/>
    <s v="Kenneth Lyons"/>
    <s v="669-958-4159"/>
    <s v="flemingemily@example.com"/>
    <s v="Jordan"/>
    <s v="Finance"/>
    <s v="Late Delivery"/>
    <s v="Chat"/>
    <s v="High"/>
    <s v="Closed"/>
    <x v="235"/>
    <d v="2024-12-01T00:00:00"/>
    <n v="454.51"/>
    <s v="67 days"/>
    <n v="67"/>
    <m/>
    <s v="Closed"/>
  </r>
  <r>
    <s v="4703da54-f4aa-4155-87bd-c7c6e50d2857"/>
    <s v="Kenneth Martinez"/>
    <s v="001-350-871-3241-3417"/>
    <s v="johnsonthomas@example.com"/>
    <s v="Egypt"/>
    <s v="Logistics"/>
    <s v="Late Delivery"/>
    <s v="Phone"/>
    <s v="Medium"/>
    <s v="Open"/>
    <x v="39"/>
    <m/>
    <n v="148.18"/>
    <s v="Ongoing"/>
    <m/>
    <s v="Open"/>
    <m/>
  </r>
  <r>
    <s v="19b413ef-e626-437b-8253-73e2937b31b1"/>
    <s v="Kenneth Merritt"/>
    <s v="001-917-645-7650"/>
    <s v="kristencoleman@example.com"/>
    <s v="Morocco"/>
    <s v="Finance"/>
    <s v="Billing Error"/>
    <s v="Phone"/>
    <s v="Medium"/>
    <s v="Open"/>
    <x v="254"/>
    <m/>
    <n v="72.95"/>
    <s v="Ongoing"/>
    <m/>
    <s v="Open"/>
    <m/>
  </r>
  <r>
    <s v="f52adf9d-5a18-4d32-a204-ae55f178f6e9"/>
    <s v="Kenneth Miller"/>
    <s v="981-429-6710-67547"/>
    <s v="robinjohnson@example.com"/>
    <s v="Morocco"/>
    <s v="Technical"/>
    <s v="Wrong Item"/>
    <s v="Chat"/>
    <s v="Low"/>
    <s v="Open"/>
    <x v="134"/>
    <m/>
    <n v="434.42"/>
    <s v="Ongoing"/>
    <m/>
    <s v="Open"/>
    <m/>
  </r>
  <r>
    <s v="a34b82f0-78dd-43dc-a2d4-6acb2014cefb"/>
    <s v="Kenneth Morris"/>
    <s v="506-689-9441"/>
    <s v="allison79@example.com"/>
    <s v="UAE"/>
    <s v="Operations"/>
    <s v="Other"/>
    <s v="Chat"/>
    <s v="High"/>
    <s v="Open"/>
    <x v="59"/>
    <m/>
    <n v="207.1"/>
    <s v="Ongoing"/>
    <m/>
    <s v="Open"/>
    <m/>
  </r>
  <r>
    <s v="d2693f1b-b9b6-46e6-ba71-44902690592c"/>
    <s v="Kenneth Mullins"/>
    <s v="001-547-641-8449-39660"/>
    <s v="edwardsdawn@example.com"/>
    <s v="Egypt"/>
    <s v="Logistics"/>
    <s v="Other"/>
    <s v="Chat"/>
    <s v="Low"/>
    <s v="Open"/>
    <x v="43"/>
    <m/>
    <n v="81.33"/>
    <s v="Ongoing"/>
    <m/>
    <s v="Open"/>
    <m/>
  </r>
  <r>
    <s v="7399737a-a593-4b2a-bdc2-ce26da84d152"/>
    <s v="Kenneth Murphy"/>
    <s v="001-396-909-1263-649"/>
    <s v="sarah35@example.com"/>
    <s v="UAE"/>
    <s v="Finance"/>
    <s v="Late Delivery"/>
    <s v="Email"/>
    <s v="Low"/>
    <s v="Open"/>
    <x v="128"/>
    <m/>
    <n v="116.78"/>
    <s v="Ongoing"/>
    <m/>
    <s v="Open"/>
    <m/>
  </r>
  <r>
    <s v="2589b5b7-97cf-486f-a571-c587d5bb4576"/>
    <s v="Kenneth Ortiz"/>
    <s v="001-572-776-5889-8726"/>
    <s v="elizabethswanson@example.com"/>
    <s v="Jordan"/>
    <s v="Customer Support"/>
    <s v="Damaged Product"/>
    <s v="Email"/>
    <s v="High"/>
    <s v="Open"/>
    <x v="113"/>
    <m/>
    <n v="153.84"/>
    <s v="Ongoing"/>
    <m/>
    <s v="Open"/>
    <m/>
  </r>
  <r>
    <s v="8641b4d0-90d6-43d2-8ba8-871d5b8f61a9"/>
    <s v="Kenneth Pugh"/>
    <s v="360-497-8713-25591"/>
    <s v="dustin32@example.com"/>
    <s v="Lebanon"/>
    <s v="Technical"/>
    <s v="Damaged Product"/>
    <m/>
    <s v="High"/>
    <s v="Open"/>
    <x v="279"/>
    <m/>
    <n v="11.17"/>
    <s v="Ongoing"/>
    <m/>
    <s v="Open"/>
    <m/>
  </r>
  <r>
    <s v="7877792b-350e-4075-8d88-5dfefabb90c3"/>
    <s v="Kenneth Ritter"/>
    <s v="327-817-2051"/>
    <s v="elizabethyoung@example.com"/>
    <s v="Saudi Arabia"/>
    <s v="Operations"/>
    <s v="Refund Request"/>
    <s v="Email"/>
    <s v="High"/>
    <s v="Open"/>
    <x v="206"/>
    <m/>
    <n v="99.77"/>
    <s v="Ongoing"/>
    <m/>
    <s v="Open"/>
    <m/>
  </r>
  <r>
    <s v="560b32f2-495f-4dab-bc30-32a879497640"/>
    <s v="Kenneth Ross"/>
    <s v="720-902-8341"/>
    <s v="huntmatthew@example.com"/>
    <s v="Egypt"/>
    <s v="Finance"/>
    <s v="Billing Error"/>
    <s v="Chat"/>
    <s v="High"/>
    <s v="Open"/>
    <x v="293"/>
    <m/>
    <n v="115.21"/>
    <s v="Ongoing"/>
    <m/>
    <s v="Open"/>
    <m/>
  </r>
  <r>
    <s v="48c4f0ce-7d61-4b52-ad9c-cda8a2f91977"/>
    <s v="Kenneth Santiago"/>
    <s v="773-296-9603-512"/>
    <s v="jonesdennis@example.com"/>
    <s v="Jordan"/>
    <s v="Operations"/>
    <s v="Late Delivery"/>
    <s v="Chat"/>
    <s v="High"/>
    <s v="Open"/>
    <x v="165"/>
    <m/>
    <n v="387.61"/>
    <s v="Ongoing"/>
    <m/>
    <s v="Open"/>
    <m/>
  </r>
  <r>
    <s v="9217c105-8b40-4361-b83d-a5aec4f22706"/>
    <s v="Kenneth Schroeder"/>
    <s v="390-202-3960"/>
    <s v="savannahbaker@example.com"/>
    <s v="Jordan"/>
    <s v="Operations"/>
    <s v="Wrong Item"/>
    <s v="Chat"/>
    <s v="High"/>
    <s v="Closed"/>
    <x v="117"/>
    <d v="2025-06-21T00:00:00"/>
    <n v="345.92"/>
    <s v="6 days"/>
    <n v="6"/>
    <m/>
    <s v="Closed"/>
  </r>
  <r>
    <s v="98e8ea59-7a9c-4b59-bd78-7581d77201a2"/>
    <s v="Kenneth Schroeder"/>
    <s v="001-553-592-0789"/>
    <s v="robinsonsarah@example.com"/>
    <s v="UAE"/>
    <s v="Customer Support"/>
    <s v="Account Issue"/>
    <s v="Phone"/>
    <s v="High"/>
    <s v="Open"/>
    <x v="17"/>
    <m/>
    <n v="16.149999999999999"/>
    <s v="Ongoing"/>
    <m/>
    <s v="Open"/>
    <m/>
  </r>
  <r>
    <s v="119b36ce-3ed2-41d7-9202-caaa074b7c4a"/>
    <s v="Kenneth Sullivan"/>
    <s v="471-693-3567"/>
    <s v="alvinpeterson@example.com"/>
    <s v="Egypt"/>
    <s v="Technical"/>
    <s v="Wrong Item"/>
    <m/>
    <s v="Medium"/>
    <s v="Closed"/>
    <x v="216"/>
    <d v="2025-07-15T00:00:00"/>
    <n v="383.14"/>
    <s v="13 days"/>
    <n v="13"/>
    <m/>
    <s v="Closed"/>
  </r>
  <r>
    <s v="22a56177-a367-4f24-afb3-294cf58fc976"/>
    <s v="Kenneth Sutton"/>
    <s v="473-895-0840"/>
    <s v="markwilliams@example.com"/>
    <s v="Saudi Arabia"/>
    <s v="Operations"/>
    <s v="Billing Error"/>
    <s v="Phone"/>
    <s v="Medium"/>
    <s v="Open"/>
    <x v="211"/>
    <m/>
    <n v="381.45"/>
    <s v="Ongoing"/>
    <m/>
    <s v="Open"/>
    <m/>
  </r>
  <r>
    <s v="9612bddd-55d4-4321-ae6a-28df175d3d2f"/>
    <s v="Kenneth Walsh"/>
    <s v="926970-1653-4592"/>
    <s v="sjones@example.com"/>
    <s v="Jordan"/>
    <s v="Logistics"/>
    <s v="Late Delivery"/>
    <s v="Chat"/>
    <s v="Low"/>
    <s v="Open"/>
    <x v="14"/>
    <m/>
    <n v="174.46"/>
    <s v="Ongoing"/>
    <m/>
    <s v="Open"/>
    <m/>
  </r>
  <r>
    <s v="f5375022-7169-4e2a-ad1b-e0250d217e28"/>
    <s v="Kenneth Watson"/>
    <s v="844-416-3708"/>
    <s v="crystal71@example.com"/>
    <s v="Saudi Arabia"/>
    <s v="Customer Support"/>
    <s v="Damaged Product"/>
    <s v="Chat"/>
    <s v="High"/>
    <s v="Open"/>
    <x v="53"/>
    <m/>
    <n v="242.04"/>
    <s v="Ongoing"/>
    <m/>
    <s v="Open"/>
    <m/>
  </r>
  <r>
    <s v="01f769cd-376f-4c52-8844-20a2469b7f3a"/>
    <s v="Kenneth Wells"/>
    <s v="726-869-8815-329"/>
    <s v="andersontiffany@example.com"/>
    <s v="Jordan"/>
    <s v="Logistics"/>
    <s v="Other"/>
    <s v="In-Person"/>
    <s v="High"/>
    <s v="Open"/>
    <x v="155"/>
    <m/>
    <n v="274.64999999999998"/>
    <s v="Ongoing"/>
    <m/>
    <s v="Open"/>
    <m/>
  </r>
  <r>
    <s v="a74a7421-d898-4e57-b1c9-6d58fd2cd1c8"/>
    <s v="Kenneth Wheeler"/>
    <s v="938-607-7338"/>
    <s v="rachel70@example.com"/>
    <s v="UAE"/>
    <s v="Customer Support"/>
    <s v="Account Issue"/>
    <s v="Phone"/>
    <s v="High"/>
    <s v="Open"/>
    <x v="267"/>
    <m/>
    <n v="378.31"/>
    <s v="Ongoing"/>
    <m/>
    <s v="Open"/>
    <m/>
  </r>
  <r>
    <s v="431123f0-2040-452d-a522-cb383befcd45"/>
    <s v="Kenneth Williams"/>
    <s v="001-461-555-9301-6263"/>
    <s v="kristenmcdonald@example.com"/>
    <s v="UAE"/>
    <s v="Sales"/>
    <s v="Damaged Product"/>
    <s v="In-Person"/>
    <s v="Low"/>
    <s v="Closed"/>
    <x v="22"/>
    <d v="2025-02-02T00:00:00"/>
    <n v="434.24"/>
    <s v="124 days"/>
    <n v="124"/>
    <m/>
    <s v="Closed"/>
  </r>
  <r>
    <s v="4235dc6a-70c2-4fb3-8565-67562adc1a49"/>
    <s v="Kenneth Zavala"/>
    <s v="269385-6117"/>
    <s v="bpatel@example.com"/>
    <s v="Morocco"/>
    <s v="Operations"/>
    <s v="Damaged Product"/>
    <s v="WhatsApp"/>
    <s v="High"/>
    <s v="Open"/>
    <x v="255"/>
    <m/>
    <n v="291.62"/>
    <s v="Ongoing"/>
    <m/>
    <s v="Open"/>
    <m/>
  </r>
  <r>
    <s v="6afb07c5-223a-4e53-8d27-d3377410c009"/>
    <s v="Kerri Anderson"/>
    <s v="876-681-2671-0953"/>
    <s v="zsmith@example.com"/>
    <s v="Lebanon"/>
    <s v="Finance"/>
    <s v="Late Delivery"/>
    <s v="Email"/>
    <s v="Medium"/>
    <s v="Closed"/>
    <x v="150"/>
    <d v="2025-05-01T00:00:00"/>
    <n v="360.89"/>
    <s v="111 days"/>
    <n v="111"/>
    <m/>
    <s v="Closed"/>
  </r>
  <r>
    <s v="9a9ce2ed-2bcc-4f4d-a59f-1991f87499bf"/>
    <s v="Kerri George"/>
    <s v="531-722-9701-6173"/>
    <s v="joshua78@example.com"/>
    <s v="UAE"/>
    <s v="Customer Support"/>
    <s v="Damaged Product"/>
    <s v="In-Person"/>
    <s v="High"/>
    <s v="Closed"/>
    <x v="133"/>
    <d v="2025-02-18T00:00:00"/>
    <n v="453.11"/>
    <s v="160 days"/>
    <n v="160"/>
    <m/>
    <s v="Closed"/>
  </r>
  <r>
    <s v="81c291f9-344e-42dd-b009-069aaf201ef7"/>
    <s v="Kerry Ward"/>
    <s v="212-244-0614-59475"/>
    <s v="michelle41@example.com"/>
    <s v="Jordan"/>
    <s v="Operations"/>
    <s v="Other"/>
    <s v="WhatsApp"/>
    <s v="Medium"/>
    <s v="Closed"/>
    <x v="290"/>
    <d v="2025-03-04T00:00:00"/>
    <n v="111.92"/>
    <s v="132 days"/>
    <n v="132"/>
    <m/>
    <s v="Closed"/>
  </r>
  <r>
    <s v="abd44665-c049-4c66-a455-4ebf4c26367c"/>
    <s v="Kevin Allen"/>
    <s v="940-664-1550-08309"/>
    <s v="jhayes@example.com"/>
    <s v="Morocco"/>
    <s v="Logistics"/>
    <s v="Billing Error"/>
    <s v="Chat"/>
    <s v="Low"/>
    <s v="Open"/>
    <x v="274"/>
    <m/>
    <n v="249.97"/>
    <s v="Ongoing"/>
    <m/>
    <s v="Open"/>
    <m/>
  </r>
  <r>
    <s v="60a91688-b24a-4c01-9238-e2cbea9738bf"/>
    <s v="Kevin Archer DDS"/>
    <s v="554-478-5436-098"/>
    <s v="whanson@example.com"/>
    <s v="Saudi Arabia"/>
    <s v="Customer Support"/>
    <s v="Account Issue"/>
    <s v="Email"/>
    <s v="Low"/>
    <s v="Open"/>
    <x v="42"/>
    <m/>
    <n v="255.59"/>
    <s v="Ongoing"/>
    <m/>
    <s v="Open"/>
    <m/>
  </r>
  <r>
    <s v="77f63541-9e43-4845-96ec-1d5ffb884283"/>
    <s v="Kevin Baker"/>
    <s v="892-466-8416-233"/>
    <s v="hannajulie@example.com"/>
    <s v="Saudi Arabia"/>
    <s v="Operations"/>
    <s v="Account Issue"/>
    <s v="Chat"/>
    <s v="Medium"/>
    <s v="Open"/>
    <x v="151"/>
    <m/>
    <n v="49.49"/>
    <s v="Ongoing"/>
    <m/>
    <s v="Open"/>
    <m/>
  </r>
  <r>
    <s v="bb5bd781-7597-4ec9-a3e9-59fd02eb2f12"/>
    <s v="Kevin Bell"/>
    <s v="218-773-0386-660"/>
    <s v="chapmanjeff@example.com"/>
    <s v="Morocco"/>
    <s v="Finance"/>
    <s v="Damaged Product"/>
    <s v="Chat"/>
    <s v="High"/>
    <s v="Open"/>
    <x v="62"/>
    <m/>
    <n v="35.21"/>
    <s v="Ongoing"/>
    <m/>
    <s v="Open"/>
    <m/>
  </r>
  <r>
    <s v="6f9ed104-99c7-435e-a8f9-1bbeba054cc9"/>
    <s v="Kevin Bennett"/>
    <s v="770-987-6522-545"/>
    <s v="heidimiller@example.com"/>
    <s v="Egypt"/>
    <s v="Operations"/>
    <s v="Wrong Item"/>
    <s v="Phone"/>
    <s v="Medium"/>
    <s v="Open"/>
    <x v="359"/>
    <m/>
    <n v="59.19"/>
    <s v="Ongoing"/>
    <m/>
    <s v="Open"/>
    <m/>
  </r>
  <r>
    <s v="c6e2cf70-5ab5-4777-b255-430702325dbb"/>
    <s v="Kevin Berg"/>
    <s v="001-797-968-2642-3610"/>
    <s v="smithbenjamin@example.com"/>
    <s v="Jordan"/>
    <s v="Sales"/>
    <s v="Wrong Item"/>
    <s v="In-Person"/>
    <s v="Medium"/>
    <s v="Open"/>
    <x v="358"/>
    <m/>
    <n v="323.33"/>
    <s v="Ongoing"/>
    <m/>
    <s v="Open"/>
    <m/>
  </r>
  <r>
    <s v="eca7b8fa-80a6-40b6-a9c4-51ebe3ba5841"/>
    <s v="Kevin Bright"/>
    <s v="336-716-8316"/>
    <s v="anita31@example.com"/>
    <s v="Egypt"/>
    <s v="Customer Support"/>
    <s v="Damaged Product"/>
    <s v="WhatsApp"/>
    <s v="Low"/>
    <s v="Open"/>
    <x v="195"/>
    <m/>
    <n v="362.94"/>
    <s v="Ongoing"/>
    <m/>
    <s v="Open"/>
    <m/>
  </r>
  <r>
    <s v="6fa51b70-079f-4dc4-96fe-23fc481187b0"/>
    <s v="Kevin Brown"/>
    <s v="801-823-0023"/>
    <s v="jeffreyrodriguez@example.com"/>
    <s v="UAE"/>
    <s v="Sales"/>
    <s v="Refund Request"/>
    <s v="Chat"/>
    <s v="Medium"/>
    <s v="Open"/>
    <x v="40"/>
    <m/>
    <n v="36.47"/>
    <s v="Ongoing"/>
    <m/>
    <s v="Open"/>
    <m/>
  </r>
  <r>
    <s v="419e1058-7e97-49eb-8c3c-35e555f02548"/>
    <s v="Kevin Burton"/>
    <s v="871-332-2281"/>
    <s v="thomasoconnor@example.com"/>
    <s v="Egypt"/>
    <s v="Customer Support"/>
    <s v="Wrong Item"/>
    <s v="Phone"/>
    <s v="Low"/>
    <s v="Open"/>
    <x v="246"/>
    <m/>
    <n v="230.11"/>
    <s v="Ongoing"/>
    <m/>
    <s v="Open"/>
    <m/>
  </r>
  <r>
    <s v="43630464-f915-4798-b08b-e2ec2234452a"/>
    <s v="Kevin Chapman"/>
    <s v="001-865-279-9477-131"/>
    <s v="danielhill@example.com"/>
    <s v="Lebanon"/>
    <s v="Operations"/>
    <s v="Other"/>
    <s v="Phone"/>
    <s v="Low"/>
    <s v="Open"/>
    <x v="113"/>
    <m/>
    <n v="118.78"/>
    <s v="Ongoing"/>
    <m/>
    <s v="Open"/>
    <m/>
  </r>
  <r>
    <s v="d1fd2d79-6255-4b24-9682-dee651357fdb"/>
    <s v="Kevin Chapman"/>
    <s v="481-400-6608-700"/>
    <s v="mfrey@example.com"/>
    <s v="KSA"/>
    <s v="Finance"/>
    <s v="Damaged Product"/>
    <s v="WhatsApp"/>
    <s v="Medium"/>
    <s v="Closed"/>
    <x v="239"/>
    <d v="2025-06-15T00:00:00"/>
    <n v="111.95"/>
    <s v="230 days"/>
    <n v="230"/>
    <m/>
    <s v="Closed"/>
  </r>
  <r>
    <s v="7755a5bf-a2bc-4a30-9251-02e06660be5f"/>
    <s v="Kevin Clark"/>
    <s v="939-616-0951-518"/>
    <s v="anne31@example.com"/>
    <s v="Lebanon"/>
    <s v="Finance"/>
    <s v="Refund Request"/>
    <s v="Email"/>
    <s v="High"/>
    <s v="Closed"/>
    <x v="173"/>
    <d v="2025-04-10T00:00:00"/>
    <n v="76.22"/>
    <s v="49 days"/>
    <n v="49"/>
    <m/>
    <s v="Closed"/>
  </r>
  <r>
    <s v="19191f90-4b90-4e19-b58e-9d34d8047264"/>
    <s v="Kevin David"/>
    <s v="566-324-7298-58337"/>
    <s v="daniellesimmons@example.com"/>
    <s v="Saudi Arabia"/>
    <s v="Finance"/>
    <s v="Refund Request"/>
    <s v="Chat"/>
    <s v="High"/>
    <s v="Open"/>
    <x v="182"/>
    <m/>
    <n v="96.58"/>
    <s v="Ongoing"/>
    <m/>
    <s v="Open"/>
    <m/>
  </r>
  <r>
    <s v="325afc8a-49eb-4a7c-a4e7-b249d37f5095"/>
    <s v="Kevin Decker"/>
    <s v="220-221-0566-8456"/>
    <s v="rebeccawoods@example.com"/>
    <s v="UAE"/>
    <s v="Finance"/>
    <s v="Other"/>
    <s v="In-Person"/>
    <s v="High"/>
    <s v="Open"/>
    <x v="58"/>
    <m/>
    <m/>
    <s v="Ongoing"/>
    <m/>
    <s v="Open"/>
    <m/>
  </r>
  <r>
    <s v="b86abe1f-7c9f-4ab8-a24d-188be16d9a10"/>
    <s v="Kevin Delacruz"/>
    <s v="231-377-4215"/>
    <s v="kellyandrew@example.com"/>
    <s v="UAE"/>
    <s v="Sales"/>
    <s v="Wrong Item"/>
    <s v="Chat"/>
    <s v="Low"/>
    <s v="Open"/>
    <x v="156"/>
    <m/>
    <n v="102.27"/>
    <s v="Ongoing"/>
    <m/>
    <s v="Open"/>
    <m/>
  </r>
  <r>
    <s v="ec67546a-ddd9-45ce-b993-f554f2c11c23"/>
    <s v="Kevin Dunn"/>
    <s v="622-997-6594-45166"/>
    <s v="garrett76@example.com"/>
    <s v="Morocco"/>
    <s v="Logistics"/>
    <s v="Billing Error"/>
    <s v="Chat"/>
    <s v="Medium"/>
    <s v="Open"/>
    <x v="16"/>
    <m/>
    <n v="48.78"/>
    <s v="Ongoing"/>
    <m/>
    <s v="Open"/>
    <m/>
  </r>
  <r>
    <s v="b3010f4b-479b-40bc-b404-080fa32c557e"/>
    <s v="Kevin Ellis"/>
    <s v="001-280-448-8687-12270"/>
    <s v="laura97@example.com"/>
    <s v="Egypt"/>
    <s v="Sales"/>
    <s v="Billing Error"/>
    <s v="Phone"/>
    <s v="Low"/>
    <s v="Open"/>
    <x v="218"/>
    <m/>
    <n v="76.33"/>
    <s v="Ongoing"/>
    <m/>
    <s v="Open"/>
    <m/>
  </r>
  <r>
    <s v="2050da61-8dee-4ed5-80af-551eec7b36e7"/>
    <s v="Kevin Fleming"/>
    <s v="826-965-7246"/>
    <s v="brooksmark@example.com"/>
    <s v="Egypt"/>
    <s v="Customer Support"/>
    <s v="Billing Error"/>
    <m/>
    <s v="Medium"/>
    <s v="Open"/>
    <x v="58"/>
    <m/>
    <n v="378.41"/>
    <s v="Ongoing"/>
    <m/>
    <s v="Open"/>
    <m/>
  </r>
  <r>
    <s v="5d215b56-421d-4646-9336-fa55cf2d2b46"/>
    <s v="Kevin Fletcher"/>
    <s v="948-580-4892-61415"/>
    <s v="lfreeman@example.com"/>
    <s v="Lebanon"/>
    <s v="Logistics"/>
    <s v="Wrong Item"/>
    <s v="Phone"/>
    <s v="Low"/>
    <s v="Open"/>
    <x v="277"/>
    <m/>
    <n v="254.66"/>
    <s v="Ongoing"/>
    <m/>
    <s v="Open"/>
    <m/>
  </r>
  <r>
    <s v="70533308-bcc4-4634-a00e-297b7417cdc1"/>
    <s v="Kevin Gaines"/>
    <s v="539-352-8484"/>
    <s v="seantate@example.com"/>
    <s v="Jordan"/>
    <s v="Logistics"/>
    <s v="Account Issue"/>
    <s v="Chat"/>
    <s v="Medium"/>
    <s v="Open"/>
    <x v="60"/>
    <m/>
    <n v="363.9"/>
    <s v="Ongoing"/>
    <m/>
    <s v="Open"/>
    <m/>
  </r>
  <r>
    <s v="35b1f958-9c60-4885-9880-950647e3dc94"/>
    <s v="Kevin Garcia"/>
    <s v="769-291-2503"/>
    <s v="jamessmith@example.com"/>
    <s v="UAE"/>
    <s v="Customer Support"/>
    <s v="Refund Request"/>
    <s v="In-Person"/>
    <s v="Medium"/>
    <s v="Open"/>
    <x v="98"/>
    <m/>
    <n v="256.92"/>
    <s v="Ongoing"/>
    <m/>
    <s v="Open"/>
    <m/>
  </r>
  <r>
    <s v="4cd954f3-3d04-4dfa-bb12-fda507cfdd83"/>
    <s v="Kevin Gonzales"/>
    <s v="422-922-4388"/>
    <s v="sara34@example.com"/>
    <s v="Lebanon"/>
    <s v="Technical"/>
    <s v="Refund Request"/>
    <s v="Chat"/>
    <s v="Medium"/>
    <s v="Open"/>
    <x v="258"/>
    <m/>
    <n v="385.44"/>
    <s v="Ongoing"/>
    <m/>
    <s v="Open"/>
    <m/>
  </r>
  <r>
    <s v="0ddcf15e-71b3-47c2-bbc6-f56e975d607e"/>
    <s v="Kevin Gordon"/>
    <s v="617-473-9833"/>
    <s v="cbooth@example.com"/>
    <s v="Morocco"/>
    <s v="Operations"/>
    <s v="Account Issue"/>
    <s v="Chat"/>
    <s v="Low"/>
    <s v="Open"/>
    <x v="290"/>
    <m/>
    <n v="328.83"/>
    <s v="Ongoing"/>
    <m/>
    <s v="Open"/>
    <m/>
  </r>
  <r>
    <s v="2a0f2bcd-bbeb-49a5-89a5-2f0b484e5b7a"/>
    <s v="Kevin Guzman"/>
    <s v="001-367-981-9106-6806"/>
    <s v="bstafford@example.com"/>
    <s v="Morocco"/>
    <s v="Operations"/>
    <s v="Late Delivery"/>
    <s v="Chat"/>
    <s v="High"/>
    <s v="Open"/>
    <x v="121"/>
    <m/>
    <n v="215.63"/>
    <s v="Ongoing"/>
    <m/>
    <s v="Open"/>
    <m/>
  </r>
  <r>
    <s v="64f91a85-c73c-4fe1-946a-ca688d69d38a"/>
    <s v="Kevin Hall"/>
    <s v="001-252-289-1056"/>
    <s v="lindseycody@example.com"/>
    <s v="Egypt"/>
    <s v="Technical"/>
    <s v="Account Issue"/>
    <m/>
    <s v="Medium"/>
    <s v="Closed"/>
    <x v="34"/>
    <d v="2024-11-09T00:00:00"/>
    <n v="334.09"/>
    <s v="78 days"/>
    <n v="78"/>
    <m/>
    <s v="Closed"/>
  </r>
  <r>
    <s v="9b4a259c-7e18-4957-a770-6242f2e5bf1c"/>
    <s v="Kevin Hardin"/>
    <s v="001-873-810-7098-0548"/>
    <s v="adamjohns@example.com"/>
    <s v="Saudi Arabia"/>
    <s v="Finance"/>
    <s v="Refund Request"/>
    <s v="In-Person"/>
    <s v="Medium"/>
    <s v="Open"/>
    <x v="341"/>
    <m/>
    <n v="302.92"/>
    <s v="Ongoing"/>
    <m/>
    <s v="Open"/>
    <m/>
  </r>
  <r>
    <s v="3adec80e-1b78-465e-a471-800d90a143af"/>
    <s v="Kevin Harrison"/>
    <s v="771-609-8354-535"/>
    <s v="thomasmaria@example.com"/>
    <s v="UAE"/>
    <s v="Sales"/>
    <s v="Billing Error"/>
    <s v="Chat"/>
    <s v="Medium"/>
    <s v="Open"/>
    <x v="230"/>
    <m/>
    <n v="10.33"/>
    <s v="Ongoing"/>
    <m/>
    <s v="Open"/>
    <m/>
  </r>
  <r>
    <s v="c13ec817-b966-4384-9db2-227673a02df5"/>
    <s v="Kevin Hines"/>
    <m/>
    <s v="pattydavis@example.com"/>
    <s v="Jordan"/>
    <s v="Finance"/>
    <s v="Billing Error"/>
    <s v="Email"/>
    <s v="Medium"/>
    <s v="Open"/>
    <x v="355"/>
    <m/>
    <n v="47.86"/>
    <s v="Ongoing"/>
    <m/>
    <s v="Open"/>
    <m/>
  </r>
  <r>
    <s v="50c728e2-a33c-4b7f-8f3f-3ad293ae1ad5"/>
    <s v="Kevin Howard"/>
    <s v="747-390-1380-52997"/>
    <s v="rhonda25@example.com"/>
    <s v="UAE"/>
    <s v="Operations"/>
    <s v="Wrong Item"/>
    <s v="Email"/>
    <s v="Low"/>
    <s v="Closed"/>
    <x v="97"/>
    <d v="2025-08-01T00:00:00"/>
    <n v="398.13"/>
    <s v="2 days"/>
    <n v="2"/>
    <m/>
    <s v="Closed"/>
  </r>
  <r>
    <s v="1f973ed2-bdfc-4e91-8847-2a8a3cdf73bf"/>
    <s v="Kevin Ibarra"/>
    <s v="001-825-966-6515"/>
    <s v="ilamb@example.com"/>
    <s v="Lebanon"/>
    <s v="Customer Support"/>
    <s v="Billing Error"/>
    <s v="WhatsApp"/>
    <s v="High"/>
    <s v="Open"/>
    <x v="364"/>
    <m/>
    <n v="233.77"/>
    <s v="Ongoing"/>
    <m/>
    <s v="Open"/>
    <m/>
  </r>
  <r>
    <s v="0310b7a6-ab05-4c8d-83dc-db16d28a8833"/>
    <s v="Kevin Jackson"/>
    <s v="001-978-606-3278-2119"/>
    <s v="amy92@example.com"/>
    <s v="Saudi Arabia"/>
    <s v="Logistics"/>
    <s v="Other"/>
    <s v="Phone"/>
    <s v="Low"/>
    <s v="Open"/>
    <x v="246"/>
    <m/>
    <n v="88.89"/>
    <s v="Ongoing"/>
    <m/>
    <s v="Open"/>
    <m/>
  </r>
  <r>
    <s v="d4bd0dc0-7b55-4887-b305-9eb8b4d448d8"/>
    <s v="Kevin Johnson"/>
    <s v="571-536-7602-878"/>
    <s v="colleensimon@example.com"/>
    <s v="Saudi Arabia"/>
    <s v="Technical"/>
    <s v="Late Delivery"/>
    <s v="WhatsApp"/>
    <s v="Low"/>
    <s v="Open"/>
    <x v="289"/>
    <m/>
    <n v="302.54000000000002"/>
    <s v="Ongoing"/>
    <m/>
    <s v="Open"/>
    <m/>
  </r>
  <r>
    <s v="22001645-06e7-4af2-90e9-ac4fd5d0725d"/>
    <s v="Kevin Jones"/>
    <s v="811-590-7394"/>
    <s v="dbrown@example.com"/>
    <s v="Saudi Arabia"/>
    <s v="Customer Support"/>
    <s v="Refund Request"/>
    <s v="In-Person"/>
    <s v="High"/>
    <s v="Closed"/>
    <x v="178"/>
    <d v="2025-07-13T00:00:00"/>
    <n v="63.7"/>
    <s v="46 days"/>
    <n v="46"/>
    <m/>
    <s v="Closed"/>
  </r>
  <r>
    <s v="5e004f7a-f3a0-450f-b540-deb01b9746b4"/>
    <s v="Kevin Jones"/>
    <s v="565-533-5117"/>
    <s v="cturner@example.com"/>
    <s v="Egypt"/>
    <s v="Finance"/>
    <s v="Damaged Product"/>
    <s v="WhatsApp"/>
    <s v="High"/>
    <s v="Open"/>
    <x v="108"/>
    <m/>
    <n v="289.83"/>
    <s v="Ongoing"/>
    <m/>
    <s v="Open"/>
    <m/>
  </r>
  <r>
    <s v="55a7ea6f-cd06-4582-9e92-875ef2d4f999"/>
    <s v="Kevin Jordan"/>
    <s v="001-271-802-3851-20738"/>
    <s v="brianramirez@example.com"/>
    <s v="Lebanon"/>
    <s v="Operations"/>
    <s v="Billing Error"/>
    <m/>
    <s v="Medium"/>
    <s v="Open"/>
    <x v="326"/>
    <m/>
    <n v="334.24"/>
    <s v="Ongoing"/>
    <m/>
    <s v="Open"/>
    <m/>
  </r>
  <r>
    <s v="61e09a81-898c-4091-a6f9-9b1c869a137a"/>
    <s v="Kevin Jordan"/>
    <s v="001-380-386-9094-706"/>
    <s v="michelleanderson@example.com"/>
    <s v="Saudi Arabia"/>
    <s v="Logistics"/>
    <s v="Other"/>
    <s v="In-Person"/>
    <s v="Low"/>
    <s v="Closed"/>
    <x v="79"/>
    <d v="2025-02-14T00:00:00"/>
    <n v="31.93"/>
    <s v="135 days"/>
    <n v="135"/>
    <m/>
    <s v="Closed"/>
  </r>
  <r>
    <s v="f18da37b-7d6f-4bff-ac36-984f2fb37f48"/>
    <s v="Kevin Kelley"/>
    <s v="798-256-8342-8300"/>
    <s v="ramireztanya@example.com"/>
    <s v="Egypt"/>
    <s v="Customer Support"/>
    <s v="Other"/>
    <s v="In-Person"/>
    <s v="Medium"/>
    <s v="Open"/>
    <x v="287"/>
    <m/>
    <n v="182.44"/>
    <s v="Ongoing"/>
    <m/>
    <s v="Open"/>
    <m/>
  </r>
  <r>
    <s v="8451ed7f-7332-4a14-9c1f-14d340ea86f5"/>
    <s v="Kevin Kelly"/>
    <s v="001-706-867-9976-826"/>
    <s v="morrisjessica@example.com"/>
    <s v="UAE"/>
    <s v="Technical"/>
    <s v="Late Delivery"/>
    <s v="In-Person"/>
    <s v="Medium"/>
    <s v="Open"/>
    <x v="297"/>
    <m/>
    <n v="241.12"/>
    <s v="Ongoing"/>
    <m/>
    <s v="Open"/>
    <m/>
  </r>
  <r>
    <s v="b6dbfe07-08c2-4dfe-85b2-daffcfcb8d55"/>
    <s v="Kevin King"/>
    <s v="913-653-6635-24712"/>
    <s v="gloria33@example.com"/>
    <s v="Jordan"/>
    <s v="Technical"/>
    <s v="Late Delivery"/>
    <s v="In-Person"/>
    <s v="Low"/>
    <s v="Closed"/>
    <x v="214"/>
    <d v="2025-07-02T00:00:00"/>
    <n v="467.28"/>
    <s v="83 days"/>
    <n v="83"/>
    <m/>
    <s v="Closed"/>
  </r>
  <r>
    <s v="aa9e7c95-8450-491b-a747-f6fa608ce794"/>
    <s v="Kevin Lambert"/>
    <s v="870-963-4339-68566"/>
    <s v="shellyroy@example.com"/>
    <s v="Morocco"/>
    <s v="Operations"/>
    <s v="Account Issue"/>
    <m/>
    <s v="High"/>
    <s v="Closed"/>
    <x v="259"/>
    <d v="2025-05-06T00:00:00"/>
    <n v="17.399999999999999"/>
    <s v="240 days"/>
    <n v="240"/>
    <m/>
    <s v="Closed"/>
  </r>
  <r>
    <s v="170cf826-cea6-4794-a43b-64060d518beb"/>
    <s v="Kevin Larsen"/>
    <s v="220-821-6984"/>
    <s v="debraluna@example.com"/>
    <s v="Lebanon"/>
    <s v="Customer Support"/>
    <s v="Wrong Item"/>
    <s v="Email"/>
    <s v="Medium"/>
    <s v="Open"/>
    <x v="361"/>
    <m/>
    <n v="278.52999999999997"/>
    <s v="Ongoing"/>
    <m/>
    <s v="Open"/>
    <m/>
  </r>
  <r>
    <s v="f66a2433-6d60-4b6f-932b-e0228c5b9f24"/>
    <s v="Kevin Larson"/>
    <s v="469-800-4704-56141"/>
    <s v="ericacallahan@example.com"/>
    <s v="Jordan"/>
    <s v="Customer Support"/>
    <s v="Wrong Item"/>
    <m/>
    <s v="High"/>
    <s v="Open"/>
    <x v="164"/>
    <m/>
    <n v="165.39"/>
    <s v="Ongoing"/>
    <m/>
    <s v="Open"/>
    <m/>
  </r>
  <r>
    <s v="d7efa7dc-19e4-4239-9409-88b74d0ddfcf"/>
    <s v="Kevin Lawson"/>
    <s v="494-901-3700-388"/>
    <s v="curtisdaniel@example.com"/>
    <s v="UAE"/>
    <s v="Sales"/>
    <s v="Late Delivery"/>
    <s v="Chat"/>
    <s v="Medium"/>
    <s v="Open"/>
    <x v="88"/>
    <m/>
    <n v="251.2"/>
    <s v="Ongoing"/>
    <m/>
    <s v="Open"/>
    <m/>
  </r>
  <r>
    <s v="f7ab9818-1495-4c9b-b2fc-43cae9346204"/>
    <s v="Kevin Lawson"/>
    <s v="001-507-487-0935"/>
    <s v="crodriguez@example.com"/>
    <s v="Lebanon"/>
    <s v="Sales"/>
    <s v="Damaged Product"/>
    <m/>
    <s v="Medium"/>
    <s v="Open"/>
    <x v="151"/>
    <m/>
    <n v="329.3"/>
    <s v="Ongoing"/>
    <m/>
    <s v="Open"/>
    <m/>
  </r>
  <r>
    <s v="4e30785d-8a9a-4c89-a7ca-83554c43332d"/>
    <s v="Kevin Manning"/>
    <s v="239-590-6827-6982"/>
    <s v="tiffanykelley@example.com"/>
    <s v="Lebanon"/>
    <s v="Logistics"/>
    <s v="Other"/>
    <s v="Chat"/>
    <s v="High"/>
    <s v="Open"/>
    <x v="284"/>
    <m/>
    <n v="172.94"/>
    <s v="Ongoing"/>
    <m/>
    <s v="Open"/>
    <m/>
  </r>
  <r>
    <s v="9fbf7d8e-8d63-4525-a0af-845c62263335"/>
    <s v="Kevin Martinez"/>
    <s v="001-709-511-1081-507"/>
    <s v="kimberly18@example.com"/>
    <s v="Egypt"/>
    <s v="Finance"/>
    <s v="Late Delivery"/>
    <s v="Chat"/>
    <s v="Medium"/>
    <s v="Open"/>
    <x v="339"/>
    <m/>
    <n v="181.83"/>
    <s v="Ongoing"/>
    <m/>
    <s v="Open"/>
    <m/>
  </r>
  <r>
    <s v="4772e164-1531-423f-9e80-07066c2a6047"/>
    <s v="Kevin Mcclain"/>
    <s v="001-450-442-6279-16996"/>
    <s v="robertesparza@example.com"/>
    <s v="UAE"/>
    <s v="Sales"/>
    <s v="Account Issue"/>
    <s v="WhatsApp"/>
    <s v="Medium"/>
    <s v="Open"/>
    <x v="133"/>
    <m/>
    <n v="493.97"/>
    <s v="Ongoing"/>
    <m/>
    <s v="Open"/>
    <m/>
  </r>
  <r>
    <s v="ce31deb0-720c-4940-ae7d-1d2ee6c4a314"/>
    <s v="Kevin Mendoza"/>
    <s v="001-337-453-2891-0541"/>
    <s v="flowershaley@example.com"/>
    <s v="Morocco"/>
    <s v="Sales"/>
    <s v="Wrong Item"/>
    <s v="WhatsApp"/>
    <s v="Low"/>
    <s v="Closed"/>
    <x v="108"/>
    <d v="2025-07-29T00:00:00"/>
    <n v="457.27"/>
    <s v="251 days"/>
    <n v="251"/>
    <m/>
    <s v="Closed"/>
  </r>
  <r>
    <s v="a11146ec-611a-462e-86b4-0c0436ef3caa"/>
    <s v="Kevin Meyers"/>
    <s v="001-770-566-5716-846"/>
    <s v="davidsmith@example.com"/>
    <s v="Lebanon"/>
    <s v="Customer Support"/>
    <s v="Damaged Product"/>
    <s v="Email"/>
    <s v="Low"/>
    <s v="Open"/>
    <x v="53"/>
    <m/>
    <n v="252.85"/>
    <s v="Ongoing"/>
    <m/>
    <s v="Open"/>
    <m/>
  </r>
  <r>
    <s v="83cea4aa-9a14-4579-a025-c3c7d0b9cafa"/>
    <s v="Kevin Meza"/>
    <s v="264-238-2103-647"/>
    <s v="summersmeredith@example.com"/>
    <s v="Jordan"/>
    <s v="Operations"/>
    <s v="Wrong Item"/>
    <s v="Email"/>
    <s v="High"/>
    <s v="Open"/>
    <x v="208"/>
    <m/>
    <n v="176.37"/>
    <s v="Ongoing"/>
    <m/>
    <s v="Open"/>
    <m/>
  </r>
  <r>
    <s v="69e83d5c-8103-4f93-9f24-5cbb729de099"/>
    <s v="Kevin Miller"/>
    <s v="296-970-4490"/>
    <s v="johnmeyer@example.com"/>
    <s v="Morocco"/>
    <s v="Sales"/>
    <s v="Damaged Product"/>
    <s v="Phone"/>
    <s v="Low"/>
    <s v="Closed"/>
    <x v="316"/>
    <d v="2025-05-19T00:00:00"/>
    <n v="269.92"/>
    <s v="45 days"/>
    <n v="45"/>
    <m/>
    <s v="Closed"/>
  </r>
  <r>
    <s v="900d1e82-f381-4127-a43d-5809c3c552cf"/>
    <s v="Kevin Morris"/>
    <s v="925-544-4889"/>
    <s v="peter98@example.com"/>
    <s v="UAE"/>
    <s v="Customer Support"/>
    <s v="Other"/>
    <s v="Chat"/>
    <s v="High"/>
    <s v="Open"/>
    <x v="344"/>
    <m/>
    <n v="487.82"/>
    <s v="Ongoing"/>
    <m/>
    <s v="Open"/>
    <m/>
  </r>
  <r>
    <s v="391588ed-a1b1-4df8-b2f6-8c2909eac76a"/>
    <s v="Kevin Oconnell"/>
    <s v="208-797-3360-8850"/>
    <s v="patricia66@example.com"/>
    <s v="Lebanon"/>
    <s v="Sales"/>
    <s v="Damaged Product"/>
    <s v="Email"/>
    <s v="High"/>
    <s v="Open"/>
    <x v="203"/>
    <m/>
    <n v="65.81"/>
    <s v="Ongoing"/>
    <m/>
    <s v="Open"/>
    <m/>
  </r>
  <r>
    <s v="51afb8ac-37a1-42a4-8fb9-3fcf5ce73059"/>
    <s v="Kevin Orozco"/>
    <s v="001-269-957-1061-7468"/>
    <s v="sgriffith@example.com"/>
    <s v="Jordan"/>
    <s v="Customer Support"/>
    <s v="Late Delivery"/>
    <s v="Email"/>
    <s v="Medium"/>
    <s v="Open"/>
    <x v="211"/>
    <m/>
    <n v="462.49"/>
    <s v="Ongoing"/>
    <m/>
    <s v="Open"/>
    <m/>
  </r>
  <r>
    <s v="3f68b38c-fbb2-4550-8c7e-f89f17be2a50"/>
    <s v="Kevin Ortiz"/>
    <m/>
    <s v="kathleen65@example.com"/>
    <s v="Egypt"/>
    <s v="Finance"/>
    <s v="Account Issue"/>
    <s v="Email"/>
    <s v="Medium"/>
    <s v="Open"/>
    <x v="9"/>
    <m/>
    <n v="339.3"/>
    <s v="Ongoing"/>
    <m/>
    <s v="Open"/>
    <m/>
  </r>
  <r>
    <s v="671cee78-c6be-430e-8aa8-8a73628678e3"/>
    <s v="Kevin Padilla"/>
    <s v="463-915-1962"/>
    <s v="pjones@example.com"/>
    <s v="Egypt"/>
    <s v="Technical"/>
    <s v="Refund Request"/>
    <s v="In-Person"/>
    <s v="Low"/>
    <s v="Closed"/>
    <x v="189"/>
    <d v="2025-03-21T00:00:00"/>
    <n v="303.27"/>
    <s v="141 days"/>
    <n v="141"/>
    <m/>
    <s v="Closed"/>
  </r>
  <r>
    <s v="6662f53a-6eab-48ab-aba3-1219e3f8339e"/>
    <s v="Kevin Phillips"/>
    <s v="412-959-4563"/>
    <s v="laurie26@example.com"/>
    <s v="Morocco"/>
    <s v="Customer Support"/>
    <s v="Billing Error"/>
    <s v="In-Person"/>
    <s v="Medium"/>
    <s v="Closed"/>
    <x v="4"/>
    <d v="2025-07-26T00:00:00"/>
    <n v="236.91"/>
    <s v="29 days"/>
    <n v="29"/>
    <m/>
    <s v="Closed"/>
  </r>
  <r>
    <s v="7541f29c-12ec-4d2b-a8f5-b101d329285f"/>
    <s v="Kevin Pierce"/>
    <s v="966-536-9446"/>
    <s v="hortiz@example.com"/>
    <s v="UAE"/>
    <s v="Operations"/>
    <s v="Refund Request"/>
    <s v="Chat"/>
    <s v="Low"/>
    <s v="Open"/>
    <x v="216"/>
    <m/>
    <n v="32.29"/>
    <s v="Ongoing"/>
    <m/>
    <s v="Open"/>
    <m/>
  </r>
  <r>
    <s v="b6fae2bf-d144-42c7-a74a-be32a5764195"/>
    <s v="Kevin Reese"/>
    <s v="001-761-916-8711-33477"/>
    <s v="zgamble@example.com"/>
    <s v="Saudi Arabia"/>
    <s v="Technical"/>
    <s v="Damaged Product"/>
    <s v="Chat"/>
    <s v="High"/>
    <s v="Closed"/>
    <x v="140"/>
    <d v="2024-11-11T00:00:00"/>
    <n v="432.16"/>
    <s v="33 days"/>
    <n v="33"/>
    <m/>
    <s v="Closed"/>
  </r>
  <r>
    <s v="1af7ebd0-82cb-4b64-9b65-121c8928d7c1"/>
    <s v="Kevin Rodriguez"/>
    <s v="001-641-623-8461-0938"/>
    <s v="christopherjones@example.com"/>
    <s v="Morocco"/>
    <s v="Customer Support"/>
    <s v="Account Issue"/>
    <s v="Email"/>
    <s v="Low"/>
    <s v="Open"/>
    <x v="219"/>
    <m/>
    <n v="220.02"/>
    <s v="Ongoing"/>
    <m/>
    <s v="Open"/>
    <m/>
  </r>
  <r>
    <s v="ed51930d-2769-41be-9fe1-e5e25f173d9f"/>
    <s v="Kevin Rosario"/>
    <s v="699-846-0022-61316"/>
    <s v="tlopez@example.com"/>
    <s v="UAE"/>
    <s v="Customer Support"/>
    <s v="Billing Error"/>
    <s v="Chat"/>
    <s v="Medium"/>
    <s v="Open"/>
    <x v="0"/>
    <m/>
    <n v="144.69999999999999"/>
    <s v="Ongoing"/>
    <m/>
    <s v="Open"/>
    <m/>
  </r>
  <r>
    <s v="e93282f1-00bb-4492-b775-ef548ba8e9e2"/>
    <s v="Kevin Ross"/>
    <s v="294-868-0759-25756"/>
    <s v="robert41@example.com"/>
    <s v="Egypt"/>
    <s v="Finance"/>
    <s v="Account Issue"/>
    <s v="Email"/>
    <s v="Medium"/>
    <s v="Open"/>
    <x v="234"/>
    <m/>
    <m/>
    <s v="Ongoing"/>
    <m/>
    <s v="Open"/>
    <m/>
  </r>
  <r>
    <s v="dd233242-056f-4f6d-9545-9c7a0d0a73c4"/>
    <s v="Kevin Santiago"/>
    <s v="448-471-3040-42621"/>
    <s v="ewilson@example.com"/>
    <s v="Jordan"/>
    <s v="Logistics"/>
    <s v="Late Delivery"/>
    <s v="Email"/>
    <s v="Low"/>
    <s v="Open"/>
    <x v="359"/>
    <m/>
    <n v="327.60000000000002"/>
    <s v="Ongoing"/>
    <m/>
    <s v="Open"/>
    <m/>
  </r>
  <r>
    <s v="966664fc-650f-4e16-a9c8-64b649da9a3d"/>
    <s v="Kevin Sherman"/>
    <s v="554-594-1314-43754"/>
    <s v="pcherry@example.com"/>
    <s v="Saudi Arabia"/>
    <s v="Operations"/>
    <s v="Refund Request"/>
    <s v="WhatsApp"/>
    <s v="Low"/>
    <s v="Closed"/>
    <x v="279"/>
    <d v="2025-05-24T00:00:00"/>
    <n v="190.78"/>
    <s v="40 days"/>
    <n v="40"/>
    <m/>
    <s v="Closed"/>
  </r>
  <r>
    <s v="7e289328-aca3-4267-b658-4627c0cf981d"/>
    <s v="Kevin Simmons"/>
    <s v="001-825-729-6322-50654"/>
    <s v="chelsey52@example.com"/>
    <s v="Egypt"/>
    <s v="Finance"/>
    <s v="Damaged Product"/>
    <s v="Email"/>
    <s v="Low"/>
    <s v="Open"/>
    <x v="170"/>
    <m/>
    <n v="353.4"/>
    <s v="Ongoing"/>
    <m/>
    <s v="Open"/>
    <m/>
  </r>
  <r>
    <s v="1e788550-0846-4688-851a-f5e8822800a6"/>
    <s v="Kevin Simon"/>
    <s v="212-856-3390"/>
    <s v="kimberlychang@example.com"/>
    <s v="Saudi Arabia"/>
    <s v="Finance"/>
    <s v="Refund Request"/>
    <s v="Phone"/>
    <s v="Low"/>
    <s v="Closed"/>
    <x v="211"/>
    <d v="2025-03-06T00:00:00"/>
    <n v="269.58"/>
    <s v="46 days"/>
    <n v="46"/>
    <m/>
    <s v="Closed"/>
  </r>
  <r>
    <s v="560e86a3-e713-47bb-a9c0-d2e10f08fab1"/>
    <s v="Kevin Smith"/>
    <s v="001-630-986-8717-642"/>
    <s v="alyssa10@example.com"/>
    <s v="Saudi Arabia"/>
    <s v="Operations"/>
    <s v="Billing Error"/>
    <s v="Phone"/>
    <s v="High"/>
    <s v="Closed"/>
    <x v="127"/>
    <d v="2025-06-27T00:00:00"/>
    <n v="481.19"/>
    <s v="87 days"/>
    <n v="87"/>
    <m/>
    <s v="Closed"/>
  </r>
  <r>
    <s v="a97e90b5-d8e8-4f02-841c-6593f3d31cbf"/>
    <s v="Kevin Smith"/>
    <s v="001-390-893-8937-59652"/>
    <s v="pwatson@example.com"/>
    <s v="Jordan"/>
    <s v="Customer Support"/>
    <s v="Billing Error"/>
    <s v="Chat"/>
    <s v="High"/>
    <s v="Open"/>
    <x v="167"/>
    <m/>
    <n v="118.07"/>
    <s v="Ongoing"/>
    <m/>
    <s v="Open"/>
    <m/>
  </r>
  <r>
    <s v="34e7235d-84f3-4dfd-9612-30c0f393e0b9"/>
    <s v="Kevin Stevenson"/>
    <s v="239-639-5323"/>
    <s v="jeffrey42@example.com"/>
    <s v="UAE"/>
    <s v="Finance"/>
    <s v="Late Delivery"/>
    <s v="Chat"/>
    <s v="Medium"/>
    <s v="Open"/>
    <x v="111"/>
    <m/>
    <n v="151.96"/>
    <s v="Ongoing"/>
    <m/>
    <s v="Open"/>
    <m/>
  </r>
  <r>
    <s v="a3439c09-29b2-48eb-a1d2-86191b1570eb"/>
    <s v="Kevin Stewart"/>
    <s v="786-625-7749"/>
    <s v="valdezshelley@example.com"/>
    <s v="Lebanon"/>
    <s v="Customer Support"/>
    <s v="Billing Error"/>
    <m/>
    <s v="Low"/>
    <s v="Closed"/>
    <x v="125"/>
    <d v="2024-10-25T00:00:00"/>
    <n v="490.51"/>
    <s v="58 days"/>
    <n v="58"/>
    <m/>
    <s v="Closed"/>
  </r>
  <r>
    <s v="5928fe75-c3fe-45e0-95b9-bb3a80ddeb58"/>
    <s v="Kevin Sullivan"/>
    <s v="840-699-7468-88405"/>
    <s v="xzimmerman@example.com"/>
    <s v="Egypt"/>
    <s v="Technical"/>
    <s v="Late Delivery"/>
    <m/>
    <s v="High"/>
    <s v="Closed"/>
    <x v="12"/>
    <d v="2025-06-29T00:00:00"/>
    <n v="62.45"/>
    <s v="63 days"/>
    <n v="63"/>
    <m/>
    <s v="Closed"/>
  </r>
  <r>
    <s v="947cd8ef-a23c-4a28-97ae-9d4975edce10"/>
    <s v="Kevin Taylor"/>
    <s v="366-461-0754-287"/>
    <s v="jason03@example.com"/>
    <s v="Jordan"/>
    <s v="Finance"/>
    <s v="Wrong Item"/>
    <s v="Email"/>
    <s v="High"/>
    <s v="Open"/>
    <x v="165"/>
    <m/>
    <n v="386.39"/>
    <s v="Ongoing"/>
    <m/>
    <s v="Open"/>
    <m/>
  </r>
  <r>
    <s v="4f3bab23-16f6-447f-b591-81b5def8d12d"/>
    <s v="Kevin Velasquez"/>
    <s v="588-228-2789"/>
    <s v="orobinson@example.com"/>
    <s v="Egypt"/>
    <s v="Finance"/>
    <s v="Other"/>
    <m/>
    <s v="High"/>
    <s v="Open"/>
    <x v="277"/>
    <m/>
    <n v="150.25"/>
    <s v="Ongoing"/>
    <m/>
    <s v="Open"/>
    <m/>
  </r>
  <r>
    <s v="d5a0ad5d-49fb-41ee-a59f-f28ed4be42ca"/>
    <s v="Kevin Villegas"/>
    <s v="001-520-265-7568-9206"/>
    <s v="millerjohn@example.com"/>
    <s v="Jordan"/>
    <s v="Logistics"/>
    <s v="Damaged Product"/>
    <s v="In-Person"/>
    <s v="Medium"/>
    <s v="Open"/>
    <x v="53"/>
    <m/>
    <n v="17.97"/>
    <s v="Ongoing"/>
    <m/>
    <s v="Open"/>
    <m/>
  </r>
  <r>
    <s v="1f7767c2-df60-48b2-a287-765b4b8a0bda"/>
    <s v="Kevin Warner"/>
    <s v="692-909-1244"/>
    <s v="christophergreen@example.com"/>
    <s v="Egypt"/>
    <s v="Customer Support"/>
    <s v="Account Issue"/>
    <m/>
    <s v="High"/>
    <s v="Open"/>
    <x v="361"/>
    <m/>
    <n v="370.01"/>
    <s v="Ongoing"/>
    <m/>
    <s v="Open"/>
    <m/>
  </r>
  <r>
    <s v="9166d411-ab1e-48eb-b273-501ce2764b0a"/>
    <s v="Kevin Warren"/>
    <s v="001-866-254-5591-9244"/>
    <s v="walshmelanie@example.com"/>
    <s v="Egypt"/>
    <s v="Finance"/>
    <s v="Other"/>
    <s v="Email"/>
    <s v="High"/>
    <s v="Open"/>
    <x v="67"/>
    <m/>
    <n v="429.14"/>
    <s v="Ongoing"/>
    <m/>
    <s v="Open"/>
    <m/>
  </r>
  <r>
    <s v="194d642f-9de2-4164-9701-e09bd9a04536"/>
    <s v="Kevin Williams"/>
    <s v="435-577-3158-9374"/>
    <s v="tarahart@example.com"/>
    <s v="Jordan"/>
    <s v="Operations"/>
    <s v="Damaged Product"/>
    <s v="Email"/>
    <s v="High"/>
    <s v="Open"/>
    <x v="126"/>
    <m/>
    <n v="327.02999999999997"/>
    <s v="Ongoing"/>
    <m/>
    <s v="Open"/>
    <m/>
  </r>
  <r>
    <s v="26248962-b9af-4dfb-9050-49279dbd6f2a"/>
    <s v="Kevin Wood"/>
    <s v="001-702-747-9194"/>
    <s v="hilljessica@example.com"/>
    <s v="UAE"/>
    <s v="Sales"/>
    <s v="Late Delivery"/>
    <s v="In-Person"/>
    <s v="Medium"/>
    <s v="Open"/>
    <x v="77"/>
    <m/>
    <n v="82.69"/>
    <s v="Ongoing"/>
    <m/>
    <s v="Open"/>
    <m/>
  </r>
  <r>
    <s v="7d47dc67-6bba-476f-acbb-128330c10e3d"/>
    <s v="Kevin Wright"/>
    <s v="001-644-659-9274-36216"/>
    <s v="kellythomas@example.com"/>
    <s v="UAE"/>
    <s v="Operations"/>
    <s v="Other"/>
    <s v="WhatsApp"/>
    <s v="Medium"/>
    <s v="Open"/>
    <x v="26"/>
    <m/>
    <n v="393.58"/>
    <s v="Ongoing"/>
    <m/>
    <s v="Open"/>
    <m/>
  </r>
  <r>
    <s v="900b8ce7-7493-4b5f-bdca-a05c97cb7ae9"/>
    <s v="Kevin Young"/>
    <s v="001-597-943-6061-892"/>
    <s v="gsmith@example.com"/>
    <s v="Egypt"/>
    <s v="Customer Support"/>
    <s v="Billing Error"/>
    <s v="In-Person"/>
    <s v="High"/>
    <s v="Closed"/>
    <x v="83"/>
    <d v="2025-05-09T00:00:00"/>
    <n v="72.03"/>
    <s v="37 days"/>
    <n v="37"/>
    <m/>
    <s v="Closed"/>
  </r>
  <r>
    <s v="e3ccb291-510f-47a2-a323-62f519f3486b"/>
    <s v="Kevin Zhang"/>
    <s v="448-820-8104"/>
    <s v="donna29@example.com"/>
    <s v="Jordan"/>
    <s v="Technical"/>
    <s v="Account Issue"/>
    <s v="In-Person"/>
    <s v="Medium"/>
    <s v="Open"/>
    <x v="137"/>
    <m/>
    <n v="74.59"/>
    <s v="Ongoing"/>
    <m/>
    <s v="Open"/>
    <m/>
  </r>
  <r>
    <s v="fa6647ca-37e7-4403-b5f7-8ce6fcf37d93"/>
    <s v="Kiara Brown"/>
    <s v="477-941-3258-647"/>
    <s v="benitezleslie@example.com"/>
    <s v="Saudi Arabia"/>
    <s v="Operations"/>
    <s v="Refund Request"/>
    <s v="WhatsApp"/>
    <s v="Low"/>
    <s v="Closed"/>
    <x v="354"/>
    <d v="2025-05-30T00:00:00"/>
    <n v="345.71"/>
    <s v="10 days"/>
    <n v="10"/>
    <m/>
    <s v="Closed"/>
  </r>
  <r>
    <s v="afc04e79-ffaa-4ec6-a156-e3b7fccf6686"/>
    <s v="Kim Adams"/>
    <s v="001-341-617-8441-347"/>
    <s v="heathersanchez@example.com"/>
    <s v="Lebanon"/>
    <s v="Customer Support"/>
    <s v="Account Issue"/>
    <s v="Email"/>
    <s v="Low"/>
    <s v="Open"/>
    <x v="155"/>
    <m/>
    <n v="166.02"/>
    <s v="Ongoing"/>
    <m/>
    <s v="Open"/>
    <m/>
  </r>
  <r>
    <s v="18856c41-bb65-4efc-b925-48ca04aa0acc"/>
    <s v="Kim Brown"/>
    <s v="463233-1341-840"/>
    <s v="dpruitt@example.com"/>
    <s v="Egypt"/>
    <s v="Logistics"/>
    <s v="Billing Error"/>
    <m/>
    <s v="Medium"/>
    <s v="Open"/>
    <x v="283"/>
    <m/>
    <n v="38.57"/>
    <s v="Ongoing"/>
    <m/>
    <s v="Open"/>
    <m/>
  </r>
  <r>
    <s v="37100785-44c2-4e95-b177-93d82238e323"/>
    <s v="Kim Brown"/>
    <s v="471-651-7250"/>
    <s v="pattersonabigail@example.com"/>
    <s v="Jordan"/>
    <s v="Operations"/>
    <s v="Refund Request"/>
    <s v="Email"/>
    <s v="High"/>
    <s v="Open"/>
    <x v="72"/>
    <m/>
    <n v="252.49"/>
    <s v="Ongoing"/>
    <m/>
    <s v="Open"/>
    <m/>
  </r>
  <r>
    <s v="c5dad138-0e8b-4108-b578-d2101ffa36e2"/>
    <s v="Kim Butler"/>
    <s v="929-715-3910-7640"/>
    <s v="kevinallen@example.com"/>
    <s v="Lebanon"/>
    <s v="Technical"/>
    <s v="Account Issue"/>
    <s v="In-Person"/>
    <s v="High"/>
    <s v="Open"/>
    <x v="163"/>
    <m/>
    <n v="100.13"/>
    <s v="Ongoing"/>
    <m/>
    <s v="Open"/>
    <m/>
  </r>
  <r>
    <s v="c3045eb6-b1ae-4b24-9295-528072018dea"/>
    <s v="Kim Castillo"/>
    <s v="001-816-696-8044-61337"/>
    <s v="lshields@example.com"/>
    <s v="Egypt"/>
    <s v="Customer Support"/>
    <s v="Wrong Item"/>
    <s v="Phone"/>
    <s v="Medium"/>
    <s v="Open"/>
    <x v="107"/>
    <m/>
    <n v="210.81"/>
    <s v="Ongoing"/>
    <m/>
    <s v="Open"/>
    <m/>
  </r>
  <r>
    <s v="6393d0a2-2e36-4842-ab92-c2ed1523f7b1"/>
    <s v="Kim Fischer"/>
    <s v="297-720-1313-76249"/>
    <s v="victoria82@example.com"/>
    <s v="Lebanon"/>
    <s v="Technical"/>
    <s v="Account Issue"/>
    <s v="Email"/>
    <s v="Medium"/>
    <s v="Open"/>
    <x v="198"/>
    <m/>
    <n v="102.34"/>
    <s v="Ongoing"/>
    <m/>
    <s v="Open"/>
    <m/>
  </r>
  <r>
    <s v="fba76ea9-09df-4c83-9344-a3873dadb4ba"/>
    <s v="Kim Gardner"/>
    <s v="827-379-3196"/>
    <s v="alexanderdaniel@example.com"/>
    <s v="Jordan"/>
    <s v="Finance"/>
    <s v="Damaged Product"/>
    <s v="Chat"/>
    <s v="High"/>
    <s v="Open"/>
    <x v="288"/>
    <m/>
    <n v="147.88999999999999"/>
    <s v="Ongoing"/>
    <m/>
    <s v="Open"/>
    <m/>
  </r>
  <r>
    <s v="2422daaa-73d6-41a2-8b3b-25a57e71fc42"/>
    <s v="Kim Herrera"/>
    <s v="001-434-970-0839-66834"/>
    <s v="kristopher31@example.com"/>
    <s v="Jordan"/>
    <s v="Technical"/>
    <s v="Refund Request"/>
    <s v="Email"/>
    <s v="Medium"/>
    <s v="Closed"/>
    <x v="339"/>
    <d v="2025-08-05T00:00:00"/>
    <n v="344.1"/>
    <s v="44 days"/>
    <n v="44"/>
    <m/>
    <s v="Closed"/>
  </r>
  <r>
    <s v="43165784-f5f0-448e-b6a9-dfabf7ec775d"/>
    <s v="Kim Hill"/>
    <s v="326-505-2113"/>
    <s v="bridgetcox@example.com"/>
    <s v="Lebanon"/>
    <s v="Logistics"/>
    <s v="Late Delivery"/>
    <s v="Chat"/>
    <s v="Low"/>
    <s v="Open"/>
    <x v="81"/>
    <m/>
    <n v="409.51"/>
    <s v="Ongoing"/>
    <m/>
    <s v="Open"/>
    <m/>
  </r>
  <r>
    <s v="e85b7290-391a-4ebe-a45c-88aec6787159"/>
    <s v="Kim Jenkins"/>
    <s v="834-683-7396"/>
    <s v="rossdavid@example.com"/>
    <s v="Saudi Arabia"/>
    <s v="Logistics"/>
    <s v="Account Issue"/>
    <s v="In-Person"/>
    <s v="Medium"/>
    <s v="Closed"/>
    <x v="158"/>
    <d v="2025-05-27T00:00:00"/>
    <n v="453.49"/>
    <s v="41 days"/>
    <n v="41"/>
    <m/>
    <s v="Closed"/>
  </r>
  <r>
    <s v="ead7fd2f-e835-4fd1-b569-433b368fa081"/>
    <s v="Kim Russell"/>
    <m/>
    <s v="suzannepitts@example.com"/>
    <s v="Saudi Arabia"/>
    <s v="Logistics"/>
    <s v="Damaged Product"/>
    <s v="Chat"/>
    <s v="High"/>
    <s v="Open"/>
    <x v="86"/>
    <m/>
    <n v="133.03"/>
    <s v="Ongoing"/>
    <m/>
    <s v="Open"/>
    <m/>
  </r>
  <r>
    <s v="5f7058a1-9ec0-43a3-924e-b2066bf4292a"/>
    <s v="Kim Wilkins"/>
    <s v="546-458-3513-0966"/>
    <s v="natashabrady@example.com"/>
    <s v="UAE"/>
    <s v="Logistics"/>
    <s v="Refund Request"/>
    <s v="WhatsApp"/>
    <s v="High"/>
    <s v="Closed"/>
    <x v="305"/>
    <d v="2024-12-06T00:00:00"/>
    <n v="141.52000000000001"/>
    <s v="96 days"/>
    <n v="96"/>
    <m/>
    <s v="Closed"/>
  </r>
  <r>
    <s v="ac3faa11-2e9a-4248-a5fa-8a7306f294ac"/>
    <s v="Kim Woodard"/>
    <s v="334-414-1623-0855"/>
    <s v="jill41@example.com"/>
    <s v="Jordan"/>
    <s v="Finance"/>
    <s v="Billing Error"/>
    <s v="In-Person"/>
    <s v="Medium"/>
    <s v="Open"/>
    <x v="61"/>
    <m/>
    <n v="176.5"/>
    <s v="Ongoing"/>
    <m/>
    <s v="Open"/>
    <m/>
  </r>
  <r>
    <s v="86c5026b-726d-4392-b0bc-7552cf20fc52"/>
    <s v="Kimberly Aguilar"/>
    <s v="738-868-4977"/>
    <s v="khanbruce@example.com"/>
    <s v="Saudi Arabia"/>
    <s v="Sales"/>
    <s v="Other"/>
    <s v="Phone"/>
    <s v="High"/>
    <s v="Open"/>
    <x v="200"/>
    <m/>
    <n v="470.9"/>
    <s v="Ongoing"/>
    <m/>
    <s v="Open"/>
    <m/>
  </r>
  <r>
    <s v="c6ed1e83-b6cb-4779-9b0f-5d6a6e6a803b"/>
    <s v="Kimberly Armstrong"/>
    <s v="387-216-5394-966"/>
    <s v="farrelltimothy@example.com"/>
    <s v="Lebanon"/>
    <s v="Operations"/>
    <s v="Account Issue"/>
    <s v="Email"/>
    <s v="Low"/>
    <s v="Open"/>
    <x v="288"/>
    <m/>
    <n v="159.54"/>
    <s v="Ongoing"/>
    <m/>
    <s v="Open"/>
    <m/>
  </r>
  <r>
    <s v="bf514b49-656e-42b0-bb86-913d3887462f"/>
    <s v="Kimberly Avila"/>
    <s v="686-531-4276"/>
    <s v="evansdonald@example.com"/>
    <s v="Morocco"/>
    <s v="Logistics"/>
    <s v="Other"/>
    <s v="Email"/>
    <s v="High"/>
    <s v="Open"/>
    <x v="132"/>
    <m/>
    <n v="268.26"/>
    <s v="Ongoing"/>
    <m/>
    <s v="Open"/>
    <m/>
  </r>
  <r>
    <s v="9497ac44-6c0b-47b0-b6b8-0b39d92d0e88"/>
    <s v="Kimberly Bridges"/>
    <s v="336-757-8846"/>
    <s v="carrie36@example.com"/>
    <s v="Egypt"/>
    <s v="Finance"/>
    <s v="Damaged Product"/>
    <s v="WhatsApp"/>
    <s v="Medium"/>
    <s v="Open"/>
    <x v="56"/>
    <m/>
    <n v="233.97"/>
    <s v="Ongoing"/>
    <m/>
    <s v="Open"/>
    <m/>
  </r>
  <r>
    <s v="b3b04a56-1256-4f70-a13c-8999f12b3c0b"/>
    <s v="Kimberly Brown"/>
    <s v="339-669-5922"/>
    <s v="alexanderhardy@example.com"/>
    <s v="Saudi Arabia"/>
    <s v="Logistics"/>
    <s v="Account Issue"/>
    <m/>
    <s v="High"/>
    <s v="Open"/>
    <x v="323"/>
    <m/>
    <n v="113.38"/>
    <s v="Ongoing"/>
    <m/>
    <s v="Open"/>
    <m/>
  </r>
  <r>
    <s v="27423645-6c8c-465f-a67f-bc475429c29f"/>
    <s v="Kimberly Cannon"/>
    <s v="699-352-0531-0678"/>
    <s v="edward05@example.com"/>
    <s v="Saudi Arabia"/>
    <s v="Customer Support"/>
    <s v="Refund Request"/>
    <s v="Chat"/>
    <s v="Low"/>
    <s v="Open"/>
    <x v="101"/>
    <m/>
    <n v="209.9"/>
    <s v="Ongoing"/>
    <m/>
    <s v="Open"/>
    <m/>
  </r>
  <r>
    <s v="34b9542e-f218-4416-ae9f-471381253262"/>
    <s v="Kimberly Carlson"/>
    <s v="001-517-628-0053-89516"/>
    <s v="marshalljoseph@example.com"/>
    <s v="UAE"/>
    <s v="Technical"/>
    <s v="Account Issue"/>
    <s v="In-Person"/>
    <s v="Medium"/>
    <s v="Open"/>
    <x v="274"/>
    <m/>
    <m/>
    <s v="Ongoing"/>
    <m/>
    <s v="Open"/>
    <m/>
  </r>
  <r>
    <s v="243bb312-6d77-42eb-858a-77d99843cbbc"/>
    <s v="Kimberly Carney"/>
    <s v="752-808-1095"/>
    <s v="hannahle@example.com"/>
    <s v="Saudi Arabia"/>
    <s v="Customer Support"/>
    <s v="Late Delivery"/>
    <s v="Chat"/>
    <s v="Medium"/>
    <s v="Open"/>
    <x v="6"/>
    <m/>
    <n v="478.9"/>
    <s v="Ongoing"/>
    <m/>
    <s v="Open"/>
    <m/>
  </r>
  <r>
    <s v="7e83d233-f91c-4d65-9586-10aa97f94c6a"/>
    <s v="Kimberly Carr"/>
    <s v="357-651-1119"/>
    <s v="zhangmark@example.com"/>
    <s v="UAE"/>
    <s v="Finance"/>
    <s v="Other"/>
    <s v="Chat"/>
    <s v="Medium"/>
    <s v="Closed"/>
    <x v="300"/>
    <d v="2025-07-08T00:00:00"/>
    <n v="261.72000000000003"/>
    <s v="39 days"/>
    <n v="39"/>
    <m/>
    <s v="Closed"/>
  </r>
  <r>
    <s v="d6cc2bf9-f467-4f27-b1c3-3c6eee807f63"/>
    <s v="Kimberly Carr"/>
    <s v="787-560-9634-72281"/>
    <s v="fsimon@example.com"/>
    <s v="Jordan"/>
    <s v="Finance"/>
    <s v="Late Delivery"/>
    <s v="In-Person"/>
    <s v="Low"/>
    <s v="Open"/>
    <x v="26"/>
    <m/>
    <n v="499.9"/>
    <s v="Ongoing"/>
    <m/>
    <s v="Open"/>
    <m/>
  </r>
  <r>
    <s v="2722c15c-7d38-458b-a3dc-13e0a3ca2fc3"/>
    <s v="Kimberly Carter"/>
    <s v="610-706-2976"/>
    <s v="lwolf@example.com"/>
    <s v="Saudi Arabia"/>
    <s v="Logistics"/>
    <s v="Wrong Item"/>
    <s v="Chat"/>
    <s v="Medium"/>
    <s v="Open"/>
    <x v="80"/>
    <m/>
    <n v="493.61"/>
    <s v="Ongoing"/>
    <m/>
    <s v="Open"/>
    <m/>
  </r>
  <r>
    <s v="0f9358c5-16d5-4bba-9100-3e2ebf415d0a"/>
    <s v="Kimberly Castillo MD"/>
    <s v="001-270-483-9930-8222"/>
    <s v="danny13@example.com"/>
    <s v="UAE"/>
    <s v="Finance"/>
    <s v="Late Delivery"/>
    <s v="In-Person"/>
    <s v="Low"/>
    <s v="Open"/>
    <x v="218"/>
    <m/>
    <n v="157.02000000000001"/>
    <s v="Ongoing"/>
    <m/>
    <s v="Open"/>
    <m/>
  </r>
  <r>
    <s v="1394534d-8d59-4783-b10d-bd708ee4bc60"/>
    <s v="Kimberly Clark"/>
    <s v="386-292-4353"/>
    <s v="ujackson@example.com"/>
    <s v="Lebanon"/>
    <s v="Customer Support"/>
    <s v="Wrong Item"/>
    <s v="In-Person"/>
    <s v="Low"/>
    <s v="Closed"/>
    <x v="187"/>
    <d v="2025-06-07T00:00:00"/>
    <n v="64.08"/>
    <s v="238 days"/>
    <n v="238"/>
    <m/>
    <s v="Closed"/>
  </r>
  <r>
    <s v="8ded9607-9d75-48a7-994a-830f7edbb248"/>
    <s v="Kimberly Cook"/>
    <s v="752-700-5219-142"/>
    <s v="kelly17@example.com"/>
    <s v="Lebanon"/>
    <s v="Technical"/>
    <s v="Late Delivery"/>
    <s v="WhatsApp"/>
    <s v="High"/>
    <s v="Open"/>
    <x v="185"/>
    <m/>
    <n v="499.49"/>
    <s v="Ongoing"/>
    <m/>
    <s v="Open"/>
    <m/>
  </r>
  <r>
    <s v="646de14b-e005-4f5d-9991-f61e7530098d"/>
    <s v="Kimberly Cooley"/>
    <s v="249-619-5220"/>
    <s v="latasha84@example.com"/>
    <s v="UAE"/>
    <s v="Operations"/>
    <s v="Wrong Item"/>
    <s v="Chat"/>
    <s v="High"/>
    <s v="Open"/>
    <x v="7"/>
    <m/>
    <n v="148.33000000000001"/>
    <s v="Ongoing"/>
    <m/>
    <s v="Open"/>
    <m/>
  </r>
  <r>
    <s v="1a3ea6e6-19b9-4a63-9172-9aef6b9accad"/>
    <s v="Kimberly Cross"/>
    <s v="560-879-0330-76631"/>
    <s v="deborahwalker@example.com"/>
    <s v="Jordan"/>
    <s v="Operations"/>
    <s v="Billing Error"/>
    <s v="In-Person"/>
    <s v="Low"/>
    <s v="Open"/>
    <x v="206"/>
    <m/>
    <n v="55.47"/>
    <s v="Ongoing"/>
    <m/>
    <s v="Open"/>
    <m/>
  </r>
  <r>
    <s v="5d395ed8-ffb1-440f-ac84-c13dcd13f0bf"/>
    <s v="Kimberly Daniels"/>
    <s v="679-416-9577-591"/>
    <s v="courtney02@example.com"/>
    <s v="Egypt"/>
    <s v="Sales"/>
    <s v="Late Delivery"/>
    <s v="WhatsApp"/>
    <s v="Medium"/>
    <s v="Open"/>
    <x v="343"/>
    <m/>
    <n v="233.16"/>
    <s v="Ongoing"/>
    <m/>
    <s v="Open"/>
    <m/>
  </r>
  <r>
    <s v="97cabfc5-f837-4942-95b9-2bdd11678b13"/>
    <s v="Kimberly Davis"/>
    <s v="775-954-8428-00873"/>
    <s v="rmatthews@example.com"/>
    <s v="Lebanon"/>
    <s v="Logistics"/>
    <s v="Refund Request"/>
    <s v="Email"/>
    <s v="Low"/>
    <s v="Open"/>
    <x v="106"/>
    <m/>
    <n v="20.48"/>
    <s v="Ongoing"/>
    <m/>
    <s v="Open"/>
    <m/>
  </r>
  <r>
    <s v="a47c1cb3-e86c-46ba-a76a-a7fbd40c3256"/>
    <s v="Kimberly Davis"/>
    <s v="001-383-353-9234"/>
    <s v="jamesrobertson@example.com"/>
    <s v="Morocco"/>
    <s v="Technical"/>
    <s v="Damaged Product"/>
    <s v="Email"/>
    <s v="Medium"/>
    <s v="Closed"/>
    <x v="79"/>
    <d v="2025-04-19T00:00:00"/>
    <n v="163.62"/>
    <s v="199 days"/>
    <n v="199"/>
    <m/>
    <s v="Closed"/>
  </r>
  <r>
    <s v="d330d9d4-3394-43e6-9990-195fbc0105b8"/>
    <s v="Kimberly Dodson"/>
    <s v="967-778-3402-0565"/>
    <s v="gcole@example.com"/>
    <s v="UAE"/>
    <s v="Technical"/>
    <s v="Wrong Item"/>
    <s v="Chat"/>
    <s v="Medium"/>
    <s v="Closed"/>
    <x v="40"/>
    <d v="2025-06-05T00:00:00"/>
    <m/>
    <s v="29 days"/>
    <n v="29"/>
    <m/>
    <s v="Closed"/>
  </r>
  <r>
    <s v="56178a68-245b-4542-aee0-23fc10121899"/>
    <s v="Kimberly Duke"/>
    <s v="001-609-606-8052-62455"/>
    <s v="zclarke@example.com"/>
    <s v="Morocco"/>
    <s v="Operations"/>
    <s v="Damaged Product"/>
    <s v="In-Person"/>
    <s v="Low"/>
    <s v="Open"/>
    <x v="96"/>
    <m/>
    <n v="289.44"/>
    <s v="Ongoing"/>
    <m/>
    <s v="Open"/>
    <m/>
  </r>
  <r>
    <s v="9b48a7cc-69e4-4a0b-9f2d-93380bc8a329"/>
    <s v="Kimberly Edwards"/>
    <s v="246-516-6712"/>
    <s v="susan31@example.com"/>
    <s v="Lebanon"/>
    <s v="Technical"/>
    <s v="Billing Error"/>
    <s v="WhatsApp"/>
    <s v="High"/>
    <s v="Open"/>
    <x v="285"/>
    <m/>
    <n v="182.17"/>
    <s v="Ongoing"/>
    <m/>
    <s v="Open"/>
    <m/>
  </r>
  <r>
    <s v="7747eb40-41b7-44ca-b8d6-d6a058a81972"/>
    <s v="Kimberly Erickson"/>
    <s v="475-650-6543"/>
    <s v="ronaldtorres@example.com"/>
    <s v="Egypt"/>
    <s v="Customer Support"/>
    <s v="Billing Error"/>
    <s v="Email"/>
    <s v="High"/>
    <s v="Open"/>
    <x v="196"/>
    <m/>
    <n v="122.44"/>
    <s v="Ongoing"/>
    <m/>
    <s v="Open"/>
    <m/>
  </r>
  <r>
    <s v="bccabb8c-9439-4037-afd2-c3832eac26e0"/>
    <s v="Kimberly Figueroa"/>
    <s v="695-826-2687"/>
    <s v="lisakelley@example.com"/>
    <s v="Saudi Arabia"/>
    <s v="Finance"/>
    <s v="Refund Request"/>
    <m/>
    <s v="Medium"/>
    <s v="Closed"/>
    <x v="284"/>
    <d v="2025-07-27T00:00:00"/>
    <n v="475.07"/>
    <s v="2 days"/>
    <n v="2"/>
    <m/>
    <s v="Closed"/>
  </r>
  <r>
    <s v="598dde69-2910-4fc2-bc42-71dd86ca33b9"/>
    <s v="Kimberly Fisher"/>
    <s v="233-700-5657"/>
    <s v="kristopher64@example.com"/>
    <s v="KSA"/>
    <s v="Finance"/>
    <s v="Account Issue"/>
    <s v="WhatsApp"/>
    <s v="Medium"/>
    <s v="Open"/>
    <x v="311"/>
    <m/>
    <n v="73.12"/>
    <s v="Ongoing"/>
    <m/>
    <s v="Open"/>
    <m/>
  </r>
  <r>
    <s v="715f39a1-7feb-4c83-82a6-0e9d06b0cb95"/>
    <s v="Kimberly Ford"/>
    <s v="001-836-947-9317-050"/>
    <s v="rbradshaw@example.com"/>
    <s v="Morocco"/>
    <s v="Operations"/>
    <s v="Late Delivery"/>
    <m/>
    <s v="Medium"/>
    <s v="Closed"/>
    <x v="21"/>
    <d v="2025-01-25T00:00:00"/>
    <n v="333.29"/>
    <s v="127 days"/>
    <n v="127"/>
    <m/>
    <s v="Closed"/>
  </r>
  <r>
    <s v="bac4f87c-db47-45a8-836b-e94edf2c18c1"/>
    <s v="Kimberly Frederick"/>
    <s v="287-675-3773-34587"/>
    <s v="vsuarez@example.com"/>
    <s v="Egypt"/>
    <s v="Operations"/>
    <s v="Other"/>
    <s v="Chat"/>
    <s v="Low"/>
    <s v="Closed"/>
    <x v="236"/>
    <d v="2025-07-25T00:00:00"/>
    <n v="282.19"/>
    <s v="46 days"/>
    <n v="46"/>
    <m/>
    <s v="Closed"/>
  </r>
  <r>
    <s v="61e7fbf1-b455-4fa3-ba09-6510bb5629a9"/>
    <s v="Kimberly Goodwin"/>
    <s v="001-254-768-1996-952"/>
    <s v="etate@example.com"/>
    <s v="UAE"/>
    <s v="Logistics"/>
    <s v="Wrong Item"/>
    <s v="Phone"/>
    <s v="High"/>
    <s v="Closed"/>
    <x v="110"/>
    <d v="2025-08-02T00:00:00"/>
    <m/>
    <s v="17 days"/>
    <n v="17"/>
    <m/>
    <s v="Closed"/>
  </r>
  <r>
    <s v="d5c962a3-9b6b-4f97-a2ef-0e281d1044b8"/>
    <s v="Kimberly Griffin"/>
    <s v="925-678-5685-928"/>
    <s v="wmora@example.com"/>
    <s v="Jordan"/>
    <s v="Customer Support"/>
    <s v="Wrong Item"/>
    <s v="Chat"/>
    <s v="Low"/>
    <s v="Open"/>
    <x v="89"/>
    <m/>
    <n v="481.41"/>
    <s v="Ongoing"/>
    <m/>
    <s v="Open"/>
    <m/>
  </r>
  <r>
    <s v="9b980817-4e33-4803-a016-47a2d0a341f2"/>
    <s v="Kimberly Hall"/>
    <s v="277-569-5058"/>
    <s v="smolina@example.com"/>
    <s v="Egypt"/>
    <s v="Customer Support"/>
    <s v="Account Issue"/>
    <s v="WhatsApp"/>
    <s v="Medium"/>
    <s v="Open"/>
    <x v="188"/>
    <m/>
    <n v="332.85"/>
    <s v="Ongoing"/>
    <m/>
    <s v="Open"/>
    <m/>
  </r>
  <r>
    <s v="ae2ede52-7c60-4925-aeb4-4498cf63fb9d"/>
    <s v="Kimberly Harmon"/>
    <s v="720-967-7459-2784"/>
    <s v="cruzderrick@example.com"/>
    <s v="Saudi Arabia"/>
    <s v="Sales"/>
    <s v="Wrong Item"/>
    <s v="Phone"/>
    <s v="High"/>
    <s v="Open"/>
    <x v="131"/>
    <m/>
    <n v="126.75"/>
    <s v="Ongoing"/>
    <m/>
    <s v="Open"/>
    <m/>
  </r>
  <r>
    <s v="7da97c93-db26-4cc1-8c74-dc3bb57f3c78"/>
    <s v="Kimberly Harris"/>
    <s v="447-236-4580"/>
    <s v="solismelissa@example.com"/>
    <s v="Egypt"/>
    <s v="Logistics"/>
    <s v="Refund Request"/>
    <s v="Email"/>
    <s v="Low"/>
    <s v="Closed"/>
    <x v="148"/>
    <d v="2025-07-24T00:00:00"/>
    <n v="385.96"/>
    <s v="1 days"/>
    <n v="1"/>
    <m/>
    <s v="Closed"/>
  </r>
  <r>
    <s v="0ef0c656-aadb-4cf3-8572-0f1b051bf3c9"/>
    <s v="Kimberly Harrison"/>
    <s v="949-751-5458-62455"/>
    <s v="sheri01@example.com"/>
    <s v="Jordan"/>
    <s v="Finance"/>
    <s v="Wrong Item"/>
    <s v="Email"/>
    <s v="Low"/>
    <s v="Open"/>
    <x v="308"/>
    <m/>
    <n v="142.18"/>
    <s v="Ongoing"/>
    <m/>
    <s v="Open"/>
    <m/>
  </r>
  <r>
    <s v="fea0b2a8-8a15-4add-a498-f320e8187a1a"/>
    <s v="Kimberly Henderson"/>
    <s v="712-489-9302-3492"/>
    <s v="friley@example.com"/>
    <s v="Saudi Arabia"/>
    <s v="Sales"/>
    <s v="Billing Error"/>
    <s v="Chat"/>
    <s v="High"/>
    <s v="Open"/>
    <x v="228"/>
    <m/>
    <n v="241.84"/>
    <s v="Ongoing"/>
    <m/>
    <s v="Open"/>
    <m/>
  </r>
  <r>
    <s v="a469f207-d959-413a-a228-818422892511"/>
    <s v="Kimberly Hernandez"/>
    <s v="438-827-9369"/>
    <s v="erinavila@example.com"/>
    <s v="Egypt"/>
    <s v="Finance"/>
    <s v="Other"/>
    <m/>
    <s v="Low"/>
    <s v="Open"/>
    <x v="172"/>
    <m/>
    <n v="447.9"/>
    <s v="Ongoing"/>
    <m/>
    <s v="Open"/>
    <m/>
  </r>
  <r>
    <s v="59c03728-ea79-4c09-9304-6659509c578b"/>
    <s v="Kimberly Hicks"/>
    <s v="529-592-0083"/>
    <s v="matthewwatkins@example.com"/>
    <s v="Morocco"/>
    <s v="Technical"/>
    <s v="Account Issue"/>
    <s v="Chat"/>
    <s v="Low"/>
    <s v="Closed"/>
    <x v="273"/>
    <d v="2025-07-10T00:00:00"/>
    <n v="142.02000000000001"/>
    <s v="10 days"/>
    <n v="10"/>
    <m/>
    <s v="Closed"/>
  </r>
  <r>
    <s v="a6bde001-dc33-4d48-b998-07357264b4bd"/>
    <s v="Kimberly Huff"/>
    <s v="718-528-6149-128"/>
    <s v="dschultz@example.com"/>
    <s v="Saudi Arabia"/>
    <s v="Sales"/>
    <s v="Damaged Product"/>
    <s v="Chat"/>
    <s v="Low"/>
    <s v="Closed"/>
    <x v="101"/>
    <d v="2025-01-30T00:00:00"/>
    <n v="89.33"/>
    <s v="81 days"/>
    <n v="81"/>
    <m/>
    <s v="Closed"/>
  </r>
  <r>
    <s v="d3727bd8-e1d5-4df9-b637-2ee6e34bb071"/>
    <s v="Kimberly Jenkins"/>
    <s v="981-625-7296"/>
    <s v="juan45@example.com"/>
    <s v="Saudi Arabia"/>
    <s v="Finance"/>
    <s v="Wrong Item"/>
    <s v="WhatsApp"/>
    <s v="Low"/>
    <s v="Closed"/>
    <x v="279"/>
    <d v="2025-04-17T00:00:00"/>
    <m/>
    <s v="3 days"/>
    <n v="3"/>
    <m/>
    <s v="Closed"/>
  </r>
  <r>
    <s v="4a829d8a-97ca-4d79-920b-4ca49f2be647"/>
    <s v="Kimberly Johnson"/>
    <s v="761-569-9855"/>
    <s v="camposmichele@example.com"/>
    <s v="Lebanon"/>
    <s v="Technical"/>
    <s v="Billing Error"/>
    <s v="Chat"/>
    <s v="Low"/>
    <s v="Closed"/>
    <x v="46"/>
    <d v="2025-02-05T00:00:00"/>
    <n v="475.45"/>
    <s v="1 days"/>
    <n v="1"/>
    <m/>
    <s v="Closed"/>
  </r>
  <r>
    <s v="41e6cc4b-15aa-4a0b-ac30-2bdf6bba710b"/>
    <s v="Kimberly Kelley"/>
    <s v="903-658-8163-262"/>
    <s v="frenchnicole@example.com"/>
    <s v="Egypt"/>
    <s v="Logistics"/>
    <s v="Refund Request"/>
    <s v="Email"/>
    <s v="Low"/>
    <s v="Open"/>
    <x v="94"/>
    <m/>
    <n v="73.09"/>
    <s v="Ongoing"/>
    <m/>
    <s v="Open"/>
    <m/>
  </r>
  <r>
    <s v="c2f80a28-715e-4611-aecd-560accf909fe"/>
    <s v="Kimberly Kirby"/>
    <s v="001-424-734-9770-7716"/>
    <s v="mark31@example.com"/>
    <s v="UAE"/>
    <s v="Operations"/>
    <s v="Late Delivery"/>
    <s v="In-Person"/>
    <s v="Low"/>
    <s v="Open"/>
    <x v="9"/>
    <m/>
    <n v="239.35"/>
    <s v="Ongoing"/>
    <m/>
    <s v="Open"/>
    <m/>
  </r>
  <r>
    <s v="59d701b9-2bf6-4317-baf2-e311e1a32ac5"/>
    <s v="Kimberly Landry"/>
    <s v="771-984-3939"/>
    <s v="greentina@example.com"/>
    <s v="UAE"/>
    <s v="Sales"/>
    <s v="Other"/>
    <s v="Chat"/>
    <s v="Medium"/>
    <s v="Open"/>
    <x v="121"/>
    <m/>
    <n v="164.96"/>
    <s v="Ongoing"/>
    <m/>
    <s v="Open"/>
    <m/>
  </r>
  <r>
    <s v="08dc85dd-3535-4f46-995c-f661c4b65a53"/>
    <s v="Kimberly Lewis"/>
    <s v="656751-1936-6535"/>
    <s v="stevenflynn@example.com"/>
    <s v="Morocco"/>
    <s v="Operations"/>
    <s v="Damaged Product"/>
    <s v="Email"/>
    <s v="Low"/>
    <s v="Open"/>
    <x v="20"/>
    <m/>
    <n v="35.69"/>
    <s v="Ongoing"/>
    <m/>
    <s v="Open"/>
    <m/>
  </r>
  <r>
    <s v="6ed3920c-69f8-420b-bbbb-52553ea28e56"/>
    <s v="Kimberly Lopez"/>
    <s v="990-482-6574-3125"/>
    <s v="kfreeman@example.com"/>
    <s v="Egypt"/>
    <s v="Customer Support"/>
    <s v="Other"/>
    <s v="In-Person"/>
    <s v="High"/>
    <s v="Open"/>
    <x v="348"/>
    <m/>
    <n v="169.59"/>
    <s v="Ongoing"/>
    <m/>
    <s v="Open"/>
    <m/>
  </r>
  <r>
    <s v="be790c0d-5cf2-4d72-b77b-628ea13be30e"/>
    <s v="Kimberly Macdonald"/>
    <s v="945-860-1777-280"/>
    <s v="ryanrodriguez@example.com"/>
    <s v="Egypt"/>
    <s v="Logistics"/>
    <s v="Account Issue"/>
    <s v="Email"/>
    <s v="Low"/>
    <s v="Open"/>
    <x v="131"/>
    <m/>
    <n v="324.33"/>
    <s v="Ongoing"/>
    <m/>
    <s v="Open"/>
    <m/>
  </r>
  <r>
    <s v="cb57c734-7060-48ac-86ac-6026908080d8"/>
    <s v="Kimberly Manning"/>
    <s v="985-800-3943-51852"/>
    <s v="whitesydney@example.com"/>
    <s v="Egypt"/>
    <s v="Customer Support"/>
    <s v="Other"/>
    <s v="WhatsApp"/>
    <s v="Medium"/>
    <s v="Open"/>
    <x v="357"/>
    <m/>
    <n v="219.52"/>
    <s v="Ongoing"/>
    <m/>
    <s v="Open"/>
    <m/>
  </r>
  <r>
    <s v="2e210ae1-6aa7-47cc-886b-77b1eac08424"/>
    <s v="Kimberly Martin"/>
    <s v="001-354-751-3697"/>
    <s v="jeremyjones@example.com"/>
    <s v="Jordan"/>
    <s v="Logistics"/>
    <s v="Refund Request"/>
    <s v="Phone"/>
    <s v="Low"/>
    <s v="Closed"/>
    <x v="111"/>
    <d v="2025-03-10T00:00:00"/>
    <n v="486.72"/>
    <s v="38 days"/>
    <n v="38"/>
    <m/>
    <s v="Closed"/>
  </r>
  <r>
    <s v="8bc41566-051a-417d-919f-4452fe02dd09"/>
    <s v="Kimberly Martinez"/>
    <s v="839-301-4062-52406"/>
    <s v="johnsonclayton@example.com"/>
    <s v="Lebanon"/>
    <s v="Operations"/>
    <s v="Refund Request"/>
    <s v="Email"/>
    <s v="Low"/>
    <s v="Open"/>
    <x v="20"/>
    <m/>
    <n v="153.06"/>
    <s v="Ongoing"/>
    <m/>
    <s v="Open"/>
    <m/>
  </r>
  <r>
    <s v="616cf646-fac7-4659-ada5-23a5dba098c1"/>
    <s v="Kimberly Meadows"/>
    <s v="533-516-1236"/>
    <s v="jasonrogers@example.com"/>
    <s v="UAE"/>
    <s v="Technical"/>
    <s v="Wrong Item"/>
    <s v="Chat"/>
    <s v="Low"/>
    <s v="Open"/>
    <x v="233"/>
    <m/>
    <n v="399.03"/>
    <s v="Ongoing"/>
    <m/>
    <s v="Open"/>
    <m/>
  </r>
  <r>
    <s v="1244e53c-1706-400a-aaaa-11765bb165ab"/>
    <s v="Kimberly Miller"/>
    <s v="862-203-8940-82432"/>
    <s v="fostereric@example.com"/>
    <s v="Jordan"/>
    <s v="Customer Support"/>
    <s v="Refund Request"/>
    <s v="Chat"/>
    <s v="High"/>
    <s v="Open"/>
    <x v="27"/>
    <m/>
    <n v="135.77000000000001"/>
    <s v="Ongoing"/>
    <m/>
    <s v="Open"/>
    <m/>
  </r>
  <r>
    <s v="c8173112-cb28-49aa-854f-2ba3f0dca324"/>
    <s v="Kimberly Morton"/>
    <s v="531-817-7159"/>
    <s v="reesekristin@example.com"/>
    <s v="Morocco"/>
    <s v="Logistics"/>
    <s v="Other"/>
    <s v="WhatsApp"/>
    <s v="High"/>
    <s v="Open"/>
    <x v="327"/>
    <m/>
    <n v="196.12"/>
    <s v="Ongoing"/>
    <m/>
    <s v="Open"/>
    <m/>
  </r>
  <r>
    <s v="0cce6749-50ef-4554-9879-bed961edf33a"/>
    <s v="Kimberly Neal"/>
    <s v="001-279-765-4588"/>
    <s v="john42@example.com"/>
    <s v="Morocco"/>
    <s v="Sales"/>
    <s v="Account Issue"/>
    <s v="Phone"/>
    <s v="Low"/>
    <s v="Open"/>
    <x v="331"/>
    <m/>
    <n v="59.44"/>
    <s v="Ongoing"/>
    <m/>
    <s v="Open"/>
    <m/>
  </r>
  <r>
    <s v="32c62429-c5f6-41b5-bb8c-0fc46541c624"/>
    <s v="Kimberly Nelson"/>
    <s v="001-403-441-8567"/>
    <s v="jose50@example.com"/>
    <s v="Morocco"/>
    <s v="Customer Support"/>
    <s v="Wrong Item"/>
    <s v="In-Person"/>
    <s v="Low"/>
    <s v="Open"/>
    <x v="169"/>
    <m/>
    <n v="119.09"/>
    <s v="Ongoing"/>
    <m/>
    <s v="Open"/>
    <m/>
  </r>
  <r>
    <s v="0623bc44-4a3f-4f76-8413-3a66c54547cf"/>
    <s v="Kimberly Nunez"/>
    <s v="001-573-425-0604-557"/>
    <s v="paulwashington@example.com"/>
    <s v="Morocco"/>
    <s v="Customer Support"/>
    <s v="Late Delivery"/>
    <s v="Chat"/>
    <s v="Low"/>
    <s v="Open"/>
    <x v="108"/>
    <m/>
    <n v="200.51"/>
    <s v="Ongoing"/>
    <m/>
    <s v="Open"/>
    <m/>
  </r>
  <r>
    <s v="27580657-55ca-4d91-b6e5-4f6d5d3750fb"/>
    <s v="Kimberly Owen"/>
    <s v="001-959-966-9553-9412"/>
    <m/>
    <s v="Morocco"/>
    <s v="Finance"/>
    <s v="Billing Error"/>
    <s v="Email"/>
    <s v="Medium"/>
    <s v="Open"/>
    <x v="274"/>
    <m/>
    <n v="491.99"/>
    <s v="Ongoing"/>
    <m/>
    <s v="Open"/>
    <m/>
  </r>
  <r>
    <s v="a72fd43e-931f-419b-bd3d-6d1ad8255517"/>
    <s v="Kimberly Parker"/>
    <s v="643-795-0102"/>
    <s v="qgood@example.com"/>
    <s v="Egypt"/>
    <s v="Technical"/>
    <s v="Account Issue"/>
    <s v="Phone"/>
    <s v="Low"/>
    <s v="Open"/>
    <x v="30"/>
    <m/>
    <n v="477.27"/>
    <s v="Ongoing"/>
    <m/>
    <s v="Open"/>
    <m/>
  </r>
  <r>
    <s v="8243abcb-dfc0-4c69-97ac-7ae9bf237948"/>
    <s v="Kimberly Potter"/>
    <s v="581-517-8197-558"/>
    <s v="janicewhite@example.com"/>
    <s v="Jordan"/>
    <s v="Sales"/>
    <s v="Refund Request"/>
    <s v="Email"/>
    <s v="Medium"/>
    <s v="Open"/>
    <x v="335"/>
    <m/>
    <n v="279.74"/>
    <s v="Ongoing"/>
    <m/>
    <s v="Open"/>
    <m/>
  </r>
  <r>
    <s v="5f72c4be-b1cc-40c0-850d-ac255035db29"/>
    <s v="Kimberly Reed"/>
    <s v="001-732-897-4643-092"/>
    <s v="ksnyder@example.com"/>
    <s v="Jordan"/>
    <s v="Logistics"/>
    <s v="Wrong Item"/>
    <s v="In-Person"/>
    <s v="Low"/>
    <s v="Closed"/>
    <x v="216"/>
    <d v="2025-07-29T00:00:00"/>
    <n v="10.7"/>
    <s v="27 days"/>
    <n v="27"/>
    <m/>
    <s v="Closed"/>
  </r>
  <r>
    <s v="f1adadfa-d2f5-46e9-b6f1-8d39a5139cac"/>
    <s v="Kimberly Rosales"/>
    <s v="893-766-4137-221"/>
    <s v="glucas@example.com"/>
    <s v="Saudi Arabia"/>
    <s v="Logistics"/>
    <s v="Damaged Product"/>
    <s v="Phone"/>
    <s v="Low"/>
    <s v="Closed"/>
    <x v="194"/>
    <d v="2025-05-15T00:00:00"/>
    <n v="271.61"/>
    <s v="142 days"/>
    <n v="142"/>
    <m/>
    <s v="Closed"/>
  </r>
  <r>
    <s v="212f06ad-555c-4aff-a715-cfb2d7783dd2"/>
    <s v="Kimberly Rose"/>
    <s v="424-444-0706-57147"/>
    <s v="maria74@example.com"/>
    <s v="KSA"/>
    <s v="Sales"/>
    <s v="Damaged Product"/>
    <s v="In-Person"/>
    <s v="High"/>
    <s v="Open"/>
    <x v="260"/>
    <m/>
    <n v="16.14"/>
    <s v="Ongoing"/>
    <m/>
    <s v="Open"/>
    <m/>
  </r>
  <r>
    <s v="db9af156-53e7-455e-894c-ff08cf17e980"/>
    <s v="Kimberly Skinner"/>
    <s v="602-272-9708"/>
    <s v="warddana@example.com"/>
    <s v="UAE"/>
    <s v="Logistics"/>
    <s v="Account Issue"/>
    <s v="Phone"/>
    <s v="High"/>
    <s v="Open"/>
    <x v="188"/>
    <m/>
    <n v="171.61"/>
    <s v="Ongoing"/>
    <m/>
    <s v="Open"/>
    <m/>
  </r>
  <r>
    <s v="3183fba0-e5ad-4c56-96df-c0a3913d9626"/>
    <s v="Kimberly Smith"/>
    <s v="750-360-8278"/>
    <s v="andreruiz@example.com"/>
    <s v="Saudi Arabia"/>
    <s v="Sales"/>
    <s v="Refund Request"/>
    <m/>
    <s v="Low"/>
    <s v="Open"/>
    <x v="46"/>
    <m/>
    <n v="70.58"/>
    <s v="Ongoing"/>
    <m/>
    <s v="Open"/>
    <m/>
  </r>
  <r>
    <s v="61f21a5e-4730-4cc0-93ca-196fde04617a"/>
    <s v="Kimberly Smith"/>
    <s v="818-865-8759-2935"/>
    <s v="lmiller@example.com"/>
    <s v="UAE"/>
    <s v="Finance"/>
    <s v="Damaged Product"/>
    <s v="Phone"/>
    <s v="High"/>
    <s v="Open"/>
    <x v="148"/>
    <m/>
    <n v="270.49"/>
    <s v="Ongoing"/>
    <m/>
    <s v="Open"/>
    <m/>
  </r>
  <r>
    <s v="7f8d8d74-98f9-4292-80e7-49d6e6bc55f9"/>
    <s v="Kimberly Smith"/>
    <s v="001-920-728-3580-328"/>
    <s v="leslie29@example.com"/>
    <s v="Saudi Arabia"/>
    <s v="Sales"/>
    <s v="Billing Error"/>
    <s v="In-Person"/>
    <s v="Medium"/>
    <s v="Open"/>
    <x v="16"/>
    <m/>
    <n v="345.7"/>
    <s v="Ongoing"/>
    <m/>
    <s v="Open"/>
    <m/>
  </r>
  <r>
    <s v="180757c4-6706-482b-97d5-803281ef7a20"/>
    <s v="Kimberly Spence"/>
    <s v="001-242-774-8932-017"/>
    <s v="carpenteramy@example.com"/>
    <s v="Saudi Arabia"/>
    <s v="Operations"/>
    <s v="Wrong Item"/>
    <s v="Chat"/>
    <s v="Medium"/>
    <s v="Open"/>
    <x v="26"/>
    <m/>
    <n v="360.59"/>
    <s v="Ongoing"/>
    <m/>
    <s v="Open"/>
    <m/>
  </r>
  <r>
    <s v="2b91dfbd-f584-43e4-810c-b42fd3bf9abd"/>
    <s v="Kimberly Valdez"/>
    <s v="001-771-663-3399-0698"/>
    <s v="teresa48@example.com"/>
    <s v="Saudi Arabia"/>
    <s v="Finance"/>
    <s v="Account Issue"/>
    <s v="In-Person"/>
    <s v="Low"/>
    <s v="Open"/>
    <x v="118"/>
    <m/>
    <n v="257.29000000000002"/>
    <s v="Ongoing"/>
    <m/>
    <s v="Open"/>
    <m/>
  </r>
  <r>
    <s v="81c4126b-f753-4678-9973-0ca47f1e8978"/>
    <s v="Kimberly Warren"/>
    <s v="001-907-215-1991"/>
    <s v="schneiderjohn@example.com"/>
    <s v="Lebanon"/>
    <s v="Operations"/>
    <s v="Other"/>
    <s v="Chat"/>
    <s v="High"/>
    <s v="Open"/>
    <x v="186"/>
    <m/>
    <n v="278.31"/>
    <s v="Ongoing"/>
    <m/>
    <s v="Open"/>
    <m/>
  </r>
  <r>
    <s v="8b7ead7a-8a75-4efb-bf66-afbb09ce4e18"/>
    <s v="Kimberly Weaver"/>
    <s v="699-933-6636-0958"/>
    <s v="jdavis@example.com"/>
    <s v="Saudi Arabia"/>
    <s v="Technical"/>
    <s v="Other"/>
    <s v="In-Person"/>
    <s v="Medium"/>
    <s v="Open"/>
    <x v="175"/>
    <m/>
    <m/>
    <s v="Ongoing"/>
    <m/>
    <s v="Open"/>
    <m/>
  </r>
  <r>
    <s v="ef1788df-328a-473e-a1be-9e54fd53bd8e"/>
    <s v="Kimberly Wilcox"/>
    <s v="216-639-1918-250"/>
    <s v="sandra70@example.com"/>
    <s v="Morocco"/>
    <s v="Logistics"/>
    <s v="Late Delivery"/>
    <m/>
    <s v="Medium"/>
    <s v="Open"/>
    <x v="88"/>
    <m/>
    <m/>
    <s v="Ongoing"/>
    <m/>
    <s v="Open"/>
    <m/>
  </r>
  <r>
    <s v="79fc09c3-5863-4996-80e2-6143d3887a79"/>
    <s v="Kimberly Williams"/>
    <s v="001-916-981-2417-10374"/>
    <s v="smithglenda@example.com"/>
    <s v="Morocco"/>
    <s v="Technical"/>
    <s v="Billing Error"/>
    <s v="Email"/>
    <s v="Medium"/>
    <s v="Closed"/>
    <x v="148"/>
    <d v="2025-07-24T00:00:00"/>
    <n v="131.16999999999999"/>
    <s v="1 days"/>
    <n v="1"/>
    <m/>
    <s v="Closed"/>
  </r>
  <r>
    <s v="fffbe00c-5577-439a-b9bb-ce66b7ef590f"/>
    <s v="Kimberly Williams"/>
    <s v="001-996-364-5401-23096"/>
    <s v="qfisher@example.com"/>
    <s v="Lebanon"/>
    <s v="Operations"/>
    <s v="Late Delivery"/>
    <s v="Chat"/>
    <s v="Medium"/>
    <s v="Open"/>
    <x v="154"/>
    <m/>
    <n v="188.32"/>
    <s v="Ongoing"/>
    <m/>
    <s v="Open"/>
    <m/>
  </r>
  <r>
    <s v="51fdd4a9-0262-4f4f-9d32-b552e49713e7"/>
    <s v="Kimberly Wong"/>
    <s v="942-592-2756-4570"/>
    <s v="trevorparker@example.com"/>
    <s v="Jordan"/>
    <s v="Sales"/>
    <s v="Damaged Product"/>
    <s v="In-Person"/>
    <s v="Low"/>
    <s v="Open"/>
    <x v="64"/>
    <m/>
    <n v="302.07"/>
    <s v="Ongoing"/>
    <m/>
    <s v="Open"/>
    <m/>
  </r>
  <r>
    <s v="7e1a06fe-ff2e-4e66-b475-c725f4a5907a"/>
    <s v="Krista Aguirre"/>
    <s v="668-235-0788"/>
    <s v="timothy36@example.com"/>
    <s v="Egypt"/>
    <s v="Technical"/>
    <s v="Billing Error"/>
    <m/>
    <s v="Medium"/>
    <s v="Open"/>
    <x v="332"/>
    <m/>
    <n v="55.69"/>
    <s v="Ongoing"/>
    <m/>
    <s v="Open"/>
    <m/>
  </r>
  <r>
    <s v="2f017359-e42d-4d3f-ab47-e84c6dfda84c"/>
    <s v="Krista Bell"/>
    <m/>
    <s v="petersbilly@example.com"/>
    <s v="Jordan"/>
    <s v="Customer Support"/>
    <s v="Wrong Item"/>
    <s v="Chat"/>
    <s v="High"/>
    <s v="Open"/>
    <x v="73"/>
    <m/>
    <n v="20.16"/>
    <s v="Ongoing"/>
    <m/>
    <s v="Open"/>
    <m/>
  </r>
  <r>
    <s v="40cc07e2-09c0-46b6-831b-c1688fc82ef3"/>
    <s v="Krista Garcia"/>
    <s v="001-389-954-8443"/>
    <s v="rosstammy@example.com"/>
    <s v="UAE"/>
    <s v="Sales"/>
    <s v="Other"/>
    <s v="Phone"/>
    <s v="Medium"/>
    <s v="Closed"/>
    <x v="146"/>
    <d v="2025-06-01T00:00:00"/>
    <n v="351.81"/>
    <s v="28 days"/>
    <n v="28"/>
    <m/>
    <s v="Closed"/>
  </r>
  <r>
    <s v="0e3cc4ad-677c-4993-9cbd-335547590886"/>
    <s v="Kristen Bean"/>
    <s v="314-760-1543"/>
    <s v="xchang@example.com"/>
    <s v="Egypt"/>
    <s v="Sales"/>
    <s v="Other"/>
    <m/>
    <s v="High"/>
    <s v="Open"/>
    <x v="150"/>
    <m/>
    <n v="343.5"/>
    <s v="Ongoing"/>
    <m/>
    <s v="Open"/>
    <m/>
  </r>
  <r>
    <s v="b53768ae-ad16-4d37-b38b-2a59fadce594"/>
    <s v="Kristen Cook"/>
    <s v="001-661-531-7308"/>
    <s v="watsonkarina@example.com"/>
    <s v="Morocco"/>
    <s v="Logistics"/>
    <s v="Refund Request"/>
    <s v="In-Person"/>
    <s v="Medium"/>
    <s v="Open"/>
    <x v="119"/>
    <m/>
    <n v="149.28"/>
    <s v="Ongoing"/>
    <m/>
    <s v="Open"/>
    <m/>
  </r>
  <r>
    <s v="d669ce75-81de-4cfd-b974-4b3d5b421f83"/>
    <s v="Kristen Edwards"/>
    <s v="585-369-8039"/>
    <s v="christinemitchell@example.com"/>
    <s v="KSA"/>
    <s v="Finance"/>
    <s v="Account Issue"/>
    <s v="Phone"/>
    <s v="Medium"/>
    <s v="Closed"/>
    <x v="225"/>
    <d v="2025-03-08T00:00:00"/>
    <n v="350.34"/>
    <s v="201 days"/>
    <n v="201"/>
    <m/>
    <s v="Closed"/>
  </r>
  <r>
    <s v="f39a0d40-deb2-42ca-aa74-c2e95f40be9a"/>
    <s v="Kristen Lawson"/>
    <s v="642-925-2955-04338"/>
    <s v="tony37@example.com"/>
    <s v="Egypt"/>
    <s v="Technical"/>
    <s v="Other"/>
    <s v="Email"/>
    <s v="High"/>
    <s v="Closed"/>
    <x v="203"/>
    <d v="2025-07-30T00:00:00"/>
    <n v="495.78"/>
    <s v="125 days"/>
    <n v="125"/>
    <m/>
    <s v="Closed"/>
  </r>
  <r>
    <s v="4c8b3921-2b72-41f6-84c5-955f1bdc415e"/>
    <s v="Kristen Martinez"/>
    <s v="548-873-2066-6253"/>
    <s v="camposrobert@example.com"/>
    <s v="Morocco"/>
    <s v="Finance"/>
    <s v="Other"/>
    <m/>
    <s v="High"/>
    <s v="Open"/>
    <x v="125"/>
    <m/>
    <n v="147.44"/>
    <s v="Ongoing"/>
    <m/>
    <s v="Open"/>
    <m/>
  </r>
  <r>
    <s v="f4704696-1a1e-4e3a-ae16-431016beddc8"/>
    <s v="Kristen Mata"/>
    <s v="693-476-2264-06498"/>
    <s v="danielbest@example.com"/>
    <s v="Lebanon"/>
    <s v="Logistics"/>
    <s v="Account Issue"/>
    <s v="In-Person"/>
    <s v="Low"/>
    <s v="Closed"/>
    <x v="83"/>
    <d v="2025-06-23T00:00:00"/>
    <n v="408.24"/>
    <s v="82 days"/>
    <n v="82"/>
    <m/>
    <s v="Closed"/>
  </r>
  <r>
    <s v="33f98166-8f54-4fda-8d9d-d070e49c56c7"/>
    <s v="Kristen May"/>
    <m/>
    <s v="sandra79@example.com"/>
    <s v="Lebanon"/>
    <s v="Operations"/>
    <s v="Refund Request"/>
    <s v="Chat"/>
    <s v="High"/>
    <s v="Open"/>
    <x v="252"/>
    <m/>
    <n v="298.66000000000003"/>
    <s v="Ongoing"/>
    <m/>
    <s v="Open"/>
    <m/>
  </r>
  <r>
    <s v="a40742e3-9c9a-43fd-991b-e16621bfbdbc"/>
    <s v="Kristen Patel"/>
    <s v="001-710-957-2918-58824"/>
    <s v="melissawilson@example.com"/>
    <s v="Morocco"/>
    <s v="Technical"/>
    <s v="Late Delivery"/>
    <s v="WhatsApp"/>
    <s v="High"/>
    <s v="Closed"/>
    <x v="170"/>
    <d v="2025-05-18T00:00:00"/>
    <n v="97.77"/>
    <s v="15 days"/>
    <n v="15"/>
    <m/>
    <s v="Closed"/>
  </r>
  <r>
    <s v="c26033d5-fa00-43af-9f07-94929dc9f6f2"/>
    <s v="Kristen Smith"/>
    <s v="001-862-900-0626-6573"/>
    <s v="moodydavid@example.com"/>
    <s v="Jordan"/>
    <s v="Customer Support"/>
    <s v="Account Issue"/>
    <s v="Email"/>
    <s v="High"/>
    <s v="Open"/>
    <x v="55"/>
    <m/>
    <n v="206.19"/>
    <s v="Ongoing"/>
    <m/>
    <s v="Open"/>
    <m/>
  </r>
  <r>
    <s v="86fe6f13-3188-4de7-b5fd-6d022d19cfc8"/>
    <s v="Kristen Stewart"/>
    <s v="001-679-552-0973-09809"/>
    <s v="nglass@example.com"/>
    <s v="Morocco"/>
    <s v="Technical"/>
    <s v="Refund Request"/>
    <s v="Phone"/>
    <s v="Medium"/>
    <s v="Open"/>
    <x v="290"/>
    <m/>
    <n v="465.47"/>
    <s v="Ongoing"/>
    <m/>
    <s v="Open"/>
    <m/>
  </r>
  <r>
    <s v="b962ca16-8f8d-4289-a1b1-5f9cc704a3bb"/>
    <s v="Kristen Terry"/>
    <s v="001-481-692-5716-2126"/>
    <s v="ericawilliams@example.com"/>
    <s v="Saudi Arabia"/>
    <s v="Sales"/>
    <s v="Damaged Product"/>
    <s v="WhatsApp"/>
    <s v="High"/>
    <s v="Open"/>
    <x v="56"/>
    <m/>
    <n v="125.76"/>
    <s v="Ongoing"/>
    <m/>
    <s v="Open"/>
    <m/>
  </r>
  <r>
    <s v="d207aa42-18c8-44d3-8a26-868fec9f4711"/>
    <s v="Kristen Thompson"/>
    <s v="563-330-8333-49936"/>
    <s v="aliu@example.com"/>
    <s v="Egypt"/>
    <s v="Operations"/>
    <s v="Wrong Item"/>
    <s v="Email"/>
    <s v="Low"/>
    <s v="Open"/>
    <x v="242"/>
    <m/>
    <n v="61.03"/>
    <s v="Ongoing"/>
    <m/>
    <s v="Open"/>
    <m/>
  </r>
  <r>
    <s v="c1de1356-caca-4b37-a1e0-d10cccb3ac57"/>
    <s v="Kristen West"/>
    <s v="288510-0712-6440"/>
    <s v="harrisnicholas@example.com"/>
    <s v="Saudi Arabia"/>
    <s v="Finance"/>
    <s v="Other"/>
    <s v="Phone"/>
    <s v="Medium"/>
    <s v="Open"/>
    <x v="209"/>
    <m/>
    <n v="148.72999999999999"/>
    <s v="Ongoing"/>
    <m/>
    <s v="Open"/>
    <m/>
  </r>
  <r>
    <s v="da2fad68-f35b-4d2e-90ae-a023b22546a1"/>
    <s v="Kristi Cook"/>
    <s v="961-979-2050"/>
    <s v="mperez@example.com"/>
    <s v="Lebanon"/>
    <s v="Customer Support"/>
    <s v="Late Delivery"/>
    <s v="In-Person"/>
    <s v="High"/>
    <s v="Open"/>
    <x v="238"/>
    <m/>
    <n v="64.239999999999995"/>
    <s v="Ongoing"/>
    <m/>
    <s v="Open"/>
    <m/>
  </r>
  <r>
    <s v="25353336-0ecd-4b4a-a75f-8e037ede9170"/>
    <s v="Kristi Hall"/>
    <s v="001-348-772-1955-5426"/>
    <s v="derek85@example.com"/>
    <s v="Lebanon"/>
    <s v="Customer Support"/>
    <s v="Refund Request"/>
    <s v="Email"/>
    <s v="High"/>
    <s v="Open"/>
    <x v="147"/>
    <m/>
    <n v="384.34"/>
    <s v="Ongoing"/>
    <m/>
    <s v="Open"/>
    <m/>
  </r>
  <r>
    <s v="7f95385c-ce38-408b-9411-f5aac2cff069"/>
    <s v="Kristi Jensen"/>
    <s v="406-470-7213"/>
    <s v="jameswarner@example.com"/>
    <s v="Jordan"/>
    <s v="Operations"/>
    <s v="Refund Request"/>
    <s v="Chat"/>
    <s v="Low"/>
    <s v="Open"/>
    <x v="290"/>
    <m/>
    <n v="113.07"/>
    <s v="Ongoing"/>
    <m/>
    <s v="Open"/>
    <m/>
  </r>
  <r>
    <s v="a2577524-dda8-449e-9527-b50184150afa"/>
    <s v="Kristi Marks"/>
    <s v="001-703-582-1944-0114"/>
    <s v="kristopher00@example.com"/>
    <s v="Saudi Arabia"/>
    <s v="Sales"/>
    <s v="Account Issue"/>
    <m/>
    <s v="High"/>
    <s v="Open"/>
    <x v="278"/>
    <m/>
    <n v="495.87"/>
    <s v="Ongoing"/>
    <m/>
    <s v="Open"/>
    <m/>
  </r>
  <r>
    <s v="85269db4-9aba-4653-9f52-393f04e1c9d0"/>
    <s v="Kristie Richard"/>
    <s v="308-932-7628-290"/>
    <s v="jwatson@example.com"/>
    <s v="Jordan"/>
    <s v="Finance"/>
    <s v="Billing Error"/>
    <s v="Phone"/>
    <s v="High"/>
    <s v="Open"/>
    <x v="61"/>
    <m/>
    <m/>
    <s v="Ongoing"/>
    <m/>
    <s v="Open"/>
    <m/>
  </r>
  <r>
    <s v="170770a8-79ec-4d11-a740-06bf1dbcaf7f"/>
    <s v="Kristin Benson"/>
    <s v="842-344-2420"/>
    <s v="guerrerojenna@example.com"/>
    <s v="UAE"/>
    <s v="Operations"/>
    <s v="Billing Error"/>
    <m/>
    <s v="Medium"/>
    <s v="Open"/>
    <x v="118"/>
    <m/>
    <n v="53.78"/>
    <s v="Ongoing"/>
    <m/>
    <s v="Open"/>
    <m/>
  </r>
  <r>
    <s v="8c66d91e-57ec-405f-81d6-2a2b2b33cb54"/>
    <s v="Kristin Brown"/>
    <s v="001-386-634-6253"/>
    <s v="qnorton@example.com"/>
    <s v="UAE"/>
    <s v="Sales"/>
    <s v="Wrong Item"/>
    <s v="Email"/>
    <s v="Low"/>
    <s v="Open"/>
    <x v="297"/>
    <m/>
    <n v="198.8"/>
    <s v="Ongoing"/>
    <m/>
    <s v="Open"/>
    <m/>
  </r>
  <r>
    <s v="f3b6bc96-c2a1-45e3-b92f-bf617578e48e"/>
    <s v="Kristin Campbell"/>
    <m/>
    <s v="carlanderson@example.com"/>
    <s v="Jordan"/>
    <s v="Operations"/>
    <s v="Late Delivery"/>
    <s v="WhatsApp"/>
    <s v="High"/>
    <s v="Open"/>
    <x v="341"/>
    <m/>
    <n v="480.86"/>
    <s v="Ongoing"/>
    <m/>
    <s v="Open"/>
    <m/>
  </r>
  <r>
    <s v="5908363c-1861-483d-b845-84d1a43a348f"/>
    <s v="Kristin Carpenter"/>
    <s v="001-857-516-4712"/>
    <s v="catherinefritz@example.com"/>
    <s v="Jordan"/>
    <s v="Finance"/>
    <s v="Refund Request"/>
    <s v="Chat"/>
    <s v="Medium"/>
    <s v="Open"/>
    <x v="304"/>
    <m/>
    <n v="379.99"/>
    <s v="Ongoing"/>
    <m/>
    <s v="Open"/>
    <m/>
  </r>
  <r>
    <s v="334e7639-bc9a-4054-87d1-5dc01fa3e66e"/>
    <s v="Kristin Carr"/>
    <s v="261-705-4069-2200"/>
    <s v="campbelllaurie@example.com"/>
    <s v="Lebanon"/>
    <s v="Sales"/>
    <s v="Other"/>
    <s v="In-Person"/>
    <s v="High"/>
    <s v="Open"/>
    <x v="224"/>
    <m/>
    <n v="138.84"/>
    <s v="Ongoing"/>
    <m/>
    <s v="Open"/>
    <m/>
  </r>
  <r>
    <s v="ee5827c2-f13f-42e1-b1da-f4cdab96e634"/>
    <s v="Kristin Davis"/>
    <s v="001-524-235-5862"/>
    <s v="esexton@example.com"/>
    <s v="Morocco"/>
    <s v="Customer Support"/>
    <s v="Account Issue"/>
    <s v="WhatsApp"/>
    <s v="Low"/>
    <s v="Closed"/>
    <x v="27"/>
    <d v="2025-06-05T00:00:00"/>
    <n v="403.36"/>
    <s v="69 days"/>
    <n v="69"/>
    <m/>
    <s v="Closed"/>
  </r>
  <r>
    <s v="50f7a104-b18c-493e-bf95-c290991f2b54"/>
    <s v="Kristin Diaz"/>
    <s v="001-398-835-8183-27400"/>
    <s v="montestodd@example.com"/>
    <s v="Morocco"/>
    <s v="Finance"/>
    <s v="Other"/>
    <s v="WhatsApp"/>
    <s v="Low"/>
    <s v="Open"/>
    <x v="288"/>
    <m/>
    <n v="243.45"/>
    <s v="Ongoing"/>
    <m/>
    <s v="Open"/>
    <m/>
  </r>
  <r>
    <s v="9b10f60a-ca34-4754-b024-d705097c473e"/>
    <s v="Kristin Edwards"/>
    <s v="955-344-1882-6893"/>
    <s v="cynthia84@example.com"/>
    <s v="Saudi Arabia"/>
    <s v="Finance"/>
    <s v="Refund Request"/>
    <s v="Email"/>
    <s v="Low"/>
    <s v="Open"/>
    <x v="137"/>
    <m/>
    <n v="131.12"/>
    <s v="Ongoing"/>
    <m/>
    <s v="Open"/>
    <m/>
  </r>
  <r>
    <s v="484eefbe-42f0-41bb-b647-ba9931d0080f"/>
    <s v="Kristin Garcia"/>
    <s v="576-784-6280"/>
    <s v="zpatel@example.com"/>
    <s v="Morocco"/>
    <s v="Finance"/>
    <s v="Wrong Item"/>
    <m/>
    <s v="Medium"/>
    <s v="Open"/>
    <x v="82"/>
    <m/>
    <n v="178.77"/>
    <s v="Ongoing"/>
    <m/>
    <s v="Open"/>
    <m/>
  </r>
  <r>
    <s v="6280149c-3714-4dd4-bbc0-328e7505134d"/>
    <s v="Kristin Gutierrez"/>
    <s v="652-851-5836"/>
    <s v="mccoyandrew@example.com"/>
    <s v="Lebanon"/>
    <s v="Operations"/>
    <s v="Damaged Product"/>
    <s v="Chat"/>
    <s v="High"/>
    <s v="Open"/>
    <x v="324"/>
    <m/>
    <m/>
    <s v="Ongoing"/>
    <m/>
    <s v="Open"/>
    <m/>
  </r>
  <r>
    <s v="662830cf-0b79-4e8c-b316-30ab3aa4a0a4"/>
    <s v="Kristin Hernandez"/>
    <s v="375-526-0008"/>
    <s v="djones@example.com"/>
    <s v="Jordan"/>
    <s v="Technical"/>
    <s v="Account Issue"/>
    <s v="Chat"/>
    <s v="Low"/>
    <s v="Open"/>
    <x v="121"/>
    <m/>
    <n v="387.92"/>
    <s v="Ongoing"/>
    <m/>
    <s v="Open"/>
    <m/>
  </r>
  <r>
    <s v="f54fe42c-643d-4fc0-a1b9-b9458177b362"/>
    <s v="Kristin Hughes"/>
    <s v="222-649-6100-511"/>
    <s v="courtney78@example.com"/>
    <s v="Morocco"/>
    <s v="Finance"/>
    <s v="Wrong Item"/>
    <s v="Email"/>
    <s v="Low"/>
    <s v="Open"/>
    <x v="235"/>
    <m/>
    <n v="213.82"/>
    <s v="Ongoing"/>
    <m/>
    <s v="Open"/>
    <m/>
  </r>
  <r>
    <s v="42333c79-ca58-4151-8826-1a1d675baafa"/>
    <s v="Kristin Mitchell"/>
    <s v="001-239-201-3695"/>
    <s v="ochoakatie@example.com"/>
    <s v="UAE"/>
    <s v="Operations"/>
    <s v="Other"/>
    <s v="Phone"/>
    <s v="High"/>
    <s v="Closed"/>
    <x v="44"/>
    <d v="2025-07-21T00:00:00"/>
    <m/>
    <s v="245 days"/>
    <n v="245"/>
    <m/>
    <s v="Closed"/>
  </r>
  <r>
    <s v="012425e5-2338-4524-a94b-03d8ccf0654e"/>
    <s v="Kristin Schneider"/>
    <s v="001-393-324-5402-8714"/>
    <s v="brownsarah@example.com"/>
    <s v="Morocco"/>
    <s v="Finance"/>
    <s v="Damaged Product"/>
    <s v="Chat"/>
    <s v="Medium"/>
    <s v="Open"/>
    <x v="340"/>
    <m/>
    <n v="52.56"/>
    <s v="Ongoing"/>
    <m/>
    <s v="Open"/>
    <m/>
  </r>
  <r>
    <s v="94ff3af4-6c1c-4f84-aaba-c6863c9c0bcc"/>
    <s v="Kristin Smith"/>
    <s v="606-842-9838-7530"/>
    <s v="paynedalton@example.com"/>
    <s v="Morocco"/>
    <s v="Technical"/>
    <s v="Account Issue"/>
    <m/>
    <s v="High"/>
    <s v="Open"/>
    <x v="117"/>
    <m/>
    <n v="110.49"/>
    <s v="Ongoing"/>
    <m/>
    <s v="Open"/>
    <m/>
  </r>
  <r>
    <s v="56beb396-23d2-43cd-abb4-555efd622c86"/>
    <s v="Kristin Taylor"/>
    <s v="940-337-5663-96506"/>
    <s v="zwilliams@example.com"/>
    <s v="Saudi Arabia"/>
    <s v="Sales"/>
    <s v="Account Issue"/>
    <s v="WhatsApp"/>
    <s v="Medium"/>
    <s v="Open"/>
    <x v="312"/>
    <m/>
    <m/>
    <s v="Ongoing"/>
    <m/>
    <s v="Open"/>
    <m/>
  </r>
  <r>
    <s v="61fe1ef3-d141-4ed3-b4ed-0d49a063a4c8"/>
    <s v="Kristin Thompson"/>
    <s v="001-890-644-8022"/>
    <s v="esantos@example.com"/>
    <s v="Morocco"/>
    <s v="Sales"/>
    <s v="Damaged Product"/>
    <m/>
    <s v="Medium"/>
    <s v="Open"/>
    <x v="336"/>
    <m/>
    <n v="232.48"/>
    <s v="Ongoing"/>
    <m/>
    <s v="Open"/>
    <m/>
  </r>
  <r>
    <s v="4704c881-45b5-4bf3-81f0-717ce2571b58"/>
    <s v="Kristin White"/>
    <s v="445-724-3609"/>
    <s v="yritter@example.com"/>
    <s v="Morocco"/>
    <s v="Sales"/>
    <s v="Wrong Item"/>
    <m/>
    <s v="High"/>
    <s v="Open"/>
    <x v="19"/>
    <m/>
    <n v="153.66999999999999"/>
    <s v="Ongoing"/>
    <m/>
    <s v="Open"/>
    <m/>
  </r>
  <r>
    <s v="6d44c577-c3c3-4c04-8a2a-b587f94203be"/>
    <s v="Kristin Williams"/>
    <s v="001-767-939-3701-3430"/>
    <s v="efernandez@example.com"/>
    <s v="Saudi Arabia"/>
    <s v="Sales"/>
    <s v="Other"/>
    <m/>
    <s v="Low"/>
    <s v="Closed"/>
    <x v="355"/>
    <d v="2025-03-01T00:00:00"/>
    <n v="487.38"/>
    <s v="31 days"/>
    <n v="31"/>
    <m/>
    <s v="Closed"/>
  </r>
  <r>
    <s v="2561b08f-6822-443c-9b02-82779f52fcca"/>
    <s v="Kristin Wong"/>
    <s v="509-507-1011"/>
    <s v="bryantkevin@example.com"/>
    <s v="Saudi Arabia"/>
    <s v="Technical"/>
    <s v="Refund Request"/>
    <s v="Phone"/>
    <s v="High"/>
    <s v="Open"/>
    <x v="86"/>
    <m/>
    <n v="178.5"/>
    <s v="Ongoing"/>
    <m/>
    <s v="Open"/>
    <m/>
  </r>
  <r>
    <s v="43dd0abe-8918-4b6d-a78e-84f875f410f5"/>
    <s v="Kristina Bennett"/>
    <s v="001-264-239-6295"/>
    <s v="daniellekelley@example.com"/>
    <s v="KSA"/>
    <s v="Technical"/>
    <s v="Other"/>
    <s v="Email"/>
    <s v="High"/>
    <s v="Open"/>
    <x v="7"/>
    <m/>
    <n v="315.23"/>
    <s v="Ongoing"/>
    <m/>
    <s v="Open"/>
    <m/>
  </r>
  <r>
    <s v="617d2575-8f77-4ea7-af88-d4720921452b"/>
    <s v="Kristina Diaz"/>
    <s v="001-993-523-9981"/>
    <s v="xwilson@example.com"/>
    <s v="Lebanon"/>
    <s v="Logistics"/>
    <s v="Refund Request"/>
    <m/>
    <s v="Medium"/>
    <s v="Open"/>
    <x v="136"/>
    <m/>
    <n v="62.23"/>
    <s v="Ongoing"/>
    <m/>
    <s v="Open"/>
    <m/>
  </r>
  <r>
    <s v="40dbb70b-23d3-48f7-9432-3afbea84de83"/>
    <s v="Kristina Ewing"/>
    <s v="248355-5523-53343"/>
    <s v="xmcdaniel@example.com"/>
    <s v="Jordan"/>
    <s v="Logistics"/>
    <s v="Account Issue"/>
    <s v="Chat"/>
    <s v="High"/>
    <s v="Open"/>
    <x v="246"/>
    <m/>
    <n v="165.4"/>
    <s v="Ongoing"/>
    <m/>
    <s v="Open"/>
    <m/>
  </r>
  <r>
    <s v="52147259-46a0-4a2a-8522-eb5605b0dda9"/>
    <s v="Kristina Hayes"/>
    <s v="001-274-399-7660-86677"/>
    <s v="john41@example.com"/>
    <s v="Egypt"/>
    <s v="Finance"/>
    <s v="Wrong Item"/>
    <s v="WhatsApp"/>
    <s v="Low"/>
    <s v="Open"/>
    <x v="223"/>
    <m/>
    <n v="142.24"/>
    <s v="Ongoing"/>
    <m/>
    <s v="Open"/>
    <m/>
  </r>
  <r>
    <s v="d7be81c9-7a43-4e0f-a41a-b42a2b26125e"/>
    <s v="Kristina Hicks"/>
    <s v="369-592-9596-41358"/>
    <s v="chavezallen@example.com"/>
    <s v="Jordan"/>
    <s v="Logistics"/>
    <s v="Late Delivery"/>
    <s v="WhatsApp"/>
    <s v="High"/>
    <s v="Open"/>
    <x v="8"/>
    <m/>
    <n v="122.83"/>
    <s v="Ongoing"/>
    <m/>
    <s v="Open"/>
    <m/>
  </r>
  <r>
    <s v="e128aad2-8b36-4e85-923b-ee0fdfd025bb"/>
    <s v="Kristina King"/>
    <s v="609-566-5607"/>
    <s v="ruizrhonda@example.com"/>
    <s v="Lebanon"/>
    <s v="Customer Support"/>
    <s v="Refund Request"/>
    <s v="Email"/>
    <s v="High"/>
    <s v="Open"/>
    <x v="39"/>
    <m/>
    <n v="118.36"/>
    <s v="Ongoing"/>
    <m/>
    <s v="Open"/>
    <m/>
  </r>
  <r>
    <s v="9fa47744-fd56-4174-b274-686293cceaf4"/>
    <s v="Kristina Lee"/>
    <s v="276-268-9492-4267"/>
    <s v="dmyers@example.com"/>
    <s v="Morocco"/>
    <s v="Technical"/>
    <s v="Billing Error"/>
    <m/>
    <s v="Low"/>
    <s v="Open"/>
    <x v="143"/>
    <m/>
    <n v="330.51"/>
    <s v="Ongoing"/>
    <m/>
    <s v="Open"/>
    <m/>
  </r>
  <r>
    <s v="baa347c1-32fd-41bf-980e-d251816c1fe2"/>
    <s v="Kristina Morris"/>
    <s v="964-479-9227"/>
    <s v="andrewturner@example.com"/>
    <s v="Lebanon"/>
    <s v="Logistics"/>
    <s v="Other"/>
    <s v="Email"/>
    <s v="Medium"/>
    <s v="Open"/>
    <x v="1"/>
    <m/>
    <n v="416.34"/>
    <s v="Ongoing"/>
    <m/>
    <s v="Open"/>
    <m/>
  </r>
  <r>
    <s v="b3b9eda0-e2d8-4206-9dc1-3504112e3b13"/>
    <s v="Kristina Shaw"/>
    <s v="535-457-1387-370"/>
    <s v="duncanjoseph@example.com"/>
    <s v="Morocco"/>
    <s v="Sales"/>
    <s v="Damaged Product"/>
    <m/>
    <s v="Medium"/>
    <s v="Open"/>
    <x v="240"/>
    <m/>
    <n v="471.69"/>
    <s v="Ongoing"/>
    <m/>
    <s v="Open"/>
    <m/>
  </r>
  <r>
    <s v="63973aa8-5200-4663-b9e2-a1cb9a9656bf"/>
    <s v="Kristina Smith"/>
    <s v="385-329-6785"/>
    <s v="briannalee@example.com"/>
    <s v="Morocco"/>
    <s v="Operations"/>
    <s v="Late Delivery"/>
    <m/>
    <s v="Low"/>
    <s v="Closed"/>
    <x v="329"/>
    <d v="2025-07-11T00:00:00"/>
    <m/>
    <s v="23 days"/>
    <n v="23"/>
    <m/>
    <s v="Closed"/>
  </r>
  <r>
    <s v="f55b9647-c355-4fe0-b87c-6e1af53894c0"/>
    <s v="Kristina Taylor"/>
    <s v="904-947-9394-71610"/>
    <s v="kayleetorres@example.com"/>
    <s v="Morocco"/>
    <s v="Operations"/>
    <s v="Billing Error"/>
    <s v="Phone"/>
    <s v="Low"/>
    <s v="Open"/>
    <x v="351"/>
    <m/>
    <n v="128.88"/>
    <s v="Ongoing"/>
    <m/>
    <s v="Open"/>
    <m/>
  </r>
  <r>
    <s v="c8023ab9-de44-4d10-b577-2d7f265d551d"/>
    <s v="Kristina Walker"/>
    <s v="001-714-494-3578-996"/>
    <s v="lcarpenter@example.com"/>
    <s v="Jordan"/>
    <s v="Finance"/>
    <s v="Account Issue"/>
    <s v="Chat"/>
    <s v="Low"/>
    <s v="Closed"/>
    <x v="108"/>
    <d v="2025-04-09T00:00:00"/>
    <n v="481.1"/>
    <s v="140 days"/>
    <n v="140"/>
    <m/>
    <s v="Closed"/>
  </r>
  <r>
    <s v="11b4b8f5-7503-4278-a275-9b255cbc44d3"/>
    <s v="Kristine Moss"/>
    <s v="577-691-7444"/>
    <s v="slarson@example.com"/>
    <s v="Saudi Arabia"/>
    <s v="Finance"/>
    <s v="Late Delivery"/>
    <s v="Phone"/>
    <s v="High"/>
    <s v="Closed"/>
    <x v="25"/>
    <d v="2025-06-04T00:00:00"/>
    <n v="386.4"/>
    <s v="37 days"/>
    <n v="37"/>
    <m/>
    <s v="Closed"/>
  </r>
  <r>
    <s v="db3177e6-5196-4ac6-a731-95e225577f92"/>
    <s v="Kristine Sanchez"/>
    <s v="258-286-5541-0728"/>
    <s v="danielsnyder@example.com"/>
    <s v="UAE"/>
    <s v="Sales"/>
    <s v="Other"/>
    <s v="Phone"/>
    <s v="High"/>
    <s v="Open"/>
    <x v="12"/>
    <m/>
    <n v="382.38"/>
    <s v="Ongoing"/>
    <m/>
    <s v="Open"/>
    <m/>
  </r>
  <r>
    <s v="26cb9c3e-7e44-4abc-b9d8-0f68dc733a1d"/>
    <s v="Kristine Stewart"/>
    <s v="364-324-5432-0329"/>
    <s v="elizabethcurtis@example.com"/>
    <s v="Saudi Arabia"/>
    <s v="Finance"/>
    <s v="Damaged Product"/>
    <s v="Chat"/>
    <s v="Medium"/>
    <s v="Open"/>
    <x v="137"/>
    <m/>
    <n v="35.1"/>
    <s v="Ongoing"/>
    <m/>
    <s v="Open"/>
    <m/>
  </r>
  <r>
    <s v="7ff5a0d9-e249-4a10-9679-1ed616cbf527"/>
    <s v="Kristine White"/>
    <s v="404-944-3035-62905"/>
    <s v="michael97@example.com"/>
    <s v="Lebanon"/>
    <s v="Operations"/>
    <s v="Wrong Item"/>
    <s v="Email"/>
    <s v="Medium"/>
    <s v="Closed"/>
    <x v="267"/>
    <d v="2025-04-08T00:00:00"/>
    <n v="325.33"/>
    <s v="66 days"/>
    <n v="66"/>
    <m/>
    <s v="Closed"/>
  </r>
  <r>
    <s v="eddf79fe-ef48-4661-a7dd-97d767f2315a"/>
    <s v="Kristopher Brown"/>
    <s v="640-960-8276-60773"/>
    <s v="michellemiles@example.com"/>
    <s v="Morocco"/>
    <s v="Sales"/>
    <s v="Account Issue"/>
    <s v="Email"/>
    <s v="High"/>
    <s v="Open"/>
    <x v="23"/>
    <m/>
    <n v="197.22"/>
    <s v="Ongoing"/>
    <m/>
    <s v="Open"/>
    <m/>
  </r>
  <r>
    <s v="3f89d892-e27f-4e34-8c0d-1a8bd64b931f"/>
    <s v="Kristopher Frey"/>
    <s v="591-504-7758-5683"/>
    <s v="hillsandra@example.com"/>
    <s v="Saudi Arabia"/>
    <s v="Logistics"/>
    <s v="Late Delivery"/>
    <s v="Email"/>
    <s v="Medium"/>
    <s v="Open"/>
    <x v="273"/>
    <m/>
    <n v="207.94"/>
    <s v="Ongoing"/>
    <m/>
    <s v="Open"/>
    <m/>
  </r>
  <r>
    <s v="f375e691-356b-4d07-bf6f-147e10e0cdb0"/>
    <s v="Kristopher Long"/>
    <s v="001-404-221-7476-9796"/>
    <s v="caroline05@example.com"/>
    <s v="Egypt"/>
    <s v="Logistics"/>
    <s v="Account Issue"/>
    <s v="Chat"/>
    <s v="High"/>
    <s v="Open"/>
    <x v="111"/>
    <m/>
    <n v="254.06"/>
    <s v="Ongoing"/>
    <m/>
    <s v="Open"/>
    <m/>
  </r>
  <r>
    <s v="00ce80aa-7bc3-4d7e-a322-e28b12016dc7"/>
    <s v="Kristopher Marks"/>
    <s v="001-839-540-9120-3867"/>
    <s v="carol49@example.com"/>
    <s v="UAE"/>
    <s v="Finance"/>
    <s v="Wrong Item"/>
    <s v="Email"/>
    <s v="Medium"/>
    <s v="Open"/>
    <x v="238"/>
    <m/>
    <n v="189.22"/>
    <s v="Ongoing"/>
    <m/>
    <s v="Open"/>
    <m/>
  </r>
  <r>
    <s v="60d46dea-91f4-4932-8f0a-52531b40d351"/>
    <s v="Kristopher Medina"/>
    <s v="808-841-3401"/>
    <s v="nroberts@example.com"/>
    <s v="Morocco"/>
    <s v="Operations"/>
    <s v="Refund Request"/>
    <s v="Phone"/>
    <s v="Medium"/>
    <s v="Closed"/>
    <x v="147"/>
    <d v="2025-06-29T00:00:00"/>
    <n v="30.48"/>
    <s v="16 days"/>
    <n v="16"/>
    <m/>
    <s v="Closed"/>
  </r>
  <r>
    <s v="40cd2eb4-4376-41d4-bb1d-e29adcb75e75"/>
    <s v="Kristopher Richmond"/>
    <s v="001-449-922-0175-9456"/>
    <s v="washingtonthomas@example.com"/>
    <s v="UAE"/>
    <s v="Sales"/>
    <s v="Late Delivery"/>
    <s v="WhatsApp"/>
    <s v="Medium"/>
    <s v="Closed"/>
    <x v="1"/>
    <d v="2025-02-25T00:00:00"/>
    <n v="116.12"/>
    <s v="73 days"/>
    <n v="73"/>
    <m/>
    <s v="Closed"/>
  </r>
  <r>
    <s v="1c03cde3-d759-45b6-8a64-548c51d39c33"/>
    <s v="Kristopher Shaw"/>
    <s v="919-441-4168-7406"/>
    <s v="michellejones@example.com"/>
    <s v="Egypt"/>
    <s v="Sales"/>
    <s v="Damaged Product"/>
    <s v="Email"/>
    <s v="Medium"/>
    <s v="Closed"/>
    <x v="265"/>
    <d v="2025-02-17T00:00:00"/>
    <n v="285.97000000000003"/>
    <s v="116 days"/>
    <n v="116"/>
    <m/>
    <s v="Closed"/>
  </r>
  <r>
    <s v="4b287365-146e-4a74-bde8-d091e51b1d27"/>
    <s v="Kristy Erickson"/>
    <s v="337-626-8245"/>
    <s v="heathersanchez@example.com"/>
    <s v="Morocco"/>
    <s v="Technical"/>
    <s v="Billing Error"/>
    <s v="In-Person"/>
    <s v="Low"/>
    <s v="Closed"/>
    <x v="193"/>
    <d v="2025-05-10T00:00:00"/>
    <n v="238.62"/>
    <s v="25 days"/>
    <n v="25"/>
    <m/>
    <s v="Closed"/>
  </r>
  <r>
    <s v="2d251b6a-227f-4a56-bc9b-5bbb6c2b7440"/>
    <s v="Kristy Hale"/>
    <s v="001-288-890-6401-46858"/>
    <m/>
    <s v="Lebanon"/>
    <s v="Finance"/>
    <s v="Account Issue"/>
    <s v="Chat"/>
    <s v="High"/>
    <s v="Open"/>
    <x v="221"/>
    <m/>
    <n v="77.989999999999995"/>
    <s v="Ongoing"/>
    <m/>
    <s v="Open"/>
    <m/>
  </r>
  <r>
    <s v="050655ee-6a0d-41bf-a855-7f29ed80e548"/>
    <s v="Kristy Hamilton"/>
    <s v="420-995-5267-4795"/>
    <s v="jimramirez@example.com"/>
    <s v="KSA"/>
    <s v="Sales"/>
    <s v="Billing Error"/>
    <s v="Email"/>
    <s v="Medium"/>
    <s v="Closed"/>
    <x v="183"/>
    <d v="2025-08-04T00:00:00"/>
    <n v="224.6"/>
    <s v="159 days"/>
    <n v="159"/>
    <m/>
    <s v="Closed"/>
  </r>
  <r>
    <s v="51f943ea-9fdd-4e06-bef5-9255d8849e66"/>
    <s v="Kristy Mason"/>
    <s v="554-307-8372"/>
    <s v="uboyd@example.com"/>
    <s v="Jordan"/>
    <s v="Finance"/>
    <s v="Billing Error"/>
    <s v="Chat"/>
    <s v="Low"/>
    <s v="Closed"/>
    <x v="355"/>
    <d v="2025-03-31T00:00:00"/>
    <n v="215.2"/>
    <s v="61 days"/>
    <n v="61"/>
    <m/>
    <s v="Closed"/>
  </r>
  <r>
    <s v="e604a349-376f-4193-98c9-5b3913ebeb86"/>
    <s v="Kristy Smith"/>
    <s v="913-360-9909-7759"/>
    <s v="robert15@example.com"/>
    <s v="UAE"/>
    <s v="Sales"/>
    <s v="Billing Error"/>
    <s v="Phone"/>
    <s v="Medium"/>
    <s v="Open"/>
    <x v="221"/>
    <m/>
    <n v="428.19"/>
    <s v="Ongoing"/>
    <m/>
    <s v="Open"/>
    <m/>
  </r>
  <r>
    <s v="709a2772-a2d6-43e7-85c4-c25941c9498b"/>
    <s v="Kristy Wright"/>
    <s v="001-597-540-4116"/>
    <s v="qwilson@example.com"/>
    <s v="UAE"/>
    <s v="Sales"/>
    <s v="Billing Error"/>
    <s v="Chat"/>
    <s v="Low"/>
    <s v="Open"/>
    <x v="357"/>
    <m/>
    <n v="242.25"/>
    <s v="Ongoing"/>
    <m/>
    <s v="Open"/>
    <m/>
  </r>
  <r>
    <s v="4016b50b-a088-4126-9be6-91730a87e5ed"/>
    <s v="Krystal Frederick"/>
    <s v="945-396-3538-797"/>
    <s v="aguilartammy@example.com"/>
    <s v="Egypt"/>
    <s v="Operations"/>
    <s v="Late Delivery"/>
    <s v="Phone"/>
    <s v="Low"/>
    <s v="Closed"/>
    <x v="123"/>
    <d v="2025-03-31T00:00:00"/>
    <n v="294.01"/>
    <s v="22 days"/>
    <n v="22"/>
    <m/>
    <s v="Closed"/>
  </r>
  <r>
    <s v="dca1aeea-80a0-4120-b8b4-f9160a64acba"/>
    <s v="Krystal Hudson"/>
    <s v="409-835-0519"/>
    <s v="cabrerataylor@example.com"/>
    <s v="Lebanon"/>
    <s v="Sales"/>
    <s v="Billing Error"/>
    <s v="WhatsApp"/>
    <s v="Low"/>
    <s v="Closed"/>
    <x v="211"/>
    <d v="2025-01-20T00:00:00"/>
    <n v="411.46"/>
    <s v="1 days"/>
    <n v="1"/>
    <m/>
    <s v="Closed"/>
  </r>
  <r>
    <s v="61af8b3b-d991-4b40-8b60-91fe203117cc"/>
    <s v="Krystal Williams"/>
    <s v="001-602-960-3872-997"/>
    <s v="joshuamorales@example.com"/>
    <s v="Morocco"/>
    <s v="Operations"/>
    <s v="Other"/>
    <s v="In-Person"/>
    <s v="High"/>
    <s v="Open"/>
    <x v="213"/>
    <m/>
    <n v="289.69"/>
    <s v="Ongoing"/>
    <m/>
    <s v="Open"/>
    <m/>
  </r>
  <r>
    <s v="c9760ad0-1726-4938-9d01-c337488d29a9"/>
    <s v="Kurt Combs"/>
    <s v="447-725-7680"/>
    <s v="fcarter@example.com"/>
    <s v="Jordan"/>
    <s v="Logistics"/>
    <s v="Late Delivery"/>
    <s v="Chat"/>
    <s v="High"/>
    <s v="Open"/>
    <x v="232"/>
    <m/>
    <n v="126.28"/>
    <s v="Ongoing"/>
    <m/>
    <s v="Open"/>
    <m/>
  </r>
  <r>
    <s v="7950de9d-122c-41a9-adb0-d69cd6fcd541"/>
    <s v="Kurt Juarez"/>
    <s v="001-894-351-6194-788"/>
    <s v="phillip30@example.com"/>
    <s v="Morocco"/>
    <s v="Sales"/>
    <s v="Late Delivery"/>
    <s v="Phone"/>
    <s v="Medium"/>
    <s v="Open"/>
    <x v="109"/>
    <m/>
    <n v="340.97"/>
    <s v="Ongoing"/>
    <m/>
    <s v="Open"/>
    <m/>
  </r>
  <r>
    <s v="ea5e1a8c-cbf5-4a2d-8a95-ac3b5353024c"/>
    <s v="Kurt Lowe"/>
    <s v="475-543-7481-8030"/>
    <s v="christina16@example.com"/>
    <s v="Saudi Arabia"/>
    <s v="Finance"/>
    <s v="Billing Error"/>
    <s v="Phone"/>
    <s v="Low"/>
    <s v="Closed"/>
    <x v="269"/>
    <d v="2025-05-11T00:00:00"/>
    <n v="198.41"/>
    <s v="51 days"/>
    <n v="51"/>
    <m/>
    <s v="Closed"/>
  </r>
  <r>
    <s v="f61ca7a1-c014-4153-8d25-d63f967ccd8c"/>
    <s v="Kurt West DVM"/>
    <s v="001-890-947-6786-033"/>
    <s v="gwilliams@example.com"/>
    <s v="Saudi Arabia"/>
    <s v="Operations"/>
    <s v="Damaged Product"/>
    <m/>
    <s v="Low"/>
    <s v="Open"/>
    <x v="191"/>
    <m/>
    <n v="373.52"/>
    <s v="Ongoing"/>
    <m/>
    <s v="Open"/>
    <m/>
  </r>
  <r>
    <s v="e05461e1-ccf2-46ff-a159-cdc3f95e0840"/>
    <s v="Kyle Alvarez"/>
    <s v="001-885-501-3573-7619"/>
    <s v="lawrencerachel@example.com"/>
    <s v="Egypt"/>
    <s v="Logistics"/>
    <s v="Damaged Product"/>
    <s v="Chat"/>
    <s v="High"/>
    <s v="Closed"/>
    <x v="0"/>
    <d v="2025-03-15T00:00:00"/>
    <n v="307.73"/>
    <s v="14 days"/>
    <n v="14"/>
    <m/>
    <s v="Closed"/>
  </r>
  <r>
    <s v="9b8a32f2-e638-4093-baa3-c360b52ff6d6"/>
    <s v="Kyle Anderson"/>
    <s v="001-934-730-3871-0205"/>
    <s v="elliottjulie@example.com"/>
    <s v="Jordan"/>
    <s v="Customer Support"/>
    <s v="Late Delivery"/>
    <s v="Email"/>
    <s v="Medium"/>
    <s v="Open"/>
    <x v="129"/>
    <m/>
    <n v="402.16"/>
    <s v="Ongoing"/>
    <m/>
    <s v="Open"/>
    <m/>
  </r>
  <r>
    <s v="fded5381-51af-4151-aa4c-223ec02074ea"/>
    <s v="Kyle Bates"/>
    <s v="770-283-2910-631"/>
    <s v="emily85@example.com"/>
    <s v="UAE"/>
    <s v="Technical"/>
    <s v="Other"/>
    <s v="Chat"/>
    <s v="Low"/>
    <s v="Open"/>
    <x v="339"/>
    <m/>
    <n v="459.88"/>
    <s v="Ongoing"/>
    <m/>
    <s v="Open"/>
    <m/>
  </r>
  <r>
    <s v="0b15a3e1-71a2-4a6b-b073-7596072f664e"/>
    <s v="Kyle Becker"/>
    <s v="865-451-3391-4429"/>
    <s v="abutler@example.com"/>
    <s v="Morocco"/>
    <s v="Operations"/>
    <s v="Damaged Product"/>
    <s v="Chat"/>
    <s v="Low"/>
    <s v="Closed"/>
    <x v="334"/>
    <d v="2025-04-08T00:00:00"/>
    <n v="129.69"/>
    <s v="14 days"/>
    <n v="14"/>
    <m/>
    <s v="Closed"/>
  </r>
  <r>
    <s v="f846e5de-369c-4fae-ad28-32a376b54123"/>
    <s v="Kyle Delacruz"/>
    <s v="893-576-8236"/>
    <s v="peter35@example.com"/>
    <s v="Lebanon"/>
    <s v="Technical"/>
    <s v="Damaged Product"/>
    <s v="In-Person"/>
    <s v="High"/>
    <s v="Open"/>
    <x v="25"/>
    <m/>
    <n v="448.72"/>
    <s v="Ongoing"/>
    <m/>
    <s v="Open"/>
    <m/>
  </r>
  <r>
    <s v="0304f436-b53f-40da-821f-1f76871b5b37"/>
    <s v="Kyle Foster"/>
    <s v="001-707-817-6673-042"/>
    <s v="cynthiawebster@example.com"/>
    <s v="Jordan"/>
    <s v="Operations"/>
    <s v="Wrong Item"/>
    <m/>
    <s v="Medium"/>
    <s v="Closed"/>
    <x v="17"/>
    <d v="2025-06-25T00:00:00"/>
    <n v="129.93"/>
    <s v="250 days"/>
    <n v="250"/>
    <m/>
    <s v="Closed"/>
  </r>
  <r>
    <s v="7d8212f3-4b86-40ea-b2a4-3b4c8e02b5d4"/>
    <s v="Kyle Garcia"/>
    <s v="001-866-598-1679-8684"/>
    <s v="martinezmatthew@example.com"/>
    <s v="Morocco"/>
    <s v="Operations"/>
    <s v="Damaged Product"/>
    <s v="Chat"/>
    <s v="High"/>
    <s v="Open"/>
    <x v="8"/>
    <m/>
    <n v="285.77999999999997"/>
    <s v="Ongoing"/>
    <m/>
    <s v="Open"/>
    <m/>
  </r>
  <r>
    <s v="7de86fd5-fc8c-488d-9eef-f933e84312dc"/>
    <s v="Kyle Gomez"/>
    <s v="001-354-663-5436-3577"/>
    <s v="karen24@example.com"/>
    <s v="UAE"/>
    <s v="Operations"/>
    <s v="Late Delivery"/>
    <s v="Chat"/>
    <s v="Low"/>
    <s v="Open"/>
    <x v="84"/>
    <m/>
    <n v="495.97"/>
    <s v="Ongoing"/>
    <m/>
    <s v="Open"/>
    <m/>
  </r>
  <r>
    <s v="5895e7ea-9df2-45eb-91dd-32914e7a4c25"/>
    <s v="Kyle Good"/>
    <s v="332-301-5528"/>
    <s v="lindsey91@example.com"/>
    <s v="Saudi Arabia"/>
    <s v="Logistics"/>
    <s v="Account Issue"/>
    <m/>
    <s v="Low"/>
    <s v="Closed"/>
    <x v="338"/>
    <d v="2025-02-23T00:00:00"/>
    <n v="266.33999999999997"/>
    <s v="111 days"/>
    <n v="111"/>
    <m/>
    <s v="Closed"/>
  </r>
  <r>
    <s v="0fc89db0-3a61-46ff-a1e1-6cab45bb0608"/>
    <s v="Kyle Hampton"/>
    <s v="322-231-1861-209"/>
    <s v="hallmichael@example.com"/>
    <s v="Saudi Arabia"/>
    <s v="Operations"/>
    <s v="Other"/>
    <m/>
    <s v="Medium"/>
    <s v="Closed"/>
    <x v="74"/>
    <d v="2025-04-29T00:00:00"/>
    <n v="317.92"/>
    <s v="192 days"/>
    <n v="192"/>
    <m/>
    <s v="Closed"/>
  </r>
  <r>
    <s v="6623d1a8-456a-404c-b71e-5655b377042b"/>
    <s v="Kyle Howard"/>
    <s v="001-691-676-1660"/>
    <s v="yelliott@example.com"/>
    <s v="Morocco"/>
    <s v="Technical"/>
    <s v="Billing Error"/>
    <s v="In-Person"/>
    <s v="Medium"/>
    <s v="Open"/>
    <x v="127"/>
    <m/>
    <n v="103.02"/>
    <s v="Ongoing"/>
    <m/>
    <s v="Open"/>
    <m/>
  </r>
  <r>
    <s v="95e74e53-fe33-484a-aba8-66ebb449ade4"/>
    <s v="Kyle Howard"/>
    <s v="492-525-5611-8020"/>
    <s v="dianehughes@example.com"/>
    <s v="UAE"/>
    <s v="Sales"/>
    <s v="Billing Error"/>
    <s v="Chat"/>
    <s v="High"/>
    <s v="Open"/>
    <x v="111"/>
    <m/>
    <n v="302.02"/>
    <s v="Ongoing"/>
    <m/>
    <s v="Open"/>
    <m/>
  </r>
  <r>
    <s v="2f3d00e2-dbde-45e9-bda5-6c744681200b"/>
    <s v="Kyle Hudson"/>
    <s v="832-767-1700"/>
    <s v="nadams@example.com"/>
    <s v="Morocco"/>
    <s v="Technical"/>
    <s v="Wrong Item"/>
    <m/>
    <s v="Low"/>
    <s v="Open"/>
    <x v="172"/>
    <m/>
    <n v="65.760000000000005"/>
    <s v="Ongoing"/>
    <m/>
    <s v="Open"/>
    <m/>
  </r>
  <r>
    <s v="56952a99-f081-4a92-a5ac-b962cdcceb2f"/>
    <s v="Kyle Huffman"/>
    <s v="001-764-278-7558-0406"/>
    <s v="lewisdenise@example.com"/>
    <s v="Lebanon"/>
    <s v="Finance"/>
    <s v="Late Delivery"/>
    <s v="WhatsApp"/>
    <s v="Low"/>
    <s v="Open"/>
    <x v="265"/>
    <m/>
    <n v="161.16999999999999"/>
    <s v="Ongoing"/>
    <m/>
    <s v="Open"/>
    <m/>
  </r>
  <r>
    <s v="d69467c3-2ec2-44a5-b741-78ab597b4d5e"/>
    <s v="Kyle Hunter"/>
    <s v="001-687-201-4966"/>
    <s v="richardosborne@example.com"/>
    <s v="UAE"/>
    <s v="Sales"/>
    <s v="Billing Error"/>
    <s v="In-Person"/>
    <s v="High"/>
    <s v="Closed"/>
    <x v="251"/>
    <d v="2025-04-18T00:00:00"/>
    <n v="217.24"/>
    <s v="85 days"/>
    <n v="85"/>
    <m/>
    <s v="Closed"/>
  </r>
  <r>
    <s v="7ce1c9bd-de77-4008-8126-d2926ba07202"/>
    <s v="Kyle Jackson"/>
    <s v="631-774-4529-22895"/>
    <s v="grimesjoe@example.com"/>
    <s v="Morocco"/>
    <s v="Operations"/>
    <s v="Wrong Item"/>
    <s v="Chat"/>
    <s v="Low"/>
    <s v="Open"/>
    <x v="364"/>
    <m/>
    <n v="13.69"/>
    <s v="Ongoing"/>
    <m/>
    <s v="Open"/>
    <m/>
  </r>
  <r>
    <s v="7ce7050b-bdf8-428a-94df-650cc59f44d0"/>
    <s v="Kyle Jennings"/>
    <m/>
    <s v="dhall@example.com"/>
    <s v="Jordan"/>
    <s v="Technical"/>
    <s v="Damaged Product"/>
    <s v="Phone"/>
    <s v="Low"/>
    <s v="Open"/>
    <x v="186"/>
    <m/>
    <m/>
    <s v="Ongoing"/>
    <m/>
    <s v="Open"/>
    <m/>
  </r>
  <r>
    <s v="1da6c595-df3d-4be0-b4bf-6d8aa906e126"/>
    <s v="Kyle Kennedy"/>
    <s v="598-847-4321-57497"/>
    <s v="teresa07@example.com"/>
    <s v="Egypt"/>
    <s v="Sales"/>
    <s v="Damaged Product"/>
    <s v="Email"/>
    <s v="Low"/>
    <s v="Open"/>
    <x v="196"/>
    <m/>
    <n v="14.43"/>
    <s v="Ongoing"/>
    <m/>
    <s v="Open"/>
    <m/>
  </r>
  <r>
    <s v="8de42bb0-e6af-4e52-912c-661a8f4890b9"/>
    <s v="Kyle Lewis"/>
    <s v="793-621-1589-38709"/>
    <s v="sotoandre@example.com"/>
    <s v="Lebanon"/>
    <s v="Operations"/>
    <s v="Other"/>
    <s v="Email"/>
    <s v="Low"/>
    <s v="Open"/>
    <x v="266"/>
    <m/>
    <n v="302"/>
    <s v="Ongoing"/>
    <m/>
    <s v="Open"/>
    <m/>
  </r>
  <r>
    <s v="aa27d911-6b14-4bd1-b701-b2534634a7db"/>
    <s v="Kyle Marsh"/>
    <s v="438-283-5197"/>
    <s v="dbowman@example.com"/>
    <s v="Egypt"/>
    <s v="Logistics"/>
    <s v="Billing Error"/>
    <s v="Chat"/>
    <s v="Low"/>
    <s v="Closed"/>
    <x v="308"/>
    <d v="2025-07-06T00:00:00"/>
    <n v="35.18"/>
    <s v="110 days"/>
    <n v="110"/>
    <m/>
    <s v="Closed"/>
  </r>
  <r>
    <s v="d29c1aa2-dc56-4c97-af59-f93c16ee4062"/>
    <s v="Kyle Marshall"/>
    <s v="870-226-6765"/>
    <s v="diane43@example.com"/>
    <s v="Morocco"/>
    <s v="Sales"/>
    <s v="Wrong Item"/>
    <s v="Email"/>
    <s v="Medium"/>
    <s v="Open"/>
    <x v="50"/>
    <m/>
    <n v="344.27"/>
    <s v="Ongoing"/>
    <m/>
    <s v="Open"/>
    <m/>
  </r>
  <r>
    <s v="69f0644a-636d-4b75-a940-dd272d86a85b"/>
    <s v="Kyle Martin"/>
    <s v="473-473-1747"/>
    <s v="torrespatricia@example.com"/>
    <s v="Lebanon"/>
    <s v="Customer Support"/>
    <s v="Other"/>
    <s v="Email"/>
    <s v="Low"/>
    <s v="Open"/>
    <x v="156"/>
    <m/>
    <n v="265.10000000000002"/>
    <s v="Ongoing"/>
    <m/>
    <s v="Open"/>
    <m/>
  </r>
  <r>
    <s v="73f18831-c810-4d93-a43c-b1ce1d0c5634"/>
    <s v="Kyle Mathis"/>
    <s v="644-965-1056-628"/>
    <s v="michellespencer@example.com"/>
    <s v="UAE"/>
    <s v="Finance"/>
    <s v="Late Delivery"/>
    <s v="In-Person"/>
    <s v="High"/>
    <s v="Open"/>
    <x v="278"/>
    <m/>
    <n v="384.53"/>
    <s v="Ongoing"/>
    <m/>
    <s v="Open"/>
    <m/>
  </r>
  <r>
    <s v="82232bb2-47fb-4c66-ab5a-878d8e43113a"/>
    <s v="Kyle Morris"/>
    <s v="001-673-441-8044-806"/>
    <s v="jmoss@example.com"/>
    <s v="Lebanon"/>
    <s v="Operations"/>
    <s v="Billing Error"/>
    <m/>
    <s v="High"/>
    <s v="Open"/>
    <x v="189"/>
    <m/>
    <n v="384.59"/>
    <s v="Ongoing"/>
    <m/>
    <s v="Open"/>
    <m/>
  </r>
  <r>
    <s v="68728d8b-2f0a-4fd5-8e2d-71cff4929934"/>
    <s v="Kyle Morrison"/>
    <s v="600-262-4687-809"/>
    <s v="ernestmanning@example.com"/>
    <s v="Jordan"/>
    <s v="Customer Support"/>
    <s v="Billing Error"/>
    <s v="Chat"/>
    <s v="Medium"/>
    <s v="Open"/>
    <x v="240"/>
    <m/>
    <n v="441.07"/>
    <s v="Ongoing"/>
    <m/>
    <s v="Open"/>
    <m/>
  </r>
  <r>
    <s v="34ff8916-2e1b-4009-baf5-04aabb1f0abb"/>
    <s v="Kyle Powers"/>
    <s v="936-845-1366"/>
    <s v="mharper@example.com"/>
    <s v="UAE"/>
    <s v="Sales"/>
    <s v="Wrong Item"/>
    <s v="Chat"/>
    <s v="Medium"/>
    <s v="Closed"/>
    <x v="264"/>
    <d v="2025-07-25T00:00:00"/>
    <n v="64.489999999999995"/>
    <s v="70 days"/>
    <n v="70"/>
    <m/>
    <s v="Closed"/>
  </r>
  <r>
    <s v="c6592ff8-6b26-4037-9f98-4f62c3a9a1d7"/>
    <s v="Kyle Romero"/>
    <s v="001-849-543-8642-58442"/>
    <s v="nmontes@example.com"/>
    <s v="Lebanon"/>
    <s v="Finance"/>
    <s v="Damaged Product"/>
    <s v="Chat"/>
    <s v="High"/>
    <s v="Open"/>
    <x v="305"/>
    <m/>
    <n v="379.68"/>
    <s v="Ongoing"/>
    <m/>
    <s v="Open"/>
    <m/>
  </r>
  <r>
    <s v="a1685fb6-cb44-4ef0-9913-81c34afd27d7"/>
    <s v="Kyle Ryan"/>
    <s v="508-450-5516-67466"/>
    <s v="williamsricardo@example.com"/>
    <s v="Saudi Arabia"/>
    <s v="Technical"/>
    <s v="Late Delivery"/>
    <s v="WhatsApp"/>
    <s v="Medium"/>
    <s v="Open"/>
    <x v="29"/>
    <m/>
    <n v="22.09"/>
    <s v="Ongoing"/>
    <m/>
    <s v="Open"/>
    <m/>
  </r>
  <r>
    <s v="2b961456-0363-444c-b129-3fc8af0dddb3"/>
    <s v="Kyle Smith"/>
    <s v="713-580-9894"/>
    <s v="iferguson@example.com"/>
    <s v="Morocco"/>
    <s v="Logistics"/>
    <s v="Refund Request"/>
    <m/>
    <s v="High"/>
    <s v="Open"/>
    <x v="310"/>
    <m/>
    <n v="247.8"/>
    <s v="Ongoing"/>
    <m/>
    <s v="Open"/>
    <m/>
  </r>
  <r>
    <s v="e214fa92-b090-46da-bb5c-16c78bb9c562"/>
    <s v="Kyle Smith"/>
    <s v="427-913-2204-7540"/>
    <s v="andradelisa@example.com"/>
    <s v="Morocco"/>
    <s v="Finance"/>
    <s v="Wrong Item"/>
    <s v="WhatsApp"/>
    <s v="High"/>
    <s v="Open"/>
    <x v="7"/>
    <m/>
    <n v="204.19"/>
    <s v="Ongoing"/>
    <m/>
    <s v="Open"/>
    <m/>
  </r>
  <r>
    <s v="1bc8caa1-b698-4865-89a5-a84ef6a3f97e"/>
    <s v="Kyle Spencer"/>
    <s v="578-608-6479"/>
    <s v="evanrivera@example.com"/>
    <s v="Morocco"/>
    <s v="Logistics"/>
    <s v="Wrong Item"/>
    <s v="Phone"/>
    <s v="Low"/>
    <s v="Closed"/>
    <x v="359"/>
    <d v="2025-01-05T00:00:00"/>
    <n v="218.17"/>
    <s v="15 days"/>
    <n v="15"/>
    <m/>
    <s v="Closed"/>
  </r>
  <r>
    <s v="298a577e-24c7-4f0c-88e9-4b69c48ba375"/>
    <s v="Kyle Vargas"/>
    <s v="815881-4510-8629"/>
    <s v="orralicia@example.com"/>
    <s v="Saudi Arabia"/>
    <s v="Logistics"/>
    <s v="Billing Error"/>
    <s v="WhatsApp"/>
    <s v="Low"/>
    <s v="Open"/>
    <x v="153"/>
    <m/>
    <n v="63.74"/>
    <s v="Ongoing"/>
    <m/>
    <s v="Open"/>
    <m/>
  </r>
  <r>
    <s v="f842a1ba-bf1c-4843-9087-05cb1aa4f6f5"/>
    <s v="Kyle Wells"/>
    <s v="001-474-813-8372-910"/>
    <s v="alexandra89@example.com"/>
    <s v="Saudi Arabia"/>
    <s v="Operations"/>
    <s v="Wrong Item"/>
    <m/>
    <s v="Low"/>
    <s v="Open"/>
    <x v="78"/>
    <m/>
    <n v="246.51"/>
    <s v="Ongoing"/>
    <m/>
    <s v="Open"/>
    <m/>
  </r>
  <r>
    <s v="464d1c92-0994-42ff-a256-7f3dc13f230b"/>
    <s v="Kyle Wilson"/>
    <s v="216-678-7418-187"/>
    <s v="angeladavis@example.com"/>
    <s v="Lebanon"/>
    <s v="Operations"/>
    <s v="Billing Error"/>
    <s v="Email"/>
    <s v="High"/>
    <s v="Open"/>
    <x v="208"/>
    <m/>
    <n v="44.51"/>
    <s v="Ongoing"/>
    <m/>
    <s v="Open"/>
    <m/>
  </r>
  <r>
    <s v="5efa6788-3b5f-44d8-9a4b-a93a60142d4b"/>
    <s v="Kyle Wood"/>
    <s v="287-966-7842-828"/>
    <s v="eking@example.com"/>
    <s v="Jordan"/>
    <s v="Customer Support"/>
    <s v="Late Delivery"/>
    <s v="WhatsApp"/>
    <s v="Low"/>
    <s v="Open"/>
    <x v="223"/>
    <m/>
    <n v="180"/>
    <s v="Ongoing"/>
    <m/>
    <s v="Open"/>
    <m/>
  </r>
  <r>
    <s v="76148207-8838-4204-9834-bf12738b790f"/>
    <s v="Kyle Woodard"/>
    <s v="001-597-637-7883-47794"/>
    <s v="william86@example.com"/>
    <s v="Saudi Arabia"/>
    <s v="Customer Support"/>
    <s v="Late Delivery"/>
    <s v="Email"/>
    <s v="Low"/>
    <s v="Open"/>
    <x v="254"/>
    <m/>
    <n v="494.31"/>
    <s v="Ongoing"/>
    <m/>
    <s v="Open"/>
    <m/>
  </r>
  <r>
    <s v="22232448-4fe2-4e38-a588-7d0d7bbc53ee"/>
    <s v="Kyle Young"/>
    <s v="595-361-2746-84014"/>
    <s v="fharris@example.com"/>
    <s v="Egypt"/>
    <s v="Logistics"/>
    <s v="Billing Error"/>
    <s v="WhatsApp"/>
    <s v="Medium"/>
    <s v="Open"/>
    <x v="147"/>
    <m/>
    <n v="95.26"/>
    <s v="Ongoing"/>
    <m/>
    <s v="Open"/>
    <m/>
  </r>
  <r>
    <s v="bb98bd19-a818-4db8-960f-83a18011b5e6"/>
    <s v="Lacey Buchanan"/>
    <s v="409-569-8447"/>
    <s v="ryan30@example.com"/>
    <s v="Jordan"/>
    <s v="Customer Support"/>
    <s v="Billing Error"/>
    <s v="Email"/>
    <s v="High"/>
    <s v="Open"/>
    <x v="357"/>
    <m/>
    <n v="72.86"/>
    <s v="Ongoing"/>
    <m/>
    <s v="Open"/>
    <m/>
  </r>
  <r>
    <s v="3535e0bb-9baa-46aa-ae5a-7406df43af5e"/>
    <s v="Lacey Ferguson"/>
    <s v="308-365-0983"/>
    <s v="annette18@example.com"/>
    <s v="Saudi Arabia"/>
    <s v="Sales"/>
    <s v="Refund Request"/>
    <s v="In-Person"/>
    <s v="Low"/>
    <s v="Closed"/>
    <x v="214"/>
    <d v="2025-04-19T00:00:00"/>
    <n v="136.21"/>
    <s v="9 days"/>
    <n v="9"/>
    <m/>
    <s v="Closed"/>
  </r>
  <r>
    <s v="fb8d64d7-5658-48f5-a0aa-6ae81e1f7888"/>
    <s v="Lance Douglas"/>
    <s v="001-950-255-8203-03268"/>
    <s v="john18@example.com"/>
    <s v="Egypt"/>
    <s v="Sales"/>
    <s v="Other"/>
    <s v="Chat"/>
    <s v="Medium"/>
    <s v="Open"/>
    <x v="235"/>
    <m/>
    <n v="185.22"/>
    <s v="Ongoing"/>
    <m/>
    <s v="Open"/>
    <m/>
  </r>
  <r>
    <s v="242fc16a-7fd2-4ae7-9b5a-1651434ea134"/>
    <s v="Lance Gilbert"/>
    <s v="001-866-400-6541-390"/>
    <s v="hensonanthony@example.com"/>
    <s v="Egypt"/>
    <s v="Customer Support"/>
    <s v="Late Delivery"/>
    <s v="Phone"/>
    <s v="Low"/>
    <s v="Open"/>
    <x v="222"/>
    <m/>
    <n v="373.67"/>
    <s v="Ongoing"/>
    <m/>
    <s v="Open"/>
    <m/>
  </r>
  <r>
    <s v="8ed33d32-3f3d-4654-beae-be2f62d8e6ba"/>
    <s v="Lance Ortiz"/>
    <s v="650-283-5366"/>
    <s v="elizabeth38@example.com"/>
    <s v="Egypt"/>
    <s v="Sales"/>
    <s v="Account Issue"/>
    <s v="Email"/>
    <s v="High"/>
    <s v="Open"/>
    <x v="151"/>
    <m/>
    <n v="377.44"/>
    <s v="Ongoing"/>
    <m/>
    <s v="Open"/>
    <m/>
  </r>
  <r>
    <s v="6165c3dd-5418-4ce5-b8e1-3efd0e68eaaa"/>
    <s v="Lance Wallace"/>
    <s v="489-234-0823"/>
    <s v="christophermorton@example.com"/>
    <s v="Egypt"/>
    <s v="Sales"/>
    <s v="Wrong Item"/>
    <s v="Chat"/>
    <s v="High"/>
    <s v="Closed"/>
    <x v="147"/>
    <d v="2025-06-22T00:00:00"/>
    <n v="282.60000000000002"/>
    <s v="9 days"/>
    <n v="9"/>
    <m/>
    <s v="Closed"/>
  </r>
  <r>
    <s v="1bf43aa6-deeb-4082-8437-e4b98d2741f0"/>
    <s v="Larry Barnes"/>
    <s v="386-253-1004-325"/>
    <s v="blanchardalyssa@example.com"/>
    <s v="Jordan"/>
    <s v="Technical"/>
    <s v="Late Delivery"/>
    <s v="Phone"/>
    <s v="High"/>
    <s v="Closed"/>
    <x v="13"/>
    <d v="2025-03-25T00:00:00"/>
    <n v="86.33"/>
    <s v="1 days"/>
    <n v="1"/>
    <m/>
    <s v="Closed"/>
  </r>
  <r>
    <s v="d0e65883-f95d-46a5-8daa-bfffc7b63c12"/>
    <s v="Larry Briggs"/>
    <s v="372-830-1803"/>
    <s v="michael98@example.com"/>
    <s v="Egypt"/>
    <s v="Technical"/>
    <s v="Billing Error"/>
    <s v="Email"/>
    <s v="Low"/>
    <s v="Open"/>
    <x v="37"/>
    <m/>
    <n v="448.85"/>
    <s v="Ongoing"/>
    <m/>
    <s v="Open"/>
    <m/>
  </r>
  <r>
    <s v="1795143b-fec3-4ac4-8569-8184e74ff8bf"/>
    <s v="Larry Cox"/>
    <s v="528-981-3670-2867"/>
    <s v="hbrown@example.com"/>
    <s v="Lebanon"/>
    <s v="Customer Support"/>
    <s v="Refund Request"/>
    <s v="Chat"/>
    <s v="Medium"/>
    <s v="Closed"/>
    <x v="117"/>
    <d v="2025-07-31T00:00:00"/>
    <n v="407.62"/>
    <s v="46 days"/>
    <n v="46"/>
    <m/>
    <s v="Closed"/>
  </r>
  <r>
    <s v="d403d807-18f1-478e-80b4-d6765e95cf82"/>
    <s v="Larry Cox"/>
    <s v="955-395-6624-475"/>
    <s v="inelson@example.com"/>
    <s v="Egypt"/>
    <s v="Technical"/>
    <s v="Late Delivery"/>
    <s v="Chat"/>
    <s v="Low"/>
    <s v="Closed"/>
    <x v="143"/>
    <d v="2025-06-24T00:00:00"/>
    <n v="361.41"/>
    <s v="96 days"/>
    <n v="96"/>
    <m/>
    <s v="Closed"/>
  </r>
  <r>
    <s v="b74f229f-1eba-4bbf-a180-0c1bafd50349"/>
    <s v="Larry Estes"/>
    <s v="739-672-7792-74498"/>
    <s v="kent03@example.com"/>
    <s v="Morocco"/>
    <s v="Technical"/>
    <s v="Wrong Item"/>
    <s v="Chat"/>
    <s v="Medium"/>
    <s v="Open"/>
    <x v="350"/>
    <m/>
    <n v="246.32"/>
    <s v="Ongoing"/>
    <m/>
    <s v="Open"/>
    <m/>
  </r>
  <r>
    <s v="77b2b587-99ca-48e0-aa86-7da9d109681e"/>
    <s v="Larry Golden"/>
    <s v="524-814-7915"/>
    <s v="browntanner@example.com"/>
    <s v="Morocco"/>
    <s v="Logistics"/>
    <s v="Account Issue"/>
    <s v="Phone"/>
    <s v="High"/>
    <s v="Closed"/>
    <x v="274"/>
    <d v="2025-06-07T00:00:00"/>
    <n v="322.93"/>
    <s v="12 days"/>
    <n v="12"/>
    <m/>
    <s v="Closed"/>
  </r>
  <r>
    <s v="e35d0cb7-24ab-49f2-a1a1-c3b677e594b9"/>
    <s v="Larry Grant"/>
    <s v="808-658-1619"/>
    <s v="squinn@example.com"/>
    <s v="Egypt"/>
    <s v="Customer Support"/>
    <s v="Late Delivery"/>
    <s v="Chat"/>
    <s v="Medium"/>
    <s v="Open"/>
    <x v="84"/>
    <m/>
    <n v="254.09"/>
    <s v="Ongoing"/>
    <m/>
    <s v="Open"/>
    <m/>
  </r>
  <r>
    <s v="c2b4b8de-7110-475e-a52e-51235f58373e"/>
    <s v="Larry Johnson"/>
    <s v="001-497-728-6401"/>
    <s v="sarahpham@example.com"/>
    <s v="KSA"/>
    <s v="Sales"/>
    <s v="Refund Request"/>
    <m/>
    <s v="Medium"/>
    <s v="Open"/>
    <x v="105"/>
    <m/>
    <n v="90.32"/>
    <s v="Ongoing"/>
    <m/>
    <s v="Open"/>
    <m/>
  </r>
  <r>
    <s v="d281ce90-c2a7-4b65-a7c9-09ac73cb53b9"/>
    <s v="Larry King"/>
    <s v="818-624-9942"/>
    <s v="adam85@example.com"/>
    <s v="Lebanon"/>
    <s v="Logistics"/>
    <s v="Account Issue"/>
    <s v="Chat"/>
    <s v="High"/>
    <s v="Open"/>
    <x v="335"/>
    <m/>
    <n v="39.81"/>
    <s v="Ongoing"/>
    <m/>
    <s v="Open"/>
    <m/>
  </r>
  <r>
    <s v="06eb030c-41a8-424a-98ca-5a9b18b0f3f1"/>
    <s v="Larry May"/>
    <s v="001-846-738-7395"/>
    <s v="amanda07@example.com"/>
    <s v="UAE"/>
    <s v="Technical"/>
    <s v="Damaged Product"/>
    <s v="Phone"/>
    <s v="Low"/>
    <s v="Open"/>
    <x v="195"/>
    <m/>
    <n v="379.18"/>
    <s v="Ongoing"/>
    <m/>
    <s v="Open"/>
    <m/>
  </r>
  <r>
    <s v="02fc9502-cae3-476c-af0c-50c5094b8a16"/>
    <s v="Larry Patrick"/>
    <s v="444-224-5529-9203"/>
    <s v="kmiller@example.com"/>
    <s v="Saudi Arabia"/>
    <s v="Customer Support"/>
    <s v="Other"/>
    <m/>
    <s v="Medium"/>
    <s v="Open"/>
    <x v="22"/>
    <m/>
    <n v="458.61"/>
    <s v="Ongoing"/>
    <m/>
    <s v="Open"/>
    <m/>
  </r>
  <r>
    <s v="1b9d6955-82f0-4bb9-bd6d-7d9e5b6d5b7e"/>
    <s v="Larry Rivers"/>
    <s v="564-771-6278-730"/>
    <s v="bryanjeremy@example.com"/>
    <s v="Lebanon"/>
    <s v="Customer Support"/>
    <s v="Account Issue"/>
    <m/>
    <s v="Low"/>
    <s v="Open"/>
    <x v="161"/>
    <m/>
    <n v="446.12"/>
    <s v="Ongoing"/>
    <m/>
    <s v="Open"/>
    <m/>
  </r>
  <r>
    <s v="1e37bd2d-2c9c-4350-bd6b-4e61be3fd5b6"/>
    <s v="Larry Robinson"/>
    <m/>
    <s v="mooregary@example.com"/>
    <s v="UAE"/>
    <s v="Operations"/>
    <s v="Wrong Item"/>
    <s v="In-Person"/>
    <s v="Medium"/>
    <s v="Open"/>
    <x v="147"/>
    <m/>
    <n v="299.26"/>
    <s v="Ongoing"/>
    <m/>
    <s v="Open"/>
    <m/>
  </r>
  <r>
    <s v="37023b83-2db2-4995-8739-eb24d9b25d38"/>
    <s v="Larry Smith"/>
    <s v="420-756-4895-4946"/>
    <s v="anthony59@example.com"/>
    <s v="UAE"/>
    <s v="Sales"/>
    <s v="Late Delivery"/>
    <s v="WhatsApp"/>
    <s v="Medium"/>
    <s v="Open"/>
    <x v="260"/>
    <m/>
    <n v="55.46"/>
    <s v="Ongoing"/>
    <m/>
    <s v="Open"/>
    <m/>
  </r>
  <r>
    <s v="cc0362f0-bad5-4953-bee6-6ee782b94594"/>
    <s v="Larry Wall"/>
    <s v="001-703-992-6126-840"/>
    <s v="hodgesjulian@example.com"/>
    <s v="Jordan"/>
    <s v="Sales"/>
    <s v="Damaged Product"/>
    <s v="Phone"/>
    <s v="Low"/>
    <s v="Open"/>
    <x v="288"/>
    <m/>
    <n v="168.25"/>
    <s v="Ongoing"/>
    <m/>
    <s v="Open"/>
    <m/>
  </r>
  <r>
    <s v="b51ef4c8-bc44-4576-84ae-cbe4dda27732"/>
    <s v="Larry Wilkins"/>
    <s v="001-702-852-9785-266"/>
    <s v="ngomez@example.com"/>
    <s v="Morocco"/>
    <s v="Sales"/>
    <s v="Late Delivery"/>
    <s v="Chat"/>
    <s v="Low"/>
    <s v="Open"/>
    <x v="132"/>
    <m/>
    <n v="464.03"/>
    <s v="Ongoing"/>
    <m/>
    <s v="Open"/>
    <m/>
  </r>
  <r>
    <s v="c8cc39d3-460c-4ee4-9734-de6e154b43f3"/>
    <s v="Latasha Cannon"/>
    <s v="001-251-420-0410"/>
    <s v="thomaschung@example.com"/>
    <s v="Jordan"/>
    <s v="Sales"/>
    <s v="Late Delivery"/>
    <s v="Phone"/>
    <s v="Low"/>
    <s v="Closed"/>
    <x v="7"/>
    <d v="2024-11-05T00:00:00"/>
    <n v="166.73"/>
    <s v="62 days"/>
    <n v="62"/>
    <m/>
    <s v="Closed"/>
  </r>
  <r>
    <s v="436a43ab-9ae0-4eba-b577-e75aed6fe07f"/>
    <s v="Latoya Walker"/>
    <s v="515-703-6916-9427"/>
    <s v="ryan50@example.com"/>
    <s v="Egypt"/>
    <s v="Sales"/>
    <s v="Wrong Item"/>
    <s v="Email"/>
    <s v="Low"/>
    <s v="Open"/>
    <x v="158"/>
    <m/>
    <n v="129.24"/>
    <s v="Ongoing"/>
    <m/>
    <s v="Open"/>
    <m/>
  </r>
  <r>
    <s v="bb78e68a-157a-4414-95fc-52aa0493b23e"/>
    <s v="Laura Aguirre"/>
    <s v="472-989-1082-85203"/>
    <s v="donnamcmahon@example.com"/>
    <s v="Saudi Arabia"/>
    <s v="Logistics"/>
    <s v="Damaged Product"/>
    <s v="Email"/>
    <s v="Low"/>
    <s v="Closed"/>
    <x v="29"/>
    <d v="2024-09-03T00:00:00"/>
    <n v="459.87"/>
    <s v="17 days"/>
    <n v="17"/>
    <m/>
    <s v="Closed"/>
  </r>
  <r>
    <s v="13aac0e8-643a-490c-867e-84a4a14aaa03"/>
    <s v="Laura Andrade"/>
    <s v="305-444-7476"/>
    <s v="katrinamunoz@example.com"/>
    <s v="Morocco"/>
    <s v="Technical"/>
    <s v="Refund Request"/>
    <s v="In-Person"/>
    <s v="Medium"/>
    <s v="Closed"/>
    <x v="17"/>
    <d v="2024-11-05T00:00:00"/>
    <n v="66.260000000000005"/>
    <s v="18 days"/>
    <n v="18"/>
    <m/>
    <s v="Closed"/>
  </r>
  <r>
    <s v="0e851b3e-bf83-47b8-afc9-9a16a95b9952"/>
    <s v="Laura Anthony"/>
    <s v="247-603-9893"/>
    <s v="tfischer@example.com"/>
    <s v="Lebanon"/>
    <s v="Customer Support"/>
    <s v="Account Issue"/>
    <s v="Phone"/>
    <s v="High"/>
    <s v="Open"/>
    <x v="18"/>
    <m/>
    <n v="472.74"/>
    <s v="Ongoing"/>
    <m/>
    <s v="Open"/>
    <m/>
  </r>
  <r>
    <s v="373ed493-04cd-4408-aa40-7f38eb514dba"/>
    <s v="Laura Brown"/>
    <s v="975-298-9708-538"/>
    <s v="elewis@example.com"/>
    <s v="Saudi Arabia"/>
    <s v="Operations"/>
    <s v="Late Delivery"/>
    <s v="Chat"/>
    <s v="Low"/>
    <s v="Closed"/>
    <x v="285"/>
    <d v="2025-03-18T00:00:00"/>
    <n v="366.12"/>
    <s v="30 days"/>
    <n v="30"/>
    <m/>
    <s v="Closed"/>
  </r>
  <r>
    <s v="cd627ed8-ed17-4375-ae08-bbd72a583c0f"/>
    <s v="Laura Brown"/>
    <s v="001-562-811-5904-85723"/>
    <s v="amclean@example.com"/>
    <s v="Lebanon"/>
    <s v="Sales"/>
    <s v="Damaged Product"/>
    <s v="Email"/>
    <s v="High"/>
    <s v="Open"/>
    <x v="267"/>
    <m/>
    <n v="37.81"/>
    <s v="Ongoing"/>
    <m/>
    <s v="Open"/>
    <m/>
  </r>
  <r>
    <s v="c6eddaff-e092-465c-88b8-bd83746b963d"/>
    <s v="Laura Burnett"/>
    <s v="492-757-7628"/>
    <s v="fsmith@example.com"/>
    <s v="Egypt"/>
    <s v="Operations"/>
    <s v="Account Issue"/>
    <s v="Chat"/>
    <s v="High"/>
    <s v="Open"/>
    <x v="197"/>
    <m/>
    <n v="299.44"/>
    <s v="Ongoing"/>
    <m/>
    <s v="Open"/>
    <m/>
  </r>
  <r>
    <s v="797cfd49-8e2e-4a00-8a20-1bea90439aef"/>
    <s v="Laura Carroll"/>
    <s v="001-925-938-6697-399"/>
    <s v="chelseabaker@example.com"/>
    <s v="Jordan"/>
    <s v="Customer Support"/>
    <s v="Wrong Item"/>
    <s v="Email"/>
    <s v="High"/>
    <s v="Open"/>
    <x v="361"/>
    <m/>
    <n v="309.22000000000003"/>
    <s v="Ongoing"/>
    <m/>
    <s v="Open"/>
    <m/>
  </r>
  <r>
    <s v="bdb96b78-07f5-4942-bb72-d237baa366cd"/>
    <s v="Laura Carroll"/>
    <s v="457-787-5514"/>
    <s v="james84@example.com"/>
    <s v="Saudi Arabia"/>
    <s v="Technical"/>
    <s v="Late Delivery"/>
    <s v="Phone"/>
    <s v="Medium"/>
    <s v="Closed"/>
    <x v="46"/>
    <d v="2025-07-07T00:00:00"/>
    <n v="182.92"/>
    <s v="153 days"/>
    <n v="153"/>
    <m/>
    <s v="Closed"/>
  </r>
  <r>
    <s v="dc75c7eb-78e9-45ff-a8b5-cae8e32c5d00"/>
    <s v="Laura Chapman"/>
    <s v="761-410-4617-34533"/>
    <s v="justinwright@example.com"/>
    <s v="Egypt"/>
    <s v="Customer Support"/>
    <s v="Wrong Item"/>
    <s v="In-Person"/>
    <s v="Medium"/>
    <s v="Closed"/>
    <x v="8"/>
    <d v="2025-08-02T00:00:00"/>
    <n v="386.98"/>
    <s v="2 days"/>
    <n v="2"/>
    <m/>
    <s v="Closed"/>
  </r>
  <r>
    <s v="9f5fc72d-f1a0-4f97-b7e8-51d8271b6198"/>
    <s v="Laura Clarke"/>
    <s v="820-356-2100"/>
    <s v="katelyn51@example.com"/>
    <s v="Morocco"/>
    <s v="Logistics"/>
    <s v="Refund Request"/>
    <s v="Phone"/>
    <s v="Medium"/>
    <s v="Open"/>
    <x v="4"/>
    <m/>
    <n v="13.56"/>
    <s v="Ongoing"/>
    <m/>
    <s v="Open"/>
    <m/>
  </r>
  <r>
    <s v="e6a7d4dd-330a-495f-80d3-f4191c241a64"/>
    <s v="Laura Cole"/>
    <s v="001-954-624-6925-50922"/>
    <s v="michael84@example.com"/>
    <s v="UAE"/>
    <s v="Sales"/>
    <s v="Other"/>
    <s v="Email"/>
    <s v="Low"/>
    <s v="Open"/>
    <x v="236"/>
    <m/>
    <n v="245.04"/>
    <s v="Ongoing"/>
    <m/>
    <s v="Open"/>
    <m/>
  </r>
  <r>
    <s v="9d0a7a4f-7c19-4c68-a742-950d75341a05"/>
    <s v="Laura Cruz"/>
    <s v="001-605-884-8907-466"/>
    <s v="anthonymendez@example.com"/>
    <s v="UAE"/>
    <s v="Finance"/>
    <s v="Wrong Item"/>
    <m/>
    <s v="High"/>
    <s v="Open"/>
    <x v="10"/>
    <m/>
    <n v="433.54"/>
    <s v="Ongoing"/>
    <m/>
    <s v="Open"/>
    <m/>
  </r>
  <r>
    <s v="65e5273e-f57b-451d-82f7-8537ca590fe4"/>
    <s v="Laura Cunningham"/>
    <s v="001-992-980-2224-58851"/>
    <s v="jessica00@example.com"/>
    <s v="Morocco"/>
    <s v="Sales"/>
    <s v="Damaged Product"/>
    <s v="In-Person"/>
    <s v="Medium"/>
    <s v="Open"/>
    <x v="110"/>
    <m/>
    <n v="491.15"/>
    <s v="Ongoing"/>
    <m/>
    <s v="Open"/>
    <m/>
  </r>
  <r>
    <s v="48a44ef0-cda4-495d-a3fe-2f995ae5bcd3"/>
    <s v="Laura Dawson"/>
    <s v="797-616-4312-47993"/>
    <s v="ryanbrooks@example.com"/>
    <s v="UAE"/>
    <s v="Logistics"/>
    <s v="Damaged Product"/>
    <s v="Phone"/>
    <s v="Low"/>
    <s v="Open"/>
    <x v="143"/>
    <m/>
    <n v="122.24"/>
    <s v="Ongoing"/>
    <m/>
    <s v="Open"/>
    <m/>
  </r>
  <r>
    <s v="0c2fa3ed-f69a-4c28-8a9d-90cf160b465b"/>
    <s v="Laura Figueroa"/>
    <s v="969-717-0074-35797"/>
    <s v="smithangela@example.com"/>
    <s v="Saudi Arabia"/>
    <s v="Technical"/>
    <s v="Other"/>
    <s v="Email"/>
    <s v="Low"/>
    <s v="Open"/>
    <x v="220"/>
    <m/>
    <n v="341.76"/>
    <s v="Ongoing"/>
    <m/>
    <s v="Open"/>
    <m/>
  </r>
  <r>
    <s v="c1c2f95c-d6ff-490b-83d5-dd5d76981f9d"/>
    <s v="Laura Fox"/>
    <s v="512-736-1018-5480"/>
    <s v="nhernandez@example.com"/>
    <s v="Morocco"/>
    <s v="Logistics"/>
    <s v="Wrong Item"/>
    <s v="Phone"/>
    <s v="High"/>
    <s v="Open"/>
    <x v="200"/>
    <m/>
    <n v="289.8"/>
    <s v="Ongoing"/>
    <m/>
    <s v="Open"/>
    <m/>
  </r>
  <r>
    <s v="504045b3-26f7-4827-9387-7052977ac075"/>
    <s v="Laura Galvan"/>
    <s v="701-446-7884"/>
    <s v="hollandkathryn@example.com"/>
    <s v="UAE"/>
    <s v="Operations"/>
    <s v="Billing Error"/>
    <s v="Email"/>
    <s v="Medium"/>
    <s v="Open"/>
    <x v="117"/>
    <m/>
    <m/>
    <s v="Ongoing"/>
    <m/>
    <s v="Open"/>
    <m/>
  </r>
  <r>
    <s v="02d75d48-ca72-4f4f-b6e7-08bc4215167a"/>
    <s v="Laura Garcia"/>
    <s v="678-945-2542-364"/>
    <s v="zgonzalez@example.com"/>
    <s v="UAE"/>
    <s v="Operations"/>
    <s v="Other"/>
    <s v="Email"/>
    <s v="Medium"/>
    <s v="Open"/>
    <x v="297"/>
    <m/>
    <n v="127.42"/>
    <s v="Ongoing"/>
    <m/>
    <s v="Open"/>
    <m/>
  </r>
  <r>
    <s v="7ff93d62-cd99-42c8-9e21-e9ed0c528253"/>
    <s v="Laura Hess"/>
    <s v="530-573-0437-781"/>
    <s v="orussell@example.com"/>
    <s v="Jordan"/>
    <s v="Customer Support"/>
    <s v="Other"/>
    <s v="Phone"/>
    <s v="Medium"/>
    <s v="Open"/>
    <x v="263"/>
    <m/>
    <n v="312.64"/>
    <s v="Ongoing"/>
    <m/>
    <s v="Open"/>
    <m/>
  </r>
  <r>
    <s v="fb2ef516-e327-4317-a1ba-06c49957f647"/>
    <s v="Laura Holden"/>
    <s v="528-767-7553"/>
    <s v="dcannon@example.com"/>
    <s v="Egypt"/>
    <s v="Logistics"/>
    <s v="Refund Request"/>
    <s v="Phone"/>
    <s v="High"/>
    <s v="Open"/>
    <x v="26"/>
    <m/>
    <n v="243.28"/>
    <s v="Ongoing"/>
    <m/>
    <s v="Open"/>
    <m/>
  </r>
  <r>
    <s v="2e6974da-0405-4326-bbc6-f917be777582"/>
    <s v="Laura Hunter"/>
    <s v="879-711-2379-119"/>
    <s v="egreen@example.com"/>
    <s v="Jordan"/>
    <s v="Logistics"/>
    <s v="Account Issue"/>
    <s v="Email"/>
    <s v="Medium"/>
    <s v="Closed"/>
    <x v="146"/>
    <d v="2025-05-11T00:00:00"/>
    <n v="236.27"/>
    <s v="7 days"/>
    <n v="7"/>
    <m/>
    <s v="Closed"/>
  </r>
  <r>
    <s v="74cac2d1-d684-4a8a-8db4-a11912fcc6b8"/>
    <s v="Laura Johnson"/>
    <s v="352-950-1360-1092"/>
    <s v="riveranicole@example.com"/>
    <s v="Morocco"/>
    <s v="Customer Support"/>
    <s v="Late Delivery"/>
    <m/>
    <s v="Low"/>
    <s v="Open"/>
    <x v="330"/>
    <m/>
    <n v="150.97999999999999"/>
    <s v="Ongoing"/>
    <m/>
    <s v="Open"/>
    <m/>
  </r>
  <r>
    <s v="cdcefc85-15aa-4677-b644-0551885d1132"/>
    <s v="Laura Johnson"/>
    <s v="460-969-6382-54661"/>
    <s v="alexanderpayne@example.com"/>
    <s v="UAE"/>
    <s v="Operations"/>
    <s v="Late Delivery"/>
    <m/>
    <s v="Low"/>
    <s v="Open"/>
    <x v="255"/>
    <m/>
    <n v="470.06"/>
    <s v="Ongoing"/>
    <m/>
    <s v="Open"/>
    <m/>
  </r>
  <r>
    <s v="03d651ea-02aa-4d38-a34f-cfad1cc2cd51"/>
    <s v="Laura Lopez"/>
    <s v="001-434-533-5835"/>
    <s v="rodriguezrachel@example.com"/>
    <s v="Morocco"/>
    <s v="Finance"/>
    <s v="Late Delivery"/>
    <s v="Email"/>
    <s v="High"/>
    <s v="Open"/>
    <x v="361"/>
    <m/>
    <n v="99.33"/>
    <s v="Ongoing"/>
    <m/>
    <s v="Open"/>
    <m/>
  </r>
  <r>
    <s v="6b4aa8b6-10c0-4f6c-96d8-ca130feae6a6"/>
    <s v="Laura Marshall"/>
    <s v="265-528-1360"/>
    <s v="guerrerocharles@example.com"/>
    <s v="Morocco"/>
    <s v="Customer Support"/>
    <s v="Damaged Product"/>
    <m/>
    <s v="High"/>
    <s v="Closed"/>
    <x v="23"/>
    <d v="2024-12-27T00:00:00"/>
    <n v="399.15"/>
    <s v="73 days"/>
    <n v="73"/>
    <m/>
    <s v="Closed"/>
  </r>
  <r>
    <s v="13e1e682-258b-4110-a552-7756087f8287"/>
    <s v="Laura Martinez"/>
    <s v="408-881-8690"/>
    <s v="avilatonya@example.com"/>
    <s v="Morocco"/>
    <s v="Technical"/>
    <s v="Account Issue"/>
    <m/>
    <s v="High"/>
    <s v="Closed"/>
    <x v="277"/>
    <d v="2025-05-06T00:00:00"/>
    <n v="215.28"/>
    <s v="14 days"/>
    <n v="14"/>
    <m/>
    <s v="Closed"/>
  </r>
  <r>
    <s v="b226c230-3851-4a2b-b7e6-2b43fe56d436"/>
    <s v="Laura Mata"/>
    <s v="896-263-6429-434"/>
    <s v="kristinnelson@example.com"/>
    <s v="UAE"/>
    <s v="Sales"/>
    <s v="Late Delivery"/>
    <s v="Chat"/>
    <s v="Medium"/>
    <s v="Closed"/>
    <x v="67"/>
    <d v="2025-05-28T00:00:00"/>
    <n v="80.790000000000006"/>
    <s v="296 days"/>
    <n v="296"/>
    <m/>
    <s v="Closed"/>
  </r>
  <r>
    <s v="9b7a0214-9c31-4555-8f47-72d97464e0f5"/>
    <s v="Laura Mccullough"/>
    <s v="001-947-531-0265-96855"/>
    <s v="mary19@example.com"/>
    <s v="Saudi Arabia"/>
    <s v="Finance"/>
    <s v="Damaged Product"/>
    <s v="Chat"/>
    <s v="High"/>
    <s v="Open"/>
    <x v="2"/>
    <m/>
    <n v="304.76"/>
    <s v="Ongoing"/>
    <m/>
    <s v="Open"/>
    <m/>
  </r>
  <r>
    <s v="1c982775-cd4a-4778-b7f9-1d14c8cd722b"/>
    <s v="Laura Medina"/>
    <s v="001-474-621-1783-3982"/>
    <s v="lisa32@example.com"/>
    <s v="Lebanon"/>
    <s v="Technical"/>
    <s v="Wrong Item"/>
    <s v="In-Person"/>
    <s v="Medium"/>
    <s v="Open"/>
    <x v="226"/>
    <m/>
    <n v="476.06"/>
    <s v="Ongoing"/>
    <m/>
    <s v="Open"/>
    <m/>
  </r>
  <r>
    <s v="f58ec226-2534-44dd-a2e2-55169fc79843"/>
    <s v="Laura Murray"/>
    <s v="210-343-4956-3076"/>
    <s v="olowe@example.com"/>
    <s v="Lebanon"/>
    <s v="Operations"/>
    <s v="Billing Error"/>
    <s v="Chat"/>
    <s v="High"/>
    <s v="Open"/>
    <x v="233"/>
    <m/>
    <n v="410.97"/>
    <s v="Ongoing"/>
    <m/>
    <s v="Open"/>
    <m/>
  </r>
  <r>
    <s v="fa4f4ddb-1768-46c3-98c1-18e5e59b4aa2"/>
    <s v="Laura Perez"/>
    <s v="879-778-1879"/>
    <s v="rioskaren@example.com"/>
    <s v="Jordan"/>
    <s v="Technical"/>
    <s v="Damaged Product"/>
    <s v="Phone"/>
    <s v="High"/>
    <s v="Open"/>
    <x v="42"/>
    <m/>
    <n v="36.22"/>
    <s v="Ongoing"/>
    <m/>
    <s v="Open"/>
    <m/>
  </r>
  <r>
    <s v="6acbca26-b704-425c-a9f5-7c0cdc4379b3"/>
    <s v="Laura Peters"/>
    <s v="001-962-563-5633-0352"/>
    <s v="ashley16@example.com"/>
    <s v="Saudi Arabia"/>
    <s v="Finance"/>
    <s v="Late Delivery"/>
    <s v="Chat"/>
    <s v="High"/>
    <s v="Closed"/>
    <x v="167"/>
    <d v="2024-12-04T00:00:00"/>
    <n v="24.51"/>
    <s v="62 days"/>
    <n v="62"/>
    <m/>
    <s v="Closed"/>
  </r>
  <r>
    <s v="28dd91a7-e087-4ba9-8777-bb95459863c7"/>
    <s v="Laura Reeves"/>
    <s v="993-359-7710"/>
    <s v="keithharris@example.com"/>
    <s v="Lebanon"/>
    <s v="Finance"/>
    <s v="Late Delivery"/>
    <s v="Email"/>
    <s v="High"/>
    <s v="Closed"/>
    <x v="198"/>
    <d v="2025-06-30T00:00:00"/>
    <n v="476.57"/>
    <s v="154 days"/>
    <n v="154"/>
    <m/>
    <s v="Closed"/>
  </r>
  <r>
    <s v="a207921d-8551-4f1f-82ec-d8504631b631"/>
    <s v="Laura Richardson"/>
    <s v="612-559-9681"/>
    <s v="sylviadavis@example.com"/>
    <s v="UAE"/>
    <s v="Customer Support"/>
    <s v="Late Delivery"/>
    <s v="WhatsApp"/>
    <s v="Medium"/>
    <s v="Closed"/>
    <x v="326"/>
    <d v="2025-07-07T00:00:00"/>
    <n v="283.32"/>
    <s v="46 days"/>
    <n v="46"/>
    <m/>
    <s v="Closed"/>
  </r>
  <r>
    <s v="20744bd4-f5c7-45b0-bd1f-7e016c976580"/>
    <s v="Laura Rodriguez"/>
    <s v="001-971-291-1637-68547"/>
    <s v="jamespaul@example.com"/>
    <s v="Egypt"/>
    <s v="Customer Support"/>
    <s v="Wrong Item"/>
    <s v="Chat"/>
    <s v="Medium"/>
    <s v="Closed"/>
    <x v="316"/>
    <d v="2025-06-29T00:00:00"/>
    <n v="205.65"/>
    <s v="86 days"/>
    <n v="86"/>
    <m/>
    <s v="Closed"/>
  </r>
  <r>
    <s v="961ced60-8676-4734-be20-9d9102eedb78"/>
    <s v="Laura Rogers"/>
    <s v="001-645-635-9376"/>
    <s v="lisapineda@example.com"/>
    <s v="Lebanon"/>
    <s v="Logistics"/>
    <s v="Other"/>
    <s v="Email"/>
    <s v="High"/>
    <s v="Closed"/>
    <x v="8"/>
    <d v="2025-08-02T00:00:00"/>
    <n v="356.39"/>
    <s v="2 days"/>
    <n v="2"/>
    <m/>
    <s v="Closed"/>
  </r>
  <r>
    <s v="64920ca7-a340-4db8-99b3-027ab85b993b"/>
    <s v="Laura Smith"/>
    <s v="800-804-4984"/>
    <s v="jeffrey92@example.com"/>
    <s v="Morocco"/>
    <s v="Sales"/>
    <s v="Damaged Product"/>
    <s v="WhatsApp"/>
    <s v="Medium"/>
    <s v="Closed"/>
    <x v="111"/>
    <d v="2025-05-23T00:00:00"/>
    <n v="347.94"/>
    <s v="112 days"/>
    <n v="112"/>
    <m/>
    <s v="Closed"/>
  </r>
  <r>
    <s v="8da7f53c-5a5e-4f84-9a8c-fafd94e6e217"/>
    <s v="Laura Smith"/>
    <m/>
    <s v="angelaolson@example.com"/>
    <s v="Egypt"/>
    <s v="Logistics"/>
    <s v="Damaged Product"/>
    <s v="Chat"/>
    <s v="High"/>
    <s v="Open"/>
    <x v="230"/>
    <m/>
    <n v="359.43"/>
    <s v="Ongoing"/>
    <m/>
    <s v="Open"/>
    <m/>
  </r>
  <r>
    <s v="1a97f45d-6371-437d-be05-d1cbb5c7ff95"/>
    <s v="Laura Stone"/>
    <s v="608-829-2950-01881"/>
    <s v="nsmith@example.com"/>
    <s v="Saudi Arabia"/>
    <s v="Logistics"/>
    <s v="Damaged Product"/>
    <m/>
    <s v="Medium"/>
    <s v="Open"/>
    <x v="152"/>
    <m/>
    <n v="348.89"/>
    <s v="Ongoing"/>
    <m/>
    <s v="Open"/>
    <m/>
  </r>
  <r>
    <s v="0bc1ca0d-7e83-43b5-aeb5-754f0d51836d"/>
    <s v="Laura Taylor"/>
    <s v="331-201-5595-8517"/>
    <s v="spenceramber@example.com"/>
    <s v="Jordan"/>
    <s v="Sales"/>
    <s v="Other"/>
    <s v="In-Person"/>
    <s v="High"/>
    <s v="Open"/>
    <x v="320"/>
    <m/>
    <n v="104.78"/>
    <s v="Ongoing"/>
    <m/>
    <s v="Open"/>
    <m/>
  </r>
  <r>
    <s v="82e8f9ea-b5b3-48fe-9912-905ac18bb9c3"/>
    <s v="Laura Thompson"/>
    <s v="498-769-4578-89453"/>
    <s v="brian40@example.com"/>
    <s v="Egypt"/>
    <s v="Sales"/>
    <s v="Late Delivery"/>
    <m/>
    <s v="Medium"/>
    <s v="Open"/>
    <x v="304"/>
    <m/>
    <n v="370.72"/>
    <s v="Ongoing"/>
    <m/>
    <s v="Open"/>
    <m/>
  </r>
  <r>
    <s v="76cd7ede-043f-4d1b-81e7-e7f54d89683d"/>
    <s v="Laura Young"/>
    <s v="744-260-7666"/>
    <s v="uashley@example.com"/>
    <s v="Lebanon"/>
    <s v="Technical"/>
    <s v="Other"/>
    <s v="In-Person"/>
    <s v="Low"/>
    <s v="Closed"/>
    <x v="69"/>
    <d v="2025-04-16T00:00:00"/>
    <n v="370.45"/>
    <s v="32 days"/>
    <n v="32"/>
    <m/>
    <s v="Closed"/>
  </r>
  <r>
    <s v="d47f1abe-8728-40a1-af76-a8d89a551afa"/>
    <s v="Laura Young"/>
    <s v="814724-5092-17599"/>
    <s v="petersondennis@example.com"/>
    <s v="Lebanon"/>
    <s v="Sales"/>
    <s v="Refund Request"/>
    <s v="Phone"/>
    <s v="High"/>
    <s v="Closed"/>
    <x v="59"/>
    <d v="2025-08-04T00:00:00"/>
    <n v="97"/>
    <s v="20 days"/>
    <n v="20"/>
    <m/>
    <s v="Closed"/>
  </r>
  <r>
    <s v="8e5658b8-580a-43aa-8cb9-6f21b710695a"/>
    <s v="Lauren Archer"/>
    <s v="001-583-983-9194-525"/>
    <s v="kimberly13@example.com"/>
    <s v="UAE"/>
    <s v="Finance"/>
    <s v="Other"/>
    <m/>
    <s v="Medium"/>
    <s v="Open"/>
    <x v="236"/>
    <m/>
    <n v="336.57"/>
    <s v="Ongoing"/>
    <m/>
    <s v="Open"/>
    <m/>
  </r>
  <r>
    <s v="4685b6e3-8b19-4cd2-afa4-df02a7b71c9e"/>
    <s v="Lauren Baker"/>
    <s v="437-466-7537-3966"/>
    <s v="wwells@example.com"/>
    <s v="UAE"/>
    <s v="Operations"/>
    <s v="Billing Error"/>
    <s v="Chat"/>
    <s v="Medium"/>
    <s v="Open"/>
    <x v="180"/>
    <m/>
    <n v="78.650000000000006"/>
    <s v="Ongoing"/>
    <m/>
    <s v="Open"/>
    <m/>
  </r>
  <r>
    <s v="ebd8594d-ee4f-4c37-8092-baf8c1d4ffe4"/>
    <s v="Lauren Baker"/>
    <s v="997-690-2232-175"/>
    <s v="susan98@example.com"/>
    <s v="UAE"/>
    <s v="Logistics"/>
    <s v="Late Delivery"/>
    <s v="Email"/>
    <s v="High"/>
    <s v="Closed"/>
    <x v="176"/>
    <d v="2025-07-07T00:00:00"/>
    <n v="32.39"/>
    <s v="49 days"/>
    <n v="49"/>
    <m/>
    <s v="Closed"/>
  </r>
  <r>
    <s v="35a52d08-d049-495b-859f-bd33f75e0bff"/>
    <s v="Lauren Berger"/>
    <s v="503-581-6859-9473"/>
    <s v="andrew85@example.com"/>
    <s v="Jordan"/>
    <s v="Operations"/>
    <s v="Billing Error"/>
    <s v="Chat"/>
    <s v="Low"/>
    <s v="Open"/>
    <x v="40"/>
    <m/>
    <n v="95.51"/>
    <s v="Ongoing"/>
    <m/>
    <s v="Open"/>
    <m/>
  </r>
  <r>
    <s v="a6e9a30a-f037-46aa-8bfb-604d33e2f4f7"/>
    <s v="Lauren Brandt"/>
    <s v="979-992-4265-9842"/>
    <s v="andersonsara@example.com"/>
    <s v="Lebanon"/>
    <s v="Customer Support"/>
    <s v="Late Delivery"/>
    <s v="Email"/>
    <s v="Low"/>
    <s v="Open"/>
    <x v="287"/>
    <m/>
    <n v="174.65"/>
    <s v="Ongoing"/>
    <m/>
    <s v="Open"/>
    <m/>
  </r>
  <r>
    <s v="81c6e0fe-5092-4b5b-9f45-79ca57f68f23"/>
    <s v="Lauren Brooks"/>
    <s v="001-709-249-4822-944"/>
    <s v="williamdavis@example.com"/>
    <s v="Lebanon"/>
    <s v="Operations"/>
    <s v="Refund Request"/>
    <s v="Email"/>
    <s v="Low"/>
    <s v="Closed"/>
    <x v="69"/>
    <d v="2025-04-02T00:00:00"/>
    <n v="94.93"/>
    <s v="18 days"/>
    <n v="18"/>
    <m/>
    <s v="Closed"/>
  </r>
  <r>
    <s v="81eda598-9d69-4075-a1bc-b9f6de7ff35b"/>
    <s v="Lauren Camacho DDS"/>
    <s v="001-743-232-7276-15835"/>
    <s v="morenochristopher@example.com"/>
    <s v="UAE"/>
    <s v="Finance"/>
    <s v="Other"/>
    <s v="Chat"/>
    <s v="Low"/>
    <s v="Open"/>
    <x v="164"/>
    <m/>
    <n v="54.53"/>
    <s v="Ongoing"/>
    <m/>
    <s v="Open"/>
    <m/>
  </r>
  <r>
    <s v="55fc7032-127c-4370-b9a3-e58274e7b201"/>
    <s v="Lauren Carlson"/>
    <s v="976-899-6749-96130"/>
    <s v="carlosshaffer@example.com"/>
    <s v="Egypt"/>
    <s v="Finance"/>
    <s v="Wrong Item"/>
    <s v="Email"/>
    <s v="Medium"/>
    <s v="Closed"/>
    <x v="112"/>
    <d v="2025-07-23T00:00:00"/>
    <n v="428.78"/>
    <s v="78 days"/>
    <n v="78"/>
    <m/>
    <s v="Closed"/>
  </r>
  <r>
    <s v="5b6d354e-81e0-45bf-bc1c-17da6c85bfa9"/>
    <s v="Lauren Casey"/>
    <s v="969-991-2189"/>
    <s v="ashley35@example.com"/>
    <s v="Lebanon"/>
    <s v="Finance"/>
    <s v="Refund Request"/>
    <s v="WhatsApp"/>
    <s v="High"/>
    <s v="Closed"/>
    <x v="299"/>
    <d v="2025-08-02T00:00:00"/>
    <n v="49.58"/>
    <s v="65 days"/>
    <n v="65"/>
    <m/>
    <s v="Closed"/>
  </r>
  <r>
    <s v="231dcf13-8c2a-4338-97a0-2f4ed534a5ee"/>
    <s v="Lauren Chavez"/>
    <s v="286-975-3844-2119"/>
    <s v="heatherrowland@example.com"/>
    <s v="Lebanon"/>
    <s v="Customer Support"/>
    <s v="Other"/>
    <m/>
    <s v="Medium"/>
    <s v="Open"/>
    <x v="224"/>
    <m/>
    <n v="474.57"/>
    <s v="Ongoing"/>
    <m/>
    <s v="Open"/>
    <m/>
  </r>
  <r>
    <s v="7959106c-fe53-4057-b833-e670315f6d7e"/>
    <s v="Lauren Clarke"/>
    <s v="979-972-1557-942"/>
    <s v="millersharon@example.com"/>
    <s v="Jordan"/>
    <s v="Operations"/>
    <s v="Late Delivery"/>
    <s v="Email"/>
    <s v="High"/>
    <s v="Closed"/>
    <x v="289"/>
    <d v="2025-03-08T00:00:00"/>
    <n v="219.54"/>
    <s v="2 days"/>
    <n v="2"/>
    <m/>
    <s v="Closed"/>
  </r>
  <r>
    <s v="b7796f48-605b-4827-8c64-bdd8065c1302"/>
    <s v="Lauren Clay"/>
    <s v="458-968-2340-1444"/>
    <s v="yalvarado@example.com"/>
    <s v="Jordan"/>
    <s v="Customer Support"/>
    <s v="Other"/>
    <s v="Chat"/>
    <s v="Medium"/>
    <s v="Closed"/>
    <x v="131"/>
    <d v="2024-09-20T00:00:00"/>
    <n v="283.42"/>
    <s v="25 days"/>
    <n v="25"/>
    <m/>
    <s v="Closed"/>
  </r>
  <r>
    <s v="f0bdbdd0-f1d3-4e85-9109-71a48628c895"/>
    <s v="Lauren Cochran"/>
    <s v="001-897-216-5438"/>
    <s v="herrerajames@example.com"/>
    <s v="Egypt"/>
    <s v="Technical"/>
    <s v="Other"/>
    <s v="Chat"/>
    <s v="Low"/>
    <s v="Open"/>
    <x v="187"/>
    <m/>
    <n v="408.95"/>
    <s v="Ongoing"/>
    <m/>
    <s v="Open"/>
    <m/>
  </r>
  <r>
    <s v="9f0a5b4b-1aae-4d93-9fe9-055ee3a00f4b"/>
    <s v="Lauren Curry"/>
    <s v="792-908-3506-6796"/>
    <s v="sotojuan@example.com"/>
    <s v="Saudi Arabia"/>
    <s v="Technical"/>
    <s v="Account Issue"/>
    <s v="WhatsApp"/>
    <s v="High"/>
    <s v="Closed"/>
    <x v="296"/>
    <d v="2025-03-08T00:00:00"/>
    <n v="23.77"/>
    <s v="76 days"/>
    <n v="76"/>
    <m/>
    <s v="Closed"/>
  </r>
  <r>
    <s v="dec2ea79-c9e0-4005-9337-8bb09332c14f"/>
    <s v="Lauren Daniels"/>
    <s v="666-995-3661-13216"/>
    <s v="sharonlin@example.com"/>
    <s v="Lebanon"/>
    <s v="Logistics"/>
    <s v="Account Issue"/>
    <s v="WhatsApp"/>
    <s v="Low"/>
    <s v="Open"/>
    <x v="185"/>
    <m/>
    <n v="360.41"/>
    <s v="Ongoing"/>
    <m/>
    <s v="Open"/>
    <m/>
  </r>
  <r>
    <s v="df0f7fd9-d81b-45f8-940f-8c09c43fd41f"/>
    <s v="Lauren Douglas"/>
    <s v="644-557-1348-0150"/>
    <s v="hblankenship@example.com"/>
    <s v="Egypt"/>
    <s v="Logistics"/>
    <s v="Damaged Product"/>
    <m/>
    <s v="High"/>
    <s v="Closed"/>
    <x v="365"/>
    <d v="2024-10-16T00:00:00"/>
    <n v="179.87"/>
    <s v="53 days"/>
    <n v="53"/>
    <m/>
    <s v="Closed"/>
  </r>
  <r>
    <s v="d1442d78-7e12-4d42-99f3-148ebbbf4acb"/>
    <s v="Lauren Duran"/>
    <s v="841-764-4576"/>
    <s v="nicole77@example.com"/>
    <s v="Egypt"/>
    <s v="Logistics"/>
    <s v="Wrong Item"/>
    <m/>
    <s v="High"/>
    <s v="Open"/>
    <x v="226"/>
    <m/>
    <n v="351.79"/>
    <s v="Ongoing"/>
    <m/>
    <s v="Open"/>
    <m/>
  </r>
  <r>
    <s v="f59c14ce-aeb5-47c5-8351-b24140dca931"/>
    <s v="Lauren Gomez"/>
    <s v="944-720-3894"/>
    <s v="justin96@example.com"/>
    <s v="Jordan"/>
    <s v="Customer Support"/>
    <s v="Late Delivery"/>
    <s v="Email"/>
    <s v="Medium"/>
    <s v="Open"/>
    <x v="80"/>
    <m/>
    <n v="159.86000000000001"/>
    <s v="Ongoing"/>
    <m/>
    <s v="Open"/>
    <m/>
  </r>
  <r>
    <s v="05165681-0369-4db5-ba52-eb3f51b3ac09"/>
    <s v="Lauren Guerra"/>
    <s v="001-373-703-1902-32795"/>
    <s v="david20@example.com"/>
    <s v="Egypt"/>
    <s v="Technical"/>
    <s v="Other"/>
    <s v="WhatsApp"/>
    <s v="Low"/>
    <s v="Closed"/>
    <x v="256"/>
    <d v="2025-05-13T00:00:00"/>
    <n v="173.6"/>
    <s v="161 days"/>
    <n v="161"/>
    <m/>
    <s v="Closed"/>
  </r>
  <r>
    <s v="5aab95f1-886c-4780-b511-7fd46605bc8d"/>
    <s v="Lauren Hill"/>
    <s v="001-245-534-9740-38858"/>
    <s v="karen73@example.com"/>
    <s v="Morocco"/>
    <s v="Customer Support"/>
    <s v="Billing Error"/>
    <s v="WhatsApp"/>
    <s v="Low"/>
    <s v="Open"/>
    <x v="136"/>
    <m/>
    <n v="185.21"/>
    <s v="Ongoing"/>
    <m/>
    <s v="Open"/>
    <m/>
  </r>
  <r>
    <s v="059206a2-b6bc-4f7e-adbe-ce0863b7dc7e"/>
    <s v="Lauren James"/>
    <s v="001-403-300-9811"/>
    <s v="rlynch@example.com"/>
    <s v="UAE"/>
    <s v="Operations"/>
    <s v="Wrong Item"/>
    <s v="Chat"/>
    <s v="Low"/>
    <s v="Open"/>
    <x v="219"/>
    <m/>
    <n v="137.4"/>
    <s v="Ongoing"/>
    <m/>
    <s v="Open"/>
    <m/>
  </r>
  <r>
    <s v="3e67f11f-c95b-4b76-a1f2-8f1c5a8da3f9"/>
    <s v="Lauren Knapp"/>
    <s v="001-814-688-2341"/>
    <s v="bryantlaurie@example.com"/>
    <s v="Egypt"/>
    <s v="Technical"/>
    <s v="Account Issue"/>
    <m/>
    <s v="High"/>
    <s v="Open"/>
    <x v="304"/>
    <m/>
    <n v="475.73"/>
    <s v="Ongoing"/>
    <m/>
    <s v="Open"/>
    <m/>
  </r>
  <r>
    <s v="217aa639-b365-4afe-9db1-42a9bd44a7ad"/>
    <s v="Lauren Lewis"/>
    <s v="203-674-8320"/>
    <s v="sarahturner@example.com"/>
    <s v="Jordan"/>
    <s v="Operations"/>
    <s v="Billing Error"/>
    <s v="Email"/>
    <s v="Low"/>
    <s v="Open"/>
    <x v="116"/>
    <m/>
    <n v="392.6"/>
    <s v="Ongoing"/>
    <m/>
    <s v="Open"/>
    <m/>
  </r>
  <r>
    <s v="14c860a5-df33-4e98-afeb-6e437d234dc5"/>
    <s v="Lauren Moody"/>
    <s v="001-511-693-8675-225"/>
    <s v="dbennett@example.com"/>
    <s v="Jordan"/>
    <s v="Finance"/>
    <s v="Account Issue"/>
    <s v="Chat"/>
    <s v="High"/>
    <s v="Open"/>
    <x v="334"/>
    <m/>
    <n v="202.52"/>
    <s v="Ongoing"/>
    <m/>
    <s v="Open"/>
    <m/>
  </r>
  <r>
    <s v="23783ac4-f234-42be-87be-c95e9f6ca025"/>
    <s v="Lauren Moss"/>
    <s v="001-891-535-2849-017"/>
    <s v="harrischristopher@example.com"/>
    <s v="Egypt"/>
    <s v="Operations"/>
    <s v="Account Issue"/>
    <s v="Phone"/>
    <s v="Low"/>
    <s v="Open"/>
    <x v="248"/>
    <m/>
    <n v="325.76"/>
    <s v="Ongoing"/>
    <m/>
    <s v="Open"/>
    <m/>
  </r>
  <r>
    <s v="88ad8307-7d00-47e8-a36c-c396e40066a3"/>
    <s v="Lauren Proctor"/>
    <s v="001-753-553-6354"/>
    <s v="pedro03@example.com"/>
    <s v="Lebanon"/>
    <s v="Technical"/>
    <s v="Refund Request"/>
    <s v="Chat"/>
    <s v="High"/>
    <s v="Open"/>
    <x v="187"/>
    <m/>
    <n v="76.849999999999994"/>
    <s v="Ongoing"/>
    <m/>
    <s v="Open"/>
    <m/>
  </r>
  <r>
    <s v="a5d8c485-1e85-4bcc-aca4-e9ae00d99f96"/>
    <s v="Lauren Richardson"/>
    <s v="001-474-561-6983-288"/>
    <s v="leahdelgado@example.com"/>
    <s v="Saudi Arabia"/>
    <s v="Logistics"/>
    <s v="Billing Error"/>
    <s v="WhatsApp"/>
    <s v="Low"/>
    <s v="Open"/>
    <x v="249"/>
    <m/>
    <n v="472.66"/>
    <s v="Ongoing"/>
    <m/>
    <s v="Open"/>
    <m/>
  </r>
  <r>
    <s v="931abac9-3a68-400d-b43b-d50bc223b826"/>
    <s v="Lauren Robinson"/>
    <s v="001-918-860-4925-91736"/>
    <s v="johnsonbrandon@example.com"/>
    <s v="Morocco"/>
    <s v="Technical"/>
    <s v="Wrong Item"/>
    <s v="Phone"/>
    <s v="Medium"/>
    <s v="Open"/>
    <x v="308"/>
    <m/>
    <n v="321.33999999999997"/>
    <s v="Ongoing"/>
    <m/>
    <s v="Open"/>
    <m/>
  </r>
  <r>
    <s v="4a2860a8-37e1-4af4-9297-9aa58acca9b0"/>
    <s v="Lauren Rodgers"/>
    <s v="323-895-7809-09760"/>
    <s v="knightheidi@example.com"/>
    <s v="Lebanon"/>
    <s v="Logistics"/>
    <s v="Late Delivery"/>
    <s v="In-Person"/>
    <s v="Medium"/>
    <s v="Open"/>
    <x v="151"/>
    <m/>
    <n v="373.19"/>
    <s v="Ongoing"/>
    <m/>
    <s v="Open"/>
    <m/>
  </r>
  <r>
    <s v="51441586-9b5b-4829-aee0-ea2ee1653c15"/>
    <s v="Lauren Rodriguez"/>
    <s v="472-979-2027"/>
    <s v="jharris@example.com"/>
    <s v="Jordan"/>
    <s v="Finance"/>
    <s v="Other"/>
    <s v="Chat"/>
    <s v="High"/>
    <s v="Open"/>
    <x v="142"/>
    <m/>
    <n v="324.08999999999997"/>
    <s v="Ongoing"/>
    <m/>
    <s v="Open"/>
    <m/>
  </r>
  <r>
    <s v="22efbd19-f56f-488f-85ad-c4ac1522e285"/>
    <s v="Lauren Sanders"/>
    <s v="001-849-307-6347-839"/>
    <s v="samantha45@example.com"/>
    <s v="Jordan"/>
    <s v="Customer Support"/>
    <s v="Other"/>
    <s v="In-Person"/>
    <s v="High"/>
    <s v="Open"/>
    <x v="63"/>
    <m/>
    <n v="190.51"/>
    <s v="Ongoing"/>
    <m/>
    <s v="Open"/>
    <m/>
  </r>
  <r>
    <s v="6bd8b739-627e-4b89-9b91-c75870bd4e76"/>
    <s v="Lauren Watson"/>
    <s v="414-575-9699-99239"/>
    <s v="donna85@example.com"/>
    <s v="Egypt"/>
    <s v="Customer Support"/>
    <s v="Account Issue"/>
    <m/>
    <s v="Low"/>
    <s v="Open"/>
    <x v="128"/>
    <m/>
    <n v="478.49"/>
    <s v="Ongoing"/>
    <m/>
    <s v="Open"/>
    <m/>
  </r>
  <r>
    <s v="983d2e45-111a-437b-94b9-0d3e17434b52"/>
    <s v="Lauren Young"/>
    <s v="721-448-2355-073"/>
    <s v="bennettmichelle@example.com"/>
    <s v="Lebanon"/>
    <s v="Operations"/>
    <s v="Wrong Item"/>
    <s v="Chat"/>
    <s v="Low"/>
    <s v="Open"/>
    <x v="117"/>
    <m/>
    <n v="454.48"/>
    <s v="Ongoing"/>
    <m/>
    <s v="Open"/>
    <m/>
  </r>
  <r>
    <s v="91168a6d-aaf6-46ee-934a-a311866312f9"/>
    <s v="Laurie Bryant"/>
    <s v="651-772-1192-27564"/>
    <s v="katrinayoung@example.com"/>
    <s v="Morocco"/>
    <s v="Operations"/>
    <s v="Other"/>
    <s v="Email"/>
    <s v="Medium"/>
    <s v="Open"/>
    <x v="212"/>
    <m/>
    <n v="209.31"/>
    <s v="Ongoing"/>
    <m/>
    <s v="Open"/>
    <m/>
  </r>
  <r>
    <s v="d87d022d-2c82-4cec-aa14-48e74b02a499"/>
    <s v="Laurie Frederick"/>
    <s v="716-760-6600"/>
    <s v="ogibson@example.com"/>
    <s v="Egypt"/>
    <s v="Operations"/>
    <s v="Refund Request"/>
    <s v="Chat"/>
    <s v="High"/>
    <s v="Closed"/>
    <x v="181"/>
    <d v="2024-10-15T00:00:00"/>
    <n v="357.09"/>
    <s v="31 days"/>
    <n v="31"/>
    <m/>
    <s v="Closed"/>
  </r>
  <r>
    <s v="ad442af7-3d04-4d33-af7e-eec7365e8f0b"/>
    <s v="Laurie Gibson"/>
    <s v="468-635-1688-437"/>
    <s v="eric54@example.com"/>
    <s v="UAE"/>
    <s v="Customer Support"/>
    <s v="Account Issue"/>
    <s v="WhatsApp"/>
    <s v="High"/>
    <s v="Open"/>
    <x v="10"/>
    <m/>
    <n v="365.58"/>
    <s v="Ongoing"/>
    <m/>
    <s v="Open"/>
    <m/>
  </r>
  <r>
    <s v="e0accada-4727-453d-9dab-efc8c51ccc16"/>
    <s v="Laurie Green"/>
    <s v="870-478-4144-13945"/>
    <s v="cfowler@example.com"/>
    <s v="Lebanon"/>
    <s v="Sales"/>
    <s v="Late Delivery"/>
    <s v="In-Person"/>
    <s v="Medium"/>
    <s v="Open"/>
    <x v="99"/>
    <m/>
    <m/>
    <s v="Ongoing"/>
    <m/>
    <s v="Open"/>
    <m/>
  </r>
  <r>
    <s v="21c5b96c-2e4e-4ef3-9e66-b9ab111ba23b"/>
    <s v="Laurie Knight"/>
    <s v="001-694-733-5489-9545"/>
    <s v="ofoster@example.com"/>
    <s v="UAE"/>
    <s v="Logistics"/>
    <s v="Damaged Product"/>
    <s v="In-Person"/>
    <s v="Medium"/>
    <s v="Open"/>
    <x v="65"/>
    <m/>
    <n v="252.92"/>
    <s v="Ongoing"/>
    <m/>
    <s v="Open"/>
    <m/>
  </r>
  <r>
    <s v="36857dcf-bbb4-4f41-b476-ce74603a272c"/>
    <s v="Laurie Montes"/>
    <s v="001-969-381-9974-8294"/>
    <s v="ronaldford@example.com"/>
    <s v="UAE"/>
    <s v="Customer Support"/>
    <s v="Damaged Product"/>
    <m/>
    <s v="Low"/>
    <s v="Open"/>
    <x v="81"/>
    <m/>
    <n v="80.94"/>
    <s v="Ongoing"/>
    <m/>
    <s v="Open"/>
    <m/>
  </r>
  <r>
    <s v="790cf600-fc51-4074-bbfd-a1de3749ebd8"/>
    <s v="Laurie Smith"/>
    <s v="777-441-0373"/>
    <s v="michaelvillarreal@example.com"/>
    <s v="Lebanon"/>
    <s v="Logistics"/>
    <s v="Late Delivery"/>
    <s v="Chat"/>
    <s v="Medium"/>
    <s v="Open"/>
    <x v="104"/>
    <m/>
    <n v="368.41"/>
    <s v="Ongoing"/>
    <m/>
    <s v="Open"/>
    <m/>
  </r>
  <r>
    <s v="982a7562-f542-43ef-9040-49fcd0754404"/>
    <s v="Laurie Stein"/>
    <s v="409-685-2665-606"/>
    <s v="amandaduran@example.com"/>
    <s v="Egypt"/>
    <s v="Technical"/>
    <s v="Late Delivery"/>
    <s v="Chat"/>
    <s v="Medium"/>
    <s v="Open"/>
    <x v="357"/>
    <m/>
    <m/>
    <s v="Ongoing"/>
    <m/>
    <s v="Open"/>
    <m/>
  </r>
  <r>
    <s v="b7a7ffc8-beec-4775-98ae-9a444218f6f4"/>
    <s v="Laurie Stewart"/>
    <s v="001-222-269-9719"/>
    <s v="nicolekeller@example.com"/>
    <s v="Egypt"/>
    <s v="Sales"/>
    <s v="Account Issue"/>
    <s v="WhatsApp"/>
    <s v="Low"/>
    <s v="Open"/>
    <x v="47"/>
    <m/>
    <n v="497.3"/>
    <s v="Ongoing"/>
    <m/>
    <s v="Open"/>
    <m/>
  </r>
  <r>
    <s v="4e4e45e2-4b44-4f44-b2d6-9e60ed84b572"/>
    <s v="Laurie York"/>
    <s v="387812-2856-70862"/>
    <s v="aaron32@example.com"/>
    <s v="Lebanon"/>
    <s v="Finance"/>
    <s v="Late Delivery"/>
    <s v="WhatsApp"/>
    <s v="Low"/>
    <s v="Open"/>
    <x v="105"/>
    <m/>
    <n v="176.32"/>
    <s v="Ongoing"/>
    <m/>
    <s v="Open"/>
    <m/>
  </r>
  <r>
    <s v="f402ca05-af54-4202-9305-6f4fd3bbe78f"/>
    <s v="Lawrence Carter"/>
    <s v="597-760-6576"/>
    <m/>
    <s v="Saudi Arabia"/>
    <s v="Finance"/>
    <s v="Billing Error"/>
    <s v="Email"/>
    <s v="Medium"/>
    <s v="Open"/>
    <x v="319"/>
    <m/>
    <n v="43.46"/>
    <s v="Ongoing"/>
    <m/>
    <s v="Open"/>
    <m/>
  </r>
  <r>
    <s v="3ccb5a15-b589-4899-b010-e552a50df02b"/>
    <s v="Lawrence Diaz"/>
    <s v="395-707-7765-25225"/>
    <s v="gregorydyer@example.com"/>
    <s v="Morocco"/>
    <s v="Sales"/>
    <s v="Account Issue"/>
    <s v="Chat"/>
    <s v="High"/>
    <s v="Open"/>
    <x v="69"/>
    <m/>
    <n v="189.39"/>
    <s v="Ongoing"/>
    <m/>
    <s v="Open"/>
    <m/>
  </r>
  <r>
    <s v="4ae5a3e5-bc27-4e9a-b7b3-2d64e2b291b0"/>
    <s v="Lawrence Galvan"/>
    <s v="001-559-922-2218"/>
    <s v="andreaglover@example.com"/>
    <s v="Jordan"/>
    <s v="Sales"/>
    <s v="Account Issue"/>
    <s v="Chat"/>
    <s v="Medium"/>
    <s v="Closed"/>
    <x v="52"/>
    <d v="2025-07-11T00:00:00"/>
    <n v="422.58"/>
    <s v="254 days"/>
    <n v="254"/>
    <m/>
    <s v="Closed"/>
  </r>
  <r>
    <s v="9fcc88ff-6a7c-4ae9-abc7-bd52d0eab28e"/>
    <s v="Lawrence Reynolds"/>
    <s v="555-235-6143-220"/>
    <s v="oaustin@example.com"/>
    <s v="Egypt"/>
    <s v="Operations"/>
    <s v="Account Issue"/>
    <s v="Chat"/>
    <s v="Medium"/>
    <s v="Closed"/>
    <x v="10"/>
    <d v="2025-08-05T00:00:00"/>
    <n v="386.54"/>
    <s v="0 days"/>
    <n v="0"/>
    <m/>
    <s v="Closed"/>
  </r>
  <r>
    <s v="34bddebc-77a9-4ca6-88ea-0ecdbfa64b1c"/>
    <s v="Lawrence Schmidt"/>
    <s v="256-855-7530-8829"/>
    <s v="qorozco@example.com"/>
    <s v="Egypt"/>
    <s v="Operations"/>
    <s v="Wrong Item"/>
    <s v="Chat"/>
    <s v="Low"/>
    <s v="Open"/>
    <x v="117"/>
    <m/>
    <n v="74.87"/>
    <s v="Ongoing"/>
    <m/>
    <s v="Open"/>
    <m/>
  </r>
  <r>
    <s v="13cc566b-c6f3-48dc-b49b-bc040fec83c9"/>
    <s v="Leah Bauer"/>
    <s v="711-213-7244"/>
    <s v="allisonbarajas@example.com"/>
    <s v="Morocco"/>
    <s v="Operations"/>
    <s v="Wrong Item"/>
    <s v="Email"/>
    <s v="Low"/>
    <s v="Open"/>
    <x v="355"/>
    <m/>
    <n v="293.95999999999998"/>
    <s v="Ongoing"/>
    <m/>
    <s v="Open"/>
    <m/>
  </r>
  <r>
    <s v="82a9b59d-99ca-43b5-aead-31cbdc7ed4d6"/>
    <s v="Leah Davis"/>
    <s v="514-487-7330-100"/>
    <s v="grace47@example.com"/>
    <s v="Lebanon"/>
    <s v="Technical"/>
    <s v="Billing Error"/>
    <s v="Phone"/>
    <s v="Medium"/>
    <s v="Open"/>
    <x v="24"/>
    <m/>
    <n v="251.71"/>
    <s v="Ongoing"/>
    <m/>
    <s v="Open"/>
    <m/>
  </r>
  <r>
    <s v="09fd733b-61b9-4c5b-b1ab-f1606b4aed23"/>
    <s v="Leah George"/>
    <s v="383-944-6888"/>
    <s v="michael78@example.com"/>
    <s v="Egypt"/>
    <s v="Logistics"/>
    <s v="Other"/>
    <s v="WhatsApp"/>
    <s v="Low"/>
    <s v="Open"/>
    <x v="283"/>
    <m/>
    <n v="265.04000000000002"/>
    <s v="Ongoing"/>
    <m/>
    <s v="Open"/>
    <m/>
  </r>
  <r>
    <s v="dc3c72ae-5f23-45a8-91e6-aa0dd02bd605"/>
    <s v="Leah Hatfield"/>
    <s v="559-235-2362"/>
    <s v="john06@example.com"/>
    <s v="Lebanon"/>
    <s v="Customer Support"/>
    <s v="Late Delivery"/>
    <s v="Phone"/>
    <s v="High"/>
    <s v="Open"/>
    <x v="43"/>
    <m/>
    <n v="156.47999999999999"/>
    <s v="Ongoing"/>
    <m/>
    <s v="Open"/>
    <m/>
  </r>
  <r>
    <s v="36c9750f-1d54-4e62-b912-f394beee607f"/>
    <s v="Leah May MD"/>
    <s v="464-309-9313"/>
    <s v="tleonard@example.com"/>
    <s v="Lebanon"/>
    <s v="Logistics"/>
    <s v="Wrong Item"/>
    <s v="Chat"/>
    <s v="Medium"/>
    <s v="Open"/>
    <x v="297"/>
    <m/>
    <n v="429.39"/>
    <s v="Ongoing"/>
    <m/>
    <s v="Open"/>
    <m/>
  </r>
  <r>
    <s v="90ad78d1-06f5-4693-ae45-c76be401e89f"/>
    <s v="Leah Miles"/>
    <s v="887-216-1671"/>
    <s v="powellmargaret@example.com"/>
    <s v="UAE"/>
    <s v="Sales"/>
    <s v="Damaged Product"/>
    <s v="In-Person"/>
    <s v="Medium"/>
    <s v="Open"/>
    <x v="269"/>
    <m/>
    <n v="155"/>
    <s v="Ongoing"/>
    <m/>
    <s v="Open"/>
    <m/>
  </r>
  <r>
    <s v="2fceecb4-cb64-4ea3-a974-a02897c02278"/>
    <s v="Leah Ramirez"/>
    <s v="673-871-0147-700"/>
    <s v="kellersarah@example.com"/>
    <s v="UAE"/>
    <s v="Finance"/>
    <s v="Billing Error"/>
    <s v="Email"/>
    <s v="Low"/>
    <s v="Open"/>
    <x v="65"/>
    <m/>
    <n v="491.1"/>
    <s v="Ongoing"/>
    <m/>
    <s v="Open"/>
    <m/>
  </r>
  <r>
    <s v="c354341e-1239-4891-a15f-c51713e424ec"/>
    <s v="Leah Ramirez"/>
    <s v="001-943-929-6877-884"/>
    <s v="corywheeler@example.com"/>
    <s v="Jordan"/>
    <s v="Technical"/>
    <s v="Wrong Item"/>
    <s v="In-Person"/>
    <s v="Medium"/>
    <s v="Open"/>
    <x v="343"/>
    <m/>
    <n v="134.91"/>
    <s v="Ongoing"/>
    <m/>
    <s v="Open"/>
    <m/>
  </r>
  <r>
    <s v="44968e02-758a-4210-9634-2ee8e3484a5f"/>
    <s v="Leah Rogers"/>
    <s v="373-437-2944-6455"/>
    <s v="janet34@example.com"/>
    <s v="Lebanon"/>
    <s v="Technical"/>
    <s v="Wrong Item"/>
    <s v="Email"/>
    <s v="High"/>
    <s v="Open"/>
    <x v="319"/>
    <m/>
    <m/>
    <s v="Ongoing"/>
    <m/>
    <s v="Open"/>
    <m/>
  </r>
  <r>
    <s v="39d4c24b-9e95-4bf7-9989-f3bd8b76fc8d"/>
    <s v="Leah Wells"/>
    <s v="482-341-7249"/>
    <s v="johnsontara@example.com"/>
    <s v="UAE"/>
    <s v="Customer Support"/>
    <s v="Wrong Item"/>
    <s v="Email"/>
    <s v="Medium"/>
    <s v="Closed"/>
    <x v="177"/>
    <d v="2025-06-18T00:00:00"/>
    <n v="193.9"/>
    <s v="162 days"/>
    <n v="162"/>
    <m/>
    <s v="Closed"/>
  </r>
  <r>
    <s v="ad7ee539-fb65-4307-a053-bcf13d1fd3f4"/>
    <s v="Lee Diaz"/>
    <m/>
    <s v="wsanchez@example.com"/>
    <s v="Jordan"/>
    <s v="Finance"/>
    <s v="Other"/>
    <s v="In-Person"/>
    <s v="Low"/>
    <s v="Open"/>
    <x v="353"/>
    <m/>
    <n v="29.67"/>
    <s v="Ongoing"/>
    <m/>
    <s v="Open"/>
    <m/>
  </r>
  <r>
    <s v="5fab894b-a5a4-4f39-8679-78a9eba90e3a"/>
    <s v="Lee Pennington"/>
    <s v="211-729-1143-491"/>
    <s v="mberry@example.com"/>
    <s v="UAE"/>
    <s v="Logistics"/>
    <s v="Late Delivery"/>
    <m/>
    <s v="Low"/>
    <s v="Closed"/>
    <x v="157"/>
    <d v="2025-07-30T00:00:00"/>
    <n v="118.42"/>
    <s v="8 days"/>
    <n v="8"/>
    <m/>
    <s v="Closed"/>
  </r>
  <r>
    <s v="45319221-aeb5-4809-9ef5-ec4b7eeed59b"/>
    <s v="Lee Rivas"/>
    <s v="305-695-0109-599"/>
    <s v="jessicascott@example.com"/>
    <s v="Saudi Arabia"/>
    <s v="Logistics"/>
    <s v="Wrong Item"/>
    <s v="WhatsApp"/>
    <s v="Medium"/>
    <s v="Open"/>
    <x v="160"/>
    <m/>
    <n v="265.82"/>
    <s v="Ongoing"/>
    <m/>
    <s v="Open"/>
    <m/>
  </r>
  <r>
    <s v="3537fb71-fbec-48ec-9996-cde64360174f"/>
    <s v="Leon Diaz"/>
    <s v="459770-9359"/>
    <s v="michael34@example.com"/>
    <s v="Morocco"/>
    <s v="Logistics"/>
    <s v="Damaged Product"/>
    <s v="Email"/>
    <s v="Low"/>
    <s v="Closed"/>
    <x v="135"/>
    <d v="2025-06-16T00:00:00"/>
    <n v="357.27"/>
    <s v="101 days"/>
    <n v="101"/>
    <m/>
    <s v="Closed"/>
  </r>
  <r>
    <s v="746b30a5-fa42-4701-bd46-b2a8ba84caa4"/>
    <s v="Leon Schmidt"/>
    <s v="558-527-1257-225"/>
    <s v="stacey45@example.com"/>
    <s v="Jordan"/>
    <s v="Sales"/>
    <s v="Billing Error"/>
    <s v="WhatsApp"/>
    <s v="Medium"/>
    <s v="Open"/>
    <x v="182"/>
    <m/>
    <n v="30.5"/>
    <s v="Ongoing"/>
    <m/>
    <s v="Open"/>
    <m/>
  </r>
  <r>
    <s v="48aea034-cbff-46c3-9d43-518daf9ad9d7"/>
    <s v="Leonard Burns"/>
    <s v="001-646-670-0755-77496"/>
    <s v="groberts@example.com"/>
    <s v="UAE"/>
    <s v="Sales"/>
    <s v="Damaged Product"/>
    <s v="Chat"/>
    <s v="High"/>
    <s v="Open"/>
    <x v="154"/>
    <m/>
    <n v="425.78"/>
    <s v="Ongoing"/>
    <m/>
    <s v="Open"/>
    <m/>
  </r>
  <r>
    <s v="07bcde49-198a-4a91-8e00-70cd809f0338"/>
    <s v="Leonard Glass"/>
    <s v="001-678-343-4945"/>
    <s v="jensenroberta@example.com"/>
    <s v="Jordan"/>
    <s v="Logistics"/>
    <s v="Late Delivery"/>
    <s v="Email"/>
    <s v="Low"/>
    <s v="Open"/>
    <x v="122"/>
    <m/>
    <n v="354.86"/>
    <s v="Ongoing"/>
    <m/>
    <s v="Open"/>
    <m/>
  </r>
  <r>
    <s v="75a87516-d0db-4a83-95a3-ab16b3d648da"/>
    <s v="Leonard Paul"/>
    <s v="486-993-1228-9179"/>
    <s v="gadams@example.com"/>
    <s v="Lebanon"/>
    <s v="Finance"/>
    <s v="Wrong Item"/>
    <s v="Email"/>
    <s v="High"/>
    <s v="Open"/>
    <x v="9"/>
    <m/>
    <n v="176.57"/>
    <s v="Ongoing"/>
    <m/>
    <s v="Open"/>
    <m/>
  </r>
  <r>
    <s v="785239b3-9249-46e1-857f-52bd329b96e1"/>
    <s v="Leonard Richards"/>
    <s v="001-935-848-2706-339"/>
    <s v="sabrinaterry@example.com"/>
    <s v="Egypt"/>
    <s v="Technical"/>
    <s v="Account Issue"/>
    <s v="In-Person"/>
    <s v="High"/>
    <s v="Open"/>
    <x v="208"/>
    <m/>
    <n v="63.5"/>
    <s v="Ongoing"/>
    <m/>
    <s v="Open"/>
    <m/>
  </r>
  <r>
    <s v="8f62249f-f9f3-470e-bd1d-dcf0e1d9f41d"/>
    <s v="Leonard Ruiz"/>
    <s v="257-979-1132-95732"/>
    <s v="wendysanders@example.com"/>
    <s v="Saudi Arabia"/>
    <s v="Customer Support"/>
    <s v="Wrong Item"/>
    <s v="WhatsApp"/>
    <s v="Low"/>
    <s v="Open"/>
    <x v="154"/>
    <m/>
    <n v="440.72"/>
    <s v="Ongoing"/>
    <m/>
    <s v="Open"/>
    <m/>
  </r>
  <r>
    <s v="f5843612-aa2c-44bd-aaca-b8ebb3443380"/>
    <s v="Leonard Smith"/>
    <s v="001-690-327-3262-470"/>
    <s v="becky46@example.com"/>
    <s v="Egypt"/>
    <s v="Customer Support"/>
    <s v="Refund Request"/>
    <s v="In-Person"/>
    <s v="Medium"/>
    <s v="Open"/>
    <x v="185"/>
    <m/>
    <n v="11.67"/>
    <s v="Ongoing"/>
    <m/>
    <s v="Open"/>
    <m/>
  </r>
  <r>
    <s v="1928fc51-fbc6-4d3b-963b-862316842bd3"/>
    <s v="Leroy Adams"/>
    <s v="001-824-593-5252-285"/>
    <s v="andrewhart@example.com"/>
    <s v="Saudi Arabia"/>
    <s v="Customer Support"/>
    <s v="Account Issue"/>
    <s v="Email"/>
    <s v="Low"/>
    <s v="Open"/>
    <x v="206"/>
    <m/>
    <n v="265.57"/>
    <s v="Ongoing"/>
    <m/>
    <s v="Open"/>
    <m/>
  </r>
  <r>
    <s v="d2c85d11-b547-431b-a51b-261052673ddf"/>
    <s v="Leslie Allen"/>
    <s v="001-615-839-2745"/>
    <s v="floydfrank@example.com"/>
    <s v="Morocco"/>
    <s v="Sales"/>
    <s v="Damaged Product"/>
    <s v="Phone"/>
    <s v="Medium"/>
    <s v="Closed"/>
    <x v="264"/>
    <d v="2025-07-17T00:00:00"/>
    <n v="317.12"/>
    <s v="62 days"/>
    <n v="62"/>
    <m/>
    <s v="Closed"/>
  </r>
  <r>
    <s v="44cec35e-4e0e-43cd-888e-0e6feaee70c1"/>
    <s v="Leslie Blankenship"/>
    <s v="274-491-7367"/>
    <s v="alexperkins@example.com"/>
    <s v="Lebanon"/>
    <s v="Finance"/>
    <s v="Late Delivery"/>
    <m/>
    <s v="Low"/>
    <s v="Closed"/>
    <x v="351"/>
    <d v="2025-05-07T00:00:00"/>
    <n v="413.22"/>
    <s v="52 days"/>
    <n v="52"/>
    <m/>
    <s v="Closed"/>
  </r>
  <r>
    <s v="dbe7bde3-ab64-42b8-bb7c-a31ef69bb32f"/>
    <s v="Leslie Brandt"/>
    <s v="719-598-4864-36106"/>
    <s v="weeksbarbara@example.com"/>
    <s v="Egypt"/>
    <s v="Customer Support"/>
    <s v="Wrong Item"/>
    <m/>
    <s v="High"/>
    <s v="Closed"/>
    <x v="130"/>
    <d v="2025-05-18T00:00:00"/>
    <n v="215.68"/>
    <s v="222 days"/>
    <n v="222"/>
    <m/>
    <s v="Closed"/>
  </r>
  <r>
    <s v="12e04122-1e7a-493e-9ec0-68f2b007898c"/>
    <s v="Leslie Coleman"/>
    <s v="001-841-792-7035-447"/>
    <s v="francisco27@example.com"/>
    <s v="Lebanon"/>
    <s v="Operations"/>
    <s v="Refund Request"/>
    <s v="Phone"/>
    <s v="Medium"/>
    <s v="Open"/>
    <x v="55"/>
    <m/>
    <n v="279.27"/>
    <s v="Ongoing"/>
    <m/>
    <s v="Open"/>
    <m/>
  </r>
  <r>
    <s v="ac8f8b86-3376-42d6-ae13-6c957b8791f2"/>
    <s v="Leslie Dougherty"/>
    <s v="001-382-674-9554-76497"/>
    <s v="michaelturner@example.com"/>
    <s v="Jordan"/>
    <s v="Technical"/>
    <s v="Wrong Item"/>
    <s v="Email"/>
    <s v="High"/>
    <s v="Open"/>
    <x v="22"/>
    <m/>
    <n v="459.44"/>
    <s v="Ongoing"/>
    <m/>
    <s v="Open"/>
    <m/>
  </r>
  <r>
    <s v="5a6e9dbd-9e5d-4957-801b-b26f16d18e61"/>
    <s v="Leslie Evans"/>
    <s v="821-993-1916"/>
    <s v="martinezcole@example.com"/>
    <s v="Jordan"/>
    <s v="Technical"/>
    <s v="Account Issue"/>
    <s v="In-Person"/>
    <s v="Low"/>
    <s v="Open"/>
    <x v="214"/>
    <m/>
    <n v="108.36"/>
    <s v="Ongoing"/>
    <m/>
    <s v="Open"/>
    <m/>
  </r>
  <r>
    <s v="9f2d6e15-7340-4b26-b0cb-e60e2bab7dcd"/>
    <s v="Leslie Frazier"/>
    <s v="001-913-565-6431-090"/>
    <s v="robert77@example.com"/>
    <s v="Lebanon"/>
    <s v="Operations"/>
    <s v="Billing Error"/>
    <s v="Chat"/>
    <s v="High"/>
    <s v="Closed"/>
    <x v="245"/>
    <d v="2025-06-12T00:00:00"/>
    <n v="172.8"/>
    <s v="235 days"/>
    <n v="235"/>
    <m/>
    <s v="Closed"/>
  </r>
  <r>
    <s v="a3331abd-4776-4259-a0d0-bc6432f52dc3"/>
    <s v="Leslie Gonzalez"/>
    <s v="587-403-8298-852"/>
    <s v="cunninghamlonnie@example.com"/>
    <s v="Egypt"/>
    <s v="Operations"/>
    <s v="Damaged Product"/>
    <s v="WhatsApp"/>
    <s v="High"/>
    <s v="Open"/>
    <x v="334"/>
    <m/>
    <n v="180.02"/>
    <s v="Ongoing"/>
    <m/>
    <s v="Open"/>
    <m/>
  </r>
  <r>
    <s v="6b52142d-79cc-47e8-b0ac-ab3e07d1edb6"/>
    <s v="Leslie Graham"/>
    <s v="001-855-218-6576-2007"/>
    <s v="karazhang@example.com"/>
    <s v="Saudi Arabia"/>
    <s v="Logistics"/>
    <s v="Other"/>
    <s v="Chat"/>
    <s v="High"/>
    <s v="Closed"/>
    <x v="295"/>
    <d v="2025-08-04T00:00:00"/>
    <n v="197.5"/>
    <s v="37 days"/>
    <n v="37"/>
    <m/>
    <s v="Closed"/>
  </r>
  <r>
    <s v="92b7d532-695e-4fe5-af3c-e58df841e093"/>
    <s v="Leslie Howard"/>
    <s v="235-238-7398-2388"/>
    <s v="paul13@example.com"/>
    <s v="Saudi Arabia"/>
    <s v="Sales"/>
    <s v="Refund Request"/>
    <s v="In-Person"/>
    <s v="Low"/>
    <s v="Open"/>
    <x v="140"/>
    <m/>
    <n v="37.700000000000003"/>
    <s v="Ongoing"/>
    <m/>
    <s v="Open"/>
    <m/>
  </r>
  <r>
    <s v="f1c97d30-6940-4980-9631-fca0f577f5f8"/>
    <s v="Leslie Johnson"/>
    <s v="001-998-224-2116-18304"/>
    <s v="mcrawford@example.com"/>
    <s v="Lebanon"/>
    <s v="Operations"/>
    <s v="Billing Error"/>
    <s v="WhatsApp"/>
    <s v="Medium"/>
    <s v="Closed"/>
    <x v="22"/>
    <d v="2025-04-26T00:00:00"/>
    <n v="396.38"/>
    <s v="207 days"/>
    <n v="207"/>
    <m/>
    <s v="Closed"/>
  </r>
  <r>
    <s v="57610c50-7444-48e8-a56b-ce256612c1f2"/>
    <s v="Leslie Jordan"/>
    <s v="382-896-5875-348"/>
    <s v="sellersscott@example.com"/>
    <s v="UAE"/>
    <s v="Logistics"/>
    <s v="Damaged Product"/>
    <s v="Chat"/>
    <s v="Medium"/>
    <s v="Open"/>
    <x v="260"/>
    <m/>
    <n v="115.98"/>
    <s v="Ongoing"/>
    <m/>
    <s v="Open"/>
    <m/>
  </r>
  <r>
    <s v="b606e6e7-582c-4640-a0ea-52f803fa5289"/>
    <s v="Leslie Jordan"/>
    <s v="529-710-9345-77628"/>
    <s v="patrick13@example.com"/>
    <s v="Lebanon"/>
    <s v="Sales"/>
    <s v="Refund Request"/>
    <s v="Phone"/>
    <s v="Low"/>
    <s v="Open"/>
    <x v="168"/>
    <m/>
    <n v="218.38"/>
    <s v="Ongoing"/>
    <m/>
    <s v="Open"/>
    <m/>
  </r>
  <r>
    <s v="255b675b-be07-4feb-94d9-c2807eb247b7"/>
    <s v="Leslie Joseph"/>
    <s v="001-290-626-3835"/>
    <s v="aaron63@example.com"/>
    <s v="Egypt"/>
    <s v="Customer Support"/>
    <s v="Account Issue"/>
    <s v="Email"/>
    <s v="Low"/>
    <s v="Open"/>
    <x v="280"/>
    <m/>
    <n v="199.89"/>
    <s v="Ongoing"/>
    <m/>
    <s v="Open"/>
    <m/>
  </r>
  <r>
    <s v="2267cea0-ef72-4de6-8c3e-d902b6353c64"/>
    <s v="Leslie Marquez"/>
    <s v="001-614-286-5880-37287"/>
    <s v="colestephanie@example.com"/>
    <s v="Jordan"/>
    <s v="Finance"/>
    <s v="Billing Error"/>
    <s v="Email"/>
    <s v="High"/>
    <s v="Open"/>
    <x v="195"/>
    <m/>
    <n v="212.99"/>
    <s v="Ongoing"/>
    <m/>
    <s v="Open"/>
    <m/>
  </r>
  <r>
    <s v="4ec0f5d1-88da-4e33-a586-8e32946ff83a"/>
    <s v="Leslie Mckenzie"/>
    <s v="572-232-6171-1948"/>
    <s v="elizabethmitchell@example.com"/>
    <s v="Saudi Arabia"/>
    <s v="Customer Support"/>
    <s v="Billing Error"/>
    <s v="Email"/>
    <s v="Low"/>
    <s v="Closed"/>
    <x v="30"/>
    <d v="2025-07-30T00:00:00"/>
    <n v="74.239999999999995"/>
    <s v="115 days"/>
    <n v="115"/>
    <m/>
    <s v="Closed"/>
  </r>
  <r>
    <s v="94743eb6-f325-471b-b14c-8ac95d17aaf2"/>
    <s v="Leslie Page"/>
    <s v="001-772-398-4652"/>
    <s v="ggilmore@example.com"/>
    <s v="Morocco"/>
    <s v="Finance"/>
    <s v="Refund Request"/>
    <s v="WhatsApp"/>
    <s v="High"/>
    <s v="Open"/>
    <x v="30"/>
    <m/>
    <n v="265.51"/>
    <s v="Ongoing"/>
    <m/>
    <s v="Open"/>
    <m/>
  </r>
  <r>
    <s v="5f9b319d-3a2a-448b-b90d-ca807a293bb1"/>
    <s v="Leslie Perez"/>
    <s v="430-947-2753-22234"/>
    <s v="acostabradley@example.com"/>
    <s v="Jordan"/>
    <s v="Customer Support"/>
    <s v="Account Issue"/>
    <s v="Phone"/>
    <s v="High"/>
    <s v="Closed"/>
    <x v="206"/>
    <d v="2025-05-22T00:00:00"/>
    <n v="139.96"/>
    <s v="236 days"/>
    <n v="236"/>
    <m/>
    <s v="Closed"/>
  </r>
  <r>
    <s v="10ea2a4b-6b75-4cc6-b8d3-59368d447af3"/>
    <s v="Leslie Pierce"/>
    <s v="001-903-721-2999"/>
    <s v="perezbenjamin@example.com"/>
    <s v="Lebanon"/>
    <s v="Operations"/>
    <s v="Other"/>
    <s v="Chat"/>
    <s v="Medium"/>
    <s v="Open"/>
    <x v="90"/>
    <m/>
    <n v="438.77"/>
    <s v="Ongoing"/>
    <m/>
    <s v="Open"/>
    <m/>
  </r>
  <r>
    <s v="2eba0cd7-a5ea-42e9-b08f-35f98ac3eb5f"/>
    <s v="Leslie Reed"/>
    <s v="389-645-9608"/>
    <s v="lunatina@example.com"/>
    <s v="Egypt"/>
    <s v="Operations"/>
    <s v="Wrong Item"/>
    <m/>
    <s v="Medium"/>
    <s v="Open"/>
    <x v="129"/>
    <m/>
    <m/>
    <s v="Ongoing"/>
    <m/>
    <s v="Open"/>
    <m/>
  </r>
  <r>
    <s v="29a51a5d-806c-4e3e-bffc-110670807262"/>
    <s v="Leslie Rodriguez"/>
    <s v="314-759-5447"/>
    <s v="abigail87@example.com"/>
    <s v="Saudi Arabia"/>
    <s v="Customer Support"/>
    <s v="Refund Request"/>
    <m/>
    <s v="High"/>
    <s v="Closed"/>
    <x v="164"/>
    <d v="2025-08-01T00:00:00"/>
    <m/>
    <s v="33 days"/>
    <n v="33"/>
    <m/>
    <s v="Closed"/>
  </r>
  <r>
    <s v="a50b2b0c-48a8-4039-8892-a795a4b9b454"/>
    <s v="Leslie Ross"/>
    <s v="418-538-8930-251"/>
    <s v="nataliesmith@example.com"/>
    <s v="Jordan"/>
    <s v="Operations"/>
    <s v="Late Delivery"/>
    <s v="WhatsApp"/>
    <s v="Medium"/>
    <s v="Open"/>
    <x v="177"/>
    <m/>
    <n v="386.35"/>
    <s v="Ongoing"/>
    <m/>
    <s v="Open"/>
    <m/>
  </r>
  <r>
    <s v="37e7e9af-8790-44c2-99f7-605031418b3a"/>
    <s v="Leslie Serrano"/>
    <s v="846-669-9558-780"/>
    <s v="jessica52@example.com"/>
    <s v="Jordan"/>
    <s v="Logistics"/>
    <s v="Account Issue"/>
    <s v="WhatsApp"/>
    <s v="High"/>
    <s v="Open"/>
    <x v="145"/>
    <m/>
    <n v="162.29"/>
    <s v="Ongoing"/>
    <m/>
    <s v="Open"/>
    <m/>
  </r>
  <r>
    <s v="e48deac6-5ea5-420a-8c24-17ff1506a0dd"/>
    <s v="Leslie Smith PhD"/>
    <s v="001-317-892-1592"/>
    <s v="fsmith@example.com"/>
    <s v="Saudi Arabia"/>
    <s v="Sales"/>
    <s v="Wrong Item"/>
    <m/>
    <s v="Medium"/>
    <s v="Open"/>
    <x v="246"/>
    <m/>
    <n v="399.14"/>
    <s v="Ongoing"/>
    <m/>
    <s v="Open"/>
    <m/>
  </r>
  <r>
    <s v="5b69805b-2020-41bc-9b12-e10f2d5db721"/>
    <s v="Leslie Stout"/>
    <s v="001-514-880-4295"/>
    <s v="donna38@example.com"/>
    <s v="Egypt"/>
    <s v="Operations"/>
    <s v="Other"/>
    <s v="In-Person"/>
    <s v="Low"/>
    <s v="Open"/>
    <x v="60"/>
    <m/>
    <n v="136.01"/>
    <s v="Ongoing"/>
    <m/>
    <s v="Open"/>
    <m/>
  </r>
  <r>
    <s v="afb41f24-e7e0-4b29-a3cf-c6f30e5008a0"/>
    <s v="Leslie Wallace"/>
    <s v="886-287-1338-007"/>
    <s v="mckinneytiffany@example.com"/>
    <s v="Jordan"/>
    <s v="Sales"/>
    <s v="Billing Error"/>
    <s v="Email"/>
    <s v="High"/>
    <s v="Open"/>
    <x v="202"/>
    <m/>
    <n v="354.12"/>
    <s v="Ongoing"/>
    <m/>
    <s v="Open"/>
    <m/>
  </r>
  <r>
    <s v="afff3b15-9eed-428f-b3a6-8b7fd5ea8c67"/>
    <s v="Leslie Webster"/>
    <s v="001-794-896-8712-242"/>
    <s v="evanibarra@example.com"/>
    <s v="Lebanon"/>
    <s v="Customer Support"/>
    <s v="Wrong Item"/>
    <s v="Email"/>
    <s v="Medium"/>
    <s v="Open"/>
    <x v="124"/>
    <m/>
    <n v="182.41"/>
    <s v="Ongoing"/>
    <m/>
    <s v="Open"/>
    <m/>
  </r>
  <r>
    <s v="623b9bd6-daf5-468c-8327-1ddfc9fcb788"/>
    <s v="Linda Alexander"/>
    <s v="533-559-1091"/>
    <s v="roger57@example.com"/>
    <s v="Jordan"/>
    <s v="Customer Support"/>
    <s v="Billing Error"/>
    <s v="Chat"/>
    <s v="Low"/>
    <s v="Closed"/>
    <x v="265"/>
    <d v="2025-03-28T00:00:00"/>
    <n v="170.12"/>
    <s v="155 days"/>
    <n v="155"/>
    <m/>
    <s v="Closed"/>
  </r>
  <r>
    <s v="3adee45c-4f08-43ed-b39d-a167223b0e87"/>
    <s v="Linda Allen"/>
    <s v="808-507-6374-99580"/>
    <s v="rodriguezbrenda@example.com"/>
    <s v="Jordan"/>
    <s v="Finance"/>
    <s v="Account Issue"/>
    <s v="Phone"/>
    <s v="High"/>
    <s v="Closed"/>
    <x v="324"/>
    <d v="2025-07-25T00:00:00"/>
    <n v="347.03"/>
    <s v="50 days"/>
    <n v="50"/>
    <m/>
    <s v="Closed"/>
  </r>
  <r>
    <s v="dd8a4e59-74f5-4552-b316-27d62a138313"/>
    <s v="Linda Burton"/>
    <s v="858-519-2458"/>
    <s v="kimberly06@example.com"/>
    <s v="UAE"/>
    <s v="Logistics"/>
    <s v="Wrong Item"/>
    <s v="Email"/>
    <s v="Medium"/>
    <s v="Open"/>
    <x v="324"/>
    <m/>
    <n v="79.489999999999995"/>
    <s v="Ongoing"/>
    <m/>
    <s v="Open"/>
    <m/>
  </r>
  <r>
    <s v="343c942e-3391-4c5d-a448-a3f9e49aba87"/>
    <s v="Linda Castillo"/>
    <s v="669-302-3379-39032"/>
    <s v="kedwards@example.com"/>
    <s v="Morocco"/>
    <s v="Operations"/>
    <s v="Refund Request"/>
    <s v="In-Person"/>
    <s v="Low"/>
    <s v="Open"/>
    <x v="300"/>
    <m/>
    <n v="105.37"/>
    <s v="Ongoing"/>
    <m/>
    <s v="Open"/>
    <m/>
  </r>
  <r>
    <s v="9be71368-4166-4800-a444-83c91b55372e"/>
    <s v="Linda Chang"/>
    <s v="881-468-9708"/>
    <s v="christy68@example.com"/>
    <s v="Lebanon"/>
    <s v="Operations"/>
    <s v="Billing Error"/>
    <s v="Email"/>
    <s v="Medium"/>
    <s v="Open"/>
    <x v="334"/>
    <m/>
    <n v="402.44"/>
    <s v="Ongoing"/>
    <m/>
    <s v="Open"/>
    <m/>
  </r>
  <r>
    <s v="3bab6b81-2f30-4446-bb46-5f732221d438"/>
    <s v="Linda Chapman"/>
    <s v="836-900-7298"/>
    <s v="deborahgraham@example.com"/>
    <s v="Lebanon"/>
    <s v="Operations"/>
    <s v="Wrong Item"/>
    <s v="Chat"/>
    <s v="Medium"/>
    <s v="Open"/>
    <x v="268"/>
    <m/>
    <n v="384.01"/>
    <s v="Ongoing"/>
    <m/>
    <s v="Open"/>
    <m/>
  </r>
  <r>
    <s v="338b82de-aec4-4a40-acf9-96af70844f07"/>
    <s v="Linda Cole"/>
    <s v="725-557-3436-6245"/>
    <s v="collinstina@example.com"/>
    <s v="Saudi Arabia"/>
    <s v="Customer Support"/>
    <s v="Billing Error"/>
    <m/>
    <s v="High"/>
    <s v="Open"/>
    <x v="76"/>
    <m/>
    <n v="309.23"/>
    <s v="Ongoing"/>
    <m/>
    <s v="Open"/>
    <m/>
  </r>
  <r>
    <s v="68c04174-b65d-456b-96ee-f38064710c7e"/>
    <s v="Linda Contreras"/>
    <s v="716-668-2725-3947"/>
    <s v="jacquelinebrooks@example.com"/>
    <s v="Jordan"/>
    <s v="Technical"/>
    <s v="Billing Error"/>
    <s v="In-Person"/>
    <s v="High"/>
    <s v="Open"/>
    <x v="191"/>
    <m/>
    <n v="458.92"/>
    <s v="Ongoing"/>
    <m/>
    <s v="Open"/>
    <m/>
  </r>
  <r>
    <s v="3a481153-2180-4d6e-a2b3-8aea271d616f"/>
    <s v="Linda Daugherty"/>
    <s v="001-533-947-3238-2748"/>
    <s v="doughertydonna@example.com"/>
    <s v="Lebanon"/>
    <s v="Finance"/>
    <s v="Wrong Item"/>
    <s v="In-Person"/>
    <s v="High"/>
    <s v="Closed"/>
    <x v="24"/>
    <d v="2025-07-31T00:00:00"/>
    <m/>
    <s v="134 days"/>
    <n v="134"/>
    <m/>
    <s v="Closed"/>
  </r>
  <r>
    <s v="6a474ac6-5ca1-428f-a6c0-ae19ed099817"/>
    <s v="Linda Evans"/>
    <s v="001-505-749-3132-0616"/>
    <s v="wongkimberly@example.com"/>
    <s v="Saudi Arabia"/>
    <s v="Operations"/>
    <s v="Billing Error"/>
    <s v="Email"/>
    <s v="Medium"/>
    <s v="Closed"/>
    <x v="108"/>
    <d v="2025-01-23T00:00:00"/>
    <n v="170.38"/>
    <s v="64 days"/>
    <n v="64"/>
    <m/>
    <s v="Closed"/>
  </r>
  <r>
    <s v="77934313-5256-4ef7-8a1d-cd34f5512443"/>
    <s v="Linda Fry"/>
    <s v="786-392-8105-20320"/>
    <s v="williambrooks@example.com"/>
    <s v="UAE"/>
    <s v="Sales"/>
    <s v="Account Issue"/>
    <m/>
    <s v="High"/>
    <s v="Open"/>
    <x v="302"/>
    <m/>
    <n v="20.56"/>
    <s v="Ongoing"/>
    <m/>
    <s v="Open"/>
    <m/>
  </r>
  <r>
    <s v="d8037e9a-62d5-4fa6-a54c-477abcc75641"/>
    <s v="Linda Green"/>
    <s v="606-558-9342"/>
    <s v="mileskathryn@example.com"/>
    <s v="Saudi Arabia"/>
    <s v="Operations"/>
    <s v="Billing Error"/>
    <s v="Chat"/>
    <s v="High"/>
    <s v="Open"/>
    <x v="191"/>
    <m/>
    <n v="490.23"/>
    <s v="Ongoing"/>
    <m/>
    <s v="Open"/>
    <m/>
  </r>
  <r>
    <s v="d7b525fa-9ddd-4e16-a257-78fe89eac7c0"/>
    <s v="Linda Gregory"/>
    <s v="996-895-6191"/>
    <s v="wrightlouis@example.com"/>
    <s v="Saudi Arabia"/>
    <s v="Customer Support"/>
    <s v="Wrong Item"/>
    <s v="WhatsApp"/>
    <s v="Medium"/>
    <s v="Open"/>
    <x v="259"/>
    <m/>
    <n v="107.86"/>
    <s v="Ongoing"/>
    <m/>
    <s v="Open"/>
    <m/>
  </r>
  <r>
    <s v="0d313895-7cb5-45ed-baeb-4df5189f33e7"/>
    <s v="Linda Henderson"/>
    <s v="845-592-7638-14258"/>
    <s v="dmitchell@example.com"/>
    <s v="Egypt"/>
    <s v="Logistics"/>
    <s v="Refund Request"/>
    <m/>
    <s v="High"/>
    <s v="Open"/>
    <x v="331"/>
    <m/>
    <n v="158.26"/>
    <s v="Ongoing"/>
    <m/>
    <s v="Open"/>
    <m/>
  </r>
  <r>
    <s v="c9ffcaf6-325b-4a15-b5fa-b17762f2126c"/>
    <s v="Linda Henderson"/>
    <s v="001-530-974-8975-45422"/>
    <s v="lisa59@example.com"/>
    <s v="Morocco"/>
    <s v="Sales"/>
    <s v="Other"/>
    <s v="Phone"/>
    <s v="High"/>
    <s v="Open"/>
    <x v="358"/>
    <m/>
    <n v="131.22"/>
    <s v="Ongoing"/>
    <m/>
    <s v="Open"/>
    <m/>
  </r>
  <r>
    <s v="4725da3c-8c66-4642-9f3c-60c794c64c4d"/>
    <s v="Linda Hernandez DDS"/>
    <s v="773-313-4888"/>
    <s v="mariayang@example.com"/>
    <s v="Jordan"/>
    <s v="Finance"/>
    <s v="Billing Error"/>
    <s v="Chat"/>
    <s v="High"/>
    <s v="Closed"/>
    <x v="2"/>
    <d v="2025-07-19T00:00:00"/>
    <n v="452.55"/>
    <s v="25 days"/>
    <n v="25"/>
    <m/>
    <s v="Closed"/>
  </r>
  <r>
    <s v="73149a14-e9af-480b-ab85-d4b7d88d23ea"/>
    <s v="Linda Jackson"/>
    <s v="211-331-8950-447"/>
    <s v="garciamelissa@example.com"/>
    <s v="Egypt"/>
    <s v="Finance"/>
    <s v="Damaged Product"/>
    <s v="Chat"/>
    <s v="High"/>
    <s v="Open"/>
    <x v="66"/>
    <m/>
    <m/>
    <s v="Ongoing"/>
    <m/>
    <s v="Open"/>
    <m/>
  </r>
  <r>
    <s v="005c1cec-e314-4dce-addb-811560a652cf"/>
    <s v="Linda Johnson"/>
    <s v="498-227-3468"/>
    <s v="hannahfranco@example.com"/>
    <s v="Jordan"/>
    <s v="Operations"/>
    <s v="Refund Request"/>
    <m/>
    <s v="High"/>
    <s v="Closed"/>
    <x v="280"/>
    <d v="2025-04-05T00:00:00"/>
    <n v="362.63"/>
    <s v="109 days"/>
    <n v="109"/>
    <m/>
    <s v="Closed"/>
  </r>
  <r>
    <s v="94156370-24af-41f1-bac7-0d9d19c40ce8"/>
    <s v="Linda Johnson"/>
    <s v="001-581-279-5371"/>
    <s v="wernerdavid@example.com"/>
    <s v="Morocco"/>
    <s v="Sales"/>
    <s v="Damaged Product"/>
    <s v="Chat"/>
    <s v="High"/>
    <s v="Closed"/>
    <x v="14"/>
    <d v="2024-12-18T00:00:00"/>
    <n v="112.82"/>
    <s v="86 days"/>
    <n v="86"/>
    <m/>
    <s v="Closed"/>
  </r>
  <r>
    <s v="9dd2fe21-d290-406c-b124-b4acec75afec"/>
    <s v="Linda Jones"/>
    <s v="691-992-0237"/>
    <s v="kristen02@example.com"/>
    <s v="Saudi Arabia"/>
    <s v="Operations"/>
    <s v="Billing Error"/>
    <s v="WhatsApp"/>
    <s v="Low"/>
    <s v="Open"/>
    <x v="274"/>
    <m/>
    <n v="467.69"/>
    <s v="Ongoing"/>
    <m/>
    <s v="Open"/>
    <m/>
  </r>
  <r>
    <s v="6d789c08-7e2b-4b4b-a9bd-f9ffe1a08b4c"/>
    <s v="Linda Lawson"/>
    <s v="001-991-687-1329-15006"/>
    <s v="uhoover@example.com"/>
    <s v="Saudi Arabia"/>
    <s v="Technical"/>
    <s v="Other"/>
    <s v="Email"/>
    <s v="Medium"/>
    <s v="Closed"/>
    <x v="311"/>
    <d v="2025-06-14T00:00:00"/>
    <n v="184.9"/>
    <s v="94 days"/>
    <n v="94"/>
    <m/>
    <s v="Closed"/>
  </r>
  <r>
    <s v="3c787cea-af43-4790-b069-ef08df236c26"/>
    <s v="Linda Lopez"/>
    <s v="706-449-5425"/>
    <s v="parrishjames@example.com"/>
    <s v="Morocco"/>
    <s v="Customer Support"/>
    <s v="Damaged Product"/>
    <s v="In-Person"/>
    <s v="Medium"/>
    <s v="Open"/>
    <x v="117"/>
    <m/>
    <n v="413.93"/>
    <s v="Ongoing"/>
    <m/>
    <s v="Open"/>
    <m/>
  </r>
  <r>
    <s v="dccd56ad-457c-4393-ae2e-6b8725d42b1a"/>
    <s v="Linda Martinez"/>
    <s v="001-728-450-8059-4040"/>
    <s v="nathan42@example.com"/>
    <s v="Jordan"/>
    <s v="Finance"/>
    <s v="Refund Request"/>
    <m/>
    <s v="Medium"/>
    <s v="Closed"/>
    <x v="258"/>
    <d v="2025-04-01T00:00:00"/>
    <n v="235.51"/>
    <s v="186 days"/>
    <n v="186"/>
    <m/>
    <s v="Closed"/>
  </r>
  <r>
    <s v="fb86a5c7-ff67-4a5c-ab23-1066acd286dc"/>
    <s v="Linda Mcclure"/>
    <s v="322-686-7417-40671"/>
    <m/>
    <s v="Lebanon"/>
    <s v="Sales"/>
    <s v="Other"/>
    <s v="Email"/>
    <s v="High"/>
    <s v="Open"/>
    <x v="338"/>
    <m/>
    <n v="427.72"/>
    <s v="Ongoing"/>
    <m/>
    <s v="Open"/>
    <m/>
  </r>
  <r>
    <s v="deff671a-2453-4c7d-b2bb-d555fbf2cb09"/>
    <s v="Linda Mcdaniel"/>
    <s v="823-454-4264-1986"/>
    <s v="jnguyen@example.com"/>
    <s v="Jordan"/>
    <s v="Logistics"/>
    <s v="Other"/>
    <s v="Email"/>
    <s v="Low"/>
    <s v="Open"/>
    <x v="190"/>
    <m/>
    <n v="39.04"/>
    <s v="Ongoing"/>
    <m/>
    <s v="Open"/>
    <m/>
  </r>
  <r>
    <s v="8819b8f8-9987-4d20-b8cb-9afca31dc881"/>
    <s v="Linda Mckee"/>
    <s v="001-294-535-2922-30666"/>
    <s v="ifloyd@example.com"/>
    <s v="Saudi Arabia"/>
    <s v="Finance"/>
    <s v="Other"/>
    <s v="Email"/>
    <s v="Low"/>
    <s v="Open"/>
    <x v="119"/>
    <m/>
    <n v="482.38"/>
    <s v="Ongoing"/>
    <m/>
    <s v="Open"/>
    <m/>
  </r>
  <r>
    <s v="aa3341fe-fa0f-4831-8fd2-3ffcd5fd1744"/>
    <s v="Linda Munoz"/>
    <s v="583-589-4740"/>
    <s v="gmonroe@example.com"/>
    <s v="Morocco"/>
    <s v="Technical"/>
    <s v="Damaged Product"/>
    <s v="Chat"/>
    <s v="High"/>
    <s v="Open"/>
    <x v="342"/>
    <m/>
    <n v="195.05"/>
    <s v="Ongoing"/>
    <m/>
    <s v="Open"/>
    <m/>
  </r>
  <r>
    <s v="acaa1d3e-eedd-4e60-80b7-ddb5e44036dc"/>
    <s v="Linda Olsen"/>
    <s v="001-365-502-2957"/>
    <s v="susan16@example.com"/>
    <s v="Jordan"/>
    <s v="Logistics"/>
    <s v="Damaged Product"/>
    <s v="Chat"/>
    <s v="Medium"/>
    <s v="Open"/>
    <x v="105"/>
    <m/>
    <n v="256.01"/>
    <s v="Ongoing"/>
    <m/>
    <s v="Open"/>
    <m/>
  </r>
  <r>
    <s v="15d16e78-00c5-4a38-a1ee-6954b811594c"/>
    <s v="Linda Parks"/>
    <s v="001-704-549-0854"/>
    <s v="michael41@example.com"/>
    <s v="Lebanon"/>
    <s v="Logistics"/>
    <s v="Wrong Item"/>
    <s v="Chat"/>
    <s v="Low"/>
    <s v="Open"/>
    <x v="152"/>
    <m/>
    <n v="138.01"/>
    <s v="Ongoing"/>
    <m/>
    <s v="Open"/>
    <m/>
  </r>
  <r>
    <s v="158695a3-df37-4407-8905-a514fa90db05"/>
    <s v="Linda Perez"/>
    <s v="001-853-546-8950-24508"/>
    <s v="jessicaweiss@example.com"/>
    <s v="Egypt"/>
    <s v="Technical"/>
    <s v="Late Delivery"/>
    <s v="Chat"/>
    <s v="Medium"/>
    <s v="Open"/>
    <x v="117"/>
    <m/>
    <n v="154.72999999999999"/>
    <s v="Ongoing"/>
    <m/>
    <s v="Open"/>
    <m/>
  </r>
  <r>
    <s v="f0a2a454-70a5-4a65-84f8-2032f99f4ebe"/>
    <s v="Linda Preston"/>
    <s v="812-930-4496"/>
    <s v="marissa49@example.com"/>
    <s v="Jordan"/>
    <s v="Logistics"/>
    <s v="Other"/>
    <s v="WhatsApp"/>
    <s v="Low"/>
    <s v="Open"/>
    <x v="117"/>
    <m/>
    <n v="147.38999999999999"/>
    <s v="Ongoing"/>
    <m/>
    <s v="Open"/>
    <m/>
  </r>
  <r>
    <s v="23131110-1171-49b0-88a9-200724f442c9"/>
    <s v="Linda Roberts"/>
    <s v="669-286-6615-1266"/>
    <s v="imcdaniel@example.com"/>
    <s v="Lebanon"/>
    <s v="Operations"/>
    <s v="Wrong Item"/>
    <s v="In-Person"/>
    <s v="Low"/>
    <s v="Open"/>
    <x v="58"/>
    <m/>
    <n v="419.15"/>
    <s v="Ongoing"/>
    <m/>
    <s v="Open"/>
    <m/>
  </r>
  <r>
    <s v="c3d00fb2-5c30-4b85-8d8a-58f042241510"/>
    <s v="Linda Rocha"/>
    <s v="483-950-1805"/>
    <s v="hsmith@example.com"/>
    <s v="UAE"/>
    <s v="Customer Support"/>
    <s v="Other"/>
    <s v="Email"/>
    <s v="Low"/>
    <s v="Open"/>
    <x v="60"/>
    <m/>
    <n v="33.9"/>
    <s v="Ongoing"/>
    <m/>
    <s v="Open"/>
    <m/>
  </r>
  <r>
    <s v="d823f65f-278f-4c3a-81e7-0efa1fdd74df"/>
    <s v="Linda Rollins"/>
    <s v="708-488-6731-4235"/>
    <s v="nancyanderson@example.com"/>
    <s v="UAE"/>
    <s v="Technical"/>
    <s v="Wrong Item"/>
    <s v="In-Person"/>
    <s v="Low"/>
    <s v="Open"/>
    <x v="146"/>
    <m/>
    <n v="298.91000000000003"/>
    <s v="Ongoing"/>
    <m/>
    <s v="Open"/>
    <m/>
  </r>
  <r>
    <s v="5203dc39-0879-4843-99f1-3b7c5f6ac5c9"/>
    <s v="Linda Stewart"/>
    <s v="001-973-529-7286-39558"/>
    <s v="jennifermiller@example.com"/>
    <s v="Jordan"/>
    <s v="Customer Support"/>
    <s v="Billing Error"/>
    <s v="Chat"/>
    <s v="High"/>
    <s v="Closed"/>
    <x v="252"/>
    <d v="2025-07-20T00:00:00"/>
    <n v="103.04"/>
    <s v="200 days"/>
    <n v="200"/>
    <m/>
    <s v="Closed"/>
  </r>
  <r>
    <s v="6583903a-2121-4878-a130-e393d53f7e57"/>
    <s v="Linda Trujillo"/>
    <s v="001-967-237-7766"/>
    <s v="samuelchurch@example.com"/>
    <s v="UAE"/>
    <s v="Customer Support"/>
    <s v="Wrong Item"/>
    <s v="Chat"/>
    <s v="Medium"/>
    <s v="Open"/>
    <x v="120"/>
    <m/>
    <n v="351.66"/>
    <s v="Ongoing"/>
    <m/>
    <s v="Open"/>
    <m/>
  </r>
  <r>
    <s v="c06b7ce4-2fd4-458d-8c58-940036a3c9de"/>
    <s v="Linda Valdez"/>
    <s v="707-221-5163"/>
    <s v="matthewcampbell@example.com"/>
    <s v="Morocco"/>
    <s v="Finance"/>
    <s v="Wrong Item"/>
    <m/>
    <s v="Medium"/>
    <s v="Open"/>
    <x v="60"/>
    <m/>
    <n v="220.03"/>
    <s v="Ongoing"/>
    <m/>
    <s v="Open"/>
    <m/>
  </r>
  <r>
    <s v="f8dad0b1-0e3d-48be-87e0-7efc6be66f07"/>
    <s v="Linda Whitaker"/>
    <s v="461-338-2839"/>
    <s v="rodriguezglenn@example.com"/>
    <s v="Saudi Arabia"/>
    <s v="Operations"/>
    <s v="Refund Request"/>
    <s v="WhatsApp"/>
    <s v="Medium"/>
    <s v="Closed"/>
    <x v="130"/>
    <d v="2025-02-17T00:00:00"/>
    <n v="157.59"/>
    <s v="132 days"/>
    <n v="132"/>
    <m/>
    <s v="Closed"/>
  </r>
  <r>
    <s v="2418ebf6-66b5-4951-ab3f-8ba1cc5a1415"/>
    <s v="Lindsay Cooper"/>
    <s v="001-621-764-5731-217"/>
    <s v="bradfordmegan@example.com"/>
    <s v="Egypt"/>
    <s v="Customer Support"/>
    <s v="Other"/>
    <s v="Phone"/>
    <s v="High"/>
    <s v="Open"/>
    <x v="128"/>
    <m/>
    <n v="470.94"/>
    <s v="Ongoing"/>
    <m/>
    <s v="Open"/>
    <m/>
  </r>
  <r>
    <s v="72977653-5b2f-4d35-88d0-cbad7e2e7b92"/>
    <s v="Lindsay Cox"/>
    <s v="366-793-3754-93329"/>
    <s v="calvinhurst@example.com"/>
    <s v="Lebanon"/>
    <s v="Operations"/>
    <s v="Account Issue"/>
    <s v="Chat"/>
    <s v="High"/>
    <s v="Open"/>
    <x v="97"/>
    <m/>
    <n v="29.21"/>
    <s v="Ongoing"/>
    <m/>
    <s v="Open"/>
    <m/>
  </r>
  <r>
    <s v="6ca98580-5c25-4c98-9ed8-b87ed2250ec5"/>
    <s v="Lindsay Jackson"/>
    <s v="752-466-5778"/>
    <s v="john57@example.com"/>
    <s v="Egypt"/>
    <s v="Logistics"/>
    <s v="Wrong Item"/>
    <s v="Chat"/>
    <s v="Medium"/>
    <s v="Open"/>
    <x v="170"/>
    <m/>
    <n v="339.6"/>
    <s v="Ongoing"/>
    <m/>
    <s v="Open"/>
    <m/>
  </r>
  <r>
    <s v="a85cbbe5-1111-48a0-adcd-faa692231c46"/>
    <s v="Lindsay Johnson"/>
    <s v="636-718-3181"/>
    <s v="kari59@example.com"/>
    <s v="Egypt"/>
    <s v="Sales"/>
    <s v="Late Delivery"/>
    <s v="WhatsApp"/>
    <s v="Low"/>
    <s v="Open"/>
    <x v="293"/>
    <m/>
    <n v="410.96"/>
    <s v="Ongoing"/>
    <m/>
    <s v="Open"/>
    <m/>
  </r>
  <r>
    <s v="0a2a9a1e-c441-44b1-a13f-8b3fada7941a"/>
    <s v="Lindsay Neal"/>
    <s v="249-751-7899-47483"/>
    <s v="fmeyers@example.com"/>
    <s v="Morocco"/>
    <s v="Sales"/>
    <s v="Late Delivery"/>
    <s v="Chat"/>
    <s v="High"/>
    <s v="Open"/>
    <x v="344"/>
    <m/>
    <n v="304.12"/>
    <s v="Ongoing"/>
    <m/>
    <s v="Open"/>
    <m/>
  </r>
  <r>
    <s v="d57574d2-4cb4-4823-8e70-cf345910043b"/>
    <s v="Lindsay Richardson"/>
    <s v="763-939-0735"/>
    <s v="kathy39@example.com"/>
    <s v="UAE"/>
    <s v="Logistics"/>
    <s v="Refund Request"/>
    <s v="Chat"/>
    <s v="Medium"/>
    <s v="Open"/>
    <x v="16"/>
    <m/>
    <n v="83.36"/>
    <s v="Ongoing"/>
    <m/>
    <s v="Open"/>
    <m/>
  </r>
  <r>
    <s v="19b1997d-99cb-4f45-83cf-481286808d27"/>
    <s v="Lindsay Solis"/>
    <s v="688-337-2142"/>
    <s v="russellmegan@example.com"/>
    <s v="Egypt"/>
    <s v="Logistics"/>
    <s v="Late Delivery"/>
    <s v="WhatsApp"/>
    <s v="Medium"/>
    <s v="Open"/>
    <x v="316"/>
    <m/>
    <n v="279.3"/>
    <s v="Ongoing"/>
    <m/>
    <s v="Open"/>
    <m/>
  </r>
  <r>
    <s v="71d909a8-68e5-4677-b1b0-5133762689ca"/>
    <s v="Lindsay Williams"/>
    <s v="001-220-939-8659-74758"/>
    <s v="nwilson@example.com"/>
    <s v="Jordan"/>
    <s v="Technical"/>
    <s v="Wrong Item"/>
    <s v="In-Person"/>
    <s v="High"/>
    <s v="Open"/>
    <x v="42"/>
    <m/>
    <n v="92.65"/>
    <s v="Ongoing"/>
    <m/>
    <s v="Open"/>
    <m/>
  </r>
  <r>
    <s v="b2aa5393-caae-4d4c-8e26-c3a7f7175225"/>
    <s v="Lindsey Alvarado"/>
    <s v="267-203-3053"/>
    <s v="mcintyrejeffrey@example.com"/>
    <s v="Lebanon"/>
    <s v="Customer Support"/>
    <s v="Late Delivery"/>
    <s v="Chat"/>
    <s v="Medium"/>
    <s v="Open"/>
    <x v="176"/>
    <m/>
    <m/>
    <s v="Ongoing"/>
    <m/>
    <s v="Open"/>
    <m/>
  </r>
  <r>
    <s v="e7b9755d-def8-4801-b1b7-b31a2b457c29"/>
    <s v="Lindsey Douglas"/>
    <s v="927-766-3881-1406"/>
    <s v="tanyajohnson@example.com"/>
    <s v="Jordan"/>
    <s v="Operations"/>
    <s v="Damaged Product"/>
    <s v="Chat"/>
    <s v="High"/>
    <s v="Open"/>
    <x v="363"/>
    <m/>
    <n v="468.89"/>
    <s v="Ongoing"/>
    <m/>
    <s v="Open"/>
    <m/>
  </r>
  <r>
    <s v="4c3bf854-c2b7-4719-8a43-2c61f90a6f88"/>
    <s v="Lindsey Gonzalez"/>
    <s v="922-856-9708"/>
    <s v="danielrodgers@example.com"/>
    <s v="Jordan"/>
    <s v="Operations"/>
    <s v="Late Delivery"/>
    <m/>
    <s v="Medium"/>
    <s v="Open"/>
    <x v="274"/>
    <m/>
    <n v="223.1"/>
    <s v="Ongoing"/>
    <m/>
    <s v="Open"/>
    <m/>
  </r>
  <r>
    <s v="3416df8b-8473-45d1-9cc5-378d1af26372"/>
    <s v="Lindsey Johnson"/>
    <s v="368-706-1599"/>
    <s v="wendyhiggins@example.com"/>
    <s v="UAE"/>
    <s v="Customer Support"/>
    <s v="Billing Error"/>
    <s v="Email"/>
    <s v="High"/>
    <s v="Open"/>
    <x v="360"/>
    <m/>
    <n v="457.73"/>
    <s v="Ongoing"/>
    <m/>
    <s v="Open"/>
    <m/>
  </r>
  <r>
    <s v="09c763e7-9015-438d-b267-f783848538b0"/>
    <s v="Lindsey Martin"/>
    <s v="846-206-4204-277"/>
    <s v="martinkari@example.com"/>
    <s v="Morocco"/>
    <s v="Customer Support"/>
    <s v="Wrong Item"/>
    <m/>
    <s v="High"/>
    <s v="Closed"/>
    <x v="96"/>
    <d v="2025-05-22T00:00:00"/>
    <n v="435.04"/>
    <s v="40 days"/>
    <n v="40"/>
    <m/>
    <s v="Closed"/>
  </r>
  <r>
    <s v="2264075a-0707-4a40-a9b0-89c86908284a"/>
    <s v="Lindsey Miller"/>
    <s v="001-648-501-0147-8756"/>
    <s v="andersonrobert@example.com"/>
    <s v="Egypt"/>
    <s v="Sales"/>
    <s v="Wrong Item"/>
    <s v="Email"/>
    <s v="Low"/>
    <s v="Open"/>
    <x v="317"/>
    <m/>
    <m/>
    <s v="Ongoing"/>
    <m/>
    <s v="Open"/>
    <m/>
  </r>
  <r>
    <s v="59a92edd-3c84-4065-9511-b207b6785e99"/>
    <s v="Lindsey Parker"/>
    <s v="886-637-5905-2935"/>
    <s v="jlucero@example.com"/>
    <s v="Morocco"/>
    <s v="Finance"/>
    <s v="Billing Error"/>
    <s v="Email"/>
    <s v="High"/>
    <s v="Open"/>
    <x v="339"/>
    <m/>
    <n v="368.21"/>
    <s v="Ongoing"/>
    <m/>
    <s v="Open"/>
    <m/>
  </r>
  <r>
    <s v="dcbdf637-f4f0-4657-9d3b-5f8f095ea342"/>
    <s v="Lindsey Phillips"/>
    <s v="001-775-627-1438"/>
    <s v="stephenchristensen@example.com"/>
    <s v="Lebanon"/>
    <s v="Sales"/>
    <s v="Account Issue"/>
    <s v="Phone"/>
    <s v="Medium"/>
    <s v="Open"/>
    <x v="46"/>
    <m/>
    <n v="388.07"/>
    <s v="Ongoing"/>
    <m/>
    <s v="Open"/>
    <m/>
  </r>
  <r>
    <s v="e5a8e2f1-7edc-468c-9b70-10e96e490a00"/>
    <s v="Lindsey Walker"/>
    <s v="841-312-8352-4741"/>
    <s v="mitchellwilliam@example.com"/>
    <s v="KSA"/>
    <s v="Technical"/>
    <s v="Other"/>
    <s v="Chat"/>
    <s v="High"/>
    <s v="Open"/>
    <x v="145"/>
    <m/>
    <n v="274.49"/>
    <s v="Ongoing"/>
    <m/>
    <s v="Open"/>
    <m/>
  </r>
  <r>
    <s v="6fe93324-4758-4f4c-8d90-91d96d3a3afe"/>
    <s v="Lindsey Watkins"/>
    <s v="001-493-944-9624-861"/>
    <s v="stevenholmes@example.com"/>
    <s v="Jordan"/>
    <s v="Customer Support"/>
    <s v="Billing Error"/>
    <s v="In-Person"/>
    <s v="Medium"/>
    <s v="Open"/>
    <x v="160"/>
    <m/>
    <n v="372.7"/>
    <s v="Ongoing"/>
    <m/>
    <s v="Open"/>
    <m/>
  </r>
  <r>
    <s v="b44c0ff3-fd0c-4b32-9b38-22d3f8c3d9a2"/>
    <s v="Lindsey Young"/>
    <s v="001-641-960-1094-98625"/>
    <s v="moralesalyssa@example.com"/>
    <s v="Saudi Arabia"/>
    <s v="Customer Support"/>
    <s v="Account Issue"/>
    <m/>
    <s v="High"/>
    <s v="Closed"/>
    <x v="28"/>
    <d v="2025-05-11T00:00:00"/>
    <n v="194.49"/>
    <s v="22 days"/>
    <n v="22"/>
    <m/>
    <s v="Closed"/>
  </r>
  <r>
    <s v="84be96a7-82f5-4de4-af8a-27bfbb1f69c3"/>
    <s v="Lisa Anderson"/>
    <s v="768-818-5669-83436"/>
    <s v="jonathanpayne@example.com"/>
    <s v="Jordan"/>
    <s v="Logistics"/>
    <s v="Refund Request"/>
    <m/>
    <s v="High"/>
    <s v="Open"/>
    <x v="61"/>
    <m/>
    <n v="323.55"/>
    <s v="Ongoing"/>
    <m/>
    <s v="Open"/>
    <m/>
  </r>
  <r>
    <s v="eed0004c-c40c-4d35-ac4d-57770d28f872"/>
    <s v="Lisa Baird"/>
    <s v="442-755-0578-369"/>
    <s v="allenhanson@example.com"/>
    <s v="Egypt"/>
    <s v="Logistics"/>
    <s v="Billing Error"/>
    <s v="In-Person"/>
    <s v="Low"/>
    <s v="Open"/>
    <x v="91"/>
    <m/>
    <n v="365.74"/>
    <s v="Ongoing"/>
    <m/>
    <s v="Open"/>
    <m/>
  </r>
  <r>
    <s v="a1908aee-e7ee-44b1-becd-cc765c49e599"/>
    <s v="Lisa Barnes"/>
    <s v="472-694-0510-585"/>
    <s v="amywilliams@example.com"/>
    <s v="Egypt"/>
    <s v="Finance"/>
    <s v="Damaged Product"/>
    <s v="Phone"/>
    <s v="Medium"/>
    <s v="Open"/>
    <x v="122"/>
    <m/>
    <n v="242.86"/>
    <s v="Ongoing"/>
    <m/>
    <s v="Open"/>
    <m/>
  </r>
  <r>
    <s v="7fc1d813-cbc7-45be-a43b-709941f6afc9"/>
    <s v="Lisa Barry"/>
    <s v="437-596-8429-96487"/>
    <s v="rclark@example.com"/>
    <s v="Lebanon"/>
    <s v="Sales"/>
    <s v="Damaged Product"/>
    <s v="WhatsApp"/>
    <s v="High"/>
    <s v="Open"/>
    <x v="106"/>
    <m/>
    <n v="292.07"/>
    <s v="Ongoing"/>
    <m/>
    <s v="Open"/>
    <m/>
  </r>
  <r>
    <s v="6ea9f6ee-23ef-4aad-be36-4ce9f04e5374"/>
    <s v="Lisa Bautista"/>
    <s v="731-810-2702-344"/>
    <s v="codymccall@example.com"/>
    <s v="Lebanon"/>
    <s v="Logistics"/>
    <s v="Billing Error"/>
    <s v="WhatsApp"/>
    <s v="High"/>
    <s v="Open"/>
    <x v="144"/>
    <m/>
    <n v="286.32"/>
    <s v="Ongoing"/>
    <m/>
    <s v="Open"/>
    <m/>
  </r>
  <r>
    <s v="bd588c6b-ac4d-464a-bb3b-57f663b92640"/>
    <s v="Lisa Bell"/>
    <s v="001-732-679-0660-715"/>
    <s v="cochranjeffery@example.com"/>
    <s v="UAE"/>
    <s v="Logistics"/>
    <s v="Damaged Product"/>
    <s v="Chat"/>
    <s v="Low"/>
    <s v="Closed"/>
    <x v="270"/>
    <d v="2025-06-01T00:00:00"/>
    <n v="141.97999999999999"/>
    <s v="8 days"/>
    <n v="8"/>
    <m/>
    <s v="Closed"/>
  </r>
  <r>
    <s v="2e7df8cd-5b3e-4664-8a27-3d4332f693bf"/>
    <s v="Lisa Bonilla DVM"/>
    <s v="001-700-808-2646-526"/>
    <s v="shelbyestes@example.com"/>
    <s v="UAE"/>
    <s v="Customer Support"/>
    <s v="Account Issue"/>
    <s v="Email"/>
    <s v="Low"/>
    <s v="Open"/>
    <x v="265"/>
    <m/>
    <n v="405.95"/>
    <s v="Ongoing"/>
    <m/>
    <s v="Open"/>
    <m/>
  </r>
  <r>
    <s v="3000c829-b39a-4bdc-a430-7368b8242207"/>
    <s v="Lisa Butler"/>
    <s v="482-434-4154"/>
    <s v="millerdavid@example.com"/>
    <s v="UAE"/>
    <s v="Technical"/>
    <s v="Billing Error"/>
    <s v="WhatsApp"/>
    <s v="High"/>
    <s v="Closed"/>
    <x v="270"/>
    <d v="2025-07-04T00:00:00"/>
    <n v="396.06"/>
    <s v="41 days"/>
    <n v="41"/>
    <m/>
    <s v="Closed"/>
  </r>
  <r>
    <s v="6be17c7b-9fdf-400e-b8ff-37a46bf61b3d"/>
    <s v="Lisa Caldwell"/>
    <s v="638-510-3253"/>
    <s v="alogan@example.com"/>
    <s v="UAE"/>
    <s v="Finance"/>
    <s v="Wrong Item"/>
    <s v="In-Person"/>
    <s v="Medium"/>
    <s v="Closed"/>
    <x v="90"/>
    <d v="2025-04-22T00:00:00"/>
    <n v="210.84"/>
    <s v="172 days"/>
    <n v="172"/>
    <m/>
    <s v="Closed"/>
  </r>
  <r>
    <s v="f1a800ba-f73a-4f3b-b00a-1d0cb9347600"/>
    <s v="Lisa Carpenter"/>
    <s v="221-741-1148-421"/>
    <s v="pruittnichole@example.com"/>
    <s v="Morocco"/>
    <s v="Logistics"/>
    <s v="Refund Request"/>
    <s v="Chat"/>
    <s v="High"/>
    <s v="Open"/>
    <x v="219"/>
    <m/>
    <n v="377.8"/>
    <s v="Ongoing"/>
    <m/>
    <s v="Open"/>
    <m/>
  </r>
  <r>
    <s v="bd7f8ebc-ffa7-4aa3-b108-081154bef3d6"/>
    <s v="Lisa Carroll"/>
    <s v="646-736-6324-57476"/>
    <s v="ftate@example.com"/>
    <s v="Jordan"/>
    <s v="Technical"/>
    <s v="Account Issue"/>
    <s v="Email"/>
    <s v="Low"/>
    <s v="Closed"/>
    <x v="102"/>
    <d v="2025-07-13T00:00:00"/>
    <n v="453.38"/>
    <s v="31 days"/>
    <n v="31"/>
    <m/>
    <s v="Closed"/>
  </r>
  <r>
    <s v="301ca39c-8625-4ab5-954e-5939b9874c56"/>
    <s v="Lisa Chavez"/>
    <s v="001-251-589-4473-95736"/>
    <s v="dennislee@example.com"/>
    <s v="Lebanon"/>
    <s v="Sales"/>
    <s v="Late Delivery"/>
    <s v="Phone"/>
    <s v="Medium"/>
    <s v="Open"/>
    <x v="283"/>
    <m/>
    <n v="337.69"/>
    <s v="Ongoing"/>
    <m/>
    <s v="Open"/>
    <m/>
  </r>
  <r>
    <s v="fea8a377-4388-4070-a0b7-c97349e2eff1"/>
    <s v="Lisa Cook"/>
    <s v="001-724-542-7029-219"/>
    <s v="michael86@example.com"/>
    <s v="Jordan"/>
    <s v="Operations"/>
    <s v="Late Delivery"/>
    <s v="Email"/>
    <s v="Medium"/>
    <s v="Closed"/>
    <x v="102"/>
    <d v="2025-07-28T00:00:00"/>
    <n v="399.58"/>
    <s v="46 days"/>
    <n v="46"/>
    <m/>
    <s v="Closed"/>
  </r>
  <r>
    <s v="3f7bda9b-fd4c-4d69-83a8-d1b51526bbea"/>
    <s v="Lisa Cooper"/>
    <s v="950-585-8379"/>
    <s v="ycasey@example.com"/>
    <s v="Morocco"/>
    <s v="Operations"/>
    <s v="Other"/>
    <s v="Phone"/>
    <s v="Medium"/>
    <s v="Open"/>
    <x v="213"/>
    <m/>
    <n v="289.37"/>
    <s v="Ongoing"/>
    <m/>
    <s v="Open"/>
    <m/>
  </r>
  <r>
    <s v="6bfd3df4-e47d-402a-b071-516748d389ed"/>
    <s v="Lisa Daniels"/>
    <s v="001-949-518-5120-0108"/>
    <s v="sharoncalderon@example.com"/>
    <s v="Egypt"/>
    <s v="Sales"/>
    <s v="Damaged Product"/>
    <m/>
    <s v="High"/>
    <s v="Open"/>
    <x v="205"/>
    <m/>
    <n v="414.81"/>
    <s v="Ongoing"/>
    <m/>
    <s v="Open"/>
    <m/>
  </r>
  <r>
    <s v="b7da5874-3779-47dd-866f-016ca4a2b841"/>
    <s v="Lisa Davis"/>
    <s v="798254-1904-649"/>
    <s v="jesusfitzgerald@example.com"/>
    <s v="Lebanon"/>
    <s v="Customer Support"/>
    <s v="Refund Request"/>
    <s v="Email"/>
    <s v="High"/>
    <s v="Closed"/>
    <x v="354"/>
    <d v="2025-07-20T00:00:00"/>
    <n v="476.86"/>
    <s v="61 days"/>
    <n v="61"/>
    <m/>
    <s v="Closed"/>
  </r>
  <r>
    <s v="3f65ac57-be97-449b-a0fc-9ff6b11aae73"/>
    <s v="Lisa Dean"/>
    <s v="001-890-282-7418-9259"/>
    <s v="mendezashley@example.com"/>
    <s v="Morocco"/>
    <s v="Finance"/>
    <s v="Refund Request"/>
    <s v="Chat"/>
    <s v="High"/>
    <s v="Open"/>
    <x v="20"/>
    <m/>
    <m/>
    <s v="Ongoing"/>
    <m/>
    <s v="Open"/>
    <m/>
  </r>
  <r>
    <s v="83d1c54e-7d96-4836-97fc-d61e3cb5086a"/>
    <s v="Lisa Decker"/>
    <s v="320-341-9526-392"/>
    <s v="cunninghamannette@example.com"/>
    <s v="Lebanon"/>
    <s v="Sales"/>
    <s v="Refund Request"/>
    <s v="Phone"/>
    <s v="Medium"/>
    <s v="Open"/>
    <x v="40"/>
    <m/>
    <n v="186.97"/>
    <s v="Ongoing"/>
    <m/>
    <s v="Open"/>
    <m/>
  </r>
  <r>
    <s v="e63d46dc-16de-482e-9f53-b8fb262e1d8a"/>
    <s v="Lisa Dodson"/>
    <s v="001-536-621-5882"/>
    <s v="watkinschase@example.com"/>
    <s v="Jordan"/>
    <s v="Customer Support"/>
    <s v="Damaged Product"/>
    <s v="Email"/>
    <s v="High"/>
    <s v="Open"/>
    <x v="281"/>
    <m/>
    <n v="80.23"/>
    <s v="Ongoing"/>
    <m/>
    <s v="Open"/>
    <m/>
  </r>
  <r>
    <s v="6d371fb9-676f-4890-ae3d-b7899d4bb618"/>
    <s v="Lisa Donovan"/>
    <s v="246-359-3566"/>
    <s v="elowery@example.com"/>
    <s v="UAE"/>
    <s v="Customer Support"/>
    <s v="Refund Request"/>
    <s v="Email"/>
    <s v="Medium"/>
    <s v="Open"/>
    <x v="315"/>
    <m/>
    <n v="109.1"/>
    <s v="Ongoing"/>
    <m/>
    <s v="Open"/>
    <m/>
  </r>
  <r>
    <s v="a4d96c5d-bd0d-42ba-9ae9-9ea4cb60b82c"/>
    <s v="Lisa Fleming"/>
    <s v="483-392-0844"/>
    <s v="david18@example.com"/>
    <s v="UAE"/>
    <s v="Sales"/>
    <s v="Late Delivery"/>
    <s v="Chat"/>
    <s v="Medium"/>
    <s v="Closed"/>
    <x v="62"/>
    <d v="2025-05-17T00:00:00"/>
    <n v="274.20999999999998"/>
    <s v="18 days"/>
    <n v="18"/>
    <m/>
    <s v="Closed"/>
  </r>
  <r>
    <s v="87a41411-fef7-4565-b9a6-16f0380c7ce7"/>
    <s v="Lisa Fletcher"/>
    <s v="446-255-8155"/>
    <s v="johnsontina@example.com"/>
    <s v="Saudi Arabia"/>
    <s v="Sales"/>
    <s v="Account Issue"/>
    <s v="In-Person"/>
    <s v="Low"/>
    <s v="Open"/>
    <x v="165"/>
    <m/>
    <n v="497.14"/>
    <s v="Ongoing"/>
    <m/>
    <s v="Open"/>
    <m/>
  </r>
  <r>
    <s v="a57a8462-dd3f-4e0c-adbb-9985088d7542"/>
    <s v="Lisa Fuentes"/>
    <s v="509-508-6008-6535"/>
    <s v="robertvalenzuela@example.com"/>
    <s v="Egypt"/>
    <s v="Finance"/>
    <s v="Other"/>
    <s v="Chat"/>
    <s v="Medium"/>
    <s v="Open"/>
    <x v="105"/>
    <m/>
    <n v="119.84"/>
    <s v="Ongoing"/>
    <m/>
    <s v="Open"/>
    <m/>
  </r>
  <r>
    <s v="8d563e5a-2569-49a3-a0ea-de56d6ed052a"/>
    <s v="Lisa Garcia"/>
    <s v="631-843-9016"/>
    <s v="uholloway@example.com"/>
    <s v="Saudi Arabia"/>
    <s v="Sales"/>
    <s v="Billing Error"/>
    <s v="Chat"/>
    <s v="High"/>
    <s v="Closed"/>
    <x v="117"/>
    <d v="2025-07-09T00:00:00"/>
    <n v="204.69"/>
    <s v="24 days"/>
    <n v="24"/>
    <m/>
    <s v="Closed"/>
  </r>
  <r>
    <s v="bf4651f5-6913-4b8a-892a-66d9e1794b7a"/>
    <s v="Lisa Garza"/>
    <s v="375-319-4685"/>
    <s v="amandafarmer@example.com"/>
    <s v="Jordan"/>
    <s v="Logistics"/>
    <s v="Wrong Item"/>
    <s v="Email"/>
    <s v="Low"/>
    <s v="Open"/>
    <x v="294"/>
    <m/>
    <n v="365.8"/>
    <s v="Ongoing"/>
    <m/>
    <s v="Open"/>
    <m/>
  </r>
  <r>
    <s v="48d9ed5d-f657-4d02-856b-372b089a7330"/>
    <s v="Lisa Gilbert"/>
    <s v="001-464-318-9579"/>
    <s v="morenokimberly@example.com"/>
    <s v="Egypt"/>
    <s v="Logistics"/>
    <s v="Other"/>
    <s v="WhatsApp"/>
    <s v="High"/>
    <s v="Open"/>
    <x v="226"/>
    <m/>
    <n v="186.36"/>
    <s v="Ongoing"/>
    <m/>
    <s v="Open"/>
    <m/>
  </r>
  <r>
    <s v="ede4bc2b-b3f9-4a25-b0dc-2e8f06e68d23"/>
    <s v="Lisa Gillespie"/>
    <s v="001-957-660-3009-44456"/>
    <s v="mendeztammy@example.com"/>
    <s v="Morocco"/>
    <s v="Operations"/>
    <s v="Wrong Item"/>
    <s v="WhatsApp"/>
    <s v="Low"/>
    <s v="Open"/>
    <x v="61"/>
    <m/>
    <n v="308.61"/>
    <s v="Ongoing"/>
    <m/>
    <s v="Open"/>
    <m/>
  </r>
  <r>
    <s v="f5dc6b71-c09f-4c07-99f1-07b5a4921c38"/>
    <s v="Lisa Gray"/>
    <s v="001-428-307-3837-993"/>
    <s v="beltranpatricia@example.com"/>
    <s v="Egypt"/>
    <s v="Sales"/>
    <s v="Damaged Product"/>
    <s v="Chat"/>
    <s v="High"/>
    <s v="Open"/>
    <x v="171"/>
    <m/>
    <n v="398.58"/>
    <s v="Ongoing"/>
    <m/>
    <s v="Open"/>
    <m/>
  </r>
  <r>
    <s v="4bba0adc-175e-4d46-8019-457788573553"/>
    <s v="Lisa Gross"/>
    <s v="001-997-472-4095"/>
    <s v="olopez@example.com"/>
    <s v="Lebanon"/>
    <s v="Operations"/>
    <s v="Late Delivery"/>
    <s v="Phone"/>
    <s v="Medium"/>
    <s v="Open"/>
    <x v="308"/>
    <m/>
    <n v="498.94"/>
    <s v="Ongoing"/>
    <m/>
    <s v="Open"/>
    <m/>
  </r>
  <r>
    <s v="1ff09ad3-846a-4825-8f33-7ca742398079"/>
    <s v="Lisa Harris"/>
    <s v="001-573-444-2271-401"/>
    <s v="terryshelton@example.com"/>
    <s v="Egypt"/>
    <s v="Finance"/>
    <s v="Wrong Item"/>
    <s v="WhatsApp"/>
    <s v="High"/>
    <s v="Closed"/>
    <x v="167"/>
    <d v="2025-03-17T00:00:00"/>
    <n v="242.5"/>
    <s v="165 days"/>
    <n v="165"/>
    <m/>
    <s v="Closed"/>
  </r>
  <r>
    <s v="fd7ef0ca-05d5-4094-a1de-1ffa456da20b"/>
    <s v="Lisa Harris"/>
    <s v="737-299-2535"/>
    <s v="rking@example.com"/>
    <s v="Saudi Arabia"/>
    <s v="Operations"/>
    <s v="Refund Request"/>
    <s v="Chat"/>
    <s v="Low"/>
    <s v="Closed"/>
    <x v="127"/>
    <d v="2025-04-29T00:00:00"/>
    <n v="340.04"/>
    <s v="28 days"/>
    <n v="28"/>
    <m/>
    <s v="Closed"/>
  </r>
  <r>
    <s v="3ab6bffe-dbed-47c0-b45a-7c62c8c2c278"/>
    <s v="Lisa Holloway"/>
    <s v="852-235-1612-3619"/>
    <s v="zconway@example.com"/>
    <s v="Saudi Arabia"/>
    <s v="Technical"/>
    <s v="Refund Request"/>
    <s v="Phone"/>
    <s v="Medium"/>
    <s v="Closed"/>
    <x v="265"/>
    <d v="2024-12-16T00:00:00"/>
    <n v="61.21"/>
    <s v="53 days"/>
    <n v="53"/>
    <m/>
    <s v="Closed"/>
  </r>
  <r>
    <s v="e8b29a40-6db2-47d4-a72b-74a83b757b32"/>
    <s v="Lisa Ibarra"/>
    <s v="212-624-1039-996"/>
    <s v="pbecker@example.com"/>
    <s v="Egypt"/>
    <s v="Technical"/>
    <s v="Refund Request"/>
    <s v="Chat"/>
    <s v="High"/>
    <s v="Closed"/>
    <x v="268"/>
    <d v="2025-07-21T00:00:00"/>
    <n v="136.83000000000001"/>
    <s v="12 days"/>
    <n v="12"/>
    <m/>
    <s v="Closed"/>
  </r>
  <r>
    <s v="709df73b-22bd-4425-9b44-be2d79fe08bf"/>
    <s v="Lisa Ingram"/>
    <s v="764-502-3907-7247"/>
    <s v="ymiller@example.com"/>
    <s v="Egypt"/>
    <s v="Sales"/>
    <s v="Other"/>
    <s v="Chat"/>
    <s v="Low"/>
    <s v="Open"/>
    <x v="114"/>
    <m/>
    <n v="487.94"/>
    <s v="Ongoing"/>
    <m/>
    <s v="Open"/>
    <m/>
  </r>
  <r>
    <s v="b97f8d3d-acb9-4900-8ac5-876a0426f399"/>
    <s v="Lisa Jacobson"/>
    <s v="743-647-8832"/>
    <s v="hbranch@example.com"/>
    <s v="Morocco"/>
    <s v="Customer Support"/>
    <s v="Late Delivery"/>
    <m/>
    <s v="High"/>
    <s v="Closed"/>
    <x v="225"/>
    <d v="2024-11-04T00:00:00"/>
    <n v="306.37"/>
    <s v="77 days"/>
    <n v="77"/>
    <m/>
    <s v="Closed"/>
  </r>
  <r>
    <s v="79d3108a-950c-455c-959b-cf4405490c81"/>
    <s v="Lisa Johnson"/>
    <s v="530-324-0346-299"/>
    <s v="turnermaria@example.com"/>
    <s v="Morocco"/>
    <s v="Finance"/>
    <s v="Damaged Product"/>
    <m/>
    <s v="Low"/>
    <s v="Open"/>
    <x v="94"/>
    <m/>
    <n v="221.87"/>
    <s v="Ongoing"/>
    <m/>
    <s v="Open"/>
    <m/>
  </r>
  <r>
    <s v="b41dd2cc-7aab-4895-911d-a97eacc7990b"/>
    <s v="Lisa Johnston"/>
    <s v="001-636-344-5952-98067"/>
    <s v="delgadodanny@example.com"/>
    <s v="UAE"/>
    <s v="Customer Support"/>
    <s v="Damaged Product"/>
    <s v="WhatsApp"/>
    <s v="High"/>
    <s v="Open"/>
    <x v="51"/>
    <m/>
    <n v="429.27"/>
    <s v="Ongoing"/>
    <m/>
    <s v="Open"/>
    <m/>
  </r>
  <r>
    <s v="5b4581b8-c086-4c62-a763-b7cd1a0c97dc"/>
    <s v="Lisa Jones"/>
    <s v="863-409-0666"/>
    <s v="zstevens@example.com"/>
    <s v="Jordan"/>
    <s v="Finance"/>
    <s v="Billing Error"/>
    <s v="Phone"/>
    <s v="Medium"/>
    <s v="Open"/>
    <x v="288"/>
    <m/>
    <n v="69.91"/>
    <s v="Ongoing"/>
    <m/>
    <s v="Open"/>
    <m/>
  </r>
  <r>
    <s v="d9fd3056-66b7-4296-841c-41826a5fd975"/>
    <s v="Lisa Kelly"/>
    <s v="346-992-9606"/>
    <s v="obrienanna@example.com"/>
    <s v="UAE"/>
    <s v="Operations"/>
    <s v="Wrong Item"/>
    <s v="Email"/>
    <s v="Low"/>
    <s v="Closed"/>
    <x v="125"/>
    <d v="2025-07-12T00:00:00"/>
    <m/>
    <s v="318 days"/>
    <n v="318"/>
    <m/>
    <s v="Closed"/>
  </r>
  <r>
    <s v="0335b919-068b-46b0-aade-893dbf913a4c"/>
    <s v="Lisa Kelly DDS"/>
    <s v="865-421-2469"/>
    <s v="lthomas@example.com"/>
    <s v="Saudi Arabia"/>
    <s v="Finance"/>
    <s v="Refund Request"/>
    <s v="Email"/>
    <s v="Low"/>
    <s v="Open"/>
    <x v="110"/>
    <m/>
    <n v="415.18"/>
    <s v="Ongoing"/>
    <m/>
    <s v="Open"/>
    <m/>
  </r>
  <r>
    <s v="b99c0dfb-89a6-4066-9567-d349202687d0"/>
    <s v="Lisa King"/>
    <s v="821-520-9229"/>
    <s v="kingchristina@example.com"/>
    <s v="Jordan"/>
    <s v="Operations"/>
    <s v="Billing Error"/>
    <s v="Email"/>
    <s v="High"/>
    <s v="Open"/>
    <x v="22"/>
    <m/>
    <n v="153.08000000000001"/>
    <s v="Ongoing"/>
    <m/>
    <s v="Open"/>
    <m/>
  </r>
  <r>
    <s v="d330c9ff-672f-4605-b442-9e2ded2678ee"/>
    <s v="Lisa Klein"/>
    <s v="955-765-1730-6739"/>
    <s v="nramirez@example.com"/>
    <s v="UAE"/>
    <s v="Customer Support"/>
    <s v="Billing Error"/>
    <s v="In-Person"/>
    <s v="Low"/>
    <s v="Open"/>
    <x v="282"/>
    <m/>
    <n v="302.27999999999997"/>
    <s v="Ongoing"/>
    <m/>
    <s v="Open"/>
    <m/>
  </r>
  <r>
    <s v="a4956895-a5e8-4a24-bed3-b8b0fddd5a21"/>
    <s v="Lisa Knox"/>
    <m/>
    <s v="lauren05@example.com"/>
    <s v="Lebanon"/>
    <s v="Sales"/>
    <s v="Late Delivery"/>
    <s v="In-Person"/>
    <s v="Medium"/>
    <s v="Open"/>
    <x v="182"/>
    <m/>
    <m/>
    <s v="Ongoing"/>
    <m/>
    <s v="Open"/>
    <m/>
  </r>
  <r>
    <s v="a8618272-f531-4b13-a861-e85727a8d05d"/>
    <s v="Lisa Lamb"/>
    <s v="234-479-0697-83754"/>
    <s v="kathrynestrada@example.com"/>
    <s v="Lebanon"/>
    <s v="Finance"/>
    <s v="Wrong Item"/>
    <s v="Chat"/>
    <s v="Medium"/>
    <s v="Open"/>
    <x v="149"/>
    <m/>
    <n v="12.59"/>
    <s v="Ongoing"/>
    <m/>
    <s v="Open"/>
    <m/>
  </r>
  <r>
    <s v="b87356a7-f63e-4dec-9b86-7c85c413b562"/>
    <s v="Lisa Leach"/>
    <s v="001-200-972-1513-0229"/>
    <s v="brenda52@example.com"/>
    <s v="Saudi Arabia"/>
    <s v="Sales"/>
    <s v="Late Delivery"/>
    <s v="Phone"/>
    <s v="High"/>
    <s v="Closed"/>
    <x v="235"/>
    <d v="2025-06-30T00:00:00"/>
    <n v="92.36"/>
    <s v="278 days"/>
    <n v="278"/>
    <m/>
    <s v="Closed"/>
  </r>
  <r>
    <s v="e46efaff-6b70-4a66-b74b-b4b568553716"/>
    <s v="Lisa Lynch"/>
    <s v="001-971-499-6719-9208"/>
    <s v="karlapaul@example.com"/>
    <s v="Egypt"/>
    <s v="Operations"/>
    <s v="Damaged Product"/>
    <s v="WhatsApp"/>
    <s v="Low"/>
    <s v="Open"/>
    <x v="146"/>
    <m/>
    <n v="224.7"/>
    <s v="Ongoing"/>
    <m/>
    <s v="Open"/>
    <m/>
  </r>
  <r>
    <s v="bbfb9d71-3cb8-4df5-a20b-41e263a80b7c"/>
    <s v="Lisa Malone"/>
    <s v="775-620-0685-86946"/>
    <s v="benjamincannon@example.com"/>
    <s v="UAE"/>
    <s v="Operations"/>
    <s v="Refund Request"/>
    <s v="Email"/>
    <s v="Low"/>
    <s v="Open"/>
    <x v="105"/>
    <m/>
    <n v="467.7"/>
    <s v="Ongoing"/>
    <m/>
    <s v="Open"/>
    <m/>
  </r>
  <r>
    <s v="d7214561-ca25-4336-8e82-d9d5b1eac026"/>
    <s v="Lisa Mann"/>
    <s v="237-424-9039-320"/>
    <s v="hendricksjason@example.com"/>
    <s v="Saudi Arabia"/>
    <s v="Technical"/>
    <s v="Account Issue"/>
    <s v="Phone"/>
    <s v="Low"/>
    <s v="Open"/>
    <x v="115"/>
    <m/>
    <n v="489.6"/>
    <s v="Ongoing"/>
    <m/>
    <s v="Open"/>
    <m/>
  </r>
  <r>
    <s v="acafecbc-4393-4eb3-8a39-9db27e466519"/>
    <s v="Lisa Martin"/>
    <s v="436-753-3934-10544"/>
    <s v="yhancock@example.com"/>
    <s v="Egypt"/>
    <s v="Customer Support"/>
    <s v="Damaged Product"/>
    <s v="In-Person"/>
    <s v="Low"/>
    <s v="Open"/>
    <x v="25"/>
    <m/>
    <n v="309.43"/>
    <s v="Ongoing"/>
    <m/>
    <s v="Open"/>
    <m/>
  </r>
  <r>
    <s v="0dcb3f45-25ce-4368-9f28-5bb9b43d90ff"/>
    <s v="Lisa Mata"/>
    <s v="885-475-4662"/>
    <s v="brian63@example.com"/>
    <s v="Saudi Arabia"/>
    <s v="Operations"/>
    <s v="Account Issue"/>
    <s v="In-Person"/>
    <s v="Low"/>
    <s v="Closed"/>
    <x v="173"/>
    <d v="2025-07-05T00:00:00"/>
    <n v="158.55000000000001"/>
    <s v="135 days"/>
    <n v="135"/>
    <m/>
    <s v="Closed"/>
  </r>
  <r>
    <s v="9fb35154-ccc5-4fbd-bb21-6b1ff875c16d"/>
    <s v="Lisa Mccann"/>
    <s v="597370-6611"/>
    <s v="phamjennifer@example.com"/>
    <s v="UAE"/>
    <s v="Sales"/>
    <s v="Other"/>
    <s v="Chat"/>
    <s v="Medium"/>
    <s v="Open"/>
    <x v="74"/>
    <m/>
    <n v="156.86000000000001"/>
    <s v="Ongoing"/>
    <m/>
    <s v="Open"/>
    <m/>
  </r>
  <r>
    <s v="553ec9a0-dd01-4cb8-986a-29390b920be8"/>
    <s v="Lisa Mcfarland"/>
    <s v="001-569-567-7359"/>
    <s v="phillip05@example.com"/>
    <s v="UAE"/>
    <s v="Customer Support"/>
    <s v="Damaged Product"/>
    <s v="In-Person"/>
    <s v="Medium"/>
    <s v="Open"/>
    <x v="135"/>
    <m/>
    <n v="264.55"/>
    <s v="Ongoing"/>
    <m/>
    <s v="Open"/>
    <m/>
  </r>
  <r>
    <s v="f86c8949-5470-4f15-9cf5-790ec6181979"/>
    <s v="Lisa Norman"/>
    <s v="386-446-5029"/>
    <s v="seanferrell@example.com"/>
    <s v="Jordan"/>
    <s v="Technical"/>
    <s v="Damaged Product"/>
    <s v="Chat"/>
    <s v="Low"/>
    <s v="Closed"/>
    <x v="7"/>
    <d v="2024-12-28T00:00:00"/>
    <n v="378.33"/>
    <s v="115 days"/>
    <n v="115"/>
    <m/>
    <s v="Closed"/>
  </r>
  <r>
    <s v="5beb11a5-bc07-4557-92b5-59f0ff76c673"/>
    <s v="Lisa Orozco"/>
    <m/>
    <s v="susan75@example.com"/>
    <s v="Lebanon"/>
    <s v="Logistics"/>
    <s v="Wrong Item"/>
    <s v="WhatsApp"/>
    <s v="Low"/>
    <s v="Open"/>
    <x v="1"/>
    <m/>
    <n v="46.77"/>
    <s v="Ongoing"/>
    <m/>
    <s v="Open"/>
    <m/>
  </r>
  <r>
    <s v="1aac26aa-c594-417d-9b0a-2219c6f594b4"/>
    <s v="Lisa Osborne"/>
    <s v="304-743-6936"/>
    <s v="comptoncarolyn@example.com"/>
    <s v="Jordan"/>
    <s v="Technical"/>
    <s v="Late Delivery"/>
    <s v="WhatsApp"/>
    <s v="Medium"/>
    <s v="Open"/>
    <x v="273"/>
    <m/>
    <n v="443.81"/>
    <s v="Ongoing"/>
    <m/>
    <s v="Open"/>
    <m/>
  </r>
  <r>
    <s v="1bef6faa-3916-413a-933e-869c718969d5"/>
    <s v="Lisa Patel MD"/>
    <s v="754-500-9497-283"/>
    <s v="jacksonzachary@example.com"/>
    <s v="Saudi Arabia"/>
    <s v="Sales"/>
    <s v="Billing Error"/>
    <s v="Chat"/>
    <s v="Medium"/>
    <s v="Open"/>
    <x v="245"/>
    <m/>
    <n v="13.4"/>
    <s v="Ongoing"/>
    <m/>
    <s v="Open"/>
    <m/>
  </r>
  <r>
    <s v="8041d8c4-4374-4725-b736-1d13d999c897"/>
    <s v="Lisa Perez"/>
    <s v="427-422-1571-056"/>
    <s v="williamsteresa@example.com"/>
    <s v="Saudi Arabia"/>
    <s v="Customer Support"/>
    <s v="Other"/>
    <m/>
    <s v="High"/>
    <s v="Open"/>
    <x v="155"/>
    <m/>
    <m/>
    <s v="Ongoing"/>
    <m/>
    <s v="Open"/>
    <m/>
  </r>
  <r>
    <s v="20b8b6cf-5ff6-4663-90b2-e9f6833f3ad0"/>
    <s v="Lisa Peterson"/>
    <s v="289-998-2323"/>
    <s v="hubbardwanda@example.com"/>
    <s v="Jordan"/>
    <s v="Customer Support"/>
    <s v="Late Delivery"/>
    <s v="In-Person"/>
    <s v="Low"/>
    <s v="Open"/>
    <x v="188"/>
    <m/>
    <n v="419.32"/>
    <s v="Ongoing"/>
    <m/>
    <s v="Open"/>
    <m/>
  </r>
  <r>
    <s v="055969aa-e432-424c-ab27-95bf85be2dc5"/>
    <s v="Lisa Pierce"/>
    <s v="278-766-7036-468"/>
    <s v="vasquezadrienne@example.com"/>
    <s v="UAE"/>
    <s v="Operations"/>
    <s v="Refund Request"/>
    <s v="Chat"/>
    <s v="Low"/>
    <s v="Open"/>
    <x v="180"/>
    <m/>
    <n v="117.8"/>
    <s v="Ongoing"/>
    <m/>
    <s v="Open"/>
    <m/>
  </r>
  <r>
    <s v="ea1f920c-d980-442e-a8f9-f0d51d572c10"/>
    <s v="Lisa Preston"/>
    <s v="001-597-955-7323-410"/>
    <s v="ryan84@example.com"/>
    <s v="Saudi Arabia"/>
    <s v="Sales"/>
    <s v="Account Issue"/>
    <s v="Chat"/>
    <s v="Medium"/>
    <s v="Open"/>
    <x v="186"/>
    <m/>
    <n v="282.39999999999998"/>
    <s v="Ongoing"/>
    <m/>
    <s v="Open"/>
    <m/>
  </r>
  <r>
    <s v="21944009-68d0-4a6b-bc72-eb071e03651f"/>
    <s v="Lisa Price"/>
    <s v="821-691-3382"/>
    <s v="kevin47@example.com"/>
    <s v="Jordan"/>
    <s v="Finance"/>
    <s v="Damaged Product"/>
    <m/>
    <s v="High"/>
    <s v="Open"/>
    <x v="74"/>
    <m/>
    <n v="319.52"/>
    <s v="Ongoing"/>
    <m/>
    <s v="Open"/>
    <m/>
  </r>
  <r>
    <s v="d898ec2e-61e3-4002-b867-6c215c42ac03"/>
    <s v="Lisa Reeves"/>
    <s v="001-726-707-8856-184"/>
    <s v="cassandramayo@example.com"/>
    <s v="UAE"/>
    <s v="Customer Support"/>
    <s v="Late Delivery"/>
    <s v="Chat"/>
    <s v="Low"/>
    <s v="Open"/>
    <x v="43"/>
    <m/>
    <n v="11.43"/>
    <s v="Ongoing"/>
    <m/>
    <s v="Open"/>
    <m/>
  </r>
  <r>
    <s v="9f283365-1650-4125-96db-788c4156b20e"/>
    <s v="Lisa Rice"/>
    <s v="001-356-876-3578"/>
    <s v="erobertson@example.com"/>
    <s v="Egypt"/>
    <s v="Logistics"/>
    <s v="Refund Request"/>
    <s v="In-Person"/>
    <s v="High"/>
    <s v="Closed"/>
    <x v="128"/>
    <d v="2024-11-20T00:00:00"/>
    <n v="352.08"/>
    <s v="40 days"/>
    <n v="40"/>
    <m/>
    <s v="Closed"/>
  </r>
  <r>
    <s v="92561296-45e0-4fb2-b165-4f3892e9874b"/>
    <s v="Lisa Riggs"/>
    <s v="001-687-808-7923-53736"/>
    <s v="julie53@example.com"/>
    <s v="Egypt"/>
    <s v="Operations"/>
    <s v="Damaged Product"/>
    <m/>
    <s v="Medium"/>
    <s v="Closed"/>
    <x v="320"/>
    <d v="2025-07-11T00:00:00"/>
    <n v="267.89"/>
    <s v="22 days"/>
    <n v="22"/>
    <m/>
    <s v="Closed"/>
  </r>
  <r>
    <s v="117c582d-48b3-495f-a03d-43a99b593051"/>
    <s v="Lisa Roberts"/>
    <s v="532-822-9804"/>
    <s v="christine01@example.com"/>
    <s v="UAE"/>
    <s v="Technical"/>
    <s v="Other"/>
    <s v="In-Person"/>
    <s v="Low"/>
    <s v="Open"/>
    <x v="123"/>
    <m/>
    <n v="254.03"/>
    <s v="Ongoing"/>
    <m/>
    <s v="Open"/>
    <m/>
  </r>
  <r>
    <s v="e37d59b9-1ba5-42b5-ad22-5aa4e3f5cb4f"/>
    <s v="Lisa Rollins"/>
    <s v="267-801-8128-9237"/>
    <s v="taylorlynn@example.com"/>
    <s v="Jordan"/>
    <s v="Customer Support"/>
    <s v="Refund Request"/>
    <m/>
    <s v="High"/>
    <s v="Open"/>
    <x v="14"/>
    <m/>
    <n v="373.28"/>
    <s v="Ongoing"/>
    <m/>
    <s v="Open"/>
    <m/>
  </r>
  <r>
    <s v="f5d7d154-04d2-4656-a213-6d1a7902bcac"/>
    <s v="Lisa Russo"/>
    <s v="212-462-8211"/>
    <s v="tamimccarthy@example.com"/>
    <s v="Morocco"/>
    <s v="Logistics"/>
    <s v="Refund Request"/>
    <s v="Chat"/>
    <s v="Medium"/>
    <s v="Open"/>
    <x v="14"/>
    <m/>
    <n v="49.76"/>
    <s v="Ongoing"/>
    <m/>
    <s v="Open"/>
    <m/>
  </r>
  <r>
    <s v="cf1e7535-7f12-4033-b560-65fd6d06cf09"/>
    <s v="Lisa Schneider"/>
    <s v="001-941-412-9405-948"/>
    <s v="stevenfisher@example.com"/>
    <s v="Egypt"/>
    <s v="Sales"/>
    <s v="Damaged Product"/>
    <s v="Email"/>
    <s v="Low"/>
    <s v="Open"/>
    <x v="304"/>
    <m/>
    <n v="233.76"/>
    <s v="Ongoing"/>
    <m/>
    <s v="Open"/>
    <m/>
  </r>
  <r>
    <s v="776a56a0-8068-4a89-a3be-592e4fb23223"/>
    <s v="Lisa Scott"/>
    <s v="896-563-4473"/>
    <s v="gillespiejoshua@example.com"/>
    <s v="Jordan"/>
    <s v="Operations"/>
    <s v="Account Issue"/>
    <s v="In-Person"/>
    <s v="Low"/>
    <s v="Open"/>
    <x v="168"/>
    <m/>
    <n v="121.16"/>
    <s v="Ongoing"/>
    <m/>
    <s v="Open"/>
    <m/>
  </r>
  <r>
    <s v="ba330e94-fc95-4955-b6b9-c317a3209368"/>
    <s v="Lisa Serrano"/>
    <s v="001-794-375-4031-042"/>
    <s v="tonya46@example.com"/>
    <s v="Jordan"/>
    <s v="Technical"/>
    <s v="Late Delivery"/>
    <m/>
    <s v="High"/>
    <s v="Open"/>
    <x v="364"/>
    <m/>
    <n v="46.14"/>
    <s v="Ongoing"/>
    <m/>
    <s v="Open"/>
    <m/>
  </r>
  <r>
    <s v="307db5e0-1278-4526-adef-84f1e6d862ae"/>
    <s v="Lisa Smith"/>
    <s v="353-232-8036-41417"/>
    <s v="vthomas@example.com"/>
    <s v="Saudi Arabia"/>
    <s v="Technical"/>
    <s v="Refund Request"/>
    <m/>
    <s v="Low"/>
    <s v="Open"/>
    <x v="218"/>
    <m/>
    <n v="367.18"/>
    <s v="Ongoing"/>
    <m/>
    <s v="Open"/>
    <m/>
  </r>
  <r>
    <s v="2e5b8fb0-6b17-47e0-87d6-1e4457e7ce70"/>
    <s v="Lisa Vargas"/>
    <s v="001-675-510-4517-59267"/>
    <s v="kathryn51@example.com"/>
    <s v="Morocco"/>
    <s v="Sales"/>
    <s v="Late Delivery"/>
    <s v="Chat"/>
    <s v="Medium"/>
    <s v="Open"/>
    <x v="300"/>
    <m/>
    <n v="193.28"/>
    <s v="Ongoing"/>
    <m/>
    <s v="Open"/>
    <m/>
  </r>
  <r>
    <s v="8f35e3e8-ba6e-4ffc-97b5-4ec24c0ef1bc"/>
    <s v="Lisa Vasquez"/>
    <m/>
    <s v="benjamin12@example.com"/>
    <s v="KSA"/>
    <s v="Finance"/>
    <s v="Account Issue"/>
    <s v="Chat"/>
    <s v="Medium"/>
    <s v="Open"/>
    <x v="365"/>
    <m/>
    <n v="196.59"/>
    <s v="Ongoing"/>
    <m/>
    <s v="Open"/>
    <m/>
  </r>
  <r>
    <s v="7e5a0328-d8da-4070-838d-2b9e1115cd94"/>
    <s v="Lisa Velez"/>
    <s v="001-814-376-9349-0098"/>
    <s v="sara54@example.com"/>
    <s v="Jordan"/>
    <s v="Operations"/>
    <s v="Account Issue"/>
    <s v="Email"/>
    <s v="Low"/>
    <s v="Open"/>
    <x v="283"/>
    <m/>
    <n v="391"/>
    <s v="Ongoing"/>
    <m/>
    <s v="Open"/>
    <m/>
  </r>
  <r>
    <s v="7dba0abc-5e2c-4bba-89da-b1c0314e4620"/>
    <s v="Lisa Warren"/>
    <s v="787-439-2207-34123"/>
    <s v="corey04@example.com"/>
    <s v="Lebanon"/>
    <s v="Technical"/>
    <s v="Account Issue"/>
    <s v="Chat"/>
    <s v="High"/>
    <s v="Closed"/>
    <x v="26"/>
    <d v="2025-08-04T00:00:00"/>
    <n v="266.44"/>
    <s v="3 days"/>
    <n v="3"/>
    <m/>
    <s v="Closed"/>
  </r>
  <r>
    <s v="b4920b1a-9eae-465d-a4d2-721bfc8381da"/>
    <s v="Lisa Washington"/>
    <s v="001-741-276-1120"/>
    <s v="scottgriffin@example.com"/>
    <s v="Jordan"/>
    <s v="Sales"/>
    <s v="Billing Error"/>
    <s v="Chat"/>
    <s v="Low"/>
    <s v="Open"/>
    <x v="18"/>
    <m/>
    <n v="398.7"/>
    <s v="Ongoing"/>
    <m/>
    <s v="Open"/>
    <m/>
  </r>
  <r>
    <s v="2580a701-1b1f-467b-8651-e14e5c1d84f3"/>
    <s v="Lisa Watkins"/>
    <s v="848-594-3744"/>
    <s v="mckaylisa@example.com"/>
    <s v="Lebanon"/>
    <s v="Logistics"/>
    <s v="Refund Request"/>
    <s v="Chat"/>
    <s v="High"/>
    <s v="Open"/>
    <x v="224"/>
    <m/>
    <n v="136.76"/>
    <s v="Ongoing"/>
    <m/>
    <s v="Open"/>
    <m/>
  </r>
  <r>
    <s v="20ee2785-8501-4457-8b3a-c76aab85702d"/>
    <s v="Lisa Webster"/>
    <s v="997-425-5539-518"/>
    <s v="imyers@example.com"/>
    <s v="UAE"/>
    <s v="Customer Support"/>
    <s v="Damaged Product"/>
    <s v="Chat"/>
    <s v="Medium"/>
    <s v="Open"/>
    <x v="263"/>
    <m/>
    <n v="412.48"/>
    <s v="Ongoing"/>
    <m/>
    <s v="Open"/>
    <m/>
  </r>
  <r>
    <s v="1ddf3c69-f9a1-4b96-875b-c1e2a1ed15a3"/>
    <s v="Lisa Welch"/>
    <s v="001-579-602-3276-45883"/>
    <s v="gibsonwhitney@example.com"/>
    <s v="UAE"/>
    <s v="Operations"/>
    <s v="Wrong Item"/>
    <s v="Phone"/>
    <s v="High"/>
    <s v="Closed"/>
    <x v="272"/>
    <d v="2025-03-28T00:00:00"/>
    <n v="455.26"/>
    <s v="24 days"/>
    <n v="24"/>
    <m/>
    <s v="Closed"/>
  </r>
  <r>
    <s v="3466967a-4788-4c18-99cd-649ebcdaa201"/>
    <s v="Lisa White"/>
    <s v="626-713-3011"/>
    <s v="hgillespie@example.com"/>
    <s v="Morocco"/>
    <s v="Technical"/>
    <s v="Wrong Item"/>
    <s v="Chat"/>
    <s v="High"/>
    <s v="Closed"/>
    <x v="133"/>
    <d v="2025-05-05T00:00:00"/>
    <n v="400.62"/>
    <s v="236 days"/>
    <n v="236"/>
    <m/>
    <s v="Closed"/>
  </r>
  <r>
    <s v="94b9371f-2840-4411-9112-2ab50b9a4756"/>
    <s v="Lisa Wilson"/>
    <m/>
    <s v="amartinez@example.com"/>
    <s v="Saudi Arabia"/>
    <s v="Finance"/>
    <s v="Wrong Item"/>
    <s v="WhatsApp"/>
    <s v="Low"/>
    <s v="Open"/>
    <x v="31"/>
    <m/>
    <n v="49.22"/>
    <s v="Ongoing"/>
    <m/>
    <s v="Open"/>
    <m/>
  </r>
  <r>
    <s v="70167c75-1768-4bd9-8b73-02054dd8edf4"/>
    <s v="Lisa Wise"/>
    <s v="770-562-0962"/>
    <s v="parkerjames@example.com"/>
    <s v="Egypt"/>
    <s v="Operations"/>
    <s v="Account Issue"/>
    <s v="Chat"/>
    <s v="Medium"/>
    <s v="Open"/>
    <x v="147"/>
    <m/>
    <n v="469.64"/>
    <s v="Ongoing"/>
    <m/>
    <s v="Open"/>
    <m/>
  </r>
  <r>
    <s v="30a5ac00-d7d2-4c95-9524-7353e188e4e6"/>
    <s v="Lisa Wolf"/>
    <s v="591-290-2415"/>
    <s v="harrisamber@example.com"/>
    <s v="Jordan"/>
    <s v="Technical"/>
    <s v="Other"/>
    <s v="Email"/>
    <s v="High"/>
    <s v="Open"/>
    <x v="31"/>
    <m/>
    <n v="291.07"/>
    <s v="Ongoing"/>
    <m/>
    <s v="Open"/>
    <m/>
  </r>
  <r>
    <s v="21a6b342-7933-43a1-8d8b-a741a7fa373c"/>
    <s v="Lisa Woods"/>
    <s v="001-274-727-8676-85569"/>
    <s v="pware@example.com"/>
    <s v="Morocco"/>
    <s v="Technical"/>
    <s v="Wrong Item"/>
    <s v="Phone"/>
    <s v="Medium"/>
    <s v="Open"/>
    <x v="289"/>
    <m/>
    <n v="228.42"/>
    <s v="Ongoing"/>
    <m/>
    <s v="Open"/>
    <m/>
  </r>
  <r>
    <s v="abd5a836-a44b-4f9c-9356-1e638a5711f6"/>
    <s v="Lisa Woods"/>
    <s v="458-318-3842-19090"/>
    <s v="heathergutierrez@example.com"/>
    <s v="UAE"/>
    <s v="Operations"/>
    <s v="Damaged Product"/>
    <s v="Email"/>
    <s v="Medium"/>
    <s v="Closed"/>
    <x v="268"/>
    <d v="2025-07-14T00:00:00"/>
    <n v="38.299999999999997"/>
    <s v="5 days"/>
    <n v="5"/>
    <m/>
    <s v="Closed"/>
  </r>
  <r>
    <s v="1e7d5990-cee4-4870-952e-91e4ec5f6868"/>
    <s v="Lisa Young"/>
    <s v="001-597-851-2936-69520"/>
    <s v="leahsmith@example.com"/>
    <s v="Morocco"/>
    <s v="Logistics"/>
    <s v="Damaged Product"/>
    <s v="WhatsApp"/>
    <s v="Low"/>
    <s v="Closed"/>
    <x v="268"/>
    <d v="2025-08-05T00:00:00"/>
    <n v="263.01"/>
    <s v="27 days"/>
    <n v="27"/>
    <m/>
    <s v="Closed"/>
  </r>
  <r>
    <s v="d4d92d70-5108-4a1f-8cca-018a0ec6ef46"/>
    <s v="Lisa Young"/>
    <s v="658-686-1825"/>
    <s v="sheliawilson@example.com"/>
    <s v="UAE"/>
    <s v="Customer Support"/>
    <s v="Other"/>
    <s v="Email"/>
    <s v="High"/>
    <s v="Open"/>
    <x v="78"/>
    <m/>
    <n v="263.23"/>
    <s v="Ongoing"/>
    <m/>
    <s v="Open"/>
    <m/>
  </r>
  <r>
    <s v="f4beb11e-839b-4547-b204-fe9f7b478f9d"/>
    <s v="Logan Anderson"/>
    <s v="001-422-371-6685-9950"/>
    <s v="debraross@example.com"/>
    <s v="Morocco"/>
    <s v="Technical"/>
    <s v="Wrong Item"/>
    <s v="WhatsApp"/>
    <s v="Medium"/>
    <s v="Open"/>
    <x v="343"/>
    <m/>
    <n v="184.41"/>
    <s v="Ongoing"/>
    <m/>
    <s v="Open"/>
    <m/>
  </r>
  <r>
    <s v="56b31f66-e3ab-45c0-81cd-e7e685b192e5"/>
    <s v="Logan Franklin"/>
    <s v="486-726-9575"/>
    <s v="ashleyprince@example.com"/>
    <s v="Lebanon"/>
    <s v="Technical"/>
    <s v="Late Delivery"/>
    <s v="Email"/>
    <s v="High"/>
    <s v="Open"/>
    <x v="363"/>
    <m/>
    <n v="53.42"/>
    <s v="Ongoing"/>
    <m/>
    <s v="Open"/>
    <m/>
  </r>
  <r>
    <s v="455946b9-10c0-4666-9505-5120de62d22c"/>
    <s v="Logan Hernandez"/>
    <s v="990922-9384"/>
    <s v="brian77@example.com"/>
    <s v="Morocco"/>
    <s v="Logistics"/>
    <s v="Late Delivery"/>
    <s v="Chat"/>
    <s v="High"/>
    <s v="Closed"/>
    <x v="314"/>
    <d v="2025-06-27T00:00:00"/>
    <n v="318.51"/>
    <s v="114 days"/>
    <n v="114"/>
    <m/>
    <s v="Closed"/>
  </r>
  <r>
    <s v="d38ea90e-5f17-4455-bdfc-9a4588eaafc9"/>
    <s v="Logan Moss"/>
    <s v="599-862-3874-08149"/>
    <s v="xdavis@example.com"/>
    <s v="Egypt"/>
    <s v="Customer Support"/>
    <s v="Account Issue"/>
    <s v="Phone"/>
    <s v="High"/>
    <s v="Closed"/>
    <x v="152"/>
    <d v="2024-09-30T00:00:00"/>
    <n v="377.19"/>
    <s v="28 days"/>
    <n v="28"/>
    <m/>
    <s v="Closed"/>
  </r>
  <r>
    <s v="d4964201-d8f7-4fc5-b84c-1d5a345e6164"/>
    <s v="Logan Richardson"/>
    <s v="001-688-455-0309-745"/>
    <s v="msmith@example.com"/>
    <s v="Saudi Arabia"/>
    <s v="Technical"/>
    <s v="Damaged Product"/>
    <s v="Email"/>
    <s v="Medium"/>
    <s v="Closed"/>
    <x v="145"/>
    <d v="2025-05-26T00:00:00"/>
    <n v="75.31"/>
    <s v="137 days"/>
    <n v="137"/>
    <m/>
    <s v="Closed"/>
  </r>
  <r>
    <s v="762222f3-82ff-42f4-abf2-64e60cc029b1"/>
    <s v="Loretta Delgado"/>
    <s v="581-435-3072"/>
    <s v="caldwellpatrick@example.com"/>
    <s v="Morocco"/>
    <s v="Operations"/>
    <s v="Billing Error"/>
    <s v="In-Person"/>
    <s v="Medium"/>
    <s v="Open"/>
    <x v="360"/>
    <m/>
    <n v="369.78"/>
    <s v="Ongoing"/>
    <m/>
    <s v="Open"/>
    <m/>
  </r>
  <r>
    <s v="abd40048-4e04-4202-96be-2519effb83ce"/>
    <s v="Loretta Gonzales"/>
    <s v="405-320-8432"/>
    <s v="travisjackson@example.com"/>
    <s v="Egypt"/>
    <s v="Logistics"/>
    <s v="Account Issue"/>
    <m/>
    <s v="Low"/>
    <s v="Open"/>
    <x v="12"/>
    <m/>
    <n v="167.39"/>
    <s v="Ongoing"/>
    <m/>
    <s v="Open"/>
    <m/>
  </r>
  <r>
    <s v="00e59ed6-51c2-4c87-95ef-7b385275034a"/>
    <s v="Loretta Hayden"/>
    <s v="328-719-1209-85206"/>
    <s v="yhill@example.com"/>
    <s v="Lebanon"/>
    <s v="Finance"/>
    <s v="Damaged Product"/>
    <s v="Chat"/>
    <s v="Medium"/>
    <s v="Open"/>
    <x v="180"/>
    <m/>
    <n v="60.55"/>
    <s v="Ongoing"/>
    <m/>
    <s v="Open"/>
    <m/>
  </r>
  <r>
    <s v="6c9e80dd-5b0b-401c-953e-fa5dde508448"/>
    <s v="Loretta Holder"/>
    <s v="410-558-1574-55950"/>
    <s v="thomasharding@example.com"/>
    <s v="Jordan"/>
    <s v="Customer Support"/>
    <s v="Billing Error"/>
    <s v="WhatsApp"/>
    <s v="Low"/>
    <s v="Closed"/>
    <x v="37"/>
    <d v="2025-03-17T00:00:00"/>
    <n v="220.36"/>
    <s v="195 days"/>
    <n v="195"/>
    <m/>
    <s v="Closed"/>
  </r>
  <r>
    <s v="c3cf78a9-39b3-4f68-8caa-bf732ed0510a"/>
    <s v="Loretta Huff"/>
    <s v="787-640-0008"/>
    <s v="cjones@example.com"/>
    <s v="Egypt"/>
    <s v="Finance"/>
    <s v="Damaged Product"/>
    <s v="Phone"/>
    <s v="Low"/>
    <s v="Open"/>
    <x v="302"/>
    <m/>
    <n v="242.89"/>
    <s v="Ongoing"/>
    <m/>
    <s v="Open"/>
    <m/>
  </r>
  <r>
    <s v="17b1141b-bb5f-4c6e-bf75-55b609f6a1ef"/>
    <s v="Loretta Walker"/>
    <s v="265-573-5581"/>
    <s v="bayala@example.com"/>
    <s v="UAE"/>
    <s v="Technical"/>
    <s v="Damaged Product"/>
    <s v="Email"/>
    <s v="Low"/>
    <s v="Open"/>
    <x v="269"/>
    <m/>
    <n v="334.75"/>
    <s v="Ongoing"/>
    <m/>
    <s v="Open"/>
    <m/>
  </r>
  <r>
    <s v="137aa9cd-dc09-42d7-ab48-095db4d463bc"/>
    <s v="Lori Brown"/>
    <s v="500-497-8928-5281"/>
    <s v="steven67@example.com"/>
    <s v="Egypt"/>
    <s v="Sales"/>
    <s v="Late Delivery"/>
    <s v="Email"/>
    <s v="Medium"/>
    <s v="Open"/>
    <x v="158"/>
    <m/>
    <n v="494.11"/>
    <s v="Ongoing"/>
    <m/>
    <s v="Open"/>
    <m/>
  </r>
  <r>
    <s v="79218dd9-f035-44c0-aa94-8421ba6fe426"/>
    <s v="Lori Bryant"/>
    <s v="999-870-0710"/>
    <s v="dlopez@example.com"/>
    <s v="Egypt"/>
    <s v="Finance"/>
    <s v="Account Issue"/>
    <s v="Chat"/>
    <s v="Low"/>
    <s v="Open"/>
    <x v="139"/>
    <m/>
    <n v="266.24"/>
    <s v="Ongoing"/>
    <m/>
    <s v="Open"/>
    <m/>
  </r>
  <r>
    <s v="f4bbd5e5-c8ac-4e1a-8ffc-8dc4b4f18265"/>
    <s v="Lori Buchanan"/>
    <s v="001-999-203-5227-512"/>
    <s v="codymacias@example.com"/>
    <s v="Egypt"/>
    <s v="Logistics"/>
    <s v="Billing Error"/>
    <s v="Chat"/>
    <s v="Low"/>
    <s v="Closed"/>
    <x v="319"/>
    <d v="2025-04-22T00:00:00"/>
    <n v="380.03"/>
    <s v="4 days"/>
    <n v="4"/>
    <m/>
    <s v="Closed"/>
  </r>
  <r>
    <s v="c9c5232f-a045-4844-a0a4-80267732c513"/>
    <s v="Lori Burton"/>
    <s v="001-403-293-0880-15916"/>
    <s v="piercepaul@example.com"/>
    <s v="Lebanon"/>
    <s v="Logistics"/>
    <s v="Account Issue"/>
    <s v="Chat"/>
    <s v="Medium"/>
    <s v="Open"/>
    <x v="331"/>
    <m/>
    <n v="294.85000000000002"/>
    <s v="Ongoing"/>
    <m/>
    <s v="Open"/>
    <m/>
  </r>
  <r>
    <s v="0b509134-5d06-41f0-befa-2043a1c055fd"/>
    <s v="Lori Carey"/>
    <s v="001-688-834-9401-5797"/>
    <s v="ikirk@example.com"/>
    <s v="UAE"/>
    <s v="Technical"/>
    <s v="Wrong Item"/>
    <s v="Email"/>
    <s v="High"/>
    <s v="Open"/>
    <x v="118"/>
    <m/>
    <n v="203.15"/>
    <s v="Ongoing"/>
    <m/>
    <s v="Open"/>
    <m/>
  </r>
  <r>
    <s v="12810498-58dd-471a-9363-224946e8e4ea"/>
    <s v="Lori Carey"/>
    <s v="331-843-2050-288"/>
    <s v="hernandezjames@example.com"/>
    <s v="Saudi Arabia"/>
    <s v="Sales"/>
    <s v="Late Delivery"/>
    <s v="Chat"/>
    <s v="High"/>
    <s v="Open"/>
    <x v="64"/>
    <m/>
    <n v="210.18"/>
    <s v="Ongoing"/>
    <m/>
    <s v="Open"/>
    <m/>
  </r>
  <r>
    <s v="8b8d4fe1-3a87-4133-a808-149d2c9a5161"/>
    <s v="Lori Conner"/>
    <s v="672-289-0987"/>
    <s v="carl54@example.com"/>
    <s v="Lebanon"/>
    <s v="Technical"/>
    <s v="Other"/>
    <s v="Chat"/>
    <s v="High"/>
    <s v="Open"/>
    <x v="88"/>
    <m/>
    <n v="468.14"/>
    <s v="Ongoing"/>
    <m/>
    <s v="Open"/>
    <m/>
  </r>
  <r>
    <s v="cea8f668-d10c-40aa-a1c6-7ba04f4238d7"/>
    <s v="Lori Davis"/>
    <s v="656-911-4107"/>
    <s v="megangarcia@example.com"/>
    <s v="UAE"/>
    <s v="Logistics"/>
    <s v="Other"/>
    <s v="Chat"/>
    <s v="High"/>
    <s v="Closed"/>
    <x v="79"/>
    <d v="2025-03-16T00:00:00"/>
    <n v="360.64"/>
    <s v="165 days"/>
    <n v="165"/>
    <m/>
    <s v="Closed"/>
  </r>
  <r>
    <s v="44532c63-2531-4f4d-9951-00eb4ae489db"/>
    <s v="Lori Doyle"/>
    <s v="001-352-849-7225-9439"/>
    <s v="hbutler@example.com"/>
    <s v="Saudi Arabia"/>
    <s v="Technical"/>
    <s v="Billing Error"/>
    <s v="WhatsApp"/>
    <s v="High"/>
    <s v="Open"/>
    <x v="288"/>
    <m/>
    <n v="260.75"/>
    <s v="Ongoing"/>
    <m/>
    <s v="Open"/>
    <m/>
  </r>
  <r>
    <s v="9c9eabf8-b598-4d32-9e34-2facdb215e09"/>
    <s v="Lori Garner"/>
    <s v="960-435-5010-417"/>
    <s v="jessica52@example.com"/>
    <s v="Egypt"/>
    <s v="Customer Support"/>
    <s v="Other"/>
    <m/>
    <s v="Medium"/>
    <s v="Open"/>
    <x v="21"/>
    <m/>
    <n v="395.44"/>
    <s v="Ongoing"/>
    <m/>
    <s v="Open"/>
    <m/>
  </r>
  <r>
    <s v="d3014fa4-7613-48d2-b8ca-2ac66284ca80"/>
    <s v="Lori Glenn"/>
    <s v="001-871-928-4619-1656"/>
    <s v="robertrhodes@example.com"/>
    <s v="Egypt"/>
    <s v="Finance"/>
    <s v="Other"/>
    <s v="In-Person"/>
    <s v="Medium"/>
    <s v="Open"/>
    <x v="278"/>
    <m/>
    <n v="232.93"/>
    <s v="Ongoing"/>
    <m/>
    <s v="Open"/>
    <m/>
  </r>
  <r>
    <s v="48d7b8f2-6b6c-4576-9045-a886771f9fdf"/>
    <s v="Lori Guerrero"/>
    <s v="794-511-1310"/>
    <s v="kimberly31@example.com"/>
    <s v="Morocco"/>
    <s v="Logistics"/>
    <s v="Late Delivery"/>
    <s v="Chat"/>
    <s v="Low"/>
    <s v="Open"/>
    <x v="112"/>
    <m/>
    <n v="228.56"/>
    <s v="Ongoing"/>
    <m/>
    <s v="Open"/>
    <m/>
  </r>
  <r>
    <s v="b210131b-3adc-4b34-a6ef-2f4aa542c79b"/>
    <s v="Lori Hayes"/>
    <s v="541-558-7570-6521"/>
    <s v="alejandroyoung@example.com"/>
    <s v="Jordan"/>
    <s v="Technical"/>
    <s v="Refund Request"/>
    <s v="Chat"/>
    <s v="High"/>
    <s v="Open"/>
    <x v="268"/>
    <m/>
    <n v="265.81"/>
    <s v="Ongoing"/>
    <m/>
    <s v="Open"/>
    <m/>
  </r>
  <r>
    <s v="91b54256-8142-44ef-ba78-645ae918c62b"/>
    <s v="Lori Lee"/>
    <s v="482-420-8200-5602"/>
    <s v="tonya63@example.com"/>
    <s v="Saudi Arabia"/>
    <s v="Customer Support"/>
    <s v="Damaged Product"/>
    <s v="Chat"/>
    <s v="Low"/>
    <s v="Open"/>
    <x v="154"/>
    <m/>
    <n v="296.37"/>
    <s v="Ongoing"/>
    <m/>
    <s v="Open"/>
    <m/>
  </r>
  <r>
    <s v="f395f79e-395f-4800-aae2-573eb605d9f8"/>
    <s v="Lori Li"/>
    <s v="885-564-7673-5271"/>
    <s v="morganemily@example.com"/>
    <s v="UAE"/>
    <s v="Operations"/>
    <s v="Refund Request"/>
    <s v="Chat"/>
    <s v="High"/>
    <s v="Open"/>
    <x v="209"/>
    <m/>
    <n v="106.9"/>
    <s v="Ongoing"/>
    <m/>
    <s v="Open"/>
    <m/>
  </r>
  <r>
    <s v="7a836a6e-8e49-4de7-8b7d-88c381128bad"/>
    <s v="Lori Manning"/>
    <s v="955-581-6199-6142"/>
    <s v="ronald74@example.com"/>
    <s v="Egypt"/>
    <s v="Operations"/>
    <s v="Wrong Item"/>
    <s v="Phone"/>
    <s v="High"/>
    <s v="Open"/>
    <x v="183"/>
    <m/>
    <n v="366.93"/>
    <s v="Ongoing"/>
    <m/>
    <s v="Open"/>
    <m/>
  </r>
  <r>
    <s v="c814807b-e698-447a-8871-a68770d16667"/>
    <s v="Lori Marquez"/>
    <s v="544-756-7463-8988"/>
    <s v="jeffery49@example.com"/>
    <s v="Saudi Arabia"/>
    <s v="Sales"/>
    <s v="Refund Request"/>
    <m/>
    <s v="Low"/>
    <s v="Open"/>
    <x v="322"/>
    <m/>
    <n v="332.11"/>
    <s v="Ongoing"/>
    <m/>
    <s v="Open"/>
    <m/>
  </r>
  <r>
    <s v="c1a04663-fc1d-43bd-9760-f42c029a599a"/>
    <s v="Lori Nash"/>
    <s v="827-932-0084-8611"/>
    <s v="whall@example.com"/>
    <s v="Morocco"/>
    <s v="Customer Support"/>
    <s v="Account Issue"/>
    <s v="Phone"/>
    <s v="High"/>
    <s v="Open"/>
    <x v="141"/>
    <m/>
    <n v="139.07"/>
    <s v="Ongoing"/>
    <m/>
    <s v="Open"/>
    <m/>
  </r>
  <r>
    <s v="461b5b1a-c2e3-490b-b3df-3c00f3a1198a"/>
    <s v="Lori Neal"/>
    <s v="920-905-5655-81063"/>
    <s v="alexander58@example.com"/>
    <s v="UAE"/>
    <s v="Finance"/>
    <s v="Late Delivery"/>
    <s v="Email"/>
    <s v="High"/>
    <s v="Closed"/>
    <x v="171"/>
    <d v="2025-07-13T00:00:00"/>
    <n v="180.23"/>
    <s v="182 days"/>
    <n v="182"/>
    <m/>
    <s v="Closed"/>
  </r>
  <r>
    <s v="da51b908-aa9f-4924-9bbb-c8abefb069a8"/>
    <s v="Lori Nelson"/>
    <s v="528-901-4160-65274"/>
    <s v="dennisjackson@example.com"/>
    <s v="Morocco"/>
    <s v="Logistics"/>
    <s v="Damaged Product"/>
    <s v="In-Person"/>
    <s v="Low"/>
    <s v="Open"/>
    <x v="160"/>
    <m/>
    <n v="328.42"/>
    <s v="Ongoing"/>
    <m/>
    <s v="Open"/>
    <m/>
  </r>
  <r>
    <s v="61462dac-ed22-40f3-8727-33570836f1ea"/>
    <s v="Lori Parker"/>
    <s v="001-309-704-0259-5261"/>
    <s v="floyderic@example.com"/>
    <s v="Lebanon"/>
    <s v="Customer Support"/>
    <s v="Late Delivery"/>
    <s v="Phone"/>
    <s v="Medium"/>
    <s v="Closed"/>
    <x v="112"/>
    <d v="2025-07-25T00:00:00"/>
    <n v="269.48"/>
    <s v="80 days"/>
    <n v="80"/>
    <m/>
    <s v="Closed"/>
  </r>
  <r>
    <s v="f8ab8395-fc89-4130-8a4b-654ca12a4107"/>
    <s v="Lori Peterson MD"/>
    <s v="001-371-733-9445-6543"/>
    <s v="bergerrachel@example.com"/>
    <s v="Morocco"/>
    <s v="Operations"/>
    <s v="Late Delivery"/>
    <s v="Chat"/>
    <s v="Medium"/>
    <s v="Closed"/>
    <x v="296"/>
    <d v="2025-05-17T00:00:00"/>
    <n v="471.26"/>
    <s v="146 days"/>
    <n v="146"/>
    <m/>
    <s v="Closed"/>
  </r>
  <r>
    <s v="a8aa2eee-59e2-4365-a2b9-ba1744feaab0"/>
    <s v="Lori Richardson"/>
    <s v="001-989-591-7572-70853"/>
    <s v="elliskimberly@example.com"/>
    <s v="Egypt"/>
    <s v="Customer Support"/>
    <s v="Billing Error"/>
    <s v="WhatsApp"/>
    <s v="Low"/>
    <s v="Closed"/>
    <x v="291"/>
    <d v="2025-03-28T00:00:00"/>
    <n v="298.47000000000003"/>
    <s v="44 days"/>
    <n v="44"/>
    <m/>
    <s v="Closed"/>
  </r>
  <r>
    <s v="5cdb64fa-c249-45b5-bb27-4589c76eb4b4"/>
    <s v="Lori Roberson"/>
    <m/>
    <s v="gchavez@example.com"/>
    <s v="Jordan"/>
    <s v="Finance"/>
    <s v="Wrong Item"/>
    <s v="In-Person"/>
    <s v="High"/>
    <s v="Open"/>
    <x v="58"/>
    <m/>
    <n v="494.13"/>
    <s v="Ongoing"/>
    <m/>
    <s v="Open"/>
    <m/>
  </r>
  <r>
    <s v="0f7d7071-c98d-4d5b-a711-ac95a06619dc"/>
    <s v="Lori Ross"/>
    <s v="001-244-345-6678-0641"/>
    <s v="brandy09@example.com"/>
    <s v="KSA"/>
    <s v="Logistics"/>
    <s v="Other"/>
    <s v="WhatsApp"/>
    <s v="Low"/>
    <s v="Closed"/>
    <x v="196"/>
    <d v="2025-02-19T00:00:00"/>
    <n v="369.02"/>
    <s v="192 days"/>
    <n v="192"/>
    <m/>
    <s v="Closed"/>
  </r>
  <r>
    <s v="292503f0-d4a4-4bd1-b04a-b277aa6862dc"/>
    <s v="Lori Ross"/>
    <s v="722-526-2910-631"/>
    <s v="deckerrobert@example.com"/>
    <s v="Morocco"/>
    <s v="Technical"/>
    <s v="Late Delivery"/>
    <s v="Email"/>
    <s v="Medium"/>
    <s v="Open"/>
    <x v="97"/>
    <m/>
    <n v="393.88"/>
    <s v="Ongoing"/>
    <m/>
    <s v="Open"/>
    <m/>
  </r>
  <r>
    <s v="51afa641-8a80-4246-b50d-b7cc66e8eb9b"/>
    <s v="Lori Russell"/>
    <s v="459-314-6088-76747"/>
    <s v="shawn96@example.com"/>
    <s v="Lebanon"/>
    <s v="Sales"/>
    <s v="Account Issue"/>
    <s v="Email"/>
    <s v="Medium"/>
    <s v="Open"/>
    <x v="153"/>
    <m/>
    <n v="463.72"/>
    <s v="Ongoing"/>
    <m/>
    <s v="Open"/>
    <m/>
  </r>
  <r>
    <s v="830c515e-a43e-4008-83c4-e873e0fb22a7"/>
    <s v="Lori Smith"/>
    <s v="742-525-1494-999"/>
    <s v="matthewgreene@example.com"/>
    <s v="Lebanon"/>
    <s v="Operations"/>
    <s v="Other"/>
    <s v="Phone"/>
    <s v="High"/>
    <s v="Closed"/>
    <x v="13"/>
    <d v="2025-03-29T00:00:00"/>
    <n v="176.15"/>
    <s v="5 days"/>
    <n v="5"/>
    <m/>
    <s v="Closed"/>
  </r>
  <r>
    <s v="8c043259-6748-4a64-9065-f0e1139cebf6"/>
    <s v="Lori Stewart"/>
    <s v="899-265-6803-90850"/>
    <s v="wmartinez@example.com"/>
    <s v="Jordan"/>
    <s v="Logistics"/>
    <s v="Late Delivery"/>
    <s v="Chat"/>
    <s v="Low"/>
    <s v="Open"/>
    <x v="177"/>
    <m/>
    <n v="378.6"/>
    <s v="Ongoing"/>
    <m/>
    <s v="Open"/>
    <m/>
  </r>
  <r>
    <s v="70a22e9d-de43-4451-baa8-f17875d61680"/>
    <s v="Lori Williams"/>
    <s v="328-238-2582"/>
    <s v="dawsondiane@example.com"/>
    <s v="Lebanon"/>
    <s v="Logistics"/>
    <s v="Other"/>
    <s v="Email"/>
    <s v="High"/>
    <s v="Closed"/>
    <x v="238"/>
    <d v="2024-11-30T00:00:00"/>
    <n v="371.33"/>
    <s v="93 days"/>
    <n v="93"/>
    <m/>
    <s v="Closed"/>
  </r>
  <r>
    <s v="fd2e4afc-2fc2-400d-9533-3063c17680ad"/>
    <s v="Lori Wilson"/>
    <s v="001-503-606-4165-1279"/>
    <s v="luceropeter@example.com"/>
    <s v="Morocco"/>
    <s v="Customer Support"/>
    <s v="Refund Request"/>
    <s v="Email"/>
    <s v="High"/>
    <s v="Open"/>
    <x v="61"/>
    <m/>
    <n v="58.94"/>
    <s v="Ongoing"/>
    <m/>
    <s v="Open"/>
    <m/>
  </r>
  <r>
    <s v="541f4906-a270-4c5a-94ed-9b400d0b4683"/>
    <s v="Lorraine Carson"/>
    <s v="355-415-0233-9905"/>
    <s v="ryan86@example.com"/>
    <s v="Lebanon"/>
    <s v="Logistics"/>
    <s v="Refund Request"/>
    <m/>
    <s v="Medium"/>
    <s v="Closed"/>
    <x v="77"/>
    <d v="2025-06-20T00:00:00"/>
    <n v="388.48"/>
    <s v="189 days"/>
    <n v="189"/>
    <m/>
    <s v="Closed"/>
  </r>
  <r>
    <s v="1b677645-9869-4dda-bf7c-e7dd04568f80"/>
    <s v="Lorraine Marshall"/>
    <s v="696-757-7303-66354"/>
    <s v="dustinmercer@example.com"/>
    <s v="UAE"/>
    <s v="Sales"/>
    <s v="Wrong Item"/>
    <s v="Chat"/>
    <s v="Medium"/>
    <s v="Open"/>
    <x v="6"/>
    <m/>
    <n v="122.02"/>
    <s v="Ongoing"/>
    <m/>
    <s v="Open"/>
    <m/>
  </r>
  <r>
    <s v="1efb4aac-c4eb-414c-a217-ca2d8c15a04b"/>
    <s v="Lorraine Woodward"/>
    <s v="689-385-6326-0921"/>
    <s v="ureyes@example.com"/>
    <s v="Egypt"/>
    <s v="Finance"/>
    <s v="Other"/>
    <s v="Chat"/>
    <s v="Low"/>
    <s v="Closed"/>
    <x v="27"/>
    <d v="2025-04-04T00:00:00"/>
    <n v="278.10000000000002"/>
    <s v="7 days"/>
    <n v="7"/>
    <m/>
    <s v="Closed"/>
  </r>
  <r>
    <s v="b7f93a4e-8b26-40be-b770-7b59601e9a70"/>
    <s v="Louis Mcdowell"/>
    <s v="356-493-8781-623"/>
    <s v="erin79@example.com"/>
    <s v="Jordan"/>
    <s v="Logistics"/>
    <s v="Wrong Item"/>
    <s v="Chat"/>
    <s v="Medium"/>
    <s v="Closed"/>
    <x v="157"/>
    <d v="2025-07-26T00:00:00"/>
    <n v="234.68"/>
    <s v="4 days"/>
    <n v="4"/>
    <m/>
    <s v="Closed"/>
  </r>
  <r>
    <s v="80c5f246-addf-4055-bf1d-186f54519496"/>
    <s v="Louis Pitts"/>
    <m/>
    <s v="megangutierrez@example.com"/>
    <s v="UAE"/>
    <s v="Logistics"/>
    <s v="Wrong Item"/>
    <s v="Email"/>
    <s v="Low"/>
    <s v="Open"/>
    <x v="188"/>
    <m/>
    <m/>
    <s v="Ongoing"/>
    <m/>
    <s v="Open"/>
    <m/>
  </r>
  <r>
    <s v="c6069f38-5d22-4164-be36-7e9f52c5b500"/>
    <s v="Louis Sawyer"/>
    <s v="001-822-299-6769"/>
    <s v="brian43@example.com"/>
    <s v="Egypt"/>
    <s v="Logistics"/>
    <s v="Account Issue"/>
    <s v="WhatsApp"/>
    <s v="High"/>
    <s v="Open"/>
    <x v="164"/>
    <m/>
    <n v="271.10000000000002"/>
    <s v="Ongoing"/>
    <m/>
    <s v="Open"/>
    <m/>
  </r>
  <r>
    <s v="c02d6d85-7688-4877-91f9-d25442694543"/>
    <s v="Lucas Anderson"/>
    <s v="352868-0026-557"/>
    <s v="thompsondavid@example.com"/>
    <s v="Lebanon"/>
    <s v="Sales"/>
    <s v="Billing Error"/>
    <s v="Phone"/>
    <s v="Medium"/>
    <s v="Open"/>
    <x v="118"/>
    <m/>
    <n v="486.35"/>
    <s v="Ongoing"/>
    <m/>
    <s v="Open"/>
    <m/>
  </r>
  <r>
    <s v="f767f35a-dcdb-438a-b573-c02d21c95c95"/>
    <s v="Lucas Beasley"/>
    <s v="001-676-314-6823"/>
    <s v="roserussell@example.com"/>
    <s v="Lebanon"/>
    <s v="Customer Support"/>
    <s v="Billing Error"/>
    <s v="Phone"/>
    <s v="High"/>
    <s v="Open"/>
    <x v="157"/>
    <m/>
    <n v="254.08"/>
    <s v="Ongoing"/>
    <m/>
    <s v="Open"/>
    <m/>
  </r>
  <r>
    <s v="90d5cc3d-52ff-4f22-8ee6-4427b90d0542"/>
    <s v="Lucas Graham"/>
    <s v="440-343-7906"/>
    <s v="jball@example.com"/>
    <s v="Lebanon"/>
    <s v="Finance"/>
    <s v="Damaged Product"/>
    <s v="Email"/>
    <s v="High"/>
    <s v="Closed"/>
    <x v="71"/>
    <d v="2025-07-28T00:00:00"/>
    <n v="452.76"/>
    <s v="213 days"/>
    <n v="213"/>
    <m/>
    <s v="Closed"/>
  </r>
  <r>
    <s v="015b31b6-236b-4b52-985a-65b8be22f4ad"/>
    <s v="Lucas Greer"/>
    <s v="474-305-7967-69725"/>
    <s v="martinkyle@example.com"/>
    <s v="Morocco"/>
    <s v="Technical"/>
    <s v="Billing Error"/>
    <s v="Phone"/>
    <s v="Low"/>
    <s v="Open"/>
    <x v="43"/>
    <m/>
    <n v="20.02"/>
    <s v="Ongoing"/>
    <m/>
    <s v="Open"/>
    <m/>
  </r>
  <r>
    <s v="045fc0f0-5992-4aa6-b148-d1e521e14ccf"/>
    <s v="Lucas Hopkins"/>
    <s v="787-473-6131"/>
    <s v="colonerin@example.com"/>
    <s v="Lebanon"/>
    <s v="Logistics"/>
    <s v="Late Delivery"/>
    <m/>
    <s v="Medium"/>
    <s v="Open"/>
    <x v="194"/>
    <m/>
    <n v="98.42"/>
    <s v="Ongoing"/>
    <m/>
    <s v="Open"/>
    <m/>
  </r>
  <r>
    <s v="ed0c1001-e125-4988-bb16-e5c20b934684"/>
    <s v="Lucas Howe"/>
    <s v="961-719-5214-6100"/>
    <s v="castanedapatrick@example.com"/>
    <s v="UAE"/>
    <s v="Operations"/>
    <s v="Billing Error"/>
    <s v="Email"/>
    <s v="Low"/>
    <s v="Open"/>
    <x v="171"/>
    <m/>
    <n v="78.14"/>
    <s v="Ongoing"/>
    <m/>
    <s v="Open"/>
    <m/>
  </r>
  <r>
    <s v="9673a392-f210-4c5e-9b6f-4685bfee625d"/>
    <s v="Lucas Shelton"/>
    <s v="387-541-7243"/>
    <s v="nmartinez@example.com"/>
    <s v="Jordan"/>
    <s v="Finance"/>
    <s v="Wrong Item"/>
    <s v="Chat"/>
    <s v="High"/>
    <s v="Closed"/>
    <x v="364"/>
    <d v="2025-07-14T00:00:00"/>
    <n v="467.06"/>
    <s v="133 days"/>
    <n v="133"/>
    <m/>
    <s v="Closed"/>
  </r>
  <r>
    <s v="f96feed3-d93c-4585-b321-c73316d116a3"/>
    <s v="Lucas Smith"/>
    <s v="826-290-2272"/>
    <s v="pvillegas@example.com"/>
    <s v="Lebanon"/>
    <s v="Finance"/>
    <s v="Other"/>
    <s v="Chat"/>
    <s v="High"/>
    <s v="Closed"/>
    <x v="344"/>
    <d v="2024-11-06T00:00:00"/>
    <n v="222.24"/>
    <s v="61 days"/>
    <n v="61"/>
    <m/>
    <s v="Closed"/>
  </r>
  <r>
    <s v="db681f42-73f8-4b87-b02f-7a112a538cbb"/>
    <s v="Lucas Warren"/>
    <s v="819-671-5196-56057"/>
    <s v="michaelparks@example.com"/>
    <s v="Lebanon"/>
    <s v="Finance"/>
    <s v="Billing Error"/>
    <s v="Chat"/>
    <s v="High"/>
    <s v="Open"/>
    <x v="73"/>
    <m/>
    <n v="271.06"/>
    <s v="Ongoing"/>
    <m/>
    <s v="Open"/>
    <m/>
  </r>
  <r>
    <s v="27e747d4-6cab-48ba-a89a-6552db1f73e0"/>
    <s v="Luis Bush"/>
    <s v="459-775-1980"/>
    <s v="derekferguson@example.com"/>
    <s v="Jordan"/>
    <s v="Logistics"/>
    <s v="Account Issue"/>
    <s v="Email"/>
    <s v="Low"/>
    <s v="Open"/>
    <x v="9"/>
    <m/>
    <n v="497.97"/>
    <s v="Ongoing"/>
    <m/>
    <s v="Open"/>
    <m/>
  </r>
  <r>
    <s v="46b20848-3829-45ed-ac61-24a80788f090"/>
    <s v="Luis Fitzpatrick Jr."/>
    <s v="276-932-2687-525"/>
    <s v="christinekennedy@example.com"/>
    <s v="Morocco"/>
    <s v="Sales"/>
    <s v="Billing Error"/>
    <s v="WhatsApp"/>
    <s v="Low"/>
    <s v="Open"/>
    <x v="238"/>
    <m/>
    <n v="459.99"/>
    <s v="Ongoing"/>
    <m/>
    <s v="Open"/>
    <m/>
  </r>
  <r>
    <s v="27216ff6-a80c-4408-91f6-3e787088ad12"/>
    <s v="Luis Gilbert"/>
    <s v="903-774-1543-658"/>
    <s v="berrydonna@example.com"/>
    <s v="Lebanon"/>
    <s v="Finance"/>
    <s v="Damaged Product"/>
    <s v="Email"/>
    <s v="High"/>
    <s v="Closed"/>
    <x v="1"/>
    <d v="2025-04-10T00:00:00"/>
    <n v="232.03"/>
    <s v="117 days"/>
    <n v="117"/>
    <m/>
    <s v="Closed"/>
  </r>
  <r>
    <s v="588f7e00-9402-47e9-adb2-29e3b9319122"/>
    <s v="Luis Gomez"/>
    <s v="379-828-3826"/>
    <s v="nicholas55@example.com"/>
    <s v="UAE"/>
    <s v="Operations"/>
    <s v="Billing Error"/>
    <s v="Chat"/>
    <s v="Low"/>
    <s v="Closed"/>
    <x v="212"/>
    <d v="2025-02-05T00:00:00"/>
    <n v="237.06"/>
    <s v="34 days"/>
    <n v="34"/>
    <m/>
    <s v="Closed"/>
  </r>
  <r>
    <s v="8c2c66be-bc98-48ff-8097-39fdd4e7cc65"/>
    <s v="Luis Howell"/>
    <s v="001-870-469-6170-7045"/>
    <s v="brettroberts@example.com"/>
    <s v="Jordan"/>
    <s v="Finance"/>
    <s v="Damaged Product"/>
    <s v="Chat"/>
    <s v="Low"/>
    <s v="Open"/>
    <x v="209"/>
    <m/>
    <n v="93.87"/>
    <s v="Ongoing"/>
    <m/>
    <s v="Open"/>
    <m/>
  </r>
  <r>
    <s v="6a8430ab-c7cb-4c86-9c94-351f8590c63b"/>
    <s v="Luis Jones"/>
    <s v="280-804-9800-84850"/>
    <s v="ellen42@example.com"/>
    <s v="UAE"/>
    <s v="Customer Support"/>
    <s v="Billing Error"/>
    <s v="Email"/>
    <s v="Low"/>
    <s v="Open"/>
    <x v="88"/>
    <m/>
    <n v="268.85000000000002"/>
    <s v="Ongoing"/>
    <m/>
    <s v="Open"/>
    <m/>
  </r>
  <r>
    <s v="7d26eaf3-36c3-476a-bc15-e624fe21c0ab"/>
    <s v="Luis Nguyen"/>
    <s v="837-610-1910"/>
    <s v="elizabeth72@example.com"/>
    <s v="Egypt"/>
    <s v="Logistics"/>
    <s v="Other"/>
    <s v="Email"/>
    <s v="Low"/>
    <s v="Closed"/>
    <x v="46"/>
    <d v="2025-05-09T00:00:00"/>
    <n v="195.53"/>
    <s v="94 days"/>
    <n v="94"/>
    <m/>
    <s v="Closed"/>
  </r>
  <r>
    <s v="c54feaaf-4b68-4368-a1ee-912726431bc6"/>
    <s v="Luis Suarez"/>
    <s v="852-667-8268"/>
    <s v="john00@example.com"/>
    <s v="Jordan"/>
    <s v="Finance"/>
    <s v="Damaged Product"/>
    <s v="Chat"/>
    <s v="High"/>
    <s v="Open"/>
    <x v="222"/>
    <m/>
    <n v="455.6"/>
    <s v="Ongoing"/>
    <m/>
    <s v="Open"/>
    <m/>
  </r>
  <r>
    <s v="d2c84595-5a16-415a-a079-22122762f539"/>
    <s v="Luis Turner"/>
    <s v="824-253-6324-0001"/>
    <s v="angela37@example.com"/>
    <s v="Saudi Arabia"/>
    <s v="Finance"/>
    <s v="Late Delivery"/>
    <s v="Chat"/>
    <s v="Low"/>
    <s v="Closed"/>
    <x v="318"/>
    <d v="2025-03-10T00:00:00"/>
    <n v="111.67"/>
    <s v="100 days"/>
    <n v="100"/>
    <m/>
    <s v="Closed"/>
  </r>
  <r>
    <s v="0300efd2-52af-46d9-85da-c74aab8cceac"/>
    <s v="Luke Bond"/>
    <s v="389-666-3767"/>
    <s v="anthonybarrett@example.com"/>
    <s v="Saudi Arabia"/>
    <s v="Sales"/>
    <s v="Other"/>
    <s v="Chat"/>
    <s v="Medium"/>
    <s v="Open"/>
    <x v="309"/>
    <m/>
    <n v="353.58"/>
    <s v="Ongoing"/>
    <m/>
    <s v="Open"/>
    <m/>
  </r>
  <r>
    <s v="65ffc0aa-0265-4c3f-80c5-af8be7fdfab7"/>
    <s v="Luke Harvey"/>
    <s v="261-688-7539"/>
    <s v="kimlynch@example.com"/>
    <s v="Saudi Arabia"/>
    <s v="Finance"/>
    <s v="Refund Request"/>
    <s v="WhatsApp"/>
    <s v="Low"/>
    <s v="Open"/>
    <x v="53"/>
    <m/>
    <m/>
    <s v="Ongoing"/>
    <m/>
    <s v="Open"/>
    <m/>
  </r>
  <r>
    <s v="3c626599-b73d-46fe-af92-df1b1f62b8cb"/>
    <s v="Lydia Vaughan"/>
    <s v="266-339-3710-27777"/>
    <s v="brownbenjamin@example.com"/>
    <s v="Egypt"/>
    <s v="Technical"/>
    <s v="Other"/>
    <s v="Email"/>
    <s v="High"/>
    <s v="Open"/>
    <x v="80"/>
    <m/>
    <n v="309.74"/>
    <s v="Ongoing"/>
    <m/>
    <s v="Open"/>
    <m/>
  </r>
  <r>
    <s v="3a1eb0ef-4bb6-4fdf-ab77-27729d5b0f0c"/>
    <s v="Lynn Anderson"/>
    <s v="505-977-2208-6880"/>
    <s v="patrick40@example.com"/>
    <s v="Jordan"/>
    <s v="Finance"/>
    <s v="Account Issue"/>
    <s v="In-Person"/>
    <s v="Medium"/>
    <s v="Open"/>
    <x v="54"/>
    <m/>
    <n v="30.2"/>
    <s v="Ongoing"/>
    <m/>
    <s v="Open"/>
    <m/>
  </r>
  <r>
    <s v="4b55abd7-3f71-4ff5-b9f6-a74d03f529d0"/>
    <s v="Lynn Cervantes"/>
    <s v="343-238-0865-521"/>
    <s v="martinezkevin@example.com"/>
    <s v="Saudi Arabia"/>
    <s v="Operations"/>
    <s v="Other"/>
    <s v="WhatsApp"/>
    <s v="Low"/>
    <s v="Open"/>
    <x v="104"/>
    <m/>
    <n v="249.93"/>
    <s v="Ongoing"/>
    <m/>
    <s v="Open"/>
    <m/>
  </r>
  <r>
    <s v="97640c74-e537-4cdc-a6d4-a20f03302e50"/>
    <s v="Lynn Davis"/>
    <s v="715-498-5528"/>
    <s v="churchmary@example.com"/>
    <s v="Morocco"/>
    <s v="Technical"/>
    <s v="Damaged Product"/>
    <s v="Chat"/>
    <s v="Low"/>
    <s v="Closed"/>
    <x v="299"/>
    <d v="2025-07-14T00:00:00"/>
    <n v="148.46"/>
    <s v="46 days"/>
    <n v="46"/>
    <m/>
    <s v="Closed"/>
  </r>
  <r>
    <s v="6211cd7b-e18c-421e-86bf-463eb7739d7a"/>
    <s v="Lynn Gibson"/>
    <s v="001-705-498-7436"/>
    <s v="qchan@example.com"/>
    <s v="Morocco"/>
    <s v="Sales"/>
    <s v="Damaged Product"/>
    <s v="Phone"/>
    <s v="Low"/>
    <s v="Open"/>
    <x v="258"/>
    <m/>
    <n v="332.26"/>
    <s v="Ongoing"/>
    <m/>
    <s v="Open"/>
    <m/>
  </r>
  <r>
    <s v="0b804403-adbd-44d5-adde-666aa2b114e2"/>
    <s v="Lynn Lang"/>
    <s v="447-320-4608"/>
    <s v="ericgibson@example.com"/>
    <s v="Morocco"/>
    <s v="Finance"/>
    <s v="Billing Error"/>
    <s v="Email"/>
    <s v="High"/>
    <s v="Open"/>
    <x v="348"/>
    <m/>
    <n v="271.36"/>
    <s v="Ongoing"/>
    <m/>
    <s v="Open"/>
    <m/>
  </r>
  <r>
    <s v="39ed54aa-d451-4fde-9d87-4c32e5c9c25c"/>
    <s v="Lynn Marshall"/>
    <s v="733-738-5159-293"/>
    <s v="ellisdillon@example.com"/>
    <s v="Morocco"/>
    <s v="Sales"/>
    <s v="Account Issue"/>
    <s v="Email"/>
    <s v="Medium"/>
    <s v="Open"/>
    <x v="254"/>
    <m/>
    <n v="418.82"/>
    <s v="Ongoing"/>
    <m/>
    <s v="Open"/>
    <m/>
  </r>
  <r>
    <s v="76a18382-b1ea-4b17-8e76-2559d7d0fac1"/>
    <s v="Lynn Singh"/>
    <s v="258-666-0424-20414"/>
    <s v="nancy16@example.com"/>
    <s v="Jordan"/>
    <s v="Finance"/>
    <s v="Wrong Item"/>
    <s v="Email"/>
    <s v="Medium"/>
    <s v="Open"/>
    <x v="227"/>
    <m/>
    <n v="477.82"/>
    <s v="Ongoing"/>
    <m/>
    <s v="Open"/>
    <m/>
  </r>
  <r>
    <s v="8fa67eaa-9527-43f4-ab54-3f388505bc3b"/>
    <s v="Lynn Webb"/>
    <s v="813-835-7895-182"/>
    <s v="colinguzman@example.com"/>
    <s v="Jordan"/>
    <s v="Customer Support"/>
    <s v="Refund Request"/>
    <s v="Chat"/>
    <s v="Low"/>
    <s v="Open"/>
    <x v="89"/>
    <m/>
    <n v="396.75"/>
    <s v="Ongoing"/>
    <m/>
    <s v="Open"/>
    <m/>
  </r>
  <r>
    <s v="854d3cb7-8614-4e27-bbd5-3267e25f741b"/>
    <s v="Lynn Wilson"/>
    <s v="361-206-1624"/>
    <s v="ericjackson@example.com"/>
    <s v="Lebanon"/>
    <s v="Logistics"/>
    <s v="Billing Error"/>
    <s v="Phone"/>
    <s v="Low"/>
    <s v="Open"/>
    <x v="10"/>
    <m/>
    <n v="184.29"/>
    <s v="Ongoing"/>
    <m/>
    <s v="Open"/>
    <m/>
  </r>
  <r>
    <s v="359bedb0-d553-40f7-a3e7-a485c726ffab"/>
    <s v="Mackenzie Bauer"/>
    <s v="670-775-9297-0201"/>
    <s v="lutzthomas@example.com"/>
    <s v="Egypt"/>
    <s v="Sales"/>
    <s v="Billing Error"/>
    <s v="In-Person"/>
    <s v="High"/>
    <s v="Open"/>
    <x v="76"/>
    <m/>
    <n v="69.069999999999993"/>
    <s v="Ongoing"/>
    <m/>
    <s v="Open"/>
    <m/>
  </r>
  <r>
    <s v="eef6e09d-d73e-430e-a972-f1bef2145410"/>
    <s v="Madeline Brown"/>
    <s v="001-300-827-1026-3126"/>
    <s v="joshuahuffman@example.com"/>
    <s v="Morocco"/>
    <s v="Technical"/>
    <s v="Refund Request"/>
    <s v="Email"/>
    <s v="Medium"/>
    <s v="Closed"/>
    <x v="149"/>
    <d v="2024-12-31T00:00:00"/>
    <n v="409.66"/>
    <s v="66 days"/>
    <n v="66"/>
    <m/>
    <s v="Closed"/>
  </r>
  <r>
    <s v="62abcd2d-0a6d-4788-b2d3-771bef546130"/>
    <s v="Madeline Howard"/>
    <s v="357-533-6442-4562"/>
    <s v="kcunningham@example.com"/>
    <s v="Saudi Arabia"/>
    <s v="Finance"/>
    <s v="Wrong Item"/>
    <s v="Email"/>
    <s v="High"/>
    <s v="Open"/>
    <x v="352"/>
    <m/>
    <n v="337.4"/>
    <s v="Ongoing"/>
    <m/>
    <s v="Open"/>
    <m/>
  </r>
  <r>
    <s v="c70facca-a97c-4302-8dbb-834a1ee3ee67"/>
    <s v="Madeline Matthews"/>
    <s v="419-666-7490-72512"/>
    <s v="donald50@example.com"/>
    <s v="UAE"/>
    <s v="Sales"/>
    <s v="Refund Request"/>
    <s v="Email"/>
    <s v="Low"/>
    <s v="Open"/>
    <x v="232"/>
    <m/>
    <n v="164.21"/>
    <s v="Ongoing"/>
    <m/>
    <s v="Open"/>
    <m/>
  </r>
  <r>
    <s v="2df03d77-d98b-4360-b0df-ae2a198323b1"/>
    <s v="Madison Adkins"/>
    <s v="618-613-0796"/>
    <s v="plittle@example.com"/>
    <s v="Saudi Arabia"/>
    <s v="Finance"/>
    <s v="Account Issue"/>
    <s v="WhatsApp"/>
    <s v="High"/>
    <s v="Open"/>
    <x v="307"/>
    <m/>
    <n v="180.75"/>
    <s v="Ongoing"/>
    <m/>
    <s v="Open"/>
    <m/>
  </r>
  <r>
    <s v="7b875797-f1b8-457a-8a2b-3163249282bc"/>
    <s v="Madison Barber"/>
    <s v="643-800-1892"/>
    <s v="sandra72@example.com"/>
    <s v="Jordan"/>
    <s v="Logistics"/>
    <s v="Account Issue"/>
    <m/>
    <s v="High"/>
    <s v="Open"/>
    <x v="296"/>
    <m/>
    <n v="222.17"/>
    <s v="Ongoing"/>
    <m/>
    <s v="Open"/>
    <m/>
  </r>
  <r>
    <s v="69adc269-467b-40be-9a5c-fdd327d86009"/>
    <s v="Madison Brown"/>
    <s v="725-716-6607"/>
    <s v="ellen07@example.com"/>
    <s v="Saudi Arabia"/>
    <s v="Technical"/>
    <s v="Late Delivery"/>
    <s v="Chat"/>
    <s v="Medium"/>
    <s v="Open"/>
    <x v="187"/>
    <m/>
    <n v="205.69"/>
    <s v="Ongoing"/>
    <m/>
    <s v="Open"/>
    <m/>
  </r>
  <r>
    <s v="93b37fb1-8d67-46a3-833e-561c761331c8"/>
    <s v="Madison Clay"/>
    <s v="648-966-5446-07714"/>
    <s v="rbernard@example.com"/>
    <s v="Lebanon"/>
    <s v="Finance"/>
    <s v="Account Issue"/>
    <s v="Email"/>
    <s v="High"/>
    <s v="Closed"/>
    <x v="213"/>
    <d v="2025-07-29T00:00:00"/>
    <n v="353.32"/>
    <s v="1 days"/>
    <n v="1"/>
    <m/>
    <s v="Closed"/>
  </r>
  <r>
    <s v="eca15d16-4e5e-4caf-90ba-bc2440492d71"/>
    <s v="Madison Colon"/>
    <s v="615-727-4455"/>
    <s v="stephanie09@example.com"/>
    <s v="Saudi Arabia"/>
    <s v="Finance"/>
    <s v="Damaged Product"/>
    <s v="WhatsApp"/>
    <s v="Low"/>
    <s v="Open"/>
    <x v="284"/>
    <m/>
    <n v="111.63"/>
    <s v="Ongoing"/>
    <m/>
    <s v="Open"/>
    <m/>
  </r>
  <r>
    <s v="dee43cbe-fd94-4778-8a93-906a8df2d753"/>
    <s v="Madison Edwards"/>
    <s v="873-781-7359-9010"/>
    <s v="sarahfritz@example.com"/>
    <s v="UAE"/>
    <s v="Customer Support"/>
    <s v="Wrong Item"/>
    <s v="Chat"/>
    <s v="Low"/>
    <s v="Open"/>
    <x v="88"/>
    <m/>
    <n v="314.14"/>
    <s v="Ongoing"/>
    <m/>
    <s v="Open"/>
    <m/>
  </r>
  <r>
    <s v="147cbe82-a11c-42ad-9b57-8cbbbc6f5dc7"/>
    <s v="Madison Hernandez"/>
    <s v="620-478-1126"/>
    <s v="eringlenn@example.com"/>
    <s v="UAE"/>
    <s v="Operations"/>
    <s v="Late Delivery"/>
    <m/>
    <s v="High"/>
    <s v="Open"/>
    <x v="89"/>
    <m/>
    <n v="254.04"/>
    <s v="Ongoing"/>
    <m/>
    <s v="Open"/>
    <m/>
  </r>
  <r>
    <s v="2973f0b5-89c6-48dc-b55d-5f5be73ad03f"/>
    <s v="Madison Hernandez MD"/>
    <s v="001-417-390-1879-16394"/>
    <s v="smithalison@example.com"/>
    <s v="Saudi Arabia"/>
    <s v="Sales"/>
    <s v="Late Delivery"/>
    <s v="WhatsApp"/>
    <s v="Medium"/>
    <s v="Closed"/>
    <x v="277"/>
    <d v="2025-05-10T00:00:00"/>
    <n v="201.48"/>
    <s v="18 days"/>
    <n v="18"/>
    <m/>
    <s v="Closed"/>
  </r>
  <r>
    <s v="30718ff2-b9d2-46b8-b505-3f92b1476694"/>
    <s v="Madison Hill"/>
    <s v="001-464-624-9783-1984"/>
    <s v="christinamcmillan@example.com"/>
    <s v="UAE"/>
    <s v="Sales"/>
    <s v="Other"/>
    <s v="Email"/>
    <s v="Low"/>
    <s v="Open"/>
    <x v="70"/>
    <m/>
    <n v="497.84"/>
    <s v="Ongoing"/>
    <m/>
    <s v="Open"/>
    <m/>
  </r>
  <r>
    <s v="9aae8634-8e1c-4979-84a5-36015063087a"/>
    <s v="Madison Love"/>
    <s v="900-469-9646"/>
    <s v="rachelmyers@example.com"/>
    <s v="Morocco"/>
    <s v="Operations"/>
    <s v="Late Delivery"/>
    <s v="WhatsApp"/>
    <s v="High"/>
    <s v="Open"/>
    <x v="269"/>
    <m/>
    <n v="295.10000000000002"/>
    <s v="Ongoing"/>
    <m/>
    <s v="Open"/>
    <m/>
  </r>
  <r>
    <s v="668368c6-a535-4c80-b37f-ad8a8ad41424"/>
    <s v="Madison Mason"/>
    <s v="001-663-327-9207-2995"/>
    <s v="jackie22@example.com"/>
    <s v="Lebanon"/>
    <s v="Logistics"/>
    <s v="Damaged Product"/>
    <s v="Chat"/>
    <s v="High"/>
    <s v="Open"/>
    <x v="310"/>
    <m/>
    <n v="181.86"/>
    <s v="Ongoing"/>
    <m/>
    <s v="Open"/>
    <m/>
  </r>
  <r>
    <s v="08ce21aa-9fd3-4ec7-bf53-70912506f94e"/>
    <s v="Madison Murray"/>
    <s v="775-252-5298-4610"/>
    <s v="cruzamy@example.com"/>
    <s v="Morocco"/>
    <s v="Technical"/>
    <s v="Other"/>
    <m/>
    <s v="Medium"/>
    <s v="Closed"/>
    <x v="18"/>
    <d v="2025-07-27T00:00:00"/>
    <n v="293.97000000000003"/>
    <s v="43 days"/>
    <n v="43"/>
    <m/>
    <s v="Closed"/>
  </r>
  <r>
    <s v="061d4814-8634-4365-8daa-79f7f43de30a"/>
    <s v="Madison Robinson"/>
    <s v="673-623-6198"/>
    <s v="christopherbauer@example.com"/>
    <s v="Saudi Arabia"/>
    <s v="Customer Support"/>
    <s v="Refund Request"/>
    <m/>
    <s v="Medium"/>
    <s v="Open"/>
    <x v="105"/>
    <m/>
    <n v="227.15"/>
    <s v="Ongoing"/>
    <m/>
    <s v="Open"/>
    <m/>
  </r>
  <r>
    <s v="261f8c1d-c599-4959-aadb-738fd973e490"/>
    <s v="Madison Wells"/>
    <s v="001-358-476-9698"/>
    <s v="michael49@example.com"/>
    <s v="Jordan"/>
    <s v="Operations"/>
    <s v="Wrong Item"/>
    <s v="WhatsApp"/>
    <s v="High"/>
    <s v="Open"/>
    <x v="104"/>
    <m/>
    <n v="417.27"/>
    <s v="Ongoing"/>
    <m/>
    <s v="Open"/>
    <m/>
  </r>
  <r>
    <s v="10ed02be-e9c1-404d-b6ca-8bf9c7fe0cb1"/>
    <s v="Madison Young"/>
    <s v="274-207-6871"/>
    <s v="kari28@example.com"/>
    <s v="Jordan"/>
    <s v="Customer Support"/>
    <s v="Refund Request"/>
    <s v="Chat"/>
    <s v="High"/>
    <s v="Closed"/>
    <x v="168"/>
    <d v="2025-06-15T00:00:00"/>
    <n v="428.67"/>
    <s v="38 days"/>
    <n v="38"/>
    <m/>
    <s v="Closed"/>
  </r>
  <r>
    <s v="62073aff-d017-4bf8-a4f8-99493e81827f"/>
    <s v="Makayla Campos"/>
    <s v="556-507-7250-503"/>
    <s v="dana26@example.com"/>
    <s v="Morocco"/>
    <s v="Customer Support"/>
    <s v="Billing Error"/>
    <s v="Phone"/>
    <s v="Medium"/>
    <s v="Closed"/>
    <x v="262"/>
    <d v="2025-07-22T00:00:00"/>
    <n v="24.45"/>
    <s v="197 days"/>
    <n v="197"/>
    <m/>
    <s v="Closed"/>
  </r>
  <r>
    <s v="4110229f-bece-4215-bd6a-c9d5b396c00f"/>
    <s v="Makayla Hurst"/>
    <s v="664-834-6960-81214"/>
    <s v="deanrachel@example.com"/>
    <s v="Saudi Arabia"/>
    <s v="Operations"/>
    <s v="Account Issue"/>
    <s v="Phone"/>
    <s v="High"/>
    <s v="Open"/>
    <x v="246"/>
    <m/>
    <n v="205.9"/>
    <s v="Ongoing"/>
    <m/>
    <s v="Open"/>
    <m/>
  </r>
  <r>
    <s v="152db3c3-f140-446e-8015-06e33d142729"/>
    <s v="Makayla Navarro"/>
    <s v="524-260-4299"/>
    <s v="joseph88@example.com"/>
    <s v="Egypt"/>
    <s v="Finance"/>
    <s v="Refund Request"/>
    <s v="In-Person"/>
    <s v="High"/>
    <s v="Closed"/>
    <x v="81"/>
    <d v="2025-06-16T00:00:00"/>
    <n v="433.71"/>
    <s v="91 days"/>
    <n v="91"/>
    <m/>
    <s v="Closed"/>
  </r>
  <r>
    <s v="e13394be-2cf1-4c91-992c-9628b0ec4d2f"/>
    <s v="Makayla Williams"/>
    <s v="404-984-3296-13412"/>
    <s v="ginaaustin@example.com"/>
    <s v="Egypt"/>
    <s v="Sales"/>
    <s v="Wrong Item"/>
    <s v="WhatsApp"/>
    <s v="Medium"/>
    <s v="Open"/>
    <x v="129"/>
    <m/>
    <m/>
    <s v="Ongoing"/>
    <m/>
    <s v="Open"/>
    <m/>
  </r>
  <r>
    <s v="1f8f9ca7-ed18-4efe-b884-d3797e7bb6c6"/>
    <s v="Malik Perry"/>
    <s v="001-776-428-3847"/>
    <s v="lharmon@example.com"/>
    <s v="Lebanon"/>
    <s v="Technical"/>
    <s v="Refund Request"/>
    <s v="Email"/>
    <s v="High"/>
    <s v="Open"/>
    <x v="348"/>
    <m/>
    <n v="171.81"/>
    <s v="Ongoing"/>
    <m/>
    <s v="Open"/>
    <m/>
  </r>
  <r>
    <s v="5a920684-9847-4754-825d-47ef6ce0b1a0"/>
    <s v="Malik Smith"/>
    <s v="306-653-5058"/>
    <s v="christopher02@example.com"/>
    <s v="Saudi Arabia"/>
    <s v="Sales"/>
    <s v="Billing Error"/>
    <s v="Chat"/>
    <s v="Medium"/>
    <s v="Closed"/>
    <x v="185"/>
    <d v="2025-04-16T00:00:00"/>
    <n v="352.82"/>
    <s v="101 days"/>
    <n v="101"/>
    <m/>
    <s v="Closed"/>
  </r>
  <r>
    <s v="6d61c3f3-4165-448f-80c4-956ce65069bf"/>
    <s v="Mallory Avila"/>
    <s v="543-240-9573-827"/>
    <s v="susanolson@example.com"/>
    <s v="Jordan"/>
    <s v="Customer Support"/>
    <s v="Damaged Product"/>
    <s v="Chat"/>
    <s v="Low"/>
    <s v="Open"/>
    <x v="21"/>
    <m/>
    <n v="332.06"/>
    <s v="Ongoing"/>
    <m/>
    <s v="Open"/>
    <m/>
  </r>
  <r>
    <s v="2085aaba-7e29-4f72-8efb-7ffc486e6a3e"/>
    <s v="Mallory Chandler"/>
    <s v="403-952-0921-777"/>
    <s v="nhatfield@example.com"/>
    <s v="Egypt"/>
    <s v="Technical"/>
    <s v="Damaged Product"/>
    <s v="WhatsApp"/>
    <s v="Medium"/>
    <s v="Open"/>
    <x v="99"/>
    <m/>
    <n v="358.76"/>
    <s v="Ongoing"/>
    <m/>
    <s v="Open"/>
    <m/>
  </r>
  <r>
    <s v="4f34de9b-87c7-491b-b098-aa3c5e6e987a"/>
    <s v="Mallory Cox"/>
    <s v="617-320-4682-6475"/>
    <s v="christopherlam@example.com"/>
    <s v="UAE"/>
    <s v="Finance"/>
    <s v="Late Delivery"/>
    <s v="Chat"/>
    <s v="High"/>
    <s v="Open"/>
    <x v="340"/>
    <m/>
    <n v="242.43"/>
    <s v="Ongoing"/>
    <m/>
    <s v="Open"/>
    <m/>
  </r>
  <r>
    <s v="6724c8d9-ee59-4589-a4d4-75a008a86258"/>
    <s v="Mallory Jones"/>
    <s v="374-417-8915-81758"/>
    <s v="erin99@example.com"/>
    <s v="Saudi Arabia"/>
    <s v="Technical"/>
    <s v="Billing Error"/>
    <s v="Phone"/>
    <s v="Medium"/>
    <s v="Open"/>
    <x v="208"/>
    <m/>
    <n v="180.69"/>
    <s v="Ongoing"/>
    <m/>
    <s v="Open"/>
    <m/>
  </r>
  <r>
    <s v="7830ba6e-87bb-48dd-a2bf-b71971a2193d"/>
    <s v="Mandy Daniel"/>
    <s v="659-561-2884-878"/>
    <s v="bowerskimberly@example.com"/>
    <s v="Egypt"/>
    <s v="Sales"/>
    <s v="Refund Request"/>
    <s v="Phone"/>
    <s v="Low"/>
    <s v="Closed"/>
    <x v="4"/>
    <d v="2025-07-04T00:00:00"/>
    <n v="152.16999999999999"/>
    <s v="7 days"/>
    <n v="7"/>
    <m/>
    <s v="Closed"/>
  </r>
  <r>
    <s v="9488b808-babf-43d8-b294-2a0f79e1d89b"/>
    <s v="Mandy Holmes"/>
    <s v="292-742-8813-7151"/>
    <s v="annaking@example.com"/>
    <s v="Egypt"/>
    <s v="Sales"/>
    <s v="Late Delivery"/>
    <s v="Email"/>
    <s v="Medium"/>
    <s v="Open"/>
    <x v="131"/>
    <m/>
    <n v="231.94"/>
    <s v="Ongoing"/>
    <m/>
    <s v="Open"/>
    <m/>
  </r>
  <r>
    <s v="d4320c50-537e-41c2-a1fb-8809cce3fa2e"/>
    <s v="Manuel Brown"/>
    <s v="001-782-639-1884-012"/>
    <s v="christophermorris@example.com"/>
    <s v="Lebanon"/>
    <s v="Customer Support"/>
    <s v="Damaged Product"/>
    <s v="Chat"/>
    <s v="High"/>
    <s v="Closed"/>
    <x v="54"/>
    <d v="2025-06-20T00:00:00"/>
    <n v="28.56"/>
    <s v="158 days"/>
    <n v="158"/>
    <m/>
    <s v="Closed"/>
  </r>
  <r>
    <s v="23bad1cc-b512-4fda-af81-0cf6bd81d5d4"/>
    <s v="Manuel Gomez"/>
    <s v="244-504-9882"/>
    <s v="corybell@example.com"/>
    <s v="Saudi Arabia"/>
    <s v="Sales"/>
    <s v="Billing Error"/>
    <s v="Email"/>
    <s v="Medium"/>
    <s v="Open"/>
    <x v="136"/>
    <m/>
    <n v="117.06"/>
    <s v="Ongoing"/>
    <m/>
    <s v="Open"/>
    <m/>
  </r>
  <r>
    <s v="2c690a47-4c13-4588-8af5-481e45c2225e"/>
    <s v="Manuel Richards"/>
    <s v="833-721-9765"/>
    <s v="garciaanthony@example.com"/>
    <s v="Morocco"/>
    <s v="Finance"/>
    <s v="Damaged Product"/>
    <m/>
    <s v="Medium"/>
    <s v="Closed"/>
    <x v="177"/>
    <d v="2025-03-04T00:00:00"/>
    <n v="113.08"/>
    <s v="56 days"/>
    <n v="56"/>
    <m/>
    <s v="Closed"/>
  </r>
  <r>
    <s v="273982c6-7d1b-4d33-952a-b9dae3afca87"/>
    <s v="Manuel Rodriguez"/>
    <s v="815-676-0501"/>
    <s v="dalepark@example.com"/>
    <s v="UAE"/>
    <s v="Sales"/>
    <s v="Billing Error"/>
    <s v="Chat"/>
    <s v="High"/>
    <s v="Open"/>
    <x v="3"/>
    <m/>
    <m/>
    <s v="Ongoing"/>
    <m/>
    <s v="Open"/>
    <m/>
  </r>
  <r>
    <s v="42c256cc-8b34-414d-9901-147d02ae3484"/>
    <s v="Marc Caldwell PhD"/>
    <s v="836-365-9459"/>
    <s v="cheryl70@example.com"/>
    <s v="Saudi Arabia"/>
    <s v="Operations"/>
    <s v="Billing Error"/>
    <s v="Chat"/>
    <s v="High"/>
    <s v="Closed"/>
    <x v="264"/>
    <d v="2025-06-26T00:00:00"/>
    <n v="91.53"/>
    <s v="41 days"/>
    <n v="41"/>
    <m/>
    <s v="Closed"/>
  </r>
  <r>
    <s v="8aa0d91a-5af5-435e-9b76-68ba174764fd"/>
    <s v="Marc Jones"/>
    <s v="679266-6153-54097"/>
    <s v="jenny57@example.com"/>
    <s v="Jordan"/>
    <s v="Sales"/>
    <s v="Other"/>
    <s v="Email"/>
    <s v="High"/>
    <s v="Open"/>
    <x v="229"/>
    <m/>
    <n v="54.19"/>
    <s v="Ongoing"/>
    <m/>
    <s v="Open"/>
    <m/>
  </r>
  <r>
    <s v="9a74f4ea-336b-4b2d-bd45-c89bf36824f2"/>
    <s v="Marc Li"/>
    <s v="892-617-4327-3945"/>
    <s v="butlerdanielle@example.com"/>
    <s v="Jordan"/>
    <s v="Sales"/>
    <s v="Wrong Item"/>
    <s v="Chat"/>
    <s v="Low"/>
    <s v="Open"/>
    <x v="150"/>
    <m/>
    <n v="359.96"/>
    <s v="Ongoing"/>
    <m/>
    <s v="Open"/>
    <m/>
  </r>
  <r>
    <s v="fd0c0cf0-68d8-4020-85dd-f0f56c6658bb"/>
    <s v="Marc Perez"/>
    <s v="567-914-1605"/>
    <s v="vmartinez@example.com"/>
    <s v="Lebanon"/>
    <s v="Sales"/>
    <s v="Refund Request"/>
    <s v="Chat"/>
    <s v="Medium"/>
    <s v="Open"/>
    <x v="52"/>
    <m/>
    <n v="24.63"/>
    <s v="Ongoing"/>
    <m/>
    <s v="Open"/>
    <m/>
  </r>
  <r>
    <s v="e89d82f0-ec71-43d2-80ba-46def6558a8f"/>
    <s v="Marcia Blevins"/>
    <s v="248-556-6306"/>
    <s v="lopezashley@example.com"/>
    <s v="Saudi Arabia"/>
    <s v="Customer Support"/>
    <s v="Refund Request"/>
    <s v="Email"/>
    <s v="High"/>
    <s v="Open"/>
    <x v="317"/>
    <m/>
    <n v="404.06"/>
    <s v="Ongoing"/>
    <m/>
    <s v="Open"/>
    <m/>
  </r>
  <r>
    <s v="fe6d520a-7065-43ea-8c3e-6c7c971ae9fc"/>
    <s v="Marcia Douglas"/>
    <s v="886-571-2973-77554"/>
    <s v="josephcollins@example.com"/>
    <s v="Saudi Arabia"/>
    <s v="Customer Support"/>
    <s v="Damaged Product"/>
    <s v="Phone"/>
    <s v="Medium"/>
    <s v="Closed"/>
    <x v="232"/>
    <d v="2024-12-22T00:00:00"/>
    <n v="466.35"/>
    <s v="46 days"/>
    <n v="46"/>
    <m/>
    <s v="Closed"/>
  </r>
  <r>
    <s v="000e686c-c9da-4a7e-a865-40b0375efddb"/>
    <s v="Marcia Phillips"/>
    <s v="600-555-8933"/>
    <s v="kimberly83@example.com"/>
    <s v="Morocco"/>
    <s v="Operations"/>
    <s v="Wrong Item"/>
    <s v="Email"/>
    <s v="Medium"/>
    <s v="Open"/>
    <x v="90"/>
    <m/>
    <n v="498.49"/>
    <s v="Ongoing"/>
    <m/>
    <s v="Open"/>
    <m/>
  </r>
  <r>
    <s v="8a71590e-8725-489c-a5ad-3422e2ca7a7d"/>
    <s v="Marcus Dougherty"/>
    <s v="363-708-5767-15140"/>
    <s v="pateljohn@example.com"/>
    <s v="Morocco"/>
    <s v="Technical"/>
    <s v="Damaged Product"/>
    <s v="Chat"/>
    <s v="Medium"/>
    <s v="Open"/>
    <x v="144"/>
    <m/>
    <n v="48.46"/>
    <s v="Ongoing"/>
    <m/>
    <s v="Open"/>
    <m/>
  </r>
  <r>
    <s v="24e7f1c2-38a9-4031-b1dc-fd9b94260e58"/>
    <s v="Marcus Evans"/>
    <s v="001-845-616-6952-549"/>
    <s v="taylorroberta@example.com"/>
    <s v="Lebanon"/>
    <s v="Sales"/>
    <s v="Other"/>
    <s v="WhatsApp"/>
    <s v="Low"/>
    <s v="Open"/>
    <x v="330"/>
    <m/>
    <n v="415.8"/>
    <s v="Ongoing"/>
    <m/>
    <s v="Open"/>
    <m/>
  </r>
  <r>
    <s v="0fd60b2b-626c-4ffb-bcab-3fdd03d23102"/>
    <s v="Marcus Franklin MD"/>
    <s v="383-225-1576"/>
    <s v="jenniferbuchanan@example.com"/>
    <s v="Egypt"/>
    <s v="Logistics"/>
    <s v="Billing Error"/>
    <s v="Phone"/>
    <s v="High"/>
    <s v="Open"/>
    <x v="267"/>
    <m/>
    <n v="392.17"/>
    <s v="Ongoing"/>
    <m/>
    <s v="Open"/>
    <m/>
  </r>
  <r>
    <s v="0f7316d0-8df2-4a52-8b91-9b9bbe544f1c"/>
    <s v="Marcus Green"/>
    <s v="575595-3471"/>
    <s v="chunt@example.com"/>
    <s v="Jordan"/>
    <s v="Finance"/>
    <s v="Account Issue"/>
    <s v="Chat"/>
    <s v="Low"/>
    <s v="Open"/>
    <x v="308"/>
    <m/>
    <n v="169.47"/>
    <s v="Ongoing"/>
    <m/>
    <s v="Open"/>
    <m/>
  </r>
  <r>
    <s v="d4864604-ac2e-40c3-acbc-8a1a042e0f67"/>
    <s v="Marcus Manning"/>
    <s v="423-487-0319"/>
    <s v="palmersuzanne@example.com"/>
    <s v="Morocco"/>
    <s v="Operations"/>
    <s v="Other"/>
    <m/>
    <s v="Low"/>
    <s v="Open"/>
    <x v="53"/>
    <m/>
    <n v="33.93"/>
    <s v="Ongoing"/>
    <m/>
    <s v="Open"/>
    <m/>
  </r>
  <r>
    <s v="187ff53e-823b-4ea0-966a-5ee5e5baac87"/>
    <s v="Marcus Patterson"/>
    <m/>
    <s v="craigspencer@example.com"/>
    <s v="Lebanon"/>
    <s v="Operations"/>
    <s v="Other"/>
    <s v="Chat"/>
    <s v="Medium"/>
    <s v="Open"/>
    <x v="68"/>
    <m/>
    <n v="184.41"/>
    <s v="Ongoing"/>
    <m/>
    <s v="Open"/>
    <m/>
  </r>
  <r>
    <s v="b4bafdf4-b515-4de9-ab0a-7bc3e35e07aa"/>
    <s v="Marcus Suarez"/>
    <s v="001-724-928-7519"/>
    <s v="gherring@example.com"/>
    <s v="Lebanon"/>
    <s v="Technical"/>
    <s v="Damaged Product"/>
    <s v="WhatsApp"/>
    <s v="Low"/>
    <s v="Open"/>
    <x v="109"/>
    <m/>
    <n v="117.99"/>
    <s v="Ongoing"/>
    <m/>
    <s v="Open"/>
    <m/>
  </r>
  <r>
    <s v="1157aff5-a1a4-4b45-b0e1-8ffd2bc3004b"/>
    <s v="Marcus Vasquez"/>
    <s v="560-957-8166-21048"/>
    <s v="qwells@example.com"/>
    <s v="Lebanon"/>
    <s v="Operations"/>
    <s v="Other"/>
    <s v="WhatsApp"/>
    <s v="High"/>
    <s v="Closed"/>
    <x v="272"/>
    <d v="2025-06-22T00:00:00"/>
    <n v="319.76"/>
    <s v="110 days"/>
    <n v="110"/>
    <m/>
    <s v="Closed"/>
  </r>
  <r>
    <s v="a11f9916-c339-44f9-8d7c-6faf8e1ad8bc"/>
    <s v="Margaret Adams"/>
    <s v="663-380-7929-75145"/>
    <s v="gregory11@example.com"/>
    <s v="Egypt"/>
    <s v="Customer Support"/>
    <s v="Other"/>
    <s v="Chat"/>
    <s v="Medium"/>
    <s v="Closed"/>
    <x v="218"/>
    <d v="2025-05-02T00:00:00"/>
    <n v="101.08"/>
    <s v="24 days"/>
    <n v="24"/>
    <m/>
    <s v="Closed"/>
  </r>
  <r>
    <s v="bc35e15c-4b60-48e7-8f3d-3d9d599f46bc"/>
    <s v="Margaret Clark"/>
    <s v="253-638-0454"/>
    <s v="melissa77@example.com"/>
    <s v="Egypt"/>
    <s v="Operations"/>
    <s v="Late Delivery"/>
    <m/>
    <s v="Medium"/>
    <s v="Open"/>
    <x v="190"/>
    <m/>
    <n v="120.63"/>
    <s v="Ongoing"/>
    <m/>
    <s v="Open"/>
    <m/>
  </r>
  <r>
    <s v="973540d5-2df2-42e9-bd6b-a0eb96ec58ab"/>
    <s v="Margaret Clay"/>
    <s v="543-999-7810-012"/>
    <s v="carolyncobb@example.com"/>
    <s v="Egypt"/>
    <s v="Customer Support"/>
    <s v="Billing Error"/>
    <s v="Chat"/>
    <s v="High"/>
    <s v="Open"/>
    <x v="129"/>
    <m/>
    <n v="215.66"/>
    <s v="Ongoing"/>
    <m/>
    <s v="Open"/>
    <m/>
  </r>
  <r>
    <s v="44f98232-5d3f-4dde-82fe-95216bc8a94c"/>
    <s v="Margaret Cox"/>
    <s v="001-223-257-3977-849"/>
    <m/>
    <s v="Egypt"/>
    <s v="Operations"/>
    <s v="Refund Request"/>
    <s v="Email"/>
    <s v="High"/>
    <s v="Open"/>
    <x v="5"/>
    <m/>
    <n v="132.91"/>
    <s v="Ongoing"/>
    <m/>
    <s v="Open"/>
    <m/>
  </r>
  <r>
    <s v="70c045e6-8c20-4638-99c5-6b090dddde7f"/>
    <s v="Margaret Gay"/>
    <s v="001-799-225-8174"/>
    <s v="salinasjesse@example.com"/>
    <s v="Lebanon"/>
    <s v="Operations"/>
    <s v="Billing Error"/>
    <s v="Chat"/>
    <s v="High"/>
    <s v="Open"/>
    <x v="210"/>
    <m/>
    <n v="318.29000000000002"/>
    <s v="Ongoing"/>
    <m/>
    <s v="Open"/>
    <m/>
  </r>
  <r>
    <s v="e5424689-d244-4429-a6ee-5793453807df"/>
    <s v="Margaret Hodges"/>
    <s v="001-483-315-9872"/>
    <s v="matthew46@example.com"/>
    <s v="Lebanon"/>
    <s v="Sales"/>
    <s v="Other"/>
    <m/>
    <s v="Medium"/>
    <s v="Open"/>
    <x v="89"/>
    <m/>
    <n v="267.89"/>
    <s v="Ongoing"/>
    <m/>
    <s v="Open"/>
    <m/>
  </r>
  <r>
    <s v="06c0ecef-e2ed-44fe-bdc5-42259ca1fb48"/>
    <s v="Margaret Ingram"/>
    <s v="935-298-1667-9550"/>
    <s v="kimberlylowery@example.com"/>
    <s v="Jordan"/>
    <s v="Customer Support"/>
    <s v="Wrong Item"/>
    <s v="Email"/>
    <s v="Low"/>
    <s v="Closed"/>
    <x v="116"/>
    <d v="2025-04-04T00:00:00"/>
    <n v="418.75"/>
    <s v="21 days"/>
    <n v="21"/>
    <m/>
    <s v="Closed"/>
  </r>
  <r>
    <s v="e57f4656-143c-4b1e-887e-6158afcdb7d7"/>
    <s v="Margaret Johnson"/>
    <s v="464-551-4104"/>
    <s v="molly95@example.com"/>
    <s v="Jordan"/>
    <s v="Sales"/>
    <s v="Account Issue"/>
    <s v="Phone"/>
    <s v="High"/>
    <s v="Closed"/>
    <x v="153"/>
    <d v="2025-05-06T00:00:00"/>
    <n v="131"/>
    <s v="31 days"/>
    <n v="31"/>
    <m/>
    <s v="Closed"/>
  </r>
  <r>
    <s v="bb7af659-1cac-4d9f-ac86-a9506ac09f00"/>
    <s v="Margaret Mcdonald"/>
    <s v="001-858-778-8045-293"/>
    <s v="stevenherring@example.com"/>
    <s v="Jordan"/>
    <s v="Customer Support"/>
    <s v="Billing Error"/>
    <s v="In-Person"/>
    <s v="High"/>
    <s v="Open"/>
    <x v="82"/>
    <m/>
    <n v="39.659999999999997"/>
    <s v="Ongoing"/>
    <m/>
    <s v="Open"/>
    <m/>
  </r>
  <r>
    <s v="2447f6e8-884d-4841-a04f-94de5b850083"/>
    <s v="Margaret Moore"/>
    <s v="245-552-9386"/>
    <s v="dillon24@example.com"/>
    <s v="Saudi Arabia"/>
    <s v="Operations"/>
    <s v="Refund Request"/>
    <s v="Email"/>
    <s v="Low"/>
    <s v="Open"/>
    <x v="337"/>
    <m/>
    <m/>
    <s v="Ongoing"/>
    <m/>
    <s v="Open"/>
    <m/>
  </r>
  <r>
    <s v="e6d999e0-9a29-4d93-bf19-04d51c0b0bb2"/>
    <s v="Margaret Nelson"/>
    <s v="893-626-7489-93824"/>
    <s v="scooper@example.com"/>
    <s v="Lebanon"/>
    <s v="Operations"/>
    <s v="Late Delivery"/>
    <m/>
    <s v="High"/>
    <s v="Open"/>
    <x v="221"/>
    <m/>
    <n v="418.96"/>
    <s v="Ongoing"/>
    <m/>
    <s v="Open"/>
    <m/>
  </r>
  <r>
    <s v="a38f5ae6-41ea-42ce-8b5b-14cfb7ea2ce1"/>
    <s v="Margaret Newman"/>
    <s v="001-382-242-9447"/>
    <s v="vharris@example.com"/>
    <s v="Morocco"/>
    <s v="Operations"/>
    <s v="Billing Error"/>
    <s v="In-Person"/>
    <s v="Medium"/>
    <s v="Open"/>
    <x v="329"/>
    <m/>
    <n v="130.25"/>
    <s v="Ongoing"/>
    <m/>
    <s v="Open"/>
    <m/>
  </r>
  <r>
    <s v="08ba06d6-341f-464e-be8d-71b65cefee06"/>
    <s v="Margaret Nunez"/>
    <s v="327-669-7908-487"/>
    <s v="zgibson@example.com"/>
    <s v="Jordan"/>
    <s v="Finance"/>
    <s v="Damaged Product"/>
    <m/>
    <s v="Medium"/>
    <s v="Open"/>
    <x v="296"/>
    <m/>
    <n v="152.34"/>
    <s v="Ongoing"/>
    <m/>
    <s v="Open"/>
    <m/>
  </r>
  <r>
    <s v="4ad3c9eb-8681-4b19-ae50-f3baf3169b85"/>
    <s v="Margaret Padilla"/>
    <s v="001-820-743-5527-4648"/>
    <s v="ashleystevens@example.com"/>
    <s v="Egypt"/>
    <s v="Customer Support"/>
    <s v="Other"/>
    <s v="Chat"/>
    <s v="Medium"/>
    <s v="Open"/>
    <x v="160"/>
    <m/>
    <n v="496.48"/>
    <s v="Ongoing"/>
    <m/>
    <s v="Open"/>
    <m/>
  </r>
  <r>
    <s v="cd78065d-0b15-4575-aeda-bf421a2e2ef9"/>
    <s v="Margaret Padilla"/>
    <s v="001-966-605-7240-91981"/>
    <s v="gardnereric@example.com"/>
    <s v="Saudi Arabia"/>
    <s v="Sales"/>
    <s v="Wrong Item"/>
    <s v="Chat"/>
    <s v="Low"/>
    <s v="Open"/>
    <x v="102"/>
    <m/>
    <n v="127.74"/>
    <s v="Ongoing"/>
    <m/>
    <s v="Open"/>
    <m/>
  </r>
  <r>
    <s v="52d86c03-a8ee-42ff-8465-7785b93d5e59"/>
    <s v="Margaret Patterson"/>
    <s v="861-919-5584-201"/>
    <s v="yhuff@example.com"/>
    <s v="Morocco"/>
    <s v="Operations"/>
    <s v="Late Delivery"/>
    <m/>
    <s v="High"/>
    <s v="Open"/>
    <x v="51"/>
    <m/>
    <n v="77.09"/>
    <s v="Ongoing"/>
    <m/>
    <s v="Open"/>
    <m/>
  </r>
  <r>
    <s v="dfa63c87-1c35-4649-922d-6c290af11f94"/>
    <s v="Margaret Peterson"/>
    <s v="577-551-0785-659"/>
    <s v="raymond52@example.com"/>
    <s v="Egypt"/>
    <s v="Sales"/>
    <s v="Wrong Item"/>
    <s v="In-Person"/>
    <s v="Medium"/>
    <s v="Closed"/>
    <x v="33"/>
    <d v="2025-03-27T00:00:00"/>
    <m/>
    <s v="219 days"/>
    <n v="219"/>
    <m/>
    <s v="Closed"/>
  </r>
  <r>
    <s v="55d1d9ec-bb2a-40f7-a825-f06f8f2f3fe3"/>
    <s v="Margaret Robinson"/>
    <s v="001-500-951-7653-08155"/>
    <s v="eric07@example.com"/>
    <s v="Lebanon"/>
    <s v="Sales"/>
    <s v="Wrong Item"/>
    <s v="Chat"/>
    <s v="Medium"/>
    <s v="Closed"/>
    <x v="76"/>
    <d v="2025-07-28T00:00:00"/>
    <n v="77.92"/>
    <s v="33 days"/>
    <n v="33"/>
    <m/>
    <s v="Closed"/>
  </r>
  <r>
    <s v="1657b628-e8c1-4b57-9711-eda57bebf372"/>
    <s v="Margaret Travis"/>
    <s v="001-766-357-6328"/>
    <s v="tina63@example.com"/>
    <s v="UAE"/>
    <s v="Operations"/>
    <s v="Other"/>
    <m/>
    <s v="Medium"/>
    <s v="Open"/>
    <x v="337"/>
    <m/>
    <n v="45.06"/>
    <s v="Ongoing"/>
    <m/>
    <s v="Open"/>
    <m/>
  </r>
  <r>
    <s v="839efdcb-499c-4c8c-9698-4b64c957da7e"/>
    <s v="Margaret Turner"/>
    <s v="001-388-561-7179-9164"/>
    <s v="mccormickcarrie@example.com"/>
    <s v="Saudi Arabia"/>
    <s v="Operations"/>
    <s v="Late Delivery"/>
    <s v="In-Person"/>
    <s v="Medium"/>
    <s v="Closed"/>
    <x v="189"/>
    <d v="2025-08-03T00:00:00"/>
    <n v="133.9"/>
    <s v="276 days"/>
    <n v="276"/>
    <m/>
    <s v="Closed"/>
  </r>
  <r>
    <s v="4a839fb9-c4c3-4df3-8249-981058c7099d"/>
    <s v="Margaret Weber"/>
    <s v="923-254-3478-3037"/>
    <s v="paulabanks@example.com"/>
    <s v="Lebanon"/>
    <s v="Sales"/>
    <s v="Other"/>
    <s v="Email"/>
    <s v="High"/>
    <s v="Open"/>
    <x v="63"/>
    <m/>
    <n v="332.43"/>
    <s v="Ongoing"/>
    <m/>
    <s v="Open"/>
    <m/>
  </r>
  <r>
    <s v="3c8773cd-088a-40af-a06e-865b303fb51f"/>
    <s v="Margaret Young"/>
    <s v="001-434-974-6478"/>
    <s v="justin97@example.com"/>
    <s v="UAE"/>
    <s v="Customer Support"/>
    <s v="Late Delivery"/>
    <s v="Email"/>
    <s v="High"/>
    <s v="Open"/>
    <x v="172"/>
    <m/>
    <n v="11.54"/>
    <s v="Ongoing"/>
    <m/>
    <s v="Open"/>
    <m/>
  </r>
  <r>
    <s v="469a92c1-6342-4972-9c62-6b1c9bf5c49a"/>
    <s v="Maria Becker"/>
    <s v="400-238-7039"/>
    <s v="tfrost@example.com"/>
    <s v="Jordan"/>
    <s v="Sales"/>
    <s v="Wrong Item"/>
    <s v="Chat"/>
    <s v="High"/>
    <s v="Open"/>
    <x v="248"/>
    <m/>
    <n v="192.25"/>
    <s v="Ongoing"/>
    <m/>
    <s v="Open"/>
    <m/>
  </r>
  <r>
    <s v="602bd038-aca5-4876-b573-981054d48783"/>
    <s v="Maria Cline"/>
    <s v="001-795-714-8615"/>
    <s v="wendy16@example.com"/>
    <s v="Lebanon"/>
    <s v="Technical"/>
    <s v="Billing Error"/>
    <s v="Phone"/>
    <s v="Low"/>
    <s v="Closed"/>
    <x v="194"/>
    <d v="2025-01-02T00:00:00"/>
    <n v="388.62"/>
    <s v="9 days"/>
    <n v="9"/>
    <m/>
    <s v="Closed"/>
  </r>
  <r>
    <s v="e8bb8eb7-1b6e-4273-8abf-cba50799207f"/>
    <s v="Maria Cox"/>
    <s v="798-890-4908-874"/>
    <s v="patrick95@example.com"/>
    <s v="Saudi Arabia"/>
    <s v="Finance"/>
    <s v="Other"/>
    <s v="Email"/>
    <s v="Medium"/>
    <s v="Open"/>
    <x v="8"/>
    <m/>
    <n v="26.46"/>
    <s v="Ongoing"/>
    <m/>
    <s v="Open"/>
    <m/>
  </r>
  <r>
    <s v="f64be224-2b25-4a90-8aef-69f2b6c03aca"/>
    <s v="Maria Cox"/>
    <s v="001-587-829-9667"/>
    <s v="nmckinney@example.com"/>
    <s v="Egypt"/>
    <s v="Customer Support"/>
    <s v="Billing Error"/>
    <s v="In-Person"/>
    <s v="High"/>
    <s v="Closed"/>
    <x v="189"/>
    <d v="2025-05-15T00:00:00"/>
    <n v="322.02999999999997"/>
    <s v="196 days"/>
    <n v="196"/>
    <m/>
    <s v="Closed"/>
  </r>
  <r>
    <s v="e3bf9197-9516-48de-be64-df6153d3e897"/>
    <s v="Maria Ellis"/>
    <s v="916-301-2705-11508"/>
    <s v="shelleyjordan@example.com"/>
    <s v="Morocco"/>
    <s v="Customer Support"/>
    <s v="Other"/>
    <m/>
    <s v="Low"/>
    <s v="Open"/>
    <x v="74"/>
    <m/>
    <n v="498.77"/>
    <s v="Ongoing"/>
    <m/>
    <s v="Open"/>
    <m/>
  </r>
  <r>
    <s v="94b0f602-e7da-4145-990b-32ab14c6f5aa"/>
    <s v="Maria Garner"/>
    <s v="852-274-9774"/>
    <s v="jenniferbanks@example.com"/>
    <s v="Jordan"/>
    <s v="Sales"/>
    <s v="Other"/>
    <s v="In-Person"/>
    <s v="Medium"/>
    <s v="Closed"/>
    <x v="202"/>
    <d v="2025-07-29T00:00:00"/>
    <n v="59.44"/>
    <s v="0 days"/>
    <n v="0"/>
    <m/>
    <s v="Closed"/>
  </r>
  <r>
    <s v="38d53861-f954-4599-8fff-fa38431b4fc2"/>
    <s v="Maria Henson"/>
    <s v="535-416-5828-552"/>
    <s v="psalazar@example.com"/>
    <s v="Jordan"/>
    <s v="Sales"/>
    <s v="Other"/>
    <s v="Chat"/>
    <s v="High"/>
    <s v="Closed"/>
    <x v="86"/>
    <d v="2025-06-23T00:00:00"/>
    <n v="380.05"/>
    <s v="71 days"/>
    <n v="71"/>
    <m/>
    <s v="Closed"/>
  </r>
  <r>
    <s v="0ed49b31-0440-444d-8192-37dfade5fbce"/>
    <s v="Maria Hodge"/>
    <s v="211-281-9447-92874"/>
    <s v="nicholasbarajas@example.com"/>
    <s v="Lebanon"/>
    <s v="Sales"/>
    <s v="Late Delivery"/>
    <s v="Chat"/>
    <s v="Low"/>
    <s v="Open"/>
    <x v="0"/>
    <m/>
    <n v="482.29"/>
    <s v="Ongoing"/>
    <m/>
    <s v="Open"/>
    <m/>
  </r>
  <r>
    <s v="b9867c89-c10c-4813-9244-950f9e5fd172"/>
    <s v="Maria Howell"/>
    <s v="422-909-6540-712"/>
    <s v="wandasanchez@example.com"/>
    <s v="Morocco"/>
    <s v="Technical"/>
    <s v="Other"/>
    <s v="Email"/>
    <s v="Low"/>
    <s v="Open"/>
    <x v="232"/>
    <m/>
    <n v="480.77"/>
    <s v="Ongoing"/>
    <m/>
    <s v="Open"/>
    <m/>
  </r>
  <r>
    <s v="88dc288d-3b05-4e93-b363-8d8dda20fdfe"/>
    <s v="Maria Jenkins"/>
    <s v="333-474-9256-8354"/>
    <s v="thomas88@example.com"/>
    <s v="UAE"/>
    <s v="Sales"/>
    <s v="Billing Error"/>
    <s v="Email"/>
    <s v="High"/>
    <s v="Open"/>
    <x v="198"/>
    <m/>
    <n v="130.52000000000001"/>
    <s v="Ongoing"/>
    <m/>
    <s v="Open"/>
    <m/>
  </r>
  <r>
    <s v="0d1ae174-2abf-4e8f-9dc3-fadaa61ff5b5"/>
    <s v="Maria Kane"/>
    <s v="293-501-1152"/>
    <s v="burnsdavid@example.com"/>
    <s v="Saudi Arabia"/>
    <s v="Operations"/>
    <s v="Wrong Item"/>
    <s v="Phone"/>
    <s v="High"/>
    <s v="Closed"/>
    <x v="255"/>
    <d v="2025-08-04T00:00:00"/>
    <n v="234.94"/>
    <s v="16 days"/>
    <n v="16"/>
    <m/>
    <s v="Closed"/>
  </r>
  <r>
    <s v="c1da5429-a2cc-47c6-b283-85581028155f"/>
    <s v="Maria Lopez"/>
    <s v="001-519-780-3662-42969"/>
    <s v="rtucker@example.com"/>
    <s v="Morocco"/>
    <s v="Sales"/>
    <s v="Damaged Product"/>
    <s v="Chat"/>
    <s v="Medium"/>
    <s v="Open"/>
    <x v="260"/>
    <m/>
    <n v="292.04000000000002"/>
    <s v="Ongoing"/>
    <m/>
    <s v="Open"/>
    <m/>
  </r>
  <r>
    <s v="dbc83cfb-a6c2-42a4-9688-81e445164e94"/>
    <s v="Maria Mcdowell"/>
    <s v="695-866-5359-5767"/>
    <s v="rachel37@example.com"/>
    <s v="Egypt"/>
    <s v="Logistics"/>
    <s v="Refund Request"/>
    <s v="Chat"/>
    <s v="Medium"/>
    <s v="Open"/>
    <x v="278"/>
    <m/>
    <m/>
    <s v="Ongoing"/>
    <m/>
    <s v="Open"/>
    <m/>
  </r>
  <r>
    <s v="c529ce19-ab24-44ac-bc72-96ab0243ac74"/>
    <s v="Maria Moore"/>
    <s v="713-728-1915-55594"/>
    <s v="michealfuller@example.com"/>
    <s v="Lebanon"/>
    <s v="Logistics"/>
    <s v="Account Issue"/>
    <s v="Chat"/>
    <s v="Low"/>
    <s v="Open"/>
    <x v="173"/>
    <m/>
    <n v="445.47"/>
    <s v="Ongoing"/>
    <m/>
    <s v="Open"/>
    <m/>
  </r>
  <r>
    <s v="e55ff4f5-9120-4b69-91d1-a2eceff39a9f"/>
    <s v="Maria Nelson"/>
    <s v="908-983-4142-9684"/>
    <s v="youngthomas@example.com"/>
    <s v="Saudi Arabia"/>
    <s v="Logistics"/>
    <s v="Account Issue"/>
    <s v="Email"/>
    <s v="Medium"/>
    <s v="Open"/>
    <x v="349"/>
    <m/>
    <n v="202.28"/>
    <s v="Ongoing"/>
    <m/>
    <s v="Open"/>
    <m/>
  </r>
  <r>
    <s v="9ba4126b-3e9d-4c2e-b2b6-a0c643654c0a"/>
    <s v="Maria Nichols"/>
    <s v="344-339-1244-1607"/>
    <s v="jessicacampbell@example.com"/>
    <s v="Saudi Arabia"/>
    <s v="Technical"/>
    <s v="Refund Request"/>
    <s v="WhatsApp"/>
    <s v="High"/>
    <s v="Closed"/>
    <x v="147"/>
    <d v="2025-07-25T00:00:00"/>
    <n v="260.82"/>
    <s v="42 days"/>
    <n v="42"/>
    <m/>
    <s v="Closed"/>
  </r>
  <r>
    <s v="c2ddd372-1e6a-4755-8ab6-3e5ae65fd3f1"/>
    <s v="Maria Olson"/>
    <s v="001-903-991-8097"/>
    <s v="jeffery47@example.com"/>
    <s v="UAE"/>
    <s v="Logistics"/>
    <s v="Account Issue"/>
    <m/>
    <s v="Medium"/>
    <s v="Open"/>
    <x v="275"/>
    <m/>
    <n v="136.77000000000001"/>
    <s v="Ongoing"/>
    <m/>
    <s v="Open"/>
    <m/>
  </r>
  <r>
    <s v="770ee368-d538-43c0-8088-011e35c0b4b1"/>
    <s v="Maria Patterson"/>
    <s v="598-202-4827-2576"/>
    <s v="breannaflores@example.com"/>
    <s v="Jordan"/>
    <s v="Operations"/>
    <s v="Other"/>
    <s v="WhatsApp"/>
    <s v="Low"/>
    <s v="Open"/>
    <x v="331"/>
    <m/>
    <n v="135.66999999999999"/>
    <s v="Ongoing"/>
    <m/>
    <s v="Open"/>
    <m/>
  </r>
  <r>
    <s v="a17477c4-0d9a-40dd-8f40-4472291e9038"/>
    <s v="Maria Powell"/>
    <s v="226-479-8801-39069"/>
    <s v="petersenbilly@example.com"/>
    <s v="Egypt"/>
    <s v="Logistics"/>
    <s v="Damaged Product"/>
    <s v="Chat"/>
    <s v="Medium"/>
    <s v="Open"/>
    <x v="274"/>
    <m/>
    <n v="50.22"/>
    <s v="Ongoing"/>
    <m/>
    <s v="Open"/>
    <m/>
  </r>
  <r>
    <s v="fde78250-54a8-419d-b1a7-26b462715999"/>
    <s v="Maria Reed"/>
    <s v="001-477-965-0310-0604"/>
    <s v="linda28@example.com"/>
    <s v="UAE"/>
    <s v="Sales"/>
    <s v="Billing Error"/>
    <s v="In-Person"/>
    <s v="Medium"/>
    <s v="Open"/>
    <x v="308"/>
    <m/>
    <n v="122.75"/>
    <s v="Ongoing"/>
    <m/>
    <s v="Open"/>
    <m/>
  </r>
  <r>
    <s v="7f69abb3-0e63-4b34-a2a4-85045d264104"/>
    <s v="Maria Reeves"/>
    <s v="895-979-8775-794"/>
    <s v="emilymoreno@example.com"/>
    <s v="Jordan"/>
    <s v="Logistics"/>
    <s v="Other"/>
    <s v="Email"/>
    <s v="Low"/>
    <s v="Closed"/>
    <x v="0"/>
    <d v="2025-06-09T00:00:00"/>
    <n v="14.11"/>
    <s v="100 days"/>
    <n v="100"/>
    <m/>
    <s v="Closed"/>
  </r>
  <r>
    <s v="b59a49a4-fd43-4c49-a62e-d5f85bd750fa"/>
    <s v="Maria Thomas"/>
    <s v="456-897-5864"/>
    <s v="anthonyprice@example.com"/>
    <s v="Jordan"/>
    <s v="Operations"/>
    <s v="Damaged Product"/>
    <s v="Email"/>
    <s v="High"/>
    <s v="Open"/>
    <x v="40"/>
    <m/>
    <n v="50.51"/>
    <s v="Ongoing"/>
    <m/>
    <s v="Open"/>
    <m/>
  </r>
  <r>
    <s v="26bf5ad4-9d43-4fbe-9bba-8162ddd98272"/>
    <s v="Maria Tyler"/>
    <s v="001-565-295-5805-3926"/>
    <s v="brandonayers@example.com"/>
    <s v="Saudi Arabia"/>
    <s v="Technical"/>
    <s v="Damaged Product"/>
    <s v="Email"/>
    <s v="Low"/>
    <s v="Closed"/>
    <x v="86"/>
    <d v="2025-07-21T00:00:00"/>
    <n v="496"/>
    <s v="99 days"/>
    <n v="99"/>
    <m/>
    <s v="Closed"/>
  </r>
  <r>
    <s v="a2bc5caa-e795-4888-8135-8c9e806a5251"/>
    <s v="Maria Ward"/>
    <s v="888-929-8053-3484"/>
    <s v="qmendez@example.com"/>
    <s v="Lebanon"/>
    <s v="Logistics"/>
    <s v="Billing Error"/>
    <s v="WhatsApp"/>
    <s v="High"/>
    <s v="Open"/>
    <x v="345"/>
    <m/>
    <n v="369.12"/>
    <s v="Ongoing"/>
    <m/>
    <s v="Open"/>
    <m/>
  </r>
  <r>
    <s v="8e39b4c4-ad61-4d9e-bb3f-86948a542ea4"/>
    <s v="Maria White"/>
    <s v="353-394-5640-3739"/>
    <s v="kellychapman@example.com"/>
    <s v="Saudi Arabia"/>
    <s v="Operations"/>
    <s v="Refund Request"/>
    <s v="Email"/>
    <s v="Medium"/>
    <s v="Open"/>
    <x v="246"/>
    <m/>
    <n v="258.91000000000003"/>
    <s v="Ongoing"/>
    <m/>
    <s v="Open"/>
    <m/>
  </r>
  <r>
    <s v="95bc3a4d-ae46-4193-861b-d36cbf62c629"/>
    <s v="Maria Young"/>
    <s v="423-306-8419"/>
    <s v="carmen36@example.com"/>
    <s v="UAE"/>
    <s v="Customer Support"/>
    <s v="Refund Request"/>
    <s v="Chat"/>
    <s v="High"/>
    <s v="Closed"/>
    <x v="34"/>
    <d v="2025-06-07T00:00:00"/>
    <n v="278.25"/>
    <s v="288 days"/>
    <n v="288"/>
    <m/>
    <s v="Closed"/>
  </r>
  <r>
    <s v="49bbea41-0336-4368-b3f1-c1043fe509dd"/>
    <s v="Mariah Harper"/>
    <s v="257-486-2214-3784"/>
    <s v="xrobertson@example.com"/>
    <s v="Saudi Arabia"/>
    <s v="Operations"/>
    <s v="Other"/>
    <s v="Email"/>
    <s v="High"/>
    <s v="Open"/>
    <x v="94"/>
    <m/>
    <n v="422.83"/>
    <s v="Ongoing"/>
    <m/>
    <s v="Open"/>
    <m/>
  </r>
  <r>
    <s v="12c28483-638e-44af-be2a-d6d4fdeb8782"/>
    <s v="Mariah Hughes"/>
    <s v="001-656-726-9044"/>
    <s v="stacybrown@example.com"/>
    <s v="Jordan"/>
    <s v="Sales"/>
    <s v="Damaged Product"/>
    <s v="Email"/>
    <s v="Medium"/>
    <s v="Closed"/>
    <x v="123"/>
    <d v="2025-06-17T00:00:00"/>
    <m/>
    <s v="100 days"/>
    <n v="100"/>
    <m/>
    <s v="Closed"/>
  </r>
  <r>
    <s v="b54da834-dab0-4de3-b45c-c8ddf18d7799"/>
    <s v="Mariah Kelly"/>
    <s v="698-344-1071-614"/>
    <s v="morrisjames@example.com"/>
    <s v="UAE"/>
    <s v="Customer Support"/>
    <s v="Refund Request"/>
    <m/>
    <s v="Medium"/>
    <s v="Open"/>
    <x v="284"/>
    <m/>
    <n v="283.58"/>
    <s v="Ongoing"/>
    <m/>
    <s v="Open"/>
    <m/>
  </r>
  <r>
    <s v="a1836d2f-f764-43b6-9fd8-a393aa0e57a6"/>
    <s v="Mariah Macdonald"/>
    <s v="528-685-6265-25521"/>
    <s v="sotosteven@example.com"/>
    <s v="Saudi Arabia"/>
    <s v="Customer Support"/>
    <s v="Refund Request"/>
    <s v="Email"/>
    <s v="High"/>
    <s v="Open"/>
    <x v="73"/>
    <m/>
    <n v="260.35000000000002"/>
    <s v="Ongoing"/>
    <m/>
    <s v="Open"/>
    <m/>
  </r>
  <r>
    <s v="edad3af1-c9f4-46a6-a850-39efe6d9e59e"/>
    <s v="Mariah Stephens"/>
    <s v="001-397-881-8846-1821"/>
    <s v="douglasshaw@example.com"/>
    <s v="UAE"/>
    <s v="Finance"/>
    <s v="Refund Request"/>
    <s v="Email"/>
    <s v="High"/>
    <s v="Open"/>
    <x v="296"/>
    <m/>
    <n v="211.89"/>
    <s v="Ongoing"/>
    <m/>
    <s v="Open"/>
    <m/>
  </r>
  <r>
    <s v="f55a9b49-5ef1-46db-a801-48cfd195053f"/>
    <s v="Mariah Thompson"/>
    <s v="340-918-5769"/>
    <s v="todd70@example.com"/>
    <s v="Lebanon"/>
    <s v="Operations"/>
    <s v="Other"/>
    <s v="WhatsApp"/>
    <s v="High"/>
    <s v="Open"/>
    <x v="222"/>
    <m/>
    <n v="496.11"/>
    <s v="Ongoing"/>
    <m/>
    <s v="Open"/>
    <m/>
  </r>
  <r>
    <s v="a9bafd00-6b97-4a64-9747-81bd4af4eb44"/>
    <s v="Marie Allen"/>
    <s v="001-563-942-3642-1804"/>
    <s v="fgentry@example.com"/>
    <s v="Egypt"/>
    <s v="Customer Support"/>
    <s v="Account Issue"/>
    <m/>
    <s v="High"/>
    <s v="Closed"/>
    <x v="351"/>
    <d v="2025-04-19T00:00:00"/>
    <n v="90.41"/>
    <s v="34 days"/>
    <n v="34"/>
    <m/>
    <s v="Closed"/>
  </r>
  <r>
    <s v="aea7c083-3d67-4e31-af35-ce9c18d7a439"/>
    <s v="Marie Anderson"/>
    <s v="458-275-3250-860"/>
    <s v="aprillewis@example.com"/>
    <s v="Lebanon"/>
    <s v="Logistics"/>
    <s v="Wrong Item"/>
    <s v="WhatsApp"/>
    <s v="High"/>
    <s v="Open"/>
    <x v="207"/>
    <m/>
    <n v="20.78"/>
    <s v="Ongoing"/>
    <m/>
    <s v="Open"/>
    <m/>
  </r>
  <r>
    <s v="cf1a5526-1398-4745-ab76-0d0d82af8df7"/>
    <s v="Marie Banks"/>
    <s v="869-230-4415"/>
    <s v="fcarroll@example.com"/>
    <s v="Morocco"/>
    <s v="Sales"/>
    <s v="Billing Error"/>
    <s v="Email"/>
    <s v="Medium"/>
    <s v="Open"/>
    <x v="260"/>
    <m/>
    <n v="313.10000000000002"/>
    <s v="Ongoing"/>
    <m/>
    <s v="Open"/>
    <m/>
  </r>
  <r>
    <s v="0aeb6021-edb9-4c0a-b304-b1ecb4e450fe"/>
    <s v="Marie Garcia"/>
    <s v="751-489-7416-6954"/>
    <s v="fostertravis@example.com"/>
    <s v="Morocco"/>
    <s v="Sales"/>
    <s v="Account Issue"/>
    <s v="Email"/>
    <s v="Medium"/>
    <s v="Closed"/>
    <x v="251"/>
    <d v="2025-05-11T00:00:00"/>
    <n v="209.28"/>
    <s v="108 days"/>
    <n v="108"/>
    <m/>
    <s v="Closed"/>
  </r>
  <r>
    <s v="df42309a-0332-472b-a4a9-afbd4bf845dc"/>
    <s v="Marie Parrish"/>
    <s v="980-249-2730"/>
    <s v="julia93@example.com"/>
    <s v="Egypt"/>
    <s v="Technical"/>
    <s v="Billing Error"/>
    <s v="Email"/>
    <s v="High"/>
    <s v="Open"/>
    <x v="111"/>
    <m/>
    <n v="320.39999999999998"/>
    <s v="Ongoing"/>
    <m/>
    <s v="Open"/>
    <m/>
  </r>
  <r>
    <s v="740a320e-f1ea-4969-93bf-5bb86eeb3f55"/>
    <s v="Marie Raymond"/>
    <s v="001-860-887-8278"/>
    <s v="lesterpatricia@example.com"/>
    <s v="Morocco"/>
    <s v="Technical"/>
    <s v="Account Issue"/>
    <s v="Email"/>
    <s v="Medium"/>
    <s v="Open"/>
    <x v="179"/>
    <m/>
    <n v="428.85"/>
    <s v="Ongoing"/>
    <m/>
    <s v="Open"/>
    <m/>
  </r>
  <r>
    <s v="060db5d8-06e4-4471-994a-3807e4bd00bc"/>
    <s v="Marie Zuniga"/>
    <s v="487-710-9920-4041"/>
    <s v="vhamilton@example.com"/>
    <s v="UAE"/>
    <s v="Customer Support"/>
    <s v="Wrong Item"/>
    <s v="In-Person"/>
    <s v="High"/>
    <s v="Open"/>
    <x v="78"/>
    <m/>
    <n v="420.13"/>
    <s v="Ongoing"/>
    <m/>
    <s v="Open"/>
    <m/>
  </r>
  <r>
    <s v="ff305ccd-24e6-4bf7-a3ef-dd55c8d5f199"/>
    <s v="Marilyn Contreras"/>
    <s v="001-474-466-5309-281"/>
    <s v="richardgeorge@example.com"/>
    <s v="UAE"/>
    <s v="Customer Support"/>
    <s v="Late Delivery"/>
    <s v="Email"/>
    <s v="Low"/>
    <s v="Closed"/>
    <x v="257"/>
    <d v="2025-02-20T00:00:00"/>
    <n v="412.86"/>
    <s v="11 days"/>
    <n v="11"/>
    <m/>
    <s v="Closed"/>
  </r>
  <r>
    <s v="b13d24a7-43ef-49cb-a20f-fef46abd3eb2"/>
    <s v="Marilyn Cross"/>
    <s v="771557-2744-809"/>
    <s v="shawnthompson@example.com"/>
    <s v="Egypt"/>
    <s v="Finance"/>
    <s v="Other"/>
    <s v="In-Person"/>
    <s v="High"/>
    <s v="Open"/>
    <x v="27"/>
    <m/>
    <n v="264.24"/>
    <s v="Ongoing"/>
    <m/>
    <s v="Open"/>
    <m/>
  </r>
  <r>
    <s v="1346a5ab-b298-4c67-a8c4-c5aa1d4621c9"/>
    <s v="Marilyn Delgado"/>
    <s v="001-960-339-1388-930"/>
    <s v="rogermiller@example.com"/>
    <s v="Jordan"/>
    <s v="Sales"/>
    <s v="Late Delivery"/>
    <m/>
    <s v="Medium"/>
    <s v="Open"/>
    <x v="20"/>
    <m/>
    <n v="141.6"/>
    <s v="Ongoing"/>
    <m/>
    <s v="Open"/>
    <m/>
  </r>
  <r>
    <s v="febcafe2-9434-4ded-804a-e3e3e1369188"/>
    <s v="Marilyn Finley"/>
    <s v="558-350-9056-8999"/>
    <s v="jamespowell@example.com"/>
    <s v="Morocco"/>
    <s v="Operations"/>
    <s v="Account Issue"/>
    <s v="Chat"/>
    <s v="Medium"/>
    <s v="Open"/>
    <x v="24"/>
    <m/>
    <n v="280.8"/>
    <s v="Ongoing"/>
    <m/>
    <s v="Open"/>
    <m/>
  </r>
  <r>
    <s v="10d9158e-d27b-41c9-8373-b1a49c153e70"/>
    <s v="Marilyn Mcdonald"/>
    <s v="410-885-8493"/>
    <s v="laurawilkins@example.com"/>
    <s v="Lebanon"/>
    <s v="Customer Support"/>
    <s v="Account Issue"/>
    <s v="Email"/>
    <s v="Low"/>
    <s v="Open"/>
    <x v="162"/>
    <m/>
    <n v="350.63"/>
    <s v="Ongoing"/>
    <m/>
    <s v="Open"/>
    <m/>
  </r>
  <r>
    <s v="c5badb1b-6b08-460d-b58e-ed737e8239c3"/>
    <s v="Mario Adams"/>
    <m/>
    <s v="ericjackson@example.com"/>
    <s v="Morocco"/>
    <s v="Sales"/>
    <s v="Account Issue"/>
    <s v="Chat"/>
    <s v="Low"/>
    <s v="Open"/>
    <x v="302"/>
    <m/>
    <n v="464.58"/>
    <s v="Ongoing"/>
    <m/>
    <s v="Open"/>
    <m/>
  </r>
  <r>
    <s v="21bcfefd-753f-4cb8-b419-fd36bbe4303b"/>
    <s v="Mario Ayala"/>
    <s v="001-827-797-5049-64827"/>
    <s v="smithbrandon@example.com"/>
    <s v="Morocco"/>
    <s v="Operations"/>
    <s v="Wrong Item"/>
    <s v="Chat"/>
    <s v="High"/>
    <s v="Open"/>
    <x v="280"/>
    <m/>
    <n v="54.43"/>
    <s v="Ongoing"/>
    <m/>
    <s v="Open"/>
    <m/>
  </r>
  <r>
    <s v="1d27a5d6-e2f2-4b67-8ad4-40d253118424"/>
    <s v="Mario Bradley"/>
    <s v="509-466-4377"/>
    <s v="moralesjulie@example.com"/>
    <s v="Egypt"/>
    <s v="Operations"/>
    <s v="Account Issue"/>
    <s v="Email"/>
    <s v="Medium"/>
    <s v="Closed"/>
    <x v="299"/>
    <d v="2025-07-08T00:00:00"/>
    <n v="198.67"/>
    <s v="40 days"/>
    <n v="40"/>
    <m/>
    <s v="Closed"/>
  </r>
  <r>
    <s v="861da45b-18b9-4666-b944-2639bbe8a4d0"/>
    <s v="Marisa Fletcher"/>
    <s v="940-377-2476-097"/>
    <s v="ychavez@example.com"/>
    <s v="Lebanon"/>
    <s v="Operations"/>
    <s v="Account Issue"/>
    <s v="Chat"/>
    <s v="Medium"/>
    <s v="Open"/>
    <x v="255"/>
    <m/>
    <n v="423.72"/>
    <s v="Ongoing"/>
    <m/>
    <s v="Open"/>
    <m/>
  </r>
  <r>
    <s v="5e7fa03c-13eb-4eef-818d-de7da1747d25"/>
    <s v="Marisa Wilson"/>
    <s v="001-681-360-2153"/>
    <s v="thomas88@example.com"/>
    <s v="Lebanon"/>
    <s v="Sales"/>
    <s v="Wrong Item"/>
    <s v="Chat"/>
    <s v="High"/>
    <s v="Open"/>
    <x v="325"/>
    <m/>
    <n v="62.11"/>
    <s v="Ongoing"/>
    <m/>
    <s v="Open"/>
    <m/>
  </r>
  <r>
    <s v="dfe48279-951f-4a93-89ab-4a55a4d74c86"/>
    <s v="Marissa Hampton"/>
    <s v="906-575-4625-09126"/>
    <s v="william36@example.com"/>
    <s v="Saudi Arabia"/>
    <s v="Operations"/>
    <s v="Late Delivery"/>
    <m/>
    <s v="Medium"/>
    <s v="Closed"/>
    <x v="141"/>
    <d v="2025-03-05T00:00:00"/>
    <m/>
    <s v="195 days"/>
    <n v="195"/>
    <m/>
    <s v="Closed"/>
  </r>
  <r>
    <s v="634e85c6-e416-4e85-9f93-c72eed8f260b"/>
    <s v="Marissa White"/>
    <s v="746-375-0199-2285"/>
    <s v="andrewmeyer@example.com"/>
    <s v="UAE"/>
    <s v="Finance"/>
    <s v="Damaged Product"/>
    <s v="Email"/>
    <s v="High"/>
    <s v="Open"/>
    <x v="6"/>
    <m/>
    <n v="123.21"/>
    <s v="Ongoing"/>
    <m/>
    <s v="Open"/>
    <m/>
  </r>
  <r>
    <s v="a30ecf12-7c68-4fdd-83f5-d203eb13a6d8"/>
    <s v="Mark Allen"/>
    <s v="429-530-7720-3259"/>
    <s v="andrew26@example.com"/>
    <s v="Lebanon"/>
    <s v="Finance"/>
    <s v="Damaged Product"/>
    <s v="WhatsApp"/>
    <s v="Low"/>
    <s v="Open"/>
    <x v="240"/>
    <m/>
    <n v="139.28"/>
    <s v="Ongoing"/>
    <m/>
    <s v="Open"/>
    <m/>
  </r>
  <r>
    <s v="b123bcff-1f1d-41f9-a3db-108e4290faa0"/>
    <s v="Mark Alvarez"/>
    <s v="001-282-590-8423-1112"/>
    <s v="kimberly83@example.com"/>
    <s v="Jordan"/>
    <s v="Finance"/>
    <s v="Wrong Item"/>
    <m/>
    <s v="High"/>
    <s v="Open"/>
    <x v="254"/>
    <m/>
    <n v="300.77999999999997"/>
    <s v="Ongoing"/>
    <m/>
    <s v="Open"/>
    <m/>
  </r>
  <r>
    <s v="e8ce9ec8-48b3-4ca5-9c22-1844ce2550bc"/>
    <s v="Mark Avila"/>
    <s v="750-313-4847-518"/>
    <s v="tmerritt@example.com"/>
    <s v="Saudi Arabia"/>
    <s v="Sales"/>
    <s v="Wrong Item"/>
    <m/>
    <s v="High"/>
    <s v="Open"/>
    <x v="146"/>
    <m/>
    <n v="382.64"/>
    <s v="Ongoing"/>
    <m/>
    <s v="Open"/>
    <m/>
  </r>
  <r>
    <s v="69fedc8a-97e8-4df4-84a8-f6aa88e110ae"/>
    <s v="Mark Bridges"/>
    <s v="886-947-6635-31993"/>
    <s v="afranklin@example.com"/>
    <s v="Jordan"/>
    <s v="Customer Support"/>
    <s v="Billing Error"/>
    <m/>
    <s v="Low"/>
    <s v="Open"/>
    <x v="66"/>
    <m/>
    <n v="153.35"/>
    <s v="Ongoing"/>
    <m/>
    <s v="Open"/>
    <m/>
  </r>
  <r>
    <s v="0ce41c57-8c8b-4237-9902-89583aac9bfe"/>
    <s v="Mark Brown"/>
    <s v="521-339-2644"/>
    <s v="angelayork@example.com"/>
    <s v="UAE"/>
    <s v="Customer Support"/>
    <s v="Refund Request"/>
    <s v="Email"/>
    <s v="Low"/>
    <s v="Open"/>
    <x v="259"/>
    <m/>
    <n v="91.28"/>
    <s v="Ongoing"/>
    <m/>
    <s v="Open"/>
    <m/>
  </r>
  <r>
    <s v="65374906-d5b9-4319-994a-210bb6cb9b70"/>
    <s v="Mark Butler"/>
    <s v="647-779-0425"/>
    <s v="pjimenez@example.com"/>
    <s v="Saudi Arabia"/>
    <s v="Logistics"/>
    <s v="Refund Request"/>
    <s v="WhatsApp"/>
    <s v="Medium"/>
    <s v="Open"/>
    <x v="248"/>
    <m/>
    <n v="440.03"/>
    <s v="Ongoing"/>
    <m/>
    <s v="Open"/>
    <m/>
  </r>
  <r>
    <s v="a3b42049-7a05-4a71-9d43-63f11ecfde2d"/>
    <s v="Mark Cabrera"/>
    <s v="650-797-4848"/>
    <s v="ugonzalez@example.com"/>
    <s v="KSA"/>
    <s v="Logistics"/>
    <s v="Wrong Item"/>
    <s v="Email"/>
    <s v="High"/>
    <s v="Closed"/>
    <x v="98"/>
    <d v="2025-06-11T00:00:00"/>
    <n v="269.89"/>
    <s v="4 days"/>
    <n v="4"/>
    <m/>
    <s v="Closed"/>
  </r>
  <r>
    <s v="b774fb5c-33e6-4f9f-ac12-3076c79ddd6a"/>
    <s v="Mark Caldwell"/>
    <s v="538-718-5939"/>
    <s v="robinsoncindy@example.com"/>
    <s v="UAE"/>
    <s v="Finance"/>
    <s v="Refund Request"/>
    <s v="WhatsApp"/>
    <s v="High"/>
    <s v="Open"/>
    <x v="4"/>
    <m/>
    <n v="25.54"/>
    <s v="Ongoing"/>
    <m/>
    <s v="Open"/>
    <m/>
  </r>
  <r>
    <s v="6e3ed5dc-dcc5-4235-af53-b061978d6586"/>
    <s v="Mark Cisneros"/>
    <s v="001-613-976-6819-26844"/>
    <s v="herreraderek@example.com"/>
    <s v="Morocco"/>
    <s v="Operations"/>
    <s v="Late Delivery"/>
    <s v="Email"/>
    <s v="High"/>
    <s v="Open"/>
    <x v="93"/>
    <m/>
    <n v="281.88"/>
    <s v="Ongoing"/>
    <m/>
    <s v="Open"/>
    <m/>
  </r>
  <r>
    <s v="1a95b192-57ce-4d56-a746-75a735912b66"/>
    <s v="Mark Clarke"/>
    <s v="001-704-935-3941"/>
    <s v="normanpalmer@example.com"/>
    <s v="Lebanon"/>
    <s v="Finance"/>
    <s v="Wrong Item"/>
    <s v="Email"/>
    <s v="High"/>
    <s v="Open"/>
    <x v="19"/>
    <m/>
    <n v="357.57"/>
    <s v="Ongoing"/>
    <m/>
    <s v="Open"/>
    <m/>
  </r>
  <r>
    <s v="d15f99ca-aa25-4434-89ea-685782ad0eb7"/>
    <s v="Mark Dunn"/>
    <m/>
    <s v="rstanton@example.com"/>
    <s v="UAE"/>
    <s v="Operations"/>
    <s v="Other"/>
    <s v="Email"/>
    <s v="High"/>
    <s v="Closed"/>
    <x v="3"/>
    <d v="2025-07-22T00:00:00"/>
    <n v="260.7"/>
    <s v="9 days"/>
    <n v="9"/>
    <m/>
    <s v="Closed"/>
  </r>
  <r>
    <s v="874a34b7-976e-4fb5-8a69-217ced8a8c5b"/>
    <s v="Mark Eaton"/>
    <s v="244-940-4246-629"/>
    <s v="dwiley@example.com"/>
    <s v="UAE"/>
    <s v="Finance"/>
    <s v="Late Delivery"/>
    <s v="Chat"/>
    <s v="High"/>
    <s v="Closed"/>
    <x v="71"/>
    <d v="2025-02-28T00:00:00"/>
    <n v="497.84"/>
    <s v="63 days"/>
    <n v="63"/>
    <m/>
    <s v="Closed"/>
  </r>
  <r>
    <s v="163fa507-5649-4cdc-b282-3de0aa20c01e"/>
    <s v="Mark Everett"/>
    <s v="001-749-526-3033"/>
    <s v="timothy28@example.com"/>
    <s v="Jordan"/>
    <s v="Operations"/>
    <s v="Billing Error"/>
    <m/>
    <s v="Low"/>
    <s v="Closed"/>
    <x v="227"/>
    <d v="2025-05-30T00:00:00"/>
    <n v="264.98"/>
    <s v="155 days"/>
    <n v="155"/>
    <m/>
    <s v="Closed"/>
  </r>
  <r>
    <s v="b4fd78a0-2f6f-469a-b3cd-5d00c8b12ea1"/>
    <s v="Mark Farmer"/>
    <s v="558-461-8735"/>
    <s v="wellsbrett@example.com"/>
    <s v="UAE"/>
    <s v="Operations"/>
    <s v="Damaged Product"/>
    <s v="In-Person"/>
    <s v="High"/>
    <s v="Open"/>
    <x v="11"/>
    <m/>
    <n v="41.25"/>
    <s v="Ongoing"/>
    <m/>
    <s v="Open"/>
    <m/>
  </r>
  <r>
    <s v="17dbf2a9-2e50-497b-a33c-b4cfb605516b"/>
    <s v="Mark Fitzpatrick"/>
    <s v="221-772-0944-9407"/>
    <s v="jchan@example.com"/>
    <s v="Morocco"/>
    <s v="Customer Support"/>
    <s v="Other"/>
    <s v="Chat"/>
    <s v="High"/>
    <s v="Open"/>
    <x v="67"/>
    <m/>
    <n v="455.76"/>
    <s v="Ongoing"/>
    <m/>
    <s v="Open"/>
    <m/>
  </r>
  <r>
    <s v="08b88edf-29ef-4458-a1a7-ec8a5cdb6ca6"/>
    <s v="Mark Hall"/>
    <s v="805-273-6173"/>
    <s v="sextonjames@example.com"/>
    <s v="UAE"/>
    <s v="Operations"/>
    <s v="Refund Request"/>
    <s v="In-Person"/>
    <s v="High"/>
    <s v="Open"/>
    <x v="123"/>
    <m/>
    <n v="459.06"/>
    <s v="Ongoing"/>
    <m/>
    <s v="Open"/>
    <m/>
  </r>
  <r>
    <s v="72c1cfd2-81f7-498e-83b9-5d967d384ab1"/>
    <s v="Mark Hall"/>
    <m/>
    <s v="andersondarryl@example.com"/>
    <s v="UAE"/>
    <s v="Operations"/>
    <s v="Refund Request"/>
    <s v="Email"/>
    <s v="Medium"/>
    <s v="Open"/>
    <x v="189"/>
    <m/>
    <n v="228.5"/>
    <s v="Ongoing"/>
    <m/>
    <s v="Open"/>
    <m/>
  </r>
  <r>
    <s v="737c7ccc-8169-4a66-89e7-a27fe2b437ae"/>
    <s v="Mark Harper"/>
    <s v="815-953-9789-54452"/>
    <s v="yarnold@example.com"/>
    <s v="Jordan"/>
    <s v="Logistics"/>
    <s v="Other"/>
    <s v="Chat"/>
    <s v="High"/>
    <s v="Open"/>
    <x v="84"/>
    <m/>
    <n v="27.35"/>
    <s v="Ongoing"/>
    <m/>
    <s v="Open"/>
    <m/>
  </r>
  <r>
    <s v="c083d57f-cd17-4cf7-959c-c9f0f6b5aa6a"/>
    <s v="Mark Haynes"/>
    <s v="885-301-2704"/>
    <s v="robert44@example.com"/>
    <s v="UAE"/>
    <s v="Operations"/>
    <s v="Wrong Item"/>
    <s v="Email"/>
    <s v="Low"/>
    <s v="Closed"/>
    <x v="144"/>
    <d v="2025-06-09T00:00:00"/>
    <n v="475.83"/>
    <s v="23 days"/>
    <n v="23"/>
    <m/>
    <s v="Closed"/>
  </r>
  <r>
    <s v="e4b09bf0-1930-4bb1-af76-7acfa5db1413"/>
    <s v="Mark Henderson"/>
    <s v="275-524-8941-2627"/>
    <s v="lauramorales@example.com"/>
    <s v="Morocco"/>
    <s v="Technical"/>
    <s v="Account Issue"/>
    <s v="Chat"/>
    <s v="Medium"/>
    <s v="Closed"/>
    <x v="279"/>
    <d v="2025-06-09T00:00:00"/>
    <n v="441.43"/>
    <s v="56 days"/>
    <n v="56"/>
    <m/>
    <s v="Closed"/>
  </r>
  <r>
    <s v="3e98759d-905e-461d-b22a-7c3241f1cd0c"/>
    <s v="Mark Henson"/>
    <s v="550-284-8833"/>
    <s v="xtran@example.com"/>
    <s v="Morocco"/>
    <s v="Operations"/>
    <s v="Wrong Item"/>
    <m/>
    <s v="Low"/>
    <s v="Open"/>
    <x v="191"/>
    <m/>
    <n v="172.5"/>
    <s v="Ongoing"/>
    <m/>
    <s v="Open"/>
    <m/>
  </r>
  <r>
    <s v="9838e5b8-991d-40ee-8598-d9518df950e4"/>
    <s v="Mark Hopkins"/>
    <s v="575-673-1266-1145"/>
    <s v="yrodriguez@example.com"/>
    <s v="Morocco"/>
    <s v="Customer Support"/>
    <s v="Damaged Product"/>
    <s v="Chat"/>
    <s v="Medium"/>
    <s v="Open"/>
    <x v="25"/>
    <m/>
    <n v="118.77"/>
    <s v="Ongoing"/>
    <m/>
    <s v="Open"/>
    <m/>
  </r>
  <r>
    <s v="499034b3-42a6-453a-969f-8d96e7ac558a"/>
    <s v="Mark Hughes"/>
    <s v="514-714-1648-540"/>
    <s v="antonio63@example.com"/>
    <s v="Saudi Arabia"/>
    <s v="Operations"/>
    <s v="Other"/>
    <s v="Chat"/>
    <s v="Medium"/>
    <s v="Open"/>
    <x v="150"/>
    <m/>
    <n v="444.07"/>
    <s v="Ongoing"/>
    <m/>
    <s v="Open"/>
    <m/>
  </r>
  <r>
    <s v="deb30c69-2d73-46c3-a64e-376a4c11361a"/>
    <s v="Mark Humphrey"/>
    <s v="001-953-338-2807-9788"/>
    <s v="donald07@example.com"/>
    <s v="UAE"/>
    <s v="Technical"/>
    <s v="Wrong Item"/>
    <s v="Chat"/>
    <s v="High"/>
    <s v="Open"/>
    <x v="86"/>
    <m/>
    <n v="110.2"/>
    <s v="Ongoing"/>
    <m/>
    <s v="Open"/>
    <m/>
  </r>
  <r>
    <s v="2eebae5d-ce10-493e-ac7d-e6ee0af58747"/>
    <s v="Mark Johnson"/>
    <s v="360-540-1122"/>
    <s v="aguilarmaria@example.com"/>
    <s v="Lebanon"/>
    <s v="Sales"/>
    <s v="Other"/>
    <s v="Chat"/>
    <s v="Medium"/>
    <s v="Open"/>
    <x v="262"/>
    <m/>
    <n v="338.98"/>
    <s v="Ongoing"/>
    <m/>
    <s v="Open"/>
    <m/>
  </r>
  <r>
    <s v="54e31082-827c-4791-a9d8-c3c8a81e0168"/>
    <s v="Mark Jones"/>
    <s v="795-597-6987"/>
    <s v="rhondamcdonald@example.com"/>
    <s v="Saudi Arabia"/>
    <s v="Logistics"/>
    <s v="Late Delivery"/>
    <s v="Phone"/>
    <s v="Medium"/>
    <s v="Open"/>
    <x v="96"/>
    <m/>
    <n v="333"/>
    <s v="Ongoing"/>
    <m/>
    <s v="Open"/>
    <m/>
  </r>
  <r>
    <s v="5f055870-75e7-46b2-b711-52c20d615fd1"/>
    <s v="Mark Jones"/>
    <s v="001-435-567-1949-515"/>
    <s v="dhodges@example.com"/>
    <s v="Jordan"/>
    <s v="Operations"/>
    <s v="Late Delivery"/>
    <m/>
    <s v="Low"/>
    <s v="Open"/>
    <x v="156"/>
    <m/>
    <n v="354.06"/>
    <s v="Ongoing"/>
    <m/>
    <s v="Open"/>
    <m/>
  </r>
  <r>
    <s v="fae6533f-be19-4dc9-96e2-02d086f56316"/>
    <s v="Mark Jones"/>
    <s v="774-741-8639-4325"/>
    <s v="charlesblack@example.com"/>
    <s v="Saudi Arabia"/>
    <s v="Sales"/>
    <s v="Billing Error"/>
    <s v="Phone"/>
    <s v="High"/>
    <s v="Open"/>
    <x v="152"/>
    <m/>
    <n v="209.57"/>
    <s v="Ongoing"/>
    <m/>
    <s v="Open"/>
    <m/>
  </r>
  <r>
    <s v="a2af2134-d401-42db-9143-6b4e612a2603"/>
    <s v="Mark Kennedy"/>
    <s v="890-798-8564-48902"/>
    <s v="twallace@example.com"/>
    <s v="Egypt"/>
    <s v="Customer Support"/>
    <s v="Billing Error"/>
    <s v="Phone"/>
    <s v="Low"/>
    <s v="Closed"/>
    <x v="337"/>
    <d v="2025-06-23T00:00:00"/>
    <n v="484.11"/>
    <s v="113 days"/>
    <n v="113"/>
    <m/>
    <s v="Closed"/>
  </r>
  <r>
    <s v="a4800530-27d7-485d-a673-422d702168bf"/>
    <s v="Mark Krueger"/>
    <s v="318-527-9984-673"/>
    <s v="jacquelinebarrett@example.com"/>
    <s v="Lebanon"/>
    <s v="Customer Support"/>
    <s v="Account Issue"/>
    <s v="In-Person"/>
    <s v="Low"/>
    <s v="Open"/>
    <x v="235"/>
    <m/>
    <n v="318.24"/>
    <s v="Ongoing"/>
    <m/>
    <s v="Open"/>
    <m/>
  </r>
  <r>
    <s v="bc8e9815-2403-4182-aaf5-16ed2654eaa4"/>
    <s v="Mark Lewis"/>
    <s v="316629-3100"/>
    <s v="austingreen@example.com"/>
    <s v="Lebanon"/>
    <s v="Logistics"/>
    <s v="Billing Error"/>
    <s v="In-Person"/>
    <s v="Low"/>
    <s v="Open"/>
    <x v="256"/>
    <m/>
    <n v="339.5"/>
    <s v="Ongoing"/>
    <m/>
    <s v="Open"/>
    <m/>
  </r>
  <r>
    <s v="60600068-1d39-46ce-a089-c65bd83e39f0"/>
    <s v="Mark Manning"/>
    <s v="570-211-2280"/>
    <s v="kristen67@example.com"/>
    <s v="UAE"/>
    <s v="Sales"/>
    <s v="Refund Request"/>
    <s v="WhatsApp"/>
    <s v="High"/>
    <s v="Open"/>
    <x v="217"/>
    <m/>
    <n v="257.24"/>
    <s v="Ongoing"/>
    <m/>
    <s v="Open"/>
    <m/>
  </r>
  <r>
    <s v="416e5494-214a-43c6-b54f-3f3555b81816"/>
    <s v="Mark Martinez"/>
    <s v="443-871-6427"/>
    <s v="krystalcaldwell@example.com"/>
    <s v="Egypt"/>
    <s v="Finance"/>
    <s v="Account Issue"/>
    <s v="WhatsApp"/>
    <s v="Medium"/>
    <s v="Open"/>
    <x v="214"/>
    <m/>
    <n v="41.14"/>
    <s v="Ongoing"/>
    <m/>
    <s v="Open"/>
    <m/>
  </r>
  <r>
    <s v="07aee36b-47bc-4853-a9e0-2258b48bf7f7"/>
    <s v="Mark Mcclure"/>
    <m/>
    <s v="yhill@example.com"/>
    <s v="Morocco"/>
    <s v="Customer Support"/>
    <s v="Wrong Item"/>
    <s v="Chat"/>
    <s v="Low"/>
    <s v="Open"/>
    <x v="131"/>
    <m/>
    <n v="168.31"/>
    <s v="Ongoing"/>
    <m/>
    <s v="Open"/>
    <m/>
  </r>
  <r>
    <s v="6c675e23-b56d-49f6-bbcc-3f8d59750380"/>
    <s v="Mark Miller"/>
    <s v="439-242-3350-24226"/>
    <s v="george22@example.com"/>
    <s v="Jordan"/>
    <s v="Sales"/>
    <s v="Billing Error"/>
    <s v="In-Person"/>
    <s v="Low"/>
    <s v="Open"/>
    <x v="187"/>
    <m/>
    <n v="149.15"/>
    <s v="Ongoing"/>
    <m/>
    <s v="Open"/>
    <m/>
  </r>
  <r>
    <s v="003b5edf-24fe-4e7d-a011-e583504d89c3"/>
    <s v="Mark Moore"/>
    <s v="445-393-3962"/>
    <s v="zsmith@example.com"/>
    <s v="Jordan"/>
    <s v="Operations"/>
    <s v="Billing Error"/>
    <m/>
    <s v="Low"/>
    <s v="Open"/>
    <x v="149"/>
    <m/>
    <n v="488.14"/>
    <s v="Ongoing"/>
    <m/>
    <s v="Open"/>
    <m/>
  </r>
  <r>
    <s v="080f850c-7239-4804-a846-cef0b6db2c28"/>
    <s v="Mark Osborne"/>
    <s v="693-389-9993"/>
    <s v="curtiswang@example.com"/>
    <s v="Lebanon"/>
    <s v="Technical"/>
    <s v="Other"/>
    <s v="Phone"/>
    <s v="High"/>
    <s v="Open"/>
    <x v="12"/>
    <m/>
    <n v="496.35"/>
    <s v="Ongoing"/>
    <m/>
    <s v="Open"/>
    <m/>
  </r>
  <r>
    <s v="b04edba0-2ad4-4e88-b96f-e345b6bff08b"/>
    <s v="Mark Reilly"/>
    <s v="327-919-6446-2380"/>
    <s v="parkerkathleen@example.com"/>
    <s v="Lebanon"/>
    <s v="Operations"/>
    <s v="Account Issue"/>
    <s v="In-Person"/>
    <s v="High"/>
    <s v="Open"/>
    <x v="103"/>
    <m/>
    <n v="68.52"/>
    <s v="Ongoing"/>
    <m/>
    <s v="Open"/>
    <m/>
  </r>
  <r>
    <s v="2402ef01-f1f1-435c-a758-ed959ed57f33"/>
    <s v="Mark Richardson"/>
    <s v="821-941-4844"/>
    <s v="pfleming@example.com"/>
    <s v="Saudi Arabia"/>
    <s v="Sales"/>
    <s v="Other"/>
    <s v="Chat"/>
    <s v="Medium"/>
    <s v="Open"/>
    <x v="119"/>
    <m/>
    <n v="420.3"/>
    <s v="Ongoing"/>
    <m/>
    <s v="Open"/>
    <m/>
  </r>
  <r>
    <s v="a251b1b4-f3bc-45b4-a23a-161a706b34c9"/>
    <s v="Mark Roberson"/>
    <s v="001-564-424-7860-6090"/>
    <s v="melissa61@example.com"/>
    <s v="Lebanon"/>
    <s v="Sales"/>
    <s v="Wrong Item"/>
    <s v="Chat"/>
    <s v="High"/>
    <s v="Open"/>
    <x v="308"/>
    <m/>
    <n v="198.92"/>
    <s v="Ongoing"/>
    <m/>
    <s v="Open"/>
    <m/>
  </r>
  <r>
    <s v="860901e5-37bd-4948-9544-c3759aae339d"/>
    <s v="Mark Robinson"/>
    <s v="542-631-9690"/>
    <s v="crosbykayla@example.com"/>
    <s v="Egypt"/>
    <s v="Operations"/>
    <s v="Damaged Product"/>
    <s v="Email"/>
    <s v="Low"/>
    <s v="Open"/>
    <x v="115"/>
    <m/>
    <n v="318.64999999999998"/>
    <s v="Ongoing"/>
    <m/>
    <s v="Open"/>
    <m/>
  </r>
  <r>
    <s v="114fa81a-1442-49c2-91cc-a6e4d3768dce"/>
    <s v="Mark Rodriguez"/>
    <s v="619-579-4163-232"/>
    <s v="jordan88@example.com"/>
    <s v="Morocco"/>
    <s v="Logistics"/>
    <s v="Refund Request"/>
    <m/>
    <s v="High"/>
    <s v="Open"/>
    <x v="73"/>
    <m/>
    <n v="238.97"/>
    <s v="Ongoing"/>
    <m/>
    <s v="Open"/>
    <m/>
  </r>
  <r>
    <s v="7266fbdf-0051-44a7-8603-679a32f22c68"/>
    <s v="Mark Rodriguez"/>
    <s v="001-285-247-2055-2500"/>
    <s v="zacharyjohnson@example.com"/>
    <s v="Lebanon"/>
    <s v="Sales"/>
    <s v="Late Delivery"/>
    <s v="In-Person"/>
    <s v="High"/>
    <s v="Open"/>
    <x v="149"/>
    <m/>
    <n v="322.58"/>
    <s v="Ongoing"/>
    <m/>
    <s v="Open"/>
    <m/>
  </r>
  <r>
    <s v="ca3a3c3a-1f6f-4568-8de9-123ae74379d4"/>
    <s v="Mark Rose"/>
    <s v="001-256-939-1631-8539"/>
    <s v="ethompson@example.com"/>
    <s v="Jordan"/>
    <s v="Logistics"/>
    <s v="Billing Error"/>
    <s v="Chat"/>
    <s v="Medium"/>
    <s v="Open"/>
    <x v="343"/>
    <m/>
    <n v="305.27"/>
    <s v="Ongoing"/>
    <m/>
    <s v="Open"/>
    <m/>
  </r>
  <r>
    <s v="67a5ff98-9d17-47f2-9410-9a82ab962833"/>
    <s v="Mark Sims"/>
    <s v="001-785-238-1298-972"/>
    <s v="hbrown@example.com"/>
    <s v="Saudi Arabia"/>
    <s v="Operations"/>
    <s v="Late Delivery"/>
    <s v="Email"/>
    <s v="High"/>
    <s v="Open"/>
    <x v="306"/>
    <m/>
    <n v="275.02999999999997"/>
    <s v="Ongoing"/>
    <m/>
    <s v="Open"/>
    <m/>
  </r>
  <r>
    <s v="30212635-03e4-4e26-a671-b9e1fbfb5209"/>
    <s v="Mark Smith"/>
    <s v="738-333-0783"/>
    <s v="tbrown@example.com"/>
    <s v="Lebanon"/>
    <s v="Technical"/>
    <s v="Damaged Product"/>
    <s v="Chat"/>
    <s v="Medium"/>
    <s v="Open"/>
    <x v="192"/>
    <m/>
    <n v="242.5"/>
    <s v="Ongoing"/>
    <m/>
    <s v="Open"/>
    <m/>
  </r>
  <r>
    <s v="61c7bbb6-0c1d-4ca0-bd68-fef9f09d15c1"/>
    <s v="Mark Stanton"/>
    <s v="001-901-473-9195-0323"/>
    <s v="wesley96@example.com"/>
    <s v="UAE"/>
    <s v="Finance"/>
    <s v="Account Issue"/>
    <s v="Email"/>
    <s v="Low"/>
    <s v="Open"/>
    <x v="354"/>
    <m/>
    <n v="119.1"/>
    <s v="Ongoing"/>
    <m/>
    <s v="Open"/>
    <m/>
  </r>
  <r>
    <s v="ce595289-4c13-4890-9b20-75c59f25ad99"/>
    <s v="Mark Thompson"/>
    <s v="588-277-3943"/>
    <s v="brandon01@example.com"/>
    <s v="Morocco"/>
    <s v="Customer Support"/>
    <s v="Wrong Item"/>
    <m/>
    <s v="High"/>
    <s v="Open"/>
    <x v="300"/>
    <m/>
    <n v="323.33999999999997"/>
    <s v="Ongoing"/>
    <m/>
    <s v="Open"/>
    <m/>
  </r>
  <r>
    <s v="1f8a0ccb-f9e7-4437-b24f-3ab54998e904"/>
    <s v="Mark Vasquez"/>
    <s v="001-892-932-1062-7728"/>
    <s v="roy19@example.com"/>
    <s v="Egypt"/>
    <s v="Finance"/>
    <s v="Late Delivery"/>
    <s v="Chat"/>
    <s v="Medium"/>
    <s v="Open"/>
    <x v="310"/>
    <m/>
    <n v="156.28"/>
    <s v="Ongoing"/>
    <m/>
    <s v="Open"/>
    <m/>
  </r>
  <r>
    <s v="1d6514b0-884f-45cf-9110-6c9ffedd29e8"/>
    <s v="Mark Wagner"/>
    <s v="258-280-9254"/>
    <s v="jrodriguez@example.com"/>
    <s v="Jordan"/>
    <s v="Customer Support"/>
    <s v="Late Delivery"/>
    <m/>
    <s v="Low"/>
    <s v="Closed"/>
    <x v="202"/>
    <d v="2025-08-02T00:00:00"/>
    <n v="209.8"/>
    <s v="4 days"/>
    <n v="4"/>
    <m/>
    <s v="Closed"/>
  </r>
  <r>
    <s v="4e53e318-3e2f-440c-bb13-d8196b7ced5a"/>
    <s v="Mark Williams"/>
    <s v="208-388-0534"/>
    <s v="jbryant@example.com"/>
    <s v="UAE"/>
    <s v="Customer Support"/>
    <s v="Refund Request"/>
    <s v="Email"/>
    <s v="High"/>
    <s v="Open"/>
    <x v="71"/>
    <m/>
    <n v="127.65"/>
    <s v="Ongoing"/>
    <m/>
    <s v="Open"/>
    <m/>
  </r>
  <r>
    <s v="d6c6643f-7e9b-49c0-9977-ce5722f10737"/>
    <s v="Mark Yates"/>
    <s v="398-675-5279"/>
    <s v="parksamy@example.com"/>
    <s v="Jordan"/>
    <s v="Operations"/>
    <s v="Wrong Item"/>
    <s v="Email"/>
    <s v="High"/>
    <s v="Open"/>
    <x v="82"/>
    <m/>
    <n v="408.45"/>
    <s v="Ongoing"/>
    <m/>
    <s v="Open"/>
    <m/>
  </r>
  <r>
    <s v="38c2d557-5ab8-4584-91a9-bfa776e5b59c"/>
    <s v="Martha Bell"/>
    <s v="412-789-5088"/>
    <s v="smithmichelle@example.com"/>
    <s v="Saudi Arabia"/>
    <s v="Operations"/>
    <s v="Other"/>
    <m/>
    <s v="High"/>
    <s v="Open"/>
    <x v="125"/>
    <m/>
    <n v="248.75"/>
    <s v="Ongoing"/>
    <m/>
    <s v="Open"/>
    <m/>
  </r>
  <r>
    <s v="f771b3df-5862-4953-8e5a-df79ef29b98a"/>
    <s v="Martha Jones"/>
    <s v="787-379-2171"/>
    <s v="joseph33@example.com"/>
    <s v="UAE"/>
    <s v="Operations"/>
    <s v="Late Delivery"/>
    <m/>
    <s v="Medium"/>
    <s v="Open"/>
    <x v="104"/>
    <m/>
    <n v="440.66"/>
    <s v="Ongoing"/>
    <m/>
    <s v="Open"/>
    <m/>
  </r>
  <r>
    <s v="57c4c904-5b16-4f1a-9b43-8a76494dbafd"/>
    <s v="Martha Lee"/>
    <s v="950-328-9293"/>
    <s v="lgraham@example.com"/>
    <s v="Lebanon"/>
    <s v="Customer Support"/>
    <s v="Wrong Item"/>
    <s v="Chat"/>
    <s v="Low"/>
    <s v="Open"/>
    <x v="5"/>
    <m/>
    <n v="424.74"/>
    <s v="Ongoing"/>
    <m/>
    <s v="Open"/>
    <m/>
  </r>
  <r>
    <s v="89ae432f-79ef-4e6e-af32-af773059b0fd"/>
    <s v="Martha Lyons"/>
    <s v="814-539-5019"/>
    <s v="richardconley@example.com"/>
    <s v="Lebanon"/>
    <s v="Technical"/>
    <s v="Late Delivery"/>
    <s v="WhatsApp"/>
    <s v="High"/>
    <s v="Open"/>
    <x v="276"/>
    <m/>
    <n v="100.96"/>
    <s v="Ongoing"/>
    <m/>
    <s v="Open"/>
    <m/>
  </r>
  <r>
    <s v="9965578d-3355-41f0-a0c7-68f09f33d22d"/>
    <s v="Martin Anderson"/>
    <s v="292-553-3639"/>
    <s v="williamrose@example.com"/>
    <s v="Saudi Arabia"/>
    <s v="Finance"/>
    <s v="Wrong Item"/>
    <s v="In-Person"/>
    <s v="High"/>
    <s v="Open"/>
    <x v="91"/>
    <m/>
    <n v="278.64999999999998"/>
    <s v="Ongoing"/>
    <m/>
    <s v="Open"/>
    <m/>
  </r>
  <r>
    <s v="0c339176-9951-43c8-9c61-859dd8acde5b"/>
    <s v="Martin Barnes"/>
    <s v="709-608-1892-2635"/>
    <s v="lisaharper@example.com"/>
    <s v="UAE"/>
    <s v="Sales"/>
    <s v="Other"/>
    <s v="WhatsApp"/>
    <s v="Medium"/>
    <s v="Open"/>
    <x v="60"/>
    <m/>
    <n v="379.76"/>
    <s v="Ongoing"/>
    <m/>
    <s v="Open"/>
    <m/>
  </r>
  <r>
    <s v="63c0b576-5f1e-4a16-9390-913650d7566a"/>
    <s v="Martin Beard"/>
    <s v="377-636-2504-99861"/>
    <s v="kimberlywashington@example.com"/>
    <s v="Lebanon"/>
    <s v="Operations"/>
    <s v="Billing Error"/>
    <s v="Chat"/>
    <s v="Low"/>
    <s v="Closed"/>
    <x v="145"/>
    <d v="2025-07-01T00:00:00"/>
    <n v="79.81"/>
    <s v="173 days"/>
    <n v="173"/>
    <m/>
    <s v="Closed"/>
  </r>
  <r>
    <s v="d3269a2b-cffc-46d1-af39-0997a7709dc9"/>
    <s v="Martin Braun"/>
    <s v="879-859-9673-1989"/>
    <s v="fanderson@example.com"/>
    <s v="Lebanon"/>
    <s v="Finance"/>
    <s v="Other"/>
    <s v="Phone"/>
    <s v="Low"/>
    <s v="Open"/>
    <x v="163"/>
    <m/>
    <n v="398.5"/>
    <s v="Ongoing"/>
    <m/>
    <s v="Open"/>
    <m/>
  </r>
  <r>
    <s v="a9875a67-1e06-4ed7-92c1-d504e3b9a662"/>
    <s v="Martin Chapman"/>
    <s v="938-651-4420"/>
    <s v="lmoore@example.com"/>
    <s v="Saudi Arabia"/>
    <s v="Logistics"/>
    <s v="Damaged Product"/>
    <s v="Chat"/>
    <s v="Low"/>
    <s v="Open"/>
    <x v="173"/>
    <m/>
    <n v="479.33"/>
    <s v="Ongoing"/>
    <m/>
    <s v="Open"/>
    <m/>
  </r>
  <r>
    <s v="9e4fbc7e-85ec-484e-ac4e-3b13ce99b1c3"/>
    <s v="Martin Collins"/>
    <s v="289-757-2709"/>
    <s v="natalie67@example.com"/>
    <s v="Morocco"/>
    <s v="Operations"/>
    <s v="Damaged Product"/>
    <s v="Phone"/>
    <s v="High"/>
    <s v="Open"/>
    <x v="214"/>
    <m/>
    <n v="325.75"/>
    <s v="Ongoing"/>
    <m/>
    <s v="Open"/>
    <m/>
  </r>
  <r>
    <s v="f5a88ca7-b25d-472d-99d2-4c1c492343c2"/>
    <s v="Martin Cook"/>
    <s v="849-956-2684-99174"/>
    <s v="freemanelizabeth@example.com"/>
    <s v="Lebanon"/>
    <s v="Logistics"/>
    <s v="Other"/>
    <s v="In-Person"/>
    <s v="Low"/>
    <s v="Closed"/>
    <x v="254"/>
    <d v="2025-07-12T00:00:00"/>
    <n v="405.32"/>
    <s v="1 days"/>
    <n v="1"/>
    <m/>
    <s v="Closed"/>
  </r>
  <r>
    <s v="6100e6bc-ed46-4db6-9c6f-4bf4e49f46ea"/>
    <s v="Martin Fisher"/>
    <s v="866-940-7324"/>
    <s v="dominiquesanders@example.com"/>
    <s v="Jordan"/>
    <s v="Customer Support"/>
    <s v="Billing Error"/>
    <s v="Email"/>
    <s v="Medium"/>
    <s v="Closed"/>
    <x v="84"/>
    <d v="2025-06-07T00:00:00"/>
    <n v="456.79"/>
    <s v="37 days"/>
    <n v="37"/>
    <m/>
    <s v="Closed"/>
  </r>
  <r>
    <s v="5466e449-8125-4d48-b4d9-b081795f29de"/>
    <s v="Martin Hunt"/>
    <s v="001-683-922-0184-55800"/>
    <s v="donaldliu@example.com"/>
    <s v="KSA"/>
    <s v="Operations"/>
    <s v="Late Delivery"/>
    <s v="Email"/>
    <s v="High"/>
    <s v="Closed"/>
    <x v="357"/>
    <d v="2025-08-02T00:00:00"/>
    <n v="487.35"/>
    <s v="46 days"/>
    <n v="46"/>
    <m/>
    <s v="Closed"/>
  </r>
  <r>
    <s v="2f091b81-b752-46b3-a927-66d6ba0c89d3"/>
    <s v="Martin Richard"/>
    <s v="001-578-702-4734"/>
    <s v="brenda66@example.com"/>
    <s v="Saudi Arabia"/>
    <s v="Sales"/>
    <s v="Billing Error"/>
    <s v="WhatsApp"/>
    <s v="Medium"/>
    <s v="Open"/>
    <x v="252"/>
    <m/>
    <m/>
    <s v="Ongoing"/>
    <m/>
    <s v="Open"/>
    <m/>
  </r>
  <r>
    <s v="dfbb344d-6697-48a4-a9d2-a5569a8d8443"/>
    <s v="Martin Rodriguez"/>
    <s v="439-384-1981-731"/>
    <s v="arodgers@example.com"/>
    <s v="Saudi Arabia"/>
    <s v="Technical"/>
    <s v="Billing Error"/>
    <s v="Chat"/>
    <s v="High"/>
    <s v="Open"/>
    <x v="119"/>
    <m/>
    <n v="234"/>
    <s v="Ongoing"/>
    <m/>
    <s v="Open"/>
    <m/>
  </r>
  <r>
    <s v="4244c698-12ae-445c-bf80-a57b7b5e234b"/>
    <s v="Martin Watson"/>
    <s v="290-927-6716-1690"/>
    <s v="zbrooks@example.com"/>
    <s v="Morocco"/>
    <s v="Technical"/>
    <s v="Other"/>
    <s v="WhatsApp"/>
    <s v="Low"/>
    <s v="Closed"/>
    <x v="270"/>
    <d v="2025-05-29T00:00:00"/>
    <n v="439.63"/>
    <s v="5 days"/>
    <n v="5"/>
    <m/>
    <s v="Closed"/>
  </r>
  <r>
    <s v="cd74b88e-6245-465a-a6cc-3442f7b86836"/>
    <s v="Marvin Kirby"/>
    <s v="524-781-6695"/>
    <s v="michelle31@example.com"/>
    <s v="UAE"/>
    <s v="Finance"/>
    <s v="Late Delivery"/>
    <s v="Email"/>
    <s v="Low"/>
    <s v="Closed"/>
    <x v="226"/>
    <d v="2025-05-14T00:00:00"/>
    <n v="191.18"/>
    <s v="1 days"/>
    <n v="1"/>
    <m/>
    <s v="Closed"/>
  </r>
  <r>
    <s v="82d8e029-f09b-4c2f-b3ab-8445404c238d"/>
    <s v="Marvin Kramer"/>
    <s v="001-779-716-8274-26298"/>
    <s v="christine78@example.com"/>
    <s v="Morocco"/>
    <s v="Operations"/>
    <s v="Refund Request"/>
    <s v="In-Person"/>
    <s v="High"/>
    <s v="Open"/>
    <x v="186"/>
    <m/>
    <n v="310.58999999999997"/>
    <s v="Ongoing"/>
    <m/>
    <s v="Open"/>
    <m/>
  </r>
  <r>
    <s v="dab0c8d0-aaf8-4330-bd1e-1cdd66ecbbd3"/>
    <s v="Marvin Meyers"/>
    <s v="568-428-3118"/>
    <s v="andrewvincent@example.com"/>
    <s v="Morocco"/>
    <s v="Logistics"/>
    <s v="Other"/>
    <s v="Chat"/>
    <s v="High"/>
    <s v="Open"/>
    <x v="48"/>
    <m/>
    <n v="416.94"/>
    <s v="Ongoing"/>
    <m/>
    <s v="Open"/>
    <m/>
  </r>
  <r>
    <s v="291891ca-58b0-40a2-a4da-59c3b9f2c3c6"/>
    <s v="Mary Acevedo"/>
    <s v="001-876-234-0193-43036"/>
    <s v="wskinner@example.com"/>
    <s v="Egypt"/>
    <s v="Technical"/>
    <s v="Refund Request"/>
    <s v="WhatsApp"/>
    <s v="High"/>
    <s v="Open"/>
    <x v="179"/>
    <m/>
    <n v="11.99"/>
    <s v="Ongoing"/>
    <m/>
    <s v="Open"/>
    <m/>
  </r>
  <r>
    <s v="626338e7-9d96-431c-a738-5b2f61ee4545"/>
    <s v="Mary Banks"/>
    <s v="316-937-1446"/>
    <s v="millertina@example.com"/>
    <s v="Lebanon"/>
    <s v="Sales"/>
    <s v="Refund Request"/>
    <s v="Email"/>
    <s v="High"/>
    <s v="Open"/>
    <x v="129"/>
    <m/>
    <n v="195.42"/>
    <s v="Ongoing"/>
    <m/>
    <s v="Open"/>
    <m/>
  </r>
  <r>
    <s v="e650f1a9-7ec6-44e5-a3c9-dc3cd827f4f0"/>
    <s v="Mary Bell"/>
    <s v="980-624-0955-530"/>
    <s v="sthompson@example.com"/>
    <s v="Saudi Arabia"/>
    <s v="Sales"/>
    <s v="Wrong Item"/>
    <s v="WhatsApp"/>
    <s v="Low"/>
    <s v="Open"/>
    <x v="242"/>
    <m/>
    <n v="418.77"/>
    <s v="Ongoing"/>
    <m/>
    <s v="Open"/>
    <m/>
  </r>
  <r>
    <s v="5351c980-1e67-49bc-86c7-4060f93f136f"/>
    <s v="Mary Benson"/>
    <s v="894-503-9921-438"/>
    <s v="tylerralph@example.com"/>
    <s v="Egypt"/>
    <s v="Sales"/>
    <s v="Damaged Product"/>
    <s v="WhatsApp"/>
    <s v="High"/>
    <s v="Open"/>
    <x v="86"/>
    <m/>
    <n v="136.49"/>
    <s v="Ongoing"/>
    <m/>
    <s v="Open"/>
    <m/>
  </r>
  <r>
    <s v="5d49ffeb-be24-42a7-88ec-e2ca7448a7ab"/>
    <s v="Mary Benson DDS"/>
    <s v="948-212-7539-2921"/>
    <s v="mwelch@example.com"/>
    <s v="UAE"/>
    <s v="Finance"/>
    <s v="Billing Error"/>
    <s v="In-Person"/>
    <s v="High"/>
    <s v="Open"/>
    <x v="199"/>
    <m/>
    <m/>
    <s v="Ongoing"/>
    <m/>
    <s v="Open"/>
    <m/>
  </r>
  <r>
    <s v="35884aac-b6f7-4a7e-b37e-bf60942c0bea"/>
    <s v="Mary Bird"/>
    <s v="926804-6420-882"/>
    <s v="nicolemckee@example.com"/>
    <s v="KSA"/>
    <s v="Finance"/>
    <s v="Account Issue"/>
    <s v="WhatsApp"/>
    <s v="Low"/>
    <s v="Open"/>
    <x v="128"/>
    <m/>
    <n v="446.04"/>
    <s v="Ongoing"/>
    <m/>
    <s v="Open"/>
    <m/>
  </r>
  <r>
    <s v="6d84646d-53ad-4cfc-9f80-93ddf9052c31"/>
    <s v="Mary Bond"/>
    <s v="001-696-469-8097-85924"/>
    <s v="jessica47@example.com"/>
    <s v="Lebanon"/>
    <s v="Finance"/>
    <s v="Other"/>
    <s v="Email"/>
    <s v="High"/>
    <s v="Closed"/>
    <x v="39"/>
    <d v="2025-05-29T00:00:00"/>
    <n v="215.73"/>
    <s v="250 days"/>
    <n v="250"/>
    <m/>
    <s v="Closed"/>
  </r>
  <r>
    <s v="e64dc25a-85dc-441c-b62f-d87e907b4c76"/>
    <s v="Mary Bowman"/>
    <s v="996-535-0154-9289"/>
    <s v="castillolisa@example.com"/>
    <s v="Egypt"/>
    <s v="Operations"/>
    <s v="Damaged Product"/>
    <s v="In-Person"/>
    <s v="Low"/>
    <s v="Closed"/>
    <x v="165"/>
    <d v="2025-06-12T00:00:00"/>
    <n v="468.2"/>
    <s v="179 days"/>
    <n v="179"/>
    <m/>
    <s v="Closed"/>
  </r>
  <r>
    <s v="5ca606d5-1ee7-4682-939d-53a97ae7d2ab"/>
    <s v="Mary Brooks"/>
    <s v="403-445-9506-07861"/>
    <s v="morrisdaniel@example.com"/>
    <s v="UAE"/>
    <s v="Customer Support"/>
    <s v="Wrong Item"/>
    <s v="Phone"/>
    <s v="Medium"/>
    <s v="Open"/>
    <x v="60"/>
    <m/>
    <n v="218.3"/>
    <s v="Ongoing"/>
    <m/>
    <s v="Open"/>
    <m/>
  </r>
  <r>
    <s v="3c1c3304-f95e-4141-b83c-3b73e3873247"/>
    <s v="Mary Brown"/>
    <s v="799-412-8064-746"/>
    <s v="fstewart@example.com"/>
    <s v="Saudi Arabia"/>
    <s v="Customer Support"/>
    <s v="Refund Request"/>
    <s v="Email"/>
    <s v="High"/>
    <s v="Open"/>
    <x v="208"/>
    <m/>
    <n v="128.56"/>
    <s v="Ongoing"/>
    <m/>
    <s v="Open"/>
    <m/>
  </r>
  <r>
    <s v="8f18d67e-0a30-43c8-a2ac-97c13bde829e"/>
    <s v="Mary Brown"/>
    <s v="898-594-2473-7288"/>
    <s v="markholden@example.com"/>
    <s v="Egypt"/>
    <s v="Sales"/>
    <s v="Billing Error"/>
    <m/>
    <s v="High"/>
    <s v="Open"/>
    <x v="108"/>
    <m/>
    <n v="13.14"/>
    <s v="Ongoing"/>
    <m/>
    <s v="Open"/>
    <m/>
  </r>
  <r>
    <s v="97cd091c-47c1-4dae-ae2c-6ed42ea5f124"/>
    <s v="Mary Brown"/>
    <s v="200-670-5083-9620"/>
    <s v="riverskathleen@example.com"/>
    <s v="Lebanon"/>
    <s v="Operations"/>
    <s v="Account Issue"/>
    <s v="Email"/>
    <s v="Low"/>
    <s v="Open"/>
    <x v="190"/>
    <m/>
    <n v="354.37"/>
    <s v="Ongoing"/>
    <m/>
    <s v="Open"/>
    <m/>
  </r>
  <r>
    <s v="d6fdb3fd-a090-4ed9-8586-2b43c314b065"/>
    <s v="Mary Carter"/>
    <s v="001-724-316-0198"/>
    <s v="noah71@example.com"/>
    <s v="Saudi Arabia"/>
    <s v="Logistics"/>
    <s v="Wrong Item"/>
    <m/>
    <s v="Medium"/>
    <s v="Closed"/>
    <x v="132"/>
    <d v="2025-07-10T00:00:00"/>
    <n v="130.94"/>
    <s v="40 days"/>
    <n v="40"/>
    <m/>
    <s v="Closed"/>
  </r>
  <r>
    <s v="5f552eed-71e9-4475-bc86-0957fee36987"/>
    <s v="Mary Chapman"/>
    <s v="840910-9581"/>
    <s v="jameshaney@example.com"/>
    <s v="Saudi Arabia"/>
    <s v="Customer Support"/>
    <s v="Damaged Product"/>
    <s v="Chat"/>
    <s v="Low"/>
    <s v="Open"/>
    <x v="15"/>
    <m/>
    <n v="457.55"/>
    <s v="Ongoing"/>
    <m/>
    <s v="Open"/>
    <m/>
  </r>
  <r>
    <s v="15d34ed9-ec4c-4ac1-b24f-8f03327f078b"/>
    <s v="Mary Clark"/>
    <s v="001-536-438-2817-085"/>
    <s v="lorimcneil@example.com"/>
    <s v="Morocco"/>
    <s v="Finance"/>
    <s v="Billing Error"/>
    <m/>
    <s v="High"/>
    <s v="Open"/>
    <x v="76"/>
    <m/>
    <n v="437.2"/>
    <s v="Ongoing"/>
    <m/>
    <s v="Open"/>
    <m/>
  </r>
  <r>
    <s v="b80b7853-f92e-4cb4-85f2-8268fa8496ee"/>
    <s v="Mary Costa"/>
    <s v="001-734-650-6416-7334"/>
    <s v="wfrench@example.com"/>
    <s v="Lebanon"/>
    <s v="Sales"/>
    <s v="Damaged Product"/>
    <m/>
    <s v="High"/>
    <s v="Open"/>
    <x v="119"/>
    <m/>
    <n v="420.38"/>
    <s v="Ongoing"/>
    <m/>
    <s v="Open"/>
    <m/>
  </r>
  <r>
    <s v="0bad73ff-b02d-498c-82fe-d388c4c7a450"/>
    <s v="Mary Cox"/>
    <s v="496-899-3232-878"/>
    <s v="jamesturner@example.com"/>
    <s v="Morocco"/>
    <s v="Logistics"/>
    <s v="Damaged Product"/>
    <s v="WhatsApp"/>
    <s v="Medium"/>
    <s v="Closed"/>
    <x v="106"/>
    <d v="2025-06-30T00:00:00"/>
    <n v="14.28"/>
    <s v="181 days"/>
    <n v="181"/>
    <m/>
    <s v="Closed"/>
  </r>
  <r>
    <s v="438800d5-5d4e-4163-bc58-e1449d9372d0"/>
    <s v="Mary Cox"/>
    <s v="212-798-0395"/>
    <s v="robertmclaughlin@example.com"/>
    <s v="Jordan"/>
    <s v="Finance"/>
    <s v="Late Delivery"/>
    <s v="WhatsApp"/>
    <s v="High"/>
    <s v="Open"/>
    <x v="181"/>
    <m/>
    <n v="89.44"/>
    <s v="Ongoing"/>
    <m/>
    <s v="Open"/>
    <m/>
  </r>
  <r>
    <s v="80f0a521-ac08-4927-ad28-b87cca5b040c"/>
    <s v="Mary Cummings"/>
    <s v="616-842-2992-734"/>
    <s v="eric89@example.com"/>
    <s v="Egypt"/>
    <s v="Technical"/>
    <s v="Other"/>
    <s v="Email"/>
    <s v="High"/>
    <s v="Open"/>
    <x v="98"/>
    <m/>
    <n v="317.89"/>
    <s v="Ongoing"/>
    <m/>
    <s v="Open"/>
    <m/>
  </r>
  <r>
    <s v="ae39350e-9526-4ce6-9d1c-ca0ad2bd4e2a"/>
    <s v="Mary Dean"/>
    <s v="206-356-3201-610"/>
    <s v="collinscheyenne@example.com"/>
    <s v="Morocco"/>
    <s v="Sales"/>
    <s v="Refund Request"/>
    <s v="WhatsApp"/>
    <s v="High"/>
    <s v="Open"/>
    <x v="6"/>
    <m/>
    <n v="159.13999999999999"/>
    <s v="Ongoing"/>
    <m/>
    <s v="Open"/>
    <m/>
  </r>
  <r>
    <s v="1f017eb1-3502-4f70-9f42-c87a463cd4a4"/>
    <s v="Mary Duncan"/>
    <s v="001-754-427-4850-2589"/>
    <s v="gperez@example.com"/>
    <s v="Morocco"/>
    <s v="Technical"/>
    <s v="Other"/>
    <s v="In-Person"/>
    <s v="Medium"/>
    <s v="Open"/>
    <x v="166"/>
    <m/>
    <n v="187.57"/>
    <s v="Ongoing"/>
    <m/>
    <s v="Open"/>
    <m/>
  </r>
  <r>
    <s v="e50cacc1-4782-4ea1-861a-c93a58499ccf"/>
    <s v="Mary Duncan"/>
    <s v="001-355-403-1501-639"/>
    <s v="leehannah@example.com"/>
    <s v="Saudi Arabia"/>
    <s v="Operations"/>
    <s v="Late Delivery"/>
    <s v="In-Person"/>
    <s v="High"/>
    <s v="Open"/>
    <x v="317"/>
    <m/>
    <n v="269.05"/>
    <s v="Ongoing"/>
    <m/>
    <s v="Open"/>
    <m/>
  </r>
  <r>
    <s v="a8d14aad-2106-4cbb-9e60-fc5d387f0cda"/>
    <s v="Mary Edwards"/>
    <s v="239-912-3107"/>
    <s v="austin42@example.com"/>
    <s v="Saudi Arabia"/>
    <s v="Operations"/>
    <s v="Account Issue"/>
    <s v="Chat"/>
    <s v="Medium"/>
    <s v="Open"/>
    <x v="141"/>
    <m/>
    <n v="489.82"/>
    <s v="Ongoing"/>
    <m/>
    <s v="Open"/>
    <m/>
  </r>
  <r>
    <s v="bafb40b5-9308-4a6f-ae62-09b4a05551bc"/>
    <s v="Mary Fowler"/>
    <s v="001-791-689-5205-22860"/>
    <s v="suzanne08@example.com"/>
    <s v="Morocco"/>
    <s v="Finance"/>
    <s v="Account Issue"/>
    <s v="Email"/>
    <s v="Medium"/>
    <s v="Open"/>
    <x v="33"/>
    <m/>
    <n v="353.63"/>
    <s v="Ongoing"/>
    <m/>
    <s v="Open"/>
    <m/>
  </r>
  <r>
    <s v="59b598a2-984a-4fa2-bed1-f30bec0a2e80"/>
    <s v="Mary Frank"/>
    <s v="967-530-7395-541"/>
    <s v="raybrian@example.com"/>
    <s v="Lebanon"/>
    <s v="Operations"/>
    <s v="Billing Error"/>
    <s v="Email"/>
    <s v="High"/>
    <s v="Open"/>
    <x v="286"/>
    <m/>
    <n v="231.17"/>
    <s v="Ongoing"/>
    <m/>
    <s v="Open"/>
    <m/>
  </r>
  <r>
    <s v="7a80f414-70ff-4a7f-a46f-abcc19a53897"/>
    <s v="Mary Fuentes"/>
    <s v="765-477-8660-675"/>
    <s v="agarcia@example.com"/>
    <s v="UAE"/>
    <s v="Logistics"/>
    <s v="Damaged Product"/>
    <s v="Chat"/>
    <s v="Low"/>
    <s v="Open"/>
    <x v="335"/>
    <m/>
    <n v="486.68"/>
    <s v="Ongoing"/>
    <m/>
    <s v="Open"/>
    <m/>
  </r>
  <r>
    <s v="ab5bce2b-e99d-4290-a4f0-e2a53ec68954"/>
    <s v="Mary Garcia"/>
    <s v="994-728-3222-682"/>
    <s v="munozkaitlyn@example.com"/>
    <s v="Lebanon"/>
    <s v="Logistics"/>
    <s v="Late Delivery"/>
    <s v="Email"/>
    <s v="High"/>
    <s v="Open"/>
    <x v="354"/>
    <m/>
    <n v="252.56"/>
    <s v="Ongoing"/>
    <m/>
    <s v="Open"/>
    <m/>
  </r>
  <r>
    <s v="d547733a-a40f-4ab9-b3cd-c62518f563c6"/>
    <s v="Mary Garcia"/>
    <s v="865-223-4861-2693"/>
    <s v="moorejuan@example.com"/>
    <s v="Egypt"/>
    <s v="Finance"/>
    <s v="Account Issue"/>
    <s v="Chat"/>
    <s v="High"/>
    <s v="Open"/>
    <x v="216"/>
    <m/>
    <n v="480.38"/>
    <s v="Ongoing"/>
    <m/>
    <s v="Open"/>
    <m/>
  </r>
  <r>
    <s v="2618d02e-0328-4d7f-880d-865094fd250c"/>
    <s v="Mary Haney"/>
    <s v="588-229-2292"/>
    <s v="timothybrown@example.com"/>
    <s v="Saudi Arabia"/>
    <s v="Technical"/>
    <s v="Other"/>
    <s v="Chat"/>
    <s v="Medium"/>
    <s v="Open"/>
    <x v="251"/>
    <m/>
    <n v="20.02"/>
    <s v="Ongoing"/>
    <m/>
    <s v="Open"/>
    <m/>
  </r>
  <r>
    <s v="a65998b8-7972-4645-b707-fffb8cbb3bb1"/>
    <s v="Mary Harris"/>
    <s v="001-370-761-9953-8742"/>
    <s v="dawncarrillo@example.com"/>
    <s v="Saudi Arabia"/>
    <s v="Operations"/>
    <s v="Refund Request"/>
    <m/>
    <s v="High"/>
    <s v="Open"/>
    <x v="280"/>
    <m/>
    <n v="436.85"/>
    <s v="Ongoing"/>
    <m/>
    <s v="Open"/>
    <m/>
  </r>
  <r>
    <s v="360c2d2a-b624-48a9-b2dc-179c54dbf9b5"/>
    <s v="Mary Henderson"/>
    <s v="478-730-5837-880"/>
    <s v="eric83@example.com"/>
    <s v="Saudi Arabia"/>
    <s v="Operations"/>
    <s v="Other"/>
    <s v="WhatsApp"/>
    <s v="High"/>
    <s v="Closed"/>
    <x v="66"/>
    <d v="2025-05-03T00:00:00"/>
    <n v="454.4"/>
    <s v="77 days"/>
    <n v="77"/>
    <m/>
    <s v="Closed"/>
  </r>
  <r>
    <s v="ca686247-3d44-4978-b169-0b97a9401500"/>
    <s v="Mary Hodge"/>
    <s v="862-726-7216-711"/>
    <s v="thomasdavis@example.com"/>
    <s v="Egypt"/>
    <s v="Sales"/>
    <s v="Refund Request"/>
    <m/>
    <s v="Low"/>
    <s v="Open"/>
    <x v="326"/>
    <m/>
    <n v="113.19"/>
    <s v="Ongoing"/>
    <m/>
    <s v="Open"/>
    <m/>
  </r>
  <r>
    <s v="b6b60648-ec80-487f-8203-d29a42f5dcbb"/>
    <s v="Mary House"/>
    <s v="001-288-842-5198-96880"/>
    <s v="andrew91@example.com"/>
    <s v="Jordan"/>
    <s v="Sales"/>
    <s v="Account Issue"/>
    <s v="Phone"/>
    <s v="Low"/>
    <s v="Open"/>
    <x v="311"/>
    <m/>
    <n v="278.60000000000002"/>
    <s v="Ongoing"/>
    <m/>
    <s v="Open"/>
    <m/>
  </r>
  <r>
    <s v="872147a0-1727-44b0-972e-d65d676c60cd"/>
    <s v="Mary Johnson"/>
    <s v="953-289-4858"/>
    <s v="lauriekim@example.com"/>
    <s v="Lebanon"/>
    <s v="Logistics"/>
    <s v="Billing Error"/>
    <s v="Chat"/>
    <s v="High"/>
    <s v="Open"/>
    <x v="78"/>
    <m/>
    <n v="182.93"/>
    <s v="Ongoing"/>
    <m/>
    <s v="Open"/>
    <m/>
  </r>
  <r>
    <s v="c795507f-00c2-441b-826e-849c7bd16ae4"/>
    <s v="Mary Johnson"/>
    <s v="001-226-588-5245"/>
    <s v="fmayer@example.com"/>
    <s v="UAE"/>
    <s v="Technical"/>
    <s v="Refund Request"/>
    <s v="Chat"/>
    <s v="Low"/>
    <s v="Open"/>
    <x v="46"/>
    <m/>
    <n v="468.73"/>
    <s v="Ongoing"/>
    <m/>
    <s v="Open"/>
    <m/>
  </r>
  <r>
    <s v="30fc6380-12a2-420a-83f2-c6428f382a21"/>
    <s v="Mary Jones"/>
    <s v="240-493-2735-38655"/>
    <s v="guzmanapril@example.com"/>
    <s v="Saudi Arabia"/>
    <s v="Operations"/>
    <s v="Damaged Product"/>
    <s v="WhatsApp"/>
    <s v="Medium"/>
    <s v="Open"/>
    <x v="140"/>
    <m/>
    <n v="151.93"/>
    <s v="Ongoing"/>
    <m/>
    <s v="Open"/>
    <m/>
  </r>
  <r>
    <s v="614038e1-a3cf-47b9-92fb-536d5e3f848c"/>
    <s v="Mary Jones"/>
    <s v="001-439-810-6031-29690"/>
    <s v="ocoleman@example.com"/>
    <s v="UAE"/>
    <s v="Customer Support"/>
    <s v="Wrong Item"/>
    <s v="Chat"/>
    <s v="High"/>
    <s v="Open"/>
    <x v="208"/>
    <m/>
    <n v="456.64"/>
    <s v="Ongoing"/>
    <m/>
    <s v="Open"/>
    <m/>
  </r>
  <r>
    <s v="eec26bf4-0916-43c8-a74d-ee92e389e48d"/>
    <s v="Mary Jones"/>
    <s v="001-933-369-9776-1697"/>
    <s v="gibsonmarc@example.com"/>
    <s v="Lebanon"/>
    <s v="Technical"/>
    <s v="Wrong Item"/>
    <m/>
    <s v="Medium"/>
    <s v="Open"/>
    <x v="132"/>
    <m/>
    <n v="384.01"/>
    <s v="Ongoing"/>
    <m/>
    <s v="Open"/>
    <m/>
  </r>
  <r>
    <s v="8e630866-089c-4af2-b13a-3d3e4e8c059c"/>
    <s v="Mary King"/>
    <s v="234-989-5704"/>
    <s v="rvazquez@example.com"/>
    <s v="Saudi Arabia"/>
    <s v="Customer Support"/>
    <s v="Damaged Product"/>
    <s v="Email"/>
    <s v="High"/>
    <s v="Open"/>
    <x v="209"/>
    <m/>
    <m/>
    <s v="Ongoing"/>
    <m/>
    <s v="Open"/>
    <m/>
  </r>
  <r>
    <s v="0cb11dc9-2189-4f06-8c7e-0cbd4e26905b"/>
    <s v="Mary Kirk"/>
    <s v="703-692-1287-5708"/>
    <s v="nguyensteven@example.com"/>
    <s v="Lebanon"/>
    <s v="Finance"/>
    <s v="Billing Error"/>
    <s v="In-Person"/>
    <s v="High"/>
    <s v="Closed"/>
    <x v="94"/>
    <d v="2025-07-13T00:00:00"/>
    <n v="231.32"/>
    <s v="62 days"/>
    <n v="62"/>
    <m/>
    <s v="Closed"/>
  </r>
  <r>
    <s v="096d18c2-d210-424b-914b-c070c5d2e17c"/>
    <s v="Mary Lawson"/>
    <s v="001-886-397-8594"/>
    <s v="probinson@example.com"/>
    <s v="Jordan"/>
    <s v="Technical"/>
    <s v="Other"/>
    <s v="WhatsApp"/>
    <s v="Low"/>
    <s v="Open"/>
    <x v="326"/>
    <m/>
    <n v="259.33999999999997"/>
    <s v="Ongoing"/>
    <m/>
    <s v="Open"/>
    <m/>
  </r>
  <r>
    <s v="785a87c2-c812-484b-8d71-bb3ec8e2c7fe"/>
    <s v="Mary Lawson"/>
    <s v="001-512-763-1784-8862"/>
    <s v="sarahhawkins@example.com"/>
    <s v="Lebanon"/>
    <s v="Customer Support"/>
    <s v="Wrong Item"/>
    <s v="WhatsApp"/>
    <s v="Low"/>
    <s v="Open"/>
    <x v="107"/>
    <m/>
    <n v="452.67"/>
    <s v="Ongoing"/>
    <m/>
    <s v="Open"/>
    <m/>
  </r>
  <r>
    <s v="ca1e723b-73cc-40d0-b396-8ae774bf7820"/>
    <s v="Mary Lopez"/>
    <s v="238-266-8429"/>
    <s v="tlove@example.com"/>
    <s v="Lebanon"/>
    <s v="Finance"/>
    <s v="Wrong Item"/>
    <s v="Phone"/>
    <s v="Medium"/>
    <s v="Open"/>
    <x v="341"/>
    <m/>
    <n v="358.84"/>
    <s v="Ongoing"/>
    <m/>
    <s v="Open"/>
    <m/>
  </r>
  <r>
    <s v="a0fffe6a-c76b-408d-9503-23c6b1256e71"/>
    <s v="Mary Lutz"/>
    <s v="001-808-593-7067-730"/>
    <s v="robert62@example.com"/>
    <s v="UAE"/>
    <s v="Finance"/>
    <s v="Damaged Product"/>
    <s v="Chat"/>
    <s v="High"/>
    <s v="Closed"/>
    <x v="34"/>
    <d v="2024-09-08T00:00:00"/>
    <n v="331.39"/>
    <s v="16 days"/>
    <n v="16"/>
    <m/>
    <s v="Closed"/>
  </r>
  <r>
    <s v="b93f2cb2-e672-4f81-a003-0b0f2ceb1523"/>
    <s v="Mary Mack MD"/>
    <s v="001-354-711-0404"/>
    <s v="msanders@example.com"/>
    <s v="Morocco"/>
    <s v="Finance"/>
    <s v="Billing Error"/>
    <s v="Chat"/>
    <s v="High"/>
    <s v="Open"/>
    <x v="200"/>
    <m/>
    <n v="117.43"/>
    <s v="Ongoing"/>
    <m/>
    <s v="Open"/>
    <m/>
  </r>
  <r>
    <s v="ba8a4bb6-8115-4f27-ba4f-7013cdc7c9ea"/>
    <s v="Mary Malone"/>
    <s v="001-463-942-0838"/>
    <s v="michaelrobinson@example.com"/>
    <s v="Saudi Arabia"/>
    <s v="Logistics"/>
    <s v="Wrong Item"/>
    <s v="Email"/>
    <s v="Low"/>
    <s v="Open"/>
    <x v="14"/>
    <m/>
    <n v="231.54"/>
    <s v="Ongoing"/>
    <m/>
    <s v="Open"/>
    <m/>
  </r>
  <r>
    <s v="3fffdd4e-fbfd-4e2a-a131-fe5aeb5629c9"/>
    <s v="Mary Molina"/>
    <s v="894-740-7380-92597"/>
    <s v="bjones@example.com"/>
    <s v="Lebanon"/>
    <s v="Customer Support"/>
    <s v="Account Issue"/>
    <s v="In-Person"/>
    <s v="Medium"/>
    <s v="Open"/>
    <x v="76"/>
    <m/>
    <n v="274.41000000000003"/>
    <s v="Ongoing"/>
    <m/>
    <s v="Open"/>
    <m/>
  </r>
  <r>
    <s v="c0b0ff00-8633-40f2-af80-8f8b779f208d"/>
    <s v="Mary Morales"/>
    <s v="001-880-752-5256-949"/>
    <s v="shaunbryan@example.com"/>
    <s v="Morocco"/>
    <s v="Operations"/>
    <s v="Wrong Item"/>
    <m/>
    <s v="Low"/>
    <s v="Open"/>
    <x v="202"/>
    <m/>
    <n v="409.85"/>
    <s v="Ongoing"/>
    <m/>
    <s v="Open"/>
    <m/>
  </r>
  <r>
    <s v="3bb97815-486f-43f1-a20c-8db6bf7c3fd2"/>
    <s v="Mary Perez"/>
    <s v="001-266-676-0846"/>
    <s v="hbarnes@example.com"/>
    <s v="Egypt"/>
    <s v="Technical"/>
    <s v="Other"/>
    <s v="WhatsApp"/>
    <s v="High"/>
    <s v="Open"/>
    <x v="255"/>
    <m/>
    <n v="373.87"/>
    <s v="Ongoing"/>
    <m/>
    <s v="Open"/>
    <m/>
  </r>
  <r>
    <s v="3f401e1c-8089-4c9a-9637-66a2f4b64e09"/>
    <s v="Mary Perry"/>
    <s v="001-554-865-8495"/>
    <s v="sandra83@example.com"/>
    <s v="Lebanon"/>
    <s v="Logistics"/>
    <s v="Billing Error"/>
    <m/>
    <s v="Medium"/>
    <s v="Open"/>
    <x v="141"/>
    <m/>
    <m/>
    <s v="Ongoing"/>
    <m/>
    <s v="Open"/>
    <m/>
  </r>
  <r>
    <s v="ba813b98-3697-4b0b-b6f7-20bb915da155"/>
    <s v="Mary Proctor"/>
    <s v="672-404-8271"/>
    <s v="kimberlycamacho@example.com"/>
    <s v="Morocco"/>
    <s v="Logistics"/>
    <s v="Account Issue"/>
    <s v="In-Person"/>
    <s v="Low"/>
    <s v="Closed"/>
    <x v="242"/>
    <d v="2025-06-24T00:00:00"/>
    <n v="205.04"/>
    <s v="210 days"/>
    <n v="210"/>
    <m/>
    <s v="Closed"/>
  </r>
  <r>
    <s v="e620de6a-764a-4a87-bfc1-f6ee570db0e6"/>
    <s v="Mary Ramos"/>
    <s v="001-322-921-9848-3143"/>
    <s v="brian11@example.com"/>
    <s v="Lebanon"/>
    <s v="Operations"/>
    <s v="Account Issue"/>
    <s v="Email"/>
    <s v="High"/>
    <s v="Closed"/>
    <x v="299"/>
    <d v="2025-06-01T00:00:00"/>
    <n v="278.22000000000003"/>
    <s v="3 days"/>
    <n v="3"/>
    <m/>
    <s v="Closed"/>
  </r>
  <r>
    <s v="378897b9-ef77-497f-990a-4b4cfa9f72fd"/>
    <s v="Mary Rhodes"/>
    <s v="001-897-539-6092-170"/>
    <s v="patrickgallagher@example.com"/>
    <s v="Jordan"/>
    <s v="Logistics"/>
    <s v="Damaged Product"/>
    <s v="Email"/>
    <s v="High"/>
    <s v="Closed"/>
    <x v="207"/>
    <d v="2025-05-30T00:00:00"/>
    <n v="425.93"/>
    <s v="175 days"/>
    <n v="175"/>
    <m/>
    <s v="Closed"/>
  </r>
  <r>
    <s v="dd114756-f5de-4522-9d38-25a6bc143fee"/>
    <s v="Mary Roberts"/>
    <s v="743-754-1950"/>
    <s v="omoore@example.com"/>
    <s v="Morocco"/>
    <s v="Customer Support"/>
    <s v="Other"/>
    <m/>
    <s v="Low"/>
    <s v="Closed"/>
    <x v="278"/>
    <d v="2025-07-24T00:00:00"/>
    <n v="326.39999999999998"/>
    <s v="58 days"/>
    <n v="58"/>
    <m/>
    <s v="Closed"/>
  </r>
  <r>
    <s v="0de52db2-e266-4bd9-9b61-832bc682d97c"/>
    <s v="Mary Robertson"/>
    <s v="001-956-272-5035-08109"/>
    <s v="markdiaz@example.com"/>
    <s v="UAE"/>
    <s v="Finance"/>
    <s v="Other"/>
    <s v="Email"/>
    <s v="Medium"/>
    <s v="Open"/>
    <x v="164"/>
    <m/>
    <n v="236.11"/>
    <s v="Ongoing"/>
    <m/>
    <s v="Open"/>
    <m/>
  </r>
  <r>
    <s v="2c8e73fc-c576-4ed5-94d0-2f188b2ab1e2"/>
    <s v="Mary Rodriguez"/>
    <s v="970589-0065"/>
    <s v="sally86@example.com"/>
    <s v="UAE"/>
    <s v="Operations"/>
    <s v="Billing Error"/>
    <s v="Chat"/>
    <s v="Low"/>
    <s v="Open"/>
    <x v="95"/>
    <m/>
    <n v="432.12"/>
    <s v="Ongoing"/>
    <m/>
    <s v="Open"/>
    <m/>
  </r>
  <r>
    <s v="817a8d36-d36c-4f38-9f44-a03b8e8f35b9"/>
    <s v="Mary Romero"/>
    <s v="985-454-4989-62484"/>
    <s v="carrollvanessa@example.com"/>
    <s v="Morocco"/>
    <s v="Sales"/>
    <s v="Refund Request"/>
    <s v="In-Person"/>
    <s v="Low"/>
    <s v="Closed"/>
    <x v="277"/>
    <d v="2025-05-02T00:00:00"/>
    <n v="430.81"/>
    <s v="10 days"/>
    <n v="10"/>
    <m/>
    <s v="Closed"/>
  </r>
  <r>
    <s v="ada2b7dd-e510-48d2-8c17-e4ca42c78613"/>
    <s v="Mary Scott"/>
    <s v="001-483-428-9979"/>
    <s v="ghoffman@example.com"/>
    <s v="Saudi Arabia"/>
    <s v="Operations"/>
    <s v="Late Delivery"/>
    <s v="Chat"/>
    <s v="Medium"/>
    <s v="Open"/>
    <x v="208"/>
    <m/>
    <n v="210.02"/>
    <s v="Ongoing"/>
    <m/>
    <s v="Open"/>
    <m/>
  </r>
  <r>
    <s v="3dc75079-528b-4a56-b25b-23aabaf26547"/>
    <s v="Mary Shaw"/>
    <s v="430-814-6226"/>
    <s v="frankflores@example.com"/>
    <s v="Jordan"/>
    <s v="Logistics"/>
    <s v="Late Delivery"/>
    <s v="Chat"/>
    <s v="Low"/>
    <s v="Open"/>
    <x v="28"/>
    <m/>
    <n v="442.38"/>
    <s v="Ongoing"/>
    <m/>
    <s v="Open"/>
    <m/>
  </r>
  <r>
    <s v="84caa5eb-54e2-4319-85fb-d17373528dc2"/>
    <s v="Mary Stevens"/>
    <s v="001-218-570-0573-94560"/>
    <s v="richard65@example.com"/>
    <s v="UAE"/>
    <s v="Operations"/>
    <s v="Refund Request"/>
    <s v="Chat"/>
    <s v="Low"/>
    <s v="Open"/>
    <x v="186"/>
    <m/>
    <n v="304.97000000000003"/>
    <s v="Ongoing"/>
    <m/>
    <s v="Open"/>
    <m/>
  </r>
  <r>
    <s v="e59f87db-95fc-4153-a678-c61bce07751c"/>
    <s v="Mary Thomas"/>
    <s v="977-809-3843"/>
    <s v="rrush@example.com"/>
    <s v="Lebanon"/>
    <s v="Sales"/>
    <s v="Wrong Item"/>
    <s v="Email"/>
    <s v="Low"/>
    <s v="Closed"/>
    <x v="117"/>
    <d v="2025-08-04T00:00:00"/>
    <n v="285.16000000000003"/>
    <s v="50 days"/>
    <n v="50"/>
    <m/>
    <s v="Closed"/>
  </r>
  <r>
    <s v="4e1e7c29-c4fb-4158-8ee9-7b01ad376d91"/>
    <s v="Mary Thompson"/>
    <s v="228-263-2124-161"/>
    <s v="jburke@example.com"/>
    <s v="Egypt"/>
    <s v="Logistics"/>
    <s v="Other"/>
    <s v="Phone"/>
    <s v="Low"/>
    <s v="Closed"/>
    <x v="342"/>
    <d v="2025-05-31T00:00:00"/>
    <n v="104.06"/>
    <s v="261 days"/>
    <n v="261"/>
    <m/>
    <s v="Closed"/>
  </r>
  <r>
    <s v="656b50f4-d136-403c-8878-636797927b6d"/>
    <s v="Mary Thompson"/>
    <s v="987-312-3471-4484"/>
    <s v="anne71@example.com"/>
    <s v="Lebanon"/>
    <s v="Logistics"/>
    <s v="Damaged Product"/>
    <s v="WhatsApp"/>
    <s v="Low"/>
    <s v="Open"/>
    <x v="315"/>
    <m/>
    <n v="157.66999999999999"/>
    <s v="Ongoing"/>
    <m/>
    <s v="Open"/>
    <m/>
  </r>
  <r>
    <s v="1c17d82a-c377-47c5-9816-c24debc38bc3"/>
    <s v="Mary Torres"/>
    <s v="412-348-2255"/>
    <s v="fward@example.com"/>
    <s v="Saudi Arabia"/>
    <s v="Finance"/>
    <s v="Billing Error"/>
    <s v="In-Person"/>
    <s v="Low"/>
    <s v="Open"/>
    <x v="164"/>
    <m/>
    <n v="407.23"/>
    <s v="Ongoing"/>
    <m/>
    <s v="Open"/>
    <m/>
  </r>
  <r>
    <s v="0ec0c87d-5833-4600-ba3b-4df8e972b2d5"/>
    <s v="Mary Walker"/>
    <s v="001-948-724-9725-147"/>
    <s v="popeadam@example.com"/>
    <s v="UAE"/>
    <s v="Operations"/>
    <s v="Wrong Item"/>
    <s v="Email"/>
    <s v="Medium"/>
    <s v="Open"/>
    <x v="237"/>
    <m/>
    <n v="498.13"/>
    <s v="Ongoing"/>
    <m/>
    <s v="Open"/>
    <m/>
  </r>
  <r>
    <s v="fc5bf3e8-a9dc-45f2-af3a-15bf52f7a2ea"/>
    <s v="Mary Ward"/>
    <s v="490-787-7634-45989"/>
    <s v="natalieedwards@example.com"/>
    <s v="UAE"/>
    <s v="Finance"/>
    <s v="Account Issue"/>
    <m/>
    <s v="Low"/>
    <s v="Closed"/>
    <x v="331"/>
    <d v="2025-03-02T00:00:00"/>
    <n v="185.56"/>
    <s v="146 days"/>
    <n v="146"/>
    <m/>
    <s v="Closed"/>
  </r>
  <r>
    <s v="0eea7679-bbd8-4c9f-ac44-92ddb2ae4b3c"/>
    <s v="Mary Welch"/>
    <s v="546-394-4605"/>
    <s v="xjackson@example.com"/>
    <s v="UAE"/>
    <s v="Technical"/>
    <s v="Late Delivery"/>
    <s v="Email"/>
    <s v="Low"/>
    <s v="Open"/>
    <x v="330"/>
    <m/>
    <n v="74.13"/>
    <s v="Ongoing"/>
    <m/>
    <s v="Open"/>
    <m/>
  </r>
  <r>
    <s v="da9eb433-3394-4e4c-962b-f7a96ac03ac1"/>
    <s v="Mary Wells"/>
    <s v="278-395-5272"/>
    <s v="sandraclark@example.com"/>
    <s v="UAE"/>
    <s v="Customer Support"/>
    <s v="Billing Error"/>
    <s v="In-Person"/>
    <s v="High"/>
    <s v="Closed"/>
    <x v="73"/>
    <d v="2025-07-06T00:00:00"/>
    <n v="149.85"/>
    <s v="241 days"/>
    <n v="241"/>
    <m/>
    <s v="Closed"/>
  </r>
  <r>
    <s v="c970d123-241c-43bd-925b-f84251b1c992"/>
    <s v="Mary Wilkerson"/>
    <s v="208-904-2718-322"/>
    <s v="johnsonscott@example.com"/>
    <s v="Saudi Arabia"/>
    <s v="Finance"/>
    <s v="Late Delivery"/>
    <s v="Email"/>
    <s v="Low"/>
    <s v="Open"/>
    <x v="308"/>
    <m/>
    <n v="303.10000000000002"/>
    <s v="Ongoing"/>
    <m/>
    <s v="Open"/>
    <m/>
  </r>
  <r>
    <s v="0f6b9699-5f9e-42d5-9d67-45529b490a1e"/>
    <s v="Mary Williams"/>
    <s v="365-373-9185"/>
    <s v="parrishashley@example.com"/>
    <s v="Saudi Arabia"/>
    <s v="Logistics"/>
    <s v="Refund Request"/>
    <s v="In-Person"/>
    <s v="High"/>
    <s v="Open"/>
    <x v="129"/>
    <m/>
    <n v="288.97000000000003"/>
    <s v="Ongoing"/>
    <m/>
    <s v="Open"/>
    <m/>
  </r>
  <r>
    <s v="fe698c58-8e62-42aa-8076-6c0a191bd213"/>
    <s v="Mary Woods"/>
    <s v="001-790-941-3067"/>
    <s v="kvance@example.com"/>
    <s v="Jordan"/>
    <s v="Technical"/>
    <s v="Refund Request"/>
    <s v="WhatsApp"/>
    <s v="Low"/>
    <s v="Open"/>
    <x v="281"/>
    <m/>
    <n v="453.01"/>
    <s v="Ongoing"/>
    <m/>
    <s v="Open"/>
    <m/>
  </r>
  <r>
    <s v="30570eaa-5e5b-45f1-91ec-f8de6684ca21"/>
    <s v="Mason Evans"/>
    <s v="001-575-304-0243-63107"/>
    <s v="alexcampbell@example.com"/>
    <s v="Lebanon"/>
    <s v="Logistics"/>
    <s v="Account Issue"/>
    <s v="Email"/>
    <s v="High"/>
    <s v="Closed"/>
    <x v="188"/>
    <d v="2025-03-10T00:00:00"/>
    <n v="108.3"/>
    <s v="39 days"/>
    <n v="39"/>
    <m/>
    <s v="Closed"/>
  </r>
  <r>
    <s v="38548936-21d7-4016-b513-2326a125cb71"/>
    <s v="Mason Moyer"/>
    <s v="989-537-7633"/>
    <s v="davisanthony@example.com"/>
    <s v="Jordan"/>
    <s v="Customer Support"/>
    <s v="Late Delivery"/>
    <s v="WhatsApp"/>
    <s v="Medium"/>
    <s v="Closed"/>
    <x v="266"/>
    <d v="2025-03-30T00:00:00"/>
    <n v="53.81"/>
    <s v="37 days"/>
    <n v="37"/>
    <m/>
    <s v="Closed"/>
  </r>
  <r>
    <s v="38e7566f-4db6-4fca-8448-caac2a2c9c7a"/>
    <s v="Mason Palmer"/>
    <s v="001-374-613-8381-4709"/>
    <s v="dmcdowell@example.com"/>
    <s v="Jordan"/>
    <s v="Logistics"/>
    <s v="Late Delivery"/>
    <s v="Chat"/>
    <s v="Medium"/>
    <s v="Open"/>
    <x v="163"/>
    <m/>
    <n v="139.36000000000001"/>
    <s v="Ongoing"/>
    <m/>
    <s v="Open"/>
    <m/>
  </r>
  <r>
    <s v="8aea165a-cf36-470d-b314-73dc8823fdd5"/>
    <s v="Mathew Goodman"/>
    <s v="412-394-7824"/>
    <s v="jennifer15@example.com"/>
    <s v="Egypt"/>
    <s v="Sales"/>
    <s v="Wrong Item"/>
    <s v="Email"/>
    <s v="Medium"/>
    <s v="Open"/>
    <x v="287"/>
    <m/>
    <n v="281.64"/>
    <s v="Ongoing"/>
    <m/>
    <s v="Open"/>
    <m/>
  </r>
  <r>
    <s v="1c0685d2-76fd-41f4-8ad1-76515ad69387"/>
    <s v="Mathew Hernandez"/>
    <s v="268-677-6714-7014"/>
    <s v="amandawiley@example.com"/>
    <s v="UAE"/>
    <s v="Technical"/>
    <s v="Damaged Product"/>
    <m/>
    <s v="Low"/>
    <s v="Closed"/>
    <x v="55"/>
    <d v="2025-06-02T00:00:00"/>
    <n v="336.23"/>
    <s v="10 days"/>
    <n v="10"/>
    <m/>
    <s v="Closed"/>
  </r>
  <r>
    <s v="4b347835-3317-4c78-a3c0-22dfbd6a1e73"/>
    <s v="Matthew Aguirre"/>
    <s v="733-858-8800-89233"/>
    <s v="patricianolan@example.com"/>
    <s v="Egypt"/>
    <s v="Technical"/>
    <s v="Late Delivery"/>
    <s v="Chat"/>
    <s v="Low"/>
    <s v="Open"/>
    <x v="234"/>
    <m/>
    <n v="249.88"/>
    <s v="Ongoing"/>
    <m/>
    <s v="Open"/>
    <m/>
  </r>
  <r>
    <s v="cd868fb2-fbad-4e96-9571-706c3ba3b789"/>
    <s v="Matthew Arnold"/>
    <s v="001-281-463-0507-6501"/>
    <s v="iwood@example.com"/>
    <s v="Saudi Arabia"/>
    <s v="Logistics"/>
    <s v="Account Issue"/>
    <s v="WhatsApp"/>
    <s v="Low"/>
    <s v="Open"/>
    <x v="272"/>
    <m/>
    <n v="52.94"/>
    <s v="Ongoing"/>
    <m/>
    <s v="Open"/>
    <m/>
  </r>
  <r>
    <s v="7dc2d3ae-be7e-4778-95d0-cee6b4491dea"/>
    <s v="Matthew Atkinson"/>
    <s v="789-337-9319-91332"/>
    <s v="moralesandrea@example.com"/>
    <s v="Morocco"/>
    <s v="Customer Support"/>
    <s v="Billing Error"/>
    <s v="Chat"/>
    <s v="Low"/>
    <s v="Open"/>
    <x v="51"/>
    <m/>
    <n v="425.38"/>
    <s v="Ongoing"/>
    <m/>
    <s v="Open"/>
    <m/>
  </r>
  <r>
    <s v="3a1953bd-2a2e-4606-8db5-12b4ef704fd4"/>
    <s v="Matthew Bailey"/>
    <s v="692-868-3116"/>
    <s v="darius78@example.com"/>
    <s v="Egypt"/>
    <s v="Technical"/>
    <s v="Other"/>
    <s v="In-Person"/>
    <s v="High"/>
    <s v="Closed"/>
    <x v="63"/>
    <d v="2025-02-27T00:00:00"/>
    <n v="194.19"/>
    <s v="190 days"/>
    <n v="190"/>
    <m/>
    <s v="Closed"/>
  </r>
  <r>
    <s v="93c1dd26-6efc-492b-84dd-4213aa14bc9a"/>
    <s v="Matthew Baker"/>
    <s v="943-274-8306"/>
    <s v="lynn39@example.com"/>
    <s v="Lebanon"/>
    <s v="Technical"/>
    <s v="Wrong Item"/>
    <s v="Phone"/>
    <s v="Medium"/>
    <s v="Open"/>
    <x v="209"/>
    <m/>
    <n v="438.91"/>
    <s v="Ongoing"/>
    <m/>
    <s v="Open"/>
    <m/>
  </r>
  <r>
    <s v="87c9f6cd-f7f7-4139-946f-49cc95cd4aa6"/>
    <s v="Matthew Bartlett"/>
    <s v="730-513-8839-853"/>
    <s v="ywilliams@example.com"/>
    <s v="Saudi Arabia"/>
    <s v="Customer Support"/>
    <s v="Account Issue"/>
    <s v="In-Person"/>
    <s v="Medium"/>
    <s v="Open"/>
    <x v="63"/>
    <m/>
    <n v="183.56"/>
    <s v="Ongoing"/>
    <m/>
    <s v="Open"/>
    <m/>
  </r>
  <r>
    <s v="a9a59feb-b274-4c11-a6f9-7df840d8e8ac"/>
    <s v="Matthew Blanchard"/>
    <s v="545-580-0639"/>
    <s v="pbarrett@example.com"/>
    <s v="Egypt"/>
    <s v="Customer Support"/>
    <s v="Billing Error"/>
    <s v="Email"/>
    <s v="Low"/>
    <s v="Open"/>
    <x v="234"/>
    <m/>
    <n v="482.6"/>
    <s v="Ongoing"/>
    <m/>
    <s v="Open"/>
    <m/>
  </r>
  <r>
    <s v="47326d8a-c03a-476a-9ca0-bd75e1e5966e"/>
    <s v="Matthew Bonilla"/>
    <s v="433-489-2790-34489"/>
    <s v="edavidson@example.com"/>
    <s v="Egypt"/>
    <s v="Logistics"/>
    <s v="Account Issue"/>
    <s v="Email"/>
    <s v="High"/>
    <s v="Closed"/>
    <x v="347"/>
    <d v="2025-03-20T00:00:00"/>
    <n v="64.72"/>
    <s v="142 days"/>
    <n v="142"/>
    <m/>
    <s v="Closed"/>
  </r>
  <r>
    <s v="c0497fc9-62e5-42f1-b3d6-b6d94c979036"/>
    <s v="Matthew Bryant"/>
    <s v="452-303-6027-010"/>
    <s v="mcarey@example.com"/>
    <s v="UAE"/>
    <s v="Technical"/>
    <s v="Account Issue"/>
    <s v="Email"/>
    <s v="High"/>
    <s v="Closed"/>
    <x v="164"/>
    <d v="2025-07-25T00:00:00"/>
    <m/>
    <s v="26 days"/>
    <n v="26"/>
    <m/>
    <s v="Closed"/>
  </r>
  <r>
    <s v="767c7dba-0e9f-4ef5-b848-463a29e501e6"/>
    <s v="Matthew Burgess"/>
    <s v="975-590-1555"/>
    <s v="williamsmike@example.com"/>
    <s v="Saudi Arabia"/>
    <s v="Customer Support"/>
    <s v="Wrong Item"/>
    <s v="Email"/>
    <s v="High"/>
    <s v="Closed"/>
    <x v="309"/>
    <d v="2025-05-25T00:00:00"/>
    <n v="144.28"/>
    <s v="190 days"/>
    <n v="190"/>
    <m/>
    <s v="Closed"/>
  </r>
  <r>
    <s v="aa2b9d16-435d-4b6e-8da9-c00c90da57c7"/>
    <s v="Matthew Chandler"/>
    <m/>
    <s v="thill@example.com"/>
    <s v="Egypt"/>
    <s v="Technical"/>
    <s v="Refund Request"/>
    <s v="WhatsApp"/>
    <s v="Low"/>
    <s v="Open"/>
    <x v="130"/>
    <m/>
    <n v="87.96"/>
    <s v="Ongoing"/>
    <m/>
    <s v="Open"/>
    <m/>
  </r>
  <r>
    <s v="2ee89a60-0f39-4552-b681-5820eda82967"/>
    <s v="Matthew Chase"/>
    <s v="001-672-230-7824-39096"/>
    <s v="daniel46@example.com"/>
    <s v="Lebanon"/>
    <s v="Sales"/>
    <s v="Refund Request"/>
    <s v="Email"/>
    <s v="Medium"/>
    <s v="Closed"/>
    <x v="36"/>
    <d v="2025-07-19T00:00:00"/>
    <n v="388.84"/>
    <s v="16 days"/>
    <n v="16"/>
    <m/>
    <s v="Closed"/>
  </r>
  <r>
    <s v="9e1442b5-42f3-4168-8755-5eaa55a3ac56"/>
    <s v="Matthew Chen"/>
    <s v="001-357-947-1556-744"/>
    <s v="rfrederick@example.com"/>
    <s v="Egypt"/>
    <s v="Finance"/>
    <s v="Billing Error"/>
    <s v="Chat"/>
    <s v="Medium"/>
    <s v="Open"/>
    <x v="358"/>
    <m/>
    <n v="312.67"/>
    <s v="Ongoing"/>
    <m/>
    <s v="Open"/>
    <m/>
  </r>
  <r>
    <s v="0ea9cc68-7dd4-4920-a543-cbe16c2e2358"/>
    <s v="Matthew Clark"/>
    <s v="896-546-9308-151"/>
    <s v="monicastein@example.com"/>
    <s v="Lebanon"/>
    <s v="Sales"/>
    <s v="Billing Error"/>
    <s v="Chat"/>
    <s v="Medium"/>
    <s v="Open"/>
    <x v="324"/>
    <m/>
    <n v="456.68"/>
    <s v="Ongoing"/>
    <m/>
    <s v="Open"/>
    <m/>
  </r>
  <r>
    <s v="3b098d45-7ff3-442e-b3e1-84f99719f7b3"/>
    <s v="Matthew Cook"/>
    <s v="001-729-661-8916-9162"/>
    <s v="watkinsmike@example.com"/>
    <s v="UAE"/>
    <s v="Technical"/>
    <s v="Billing Error"/>
    <m/>
    <s v="High"/>
    <s v="Closed"/>
    <x v="338"/>
    <d v="2025-06-13T00:00:00"/>
    <m/>
    <s v="221 days"/>
    <n v="221"/>
    <m/>
    <s v="Closed"/>
  </r>
  <r>
    <s v="efcbb790-7ce2-4f2b-b7ca-0324679c1a91"/>
    <s v="Matthew Davidson"/>
    <s v="942-953-4613"/>
    <s v="hullchristopher@example.com"/>
    <s v="UAE"/>
    <s v="Sales"/>
    <s v="Damaged Product"/>
    <s v="WhatsApp"/>
    <s v="Low"/>
    <s v="Open"/>
    <x v="207"/>
    <m/>
    <n v="452"/>
    <s v="Ongoing"/>
    <m/>
    <s v="Open"/>
    <m/>
  </r>
  <r>
    <s v="0699205c-b0bd-44e3-9f9b-6dd50e839e4f"/>
    <s v="Matthew Davis"/>
    <s v="001-628-342-5037-18811"/>
    <s v="hayessarah@example.com"/>
    <s v="UAE"/>
    <s v="Operations"/>
    <s v="Late Delivery"/>
    <s v="Chat"/>
    <s v="High"/>
    <s v="Open"/>
    <x v="271"/>
    <m/>
    <n v="97.85"/>
    <s v="Ongoing"/>
    <m/>
    <s v="Open"/>
    <m/>
  </r>
  <r>
    <s v="cdbe5feb-3639-47ff-83bf-8d25af2eb163"/>
    <s v="Matthew Douglas"/>
    <s v="435-932-0601"/>
    <s v="nicole55@example.com"/>
    <s v="UAE"/>
    <s v="Technical"/>
    <s v="Wrong Item"/>
    <s v="Chat"/>
    <s v="Medium"/>
    <s v="Open"/>
    <x v="269"/>
    <m/>
    <n v="164.09"/>
    <s v="Ongoing"/>
    <m/>
    <s v="Open"/>
    <m/>
  </r>
  <r>
    <s v="f94fb797-cddb-411b-9638-58ef4fb4e2ca"/>
    <s v="Matthew Fischer"/>
    <s v="001-433-824-7776-66786"/>
    <s v="michaelhunt@example.com"/>
    <s v="Morocco"/>
    <s v="Operations"/>
    <s v="Refund Request"/>
    <s v="Phone"/>
    <s v="High"/>
    <s v="Open"/>
    <x v="181"/>
    <m/>
    <n v="99.02"/>
    <s v="Ongoing"/>
    <m/>
    <s v="Open"/>
    <m/>
  </r>
  <r>
    <s v="8357850b-ba70-4d62-907a-62f3c0fb5924"/>
    <s v="Matthew Flores"/>
    <s v="958-531-4068"/>
    <s v="timothymiller@example.com"/>
    <s v="Saudi Arabia"/>
    <s v="Customer Support"/>
    <s v="Late Delivery"/>
    <s v="In-Person"/>
    <s v="Low"/>
    <s v="Open"/>
    <x v="169"/>
    <m/>
    <n v="345.17"/>
    <s v="Ongoing"/>
    <m/>
    <s v="Open"/>
    <m/>
  </r>
  <r>
    <s v="378700f4-e436-4a67-82c4-c48ffeb99684"/>
    <s v="Matthew Freeman"/>
    <s v="414-352-7887-93477"/>
    <s v="michael08@example.com"/>
    <s v="Lebanon"/>
    <s v="Technical"/>
    <s v="Damaged Product"/>
    <s v="Chat"/>
    <s v="High"/>
    <s v="Open"/>
    <x v="26"/>
    <m/>
    <m/>
    <s v="Ongoing"/>
    <m/>
    <s v="Open"/>
    <m/>
  </r>
  <r>
    <s v="938bc82f-7d22-4c1c-8991-22404aeeb426"/>
    <s v="Matthew Freeman"/>
    <s v="001-620-896-3202-7510"/>
    <s v="butlerkelly@example.com"/>
    <s v="Egypt"/>
    <s v="Technical"/>
    <s v="Other"/>
    <s v="WhatsApp"/>
    <s v="Medium"/>
    <s v="Closed"/>
    <x v="175"/>
    <d v="2024-10-08T00:00:00"/>
    <n v="93.2"/>
    <s v="51 days"/>
    <n v="51"/>
    <m/>
    <s v="Closed"/>
  </r>
  <r>
    <s v="10b5d930-7298-47cd-ac92-10d595c0a4e9"/>
    <s v="Matthew French"/>
    <s v="457-894-5535"/>
    <s v="cmalone@example.com"/>
    <s v="Jordan"/>
    <s v="Finance"/>
    <s v="Account Issue"/>
    <s v="Email"/>
    <s v="Low"/>
    <s v="Closed"/>
    <x v="210"/>
    <d v="2025-06-02T00:00:00"/>
    <m/>
    <s v="142 days"/>
    <n v="142"/>
    <m/>
    <s v="Closed"/>
  </r>
  <r>
    <s v="a850126d-1029-4c96-bd39-0e51f75184fe"/>
    <s v="Matthew Gallagher"/>
    <s v="713-842-0629-28313"/>
    <s v="williamsmichael@example.com"/>
    <s v="UAE"/>
    <s v="Logistics"/>
    <s v="Other"/>
    <m/>
    <s v="Low"/>
    <s v="Open"/>
    <x v="154"/>
    <m/>
    <n v="29.8"/>
    <s v="Ongoing"/>
    <m/>
    <s v="Open"/>
    <m/>
  </r>
  <r>
    <s v="e7870826-50c4-4469-85a1-af74b17c96c9"/>
    <s v="Matthew Galloway"/>
    <s v="343-254-1754"/>
    <s v="megan20@example.com"/>
    <s v="Lebanon"/>
    <s v="Customer Support"/>
    <s v="Account Issue"/>
    <s v="Email"/>
    <s v="Medium"/>
    <s v="Open"/>
    <x v="346"/>
    <m/>
    <n v="189.63"/>
    <s v="Ongoing"/>
    <m/>
    <s v="Open"/>
    <m/>
  </r>
  <r>
    <s v="84a8ff18-92ec-4545-95e3-dc490d85801a"/>
    <s v="Matthew Gibson"/>
    <s v="375-303-4368"/>
    <s v="josephperez@example.com"/>
    <s v="Lebanon"/>
    <s v="Operations"/>
    <s v="Account Issue"/>
    <s v="Chat"/>
    <s v="Low"/>
    <s v="Open"/>
    <x v="5"/>
    <m/>
    <n v="139.75"/>
    <s v="Ongoing"/>
    <m/>
    <s v="Open"/>
    <m/>
  </r>
  <r>
    <s v="14c016e2-9c1a-4fea-bb0e-e8afe008666c"/>
    <s v="Matthew Gonzalez"/>
    <s v="445-812-3004"/>
    <s v="michelemiller@example.com"/>
    <s v="Egypt"/>
    <s v="Sales"/>
    <s v="Refund Request"/>
    <s v="Email"/>
    <s v="High"/>
    <s v="Open"/>
    <x v="58"/>
    <m/>
    <n v="11.37"/>
    <s v="Ongoing"/>
    <m/>
    <s v="Open"/>
    <m/>
  </r>
  <r>
    <s v="ca20fc1b-e9aa-4ae7-9377-5d76249e474a"/>
    <s v="Matthew Gonzalez"/>
    <s v="001-625-286-9348-1287"/>
    <s v="gilessean@example.com"/>
    <s v="UAE"/>
    <s v="Operations"/>
    <s v="Refund Request"/>
    <s v="WhatsApp"/>
    <s v="Medium"/>
    <s v="Open"/>
    <x v="341"/>
    <m/>
    <n v="44.43"/>
    <s v="Ongoing"/>
    <m/>
    <s v="Open"/>
    <m/>
  </r>
  <r>
    <s v="dccf38c9-e9f7-4451-8d32-98c50f58675a"/>
    <s v="Matthew Harrison"/>
    <s v="679-353-6569"/>
    <s v="david73@example.com"/>
    <s v="Egypt"/>
    <s v="Customer Support"/>
    <s v="Other"/>
    <s v="Email"/>
    <s v="High"/>
    <s v="Open"/>
    <x v="344"/>
    <m/>
    <n v="232.98"/>
    <s v="Ongoing"/>
    <m/>
    <s v="Open"/>
    <m/>
  </r>
  <r>
    <s v="c08569b0-b954-40f4-9ed8-693071bf0bf0"/>
    <s v="Matthew Hernandez"/>
    <s v="260-297-3455"/>
    <s v="lmorgan@example.com"/>
    <s v="Egypt"/>
    <s v="Sales"/>
    <s v="Late Delivery"/>
    <s v="Chat"/>
    <s v="Medium"/>
    <s v="Open"/>
    <x v="8"/>
    <m/>
    <n v="340.89"/>
    <s v="Ongoing"/>
    <m/>
    <s v="Open"/>
    <m/>
  </r>
  <r>
    <s v="c984bafe-c713-4bea-849c-f12ff9e7bdcb"/>
    <s v="Matthew Howard"/>
    <s v="001-805-262-6729-659"/>
    <s v="david68@example.com"/>
    <s v="Jordan"/>
    <s v="Finance"/>
    <s v="Wrong Item"/>
    <s v="Email"/>
    <s v="Low"/>
    <s v="Open"/>
    <x v="0"/>
    <m/>
    <n v="161.96"/>
    <s v="Ongoing"/>
    <m/>
    <s v="Open"/>
    <m/>
  </r>
  <r>
    <s v="15370cb8-1901-4bd7-a9f2-2326c59f46b0"/>
    <s v="Matthew Howell"/>
    <s v="001-879-325-8922-50420"/>
    <s v="williamsnicole@example.com"/>
    <s v="Morocco"/>
    <s v="Customer Support"/>
    <s v="Billing Error"/>
    <s v="Phone"/>
    <s v="Low"/>
    <s v="Open"/>
    <x v="114"/>
    <m/>
    <n v="267.07"/>
    <s v="Ongoing"/>
    <m/>
    <s v="Open"/>
    <m/>
  </r>
  <r>
    <s v="addc44ae-9c7f-45a7-909e-84496c2a06bc"/>
    <s v="Matthew Howell"/>
    <s v="982-924-5699-09229"/>
    <s v="rosetravis@example.com"/>
    <s v="Saudi Arabia"/>
    <s v="Customer Support"/>
    <s v="Account Issue"/>
    <s v="WhatsApp"/>
    <s v="High"/>
    <s v="Open"/>
    <x v="87"/>
    <m/>
    <n v="438.85"/>
    <s v="Ongoing"/>
    <m/>
    <s v="Open"/>
    <m/>
  </r>
  <r>
    <s v="33f6f484-4859-4c70-b1d9-923cacab1af0"/>
    <s v="Matthew Hughes"/>
    <s v="001-413-265-5598-922"/>
    <s v="ronnie93@example.com"/>
    <s v="Saudi Arabia"/>
    <s v="Sales"/>
    <s v="Late Delivery"/>
    <s v="Email"/>
    <s v="Medium"/>
    <s v="Closed"/>
    <x v="288"/>
    <d v="2025-05-24T00:00:00"/>
    <n v="416.89"/>
    <s v="56 days"/>
    <n v="56"/>
    <m/>
    <s v="Closed"/>
  </r>
  <r>
    <s v="1cdc43b3-4201-4f5d-b125-3bf948c17725"/>
    <s v="Matthew Johnson"/>
    <s v="292-425-0520"/>
    <s v="eramos@example.com"/>
    <s v="UAE"/>
    <s v="Sales"/>
    <s v="Account Issue"/>
    <s v="Phone"/>
    <s v="High"/>
    <s v="Closed"/>
    <x v="294"/>
    <d v="2025-05-31T00:00:00"/>
    <n v="346.61"/>
    <s v="237 days"/>
    <n v="237"/>
    <m/>
    <s v="Closed"/>
  </r>
  <r>
    <s v="7d0d1272-2279-4ea2-8ce8-afeea029ab5d"/>
    <s v="Matthew Johnson"/>
    <s v="001-637-625-6764-47827"/>
    <s v="vnash@example.com"/>
    <s v="Morocco"/>
    <s v="Customer Support"/>
    <s v="Wrong Item"/>
    <s v="In-Person"/>
    <s v="Low"/>
    <s v="Open"/>
    <x v="303"/>
    <m/>
    <n v="69.48"/>
    <s v="Ongoing"/>
    <m/>
    <s v="Open"/>
    <m/>
  </r>
  <r>
    <s v="acd9a02e-8a9f-41d4-85e8-c41aab6fa06e"/>
    <s v="Matthew Johnson"/>
    <s v="857-306-1249-760"/>
    <s v="billycamacho@example.com"/>
    <s v="UAE"/>
    <s v="Operations"/>
    <s v="Other"/>
    <m/>
    <s v="High"/>
    <s v="Open"/>
    <x v="10"/>
    <m/>
    <n v="462.88"/>
    <s v="Ongoing"/>
    <m/>
    <s v="Open"/>
    <m/>
  </r>
  <r>
    <s v="3167574d-b06d-4b55-b47d-a22c0b702484"/>
    <s v="Matthew Jones"/>
    <s v="818-776-6215"/>
    <s v="klucas@example.com"/>
    <s v="Morocco"/>
    <s v="Operations"/>
    <s v="Billing Error"/>
    <s v="Email"/>
    <s v="Medium"/>
    <s v="Closed"/>
    <x v="296"/>
    <d v="2025-01-04T00:00:00"/>
    <n v="67.709999999999994"/>
    <s v="13 days"/>
    <n v="13"/>
    <m/>
    <s v="Closed"/>
  </r>
  <r>
    <s v="b7efe971-5acc-4208-8a35-84b7dd8cb92c"/>
    <s v="Matthew Kelley"/>
    <s v="001-602-402-1370-36333"/>
    <s v="christopher40@example.com"/>
    <s v="UAE"/>
    <s v="Finance"/>
    <s v="Wrong Item"/>
    <s v="Email"/>
    <s v="High"/>
    <s v="Closed"/>
    <x v="105"/>
    <d v="2025-04-22T00:00:00"/>
    <n v="361.22"/>
    <s v="27 days"/>
    <n v="27"/>
    <m/>
    <s v="Closed"/>
  </r>
  <r>
    <s v="6db94c96-fd96-43f4-8a60-5630def90880"/>
    <s v="Matthew King"/>
    <s v="859-251-3046-5531"/>
    <s v="lydia99@example.com"/>
    <s v="Saudi Arabia"/>
    <s v="Logistics"/>
    <s v="Refund Request"/>
    <s v="Chat"/>
    <s v="High"/>
    <s v="Open"/>
    <x v="35"/>
    <m/>
    <n v="263.14"/>
    <s v="Ongoing"/>
    <m/>
    <s v="Open"/>
    <m/>
  </r>
  <r>
    <s v="962b9681-5c34-40b4-804e-2196d39a65a8"/>
    <s v="Matthew Knight"/>
    <s v="001-448-592-7378"/>
    <s v="michellefrye@example.com"/>
    <s v="Lebanon"/>
    <s v="Logistics"/>
    <s v="Refund Request"/>
    <s v="Phone"/>
    <s v="High"/>
    <s v="Open"/>
    <x v="345"/>
    <m/>
    <n v="402.22"/>
    <s v="Ongoing"/>
    <m/>
    <s v="Open"/>
    <m/>
  </r>
  <r>
    <s v="8c48a8b7-a020-4b5f-a38b-9b4c0db7e3b3"/>
    <s v="Matthew Lindsey"/>
    <s v="290-632-3421-52556"/>
    <s v="zfernandez@example.com"/>
    <s v="Saudi Arabia"/>
    <s v="Operations"/>
    <s v="Billing Error"/>
    <s v="Email"/>
    <s v="Low"/>
    <s v="Open"/>
    <x v="191"/>
    <m/>
    <n v="152.79"/>
    <s v="Ongoing"/>
    <m/>
    <s v="Open"/>
    <m/>
  </r>
  <r>
    <s v="568d49e9-6182-473d-aacc-2e55e2c6928f"/>
    <s v="Matthew Marshall"/>
    <s v="001-404-893-5374-19095"/>
    <s v="michelle09@example.com"/>
    <s v="Lebanon"/>
    <s v="Finance"/>
    <s v="Damaged Product"/>
    <s v="Chat"/>
    <s v="Medium"/>
    <s v="Open"/>
    <x v="3"/>
    <m/>
    <n v="285.32"/>
    <s v="Ongoing"/>
    <m/>
    <s v="Open"/>
    <m/>
  </r>
  <r>
    <s v="cae29ac0-9bfe-46c9-a8f3-44114e3a04f1"/>
    <s v="Matthew Martin"/>
    <s v="685-622-2894-3690"/>
    <s v="hwest@example.com"/>
    <s v="UAE"/>
    <s v="Sales"/>
    <s v="Other"/>
    <s v="Chat"/>
    <s v="Low"/>
    <s v="Closed"/>
    <x v="356"/>
    <d v="2025-08-04T00:00:00"/>
    <n v="337.89"/>
    <s v="2 days"/>
    <n v="2"/>
    <m/>
    <s v="Closed"/>
  </r>
  <r>
    <s v="1c14a85b-ba0c-4e35-8b13-efad569c2ed1"/>
    <s v="Matthew Mccormick"/>
    <s v="001-712-449-9863-03940"/>
    <s v="molinadawn@example.com"/>
    <s v="Lebanon"/>
    <s v="Logistics"/>
    <s v="Billing Error"/>
    <m/>
    <s v="High"/>
    <s v="Open"/>
    <x v="14"/>
    <m/>
    <n v="459.88"/>
    <s v="Ongoing"/>
    <m/>
    <s v="Open"/>
    <m/>
  </r>
  <r>
    <s v="f31a0f9f-1265-4174-8bce-43b842c4f65f"/>
    <s v="Matthew Mcpherson"/>
    <s v="522-730-2754-5622"/>
    <s v="margaret98@example.com"/>
    <s v="Egypt"/>
    <s v="Technical"/>
    <s v="Billing Error"/>
    <s v="Email"/>
    <s v="Medium"/>
    <s v="Closed"/>
    <x v="269"/>
    <d v="2025-05-22T00:00:00"/>
    <n v="214.38"/>
    <s v="62 days"/>
    <n v="62"/>
    <m/>
    <s v="Closed"/>
  </r>
  <r>
    <s v="4538033b-8331-4a02-ba0c-c1741aa9e0bc"/>
    <s v="Matthew Medina"/>
    <s v="001-781-637-0024-1440"/>
    <s v="kellyowens@example.com"/>
    <s v="Lebanon"/>
    <s v="Technical"/>
    <s v="Billing Error"/>
    <s v="WhatsApp"/>
    <s v="Medium"/>
    <s v="Open"/>
    <x v="148"/>
    <m/>
    <n v="219.16"/>
    <s v="Ongoing"/>
    <m/>
    <s v="Open"/>
    <m/>
  </r>
  <r>
    <s v="34bf1ce5-1728-4db7-b564-b78d01d58b46"/>
    <s v="Matthew Melton"/>
    <m/>
    <s v="natalie25@example.com"/>
    <s v="Jordan"/>
    <s v="Operations"/>
    <s v="Damaged Product"/>
    <m/>
    <s v="Medium"/>
    <s v="Open"/>
    <x v="348"/>
    <m/>
    <n v="158.88999999999999"/>
    <s v="Ongoing"/>
    <m/>
    <s v="Open"/>
    <m/>
  </r>
  <r>
    <s v="a8eb9257-8c02-426a-90a4-fd1cbf2f924b"/>
    <s v="Matthew Mendoza"/>
    <s v="442-282-4604-46110"/>
    <s v="riverakayla@example.com"/>
    <s v="Jordan"/>
    <s v="Sales"/>
    <s v="Late Delivery"/>
    <s v="WhatsApp"/>
    <s v="Low"/>
    <s v="Open"/>
    <x v="50"/>
    <m/>
    <n v="210.34"/>
    <s v="Ongoing"/>
    <m/>
    <s v="Open"/>
    <m/>
  </r>
  <r>
    <s v="25e57847-7a91-451a-a57e-2a18efcb9120"/>
    <s v="Matthew Moore"/>
    <s v="001-231-708-1004-56223"/>
    <s v="beth21@example.com"/>
    <s v="Morocco"/>
    <s v="Finance"/>
    <s v="Other"/>
    <s v="Phone"/>
    <s v="High"/>
    <s v="Open"/>
    <x v="63"/>
    <m/>
    <n v="421.61"/>
    <s v="Ongoing"/>
    <m/>
    <s v="Open"/>
    <m/>
  </r>
  <r>
    <s v="8f02dcd6-3a9f-4038-9f85-c11417eeffbc"/>
    <s v="Matthew Moreno"/>
    <s v="884-614-6536"/>
    <s v="joshuaroach@example.com"/>
    <s v="UAE"/>
    <s v="Logistics"/>
    <s v="Late Delivery"/>
    <m/>
    <s v="High"/>
    <s v="Open"/>
    <x v="212"/>
    <m/>
    <n v="369.67"/>
    <s v="Ongoing"/>
    <m/>
    <s v="Open"/>
    <m/>
  </r>
  <r>
    <s v="4820a6a6-18c0-4131-965a-0b6355e6bd13"/>
    <s v="Matthew Moss"/>
    <s v="001-990-630-5117-383"/>
    <s v="kevincooper@example.com"/>
    <s v="Morocco"/>
    <s v="Technical"/>
    <s v="Refund Request"/>
    <s v="In-Person"/>
    <s v="Medium"/>
    <s v="Open"/>
    <x v="119"/>
    <m/>
    <n v="99.65"/>
    <s v="Ongoing"/>
    <m/>
    <s v="Open"/>
    <m/>
  </r>
  <r>
    <s v="cdb0dd60-7e3e-4d86-9ae1-c3975a1daecf"/>
    <s v="Matthew Murphy"/>
    <s v="001-535-772-5740-18954"/>
    <s v="ramirezrobert@example.com"/>
    <s v="Egypt"/>
    <s v="Technical"/>
    <s v="Wrong Item"/>
    <s v="Chat"/>
    <s v="Medium"/>
    <s v="Open"/>
    <x v="27"/>
    <m/>
    <n v="338.3"/>
    <s v="Ongoing"/>
    <m/>
    <s v="Open"/>
    <m/>
  </r>
  <r>
    <s v="7eadf5e0-97f3-4876-b853-0656786f1eb8"/>
    <s v="Matthew Oliver"/>
    <s v="541-673-9215"/>
    <s v="henryerik@example.com"/>
    <s v="Egypt"/>
    <s v="Logistics"/>
    <s v="Refund Request"/>
    <s v="Phone"/>
    <s v="Medium"/>
    <s v="Open"/>
    <x v="230"/>
    <m/>
    <n v="386.07"/>
    <s v="Ongoing"/>
    <m/>
    <s v="Open"/>
    <m/>
  </r>
  <r>
    <s v="41e03417-6dcb-44ff-8b99-88f18a535a50"/>
    <s v="Matthew Owen"/>
    <s v="001-420-257-8822-5025"/>
    <s v="jessica78@example.com"/>
    <s v="Jordan"/>
    <s v="Finance"/>
    <s v="Refund Request"/>
    <s v="Chat"/>
    <s v="High"/>
    <s v="Open"/>
    <x v="10"/>
    <m/>
    <n v="272.45999999999998"/>
    <s v="Ongoing"/>
    <m/>
    <s v="Open"/>
    <m/>
  </r>
  <r>
    <s v="5fe5f3af-b69c-4899-a87e-0bcd895ce9d4"/>
    <s v="Matthew Perkins"/>
    <s v="001-602-834-0373-159"/>
    <s v="wellsbilly@example.com"/>
    <s v="Saudi Arabia"/>
    <s v="Operations"/>
    <s v="Refund Request"/>
    <s v="Chat"/>
    <s v="High"/>
    <s v="Open"/>
    <x v="364"/>
    <m/>
    <n v="267.14"/>
    <s v="Ongoing"/>
    <m/>
    <s v="Open"/>
    <m/>
  </r>
  <r>
    <s v="63533d83-5711-40cf-b72b-29fb19171e1d"/>
    <s v="Matthew Perry"/>
    <s v="516295-4176"/>
    <s v="mary56@example.com"/>
    <s v="UAE"/>
    <s v="Technical"/>
    <s v="Account Issue"/>
    <s v="Email"/>
    <s v="Medium"/>
    <s v="Open"/>
    <x v="362"/>
    <m/>
    <n v="37.409999999999997"/>
    <s v="Ongoing"/>
    <m/>
    <s v="Open"/>
    <m/>
  </r>
  <r>
    <s v="e0d99207-ce7b-4e8e-9b87-514ea37c49ac"/>
    <s v="Matthew Rice"/>
    <s v="001-362-447-0665-4747"/>
    <s v="dlewis@example.com"/>
    <s v="Egypt"/>
    <s v="Sales"/>
    <s v="Other"/>
    <s v="Email"/>
    <s v="Medium"/>
    <s v="Closed"/>
    <x v="340"/>
    <d v="2025-04-26T00:00:00"/>
    <n v="13.24"/>
    <s v="155 days"/>
    <n v="155"/>
    <m/>
    <s v="Closed"/>
  </r>
  <r>
    <s v="63a0948b-1c3a-442a-864d-c6d12353ecde"/>
    <s v="Matthew Richardson"/>
    <s v="001-810-697-6827-7666"/>
    <s v="xcase@example.com"/>
    <s v="Jordan"/>
    <s v="Logistics"/>
    <s v="Damaged Product"/>
    <s v="In-Person"/>
    <s v="High"/>
    <s v="Open"/>
    <x v="310"/>
    <m/>
    <n v="183.28"/>
    <s v="Ongoing"/>
    <m/>
    <s v="Open"/>
    <m/>
  </r>
  <r>
    <s v="1715ecd7-cb69-427c-bac8-647d2d370cfa"/>
    <s v="Matthew Robertson"/>
    <s v="381-995-6958"/>
    <s v="rasmussenalexandria@example.com"/>
    <s v="Saudi Arabia"/>
    <s v="Logistics"/>
    <s v="Damaged Product"/>
    <m/>
    <s v="Medium"/>
    <s v="Open"/>
    <x v="167"/>
    <m/>
    <n v="119.24"/>
    <s v="Ongoing"/>
    <m/>
    <s v="Open"/>
    <m/>
  </r>
  <r>
    <s v="af2e24c9-2eb8-45f6-aa1a-f3007a53dcb0"/>
    <s v="Matthew Rodriguez"/>
    <s v="720-304-8451-015"/>
    <s v="bradley57@example.com"/>
    <s v="Saudi Arabia"/>
    <s v="Operations"/>
    <s v="Late Delivery"/>
    <s v="In-Person"/>
    <s v="Low"/>
    <s v="Open"/>
    <x v="252"/>
    <m/>
    <n v="115.2"/>
    <s v="Ongoing"/>
    <m/>
    <s v="Open"/>
    <m/>
  </r>
  <r>
    <s v="c75a24ad-98d0-4282-8a02-bf02cc2bec04"/>
    <s v="Matthew Roman"/>
    <s v="568-982-0614-0539"/>
    <s v="xavier90@example.com"/>
    <s v="UAE"/>
    <s v="Sales"/>
    <s v="Billing Error"/>
    <s v="Email"/>
    <s v="High"/>
    <s v="Open"/>
    <x v="257"/>
    <m/>
    <n v="346.37"/>
    <s v="Ongoing"/>
    <m/>
    <s v="Open"/>
    <m/>
  </r>
  <r>
    <s v="359338c4-0356-4a3b-a0b3-7e3003d21efd"/>
    <s v="Matthew Ruiz"/>
    <s v="347-276-3960"/>
    <s v="kaitlynhopkins@example.com"/>
    <s v="Jordan"/>
    <s v="Sales"/>
    <s v="Billing Error"/>
    <s v="In-Person"/>
    <s v="High"/>
    <s v="Open"/>
    <x v="296"/>
    <m/>
    <n v="23.81"/>
    <s v="Ongoing"/>
    <m/>
    <s v="Open"/>
    <m/>
  </r>
  <r>
    <s v="70aebe4c-cbaa-40d4-9949-8ccc40c695fc"/>
    <s v="Matthew Rush"/>
    <s v="950-221-8770-715"/>
    <s v="simonjonathan@example.com"/>
    <s v="Egypt"/>
    <s v="Operations"/>
    <s v="Account Issue"/>
    <s v="Phone"/>
    <s v="High"/>
    <s v="Open"/>
    <x v="194"/>
    <m/>
    <n v="61.13"/>
    <s v="Ongoing"/>
    <m/>
    <s v="Open"/>
    <m/>
  </r>
  <r>
    <s v="80f8abe6-b56a-49c1-8643-757eb9b58f20"/>
    <s v="Matthew Sandoval"/>
    <s v="001-319-871-7367-2896"/>
    <s v="greenkelly@example.com"/>
    <s v="Egypt"/>
    <s v="Logistics"/>
    <s v="Refund Request"/>
    <s v="In-Person"/>
    <s v="Medium"/>
    <s v="Open"/>
    <x v="207"/>
    <m/>
    <n v="364.92"/>
    <s v="Ongoing"/>
    <m/>
    <s v="Open"/>
    <m/>
  </r>
  <r>
    <s v="da4fe276-9d71-4ca5-9dea-f73ca16df710"/>
    <s v="Matthew Serrano"/>
    <s v="932-459-6239-37317"/>
    <s v="anthony16@example.com"/>
    <s v="Lebanon"/>
    <s v="Sales"/>
    <s v="Billing Error"/>
    <s v="WhatsApp"/>
    <s v="Low"/>
    <s v="Open"/>
    <x v="88"/>
    <m/>
    <m/>
    <s v="Ongoing"/>
    <m/>
    <s v="Open"/>
    <m/>
  </r>
  <r>
    <s v="26b060ae-4ace-41ef-892d-22dd3aab5c60"/>
    <s v="Matthew Shaw"/>
    <s v="246724-0544-371"/>
    <s v="watkinsdonald@example.com"/>
    <s v="UAE"/>
    <s v="Sales"/>
    <s v="Refund Request"/>
    <s v="Phone"/>
    <s v="Low"/>
    <s v="Closed"/>
    <x v="190"/>
    <d v="2025-05-02T00:00:00"/>
    <n v="58.79"/>
    <s v="84 days"/>
    <n v="84"/>
    <m/>
    <s v="Closed"/>
  </r>
  <r>
    <s v="507f0d44-2737-495a-bda1-4dc89790984f"/>
    <s v="Matthew Smith"/>
    <s v="208-222-7707-34657"/>
    <s v="gsaunders@example.com"/>
    <s v="Lebanon"/>
    <s v="Technical"/>
    <s v="Damaged Product"/>
    <s v="Chat"/>
    <s v="High"/>
    <s v="Open"/>
    <x v="313"/>
    <m/>
    <n v="373.25"/>
    <s v="Ongoing"/>
    <m/>
    <s v="Open"/>
    <m/>
  </r>
  <r>
    <s v="a3ad9de2-3eeb-4cec-8d18-50369fbb299d"/>
    <s v="Matthew Smith"/>
    <s v="001-614-421-5681-7603"/>
    <s v="taylorcox@example.com"/>
    <s v="Morocco"/>
    <s v="Finance"/>
    <s v="Account Issue"/>
    <m/>
    <s v="High"/>
    <s v="Open"/>
    <x v="214"/>
    <m/>
    <n v="437.56"/>
    <s v="Ongoing"/>
    <m/>
    <s v="Open"/>
    <m/>
  </r>
  <r>
    <s v="5dace709-1182-46c8-8074-22754f660c2f"/>
    <s v="Matthew Stevenson"/>
    <s v="826-239-7805-9469"/>
    <s v="jeffrey10@example.com"/>
    <s v="Morocco"/>
    <s v="Finance"/>
    <s v="Refund Request"/>
    <s v="Phone"/>
    <s v="Medium"/>
    <s v="Open"/>
    <x v="133"/>
    <m/>
    <n v="192.88"/>
    <s v="Ongoing"/>
    <m/>
    <s v="Open"/>
    <m/>
  </r>
  <r>
    <s v="1d708669-ce72-4529-8e20-9cd244b6ebb7"/>
    <s v="Matthew Sutton"/>
    <s v="205-892-4802-17151"/>
    <s v="urosario@example.com"/>
    <s v="Lebanon"/>
    <s v="Sales"/>
    <s v="Damaged Product"/>
    <s v="Email"/>
    <s v="High"/>
    <s v="Open"/>
    <x v="306"/>
    <m/>
    <n v="414.32"/>
    <s v="Ongoing"/>
    <m/>
    <s v="Open"/>
    <m/>
  </r>
  <r>
    <s v="c3687b00-8498-4993-a8f0-b5ebb4148656"/>
    <s v="Matthew Terry"/>
    <s v="535-878-9513-62521"/>
    <s v="vwilliams@example.com"/>
    <s v="Egypt"/>
    <s v="Operations"/>
    <s v="Wrong Item"/>
    <s v="Chat"/>
    <s v="Medium"/>
    <s v="Open"/>
    <x v="169"/>
    <m/>
    <n v="294.02999999999997"/>
    <s v="Ongoing"/>
    <m/>
    <s v="Open"/>
    <m/>
  </r>
  <r>
    <s v="d13beb15-1217-4be9-badc-6b0824f5020f"/>
    <s v="Matthew Torres"/>
    <s v="001-319-996-0896-437"/>
    <s v="stephanie66@example.com"/>
    <s v="Egypt"/>
    <s v="Customer Support"/>
    <s v="Account Issue"/>
    <s v="WhatsApp"/>
    <s v="High"/>
    <s v="Open"/>
    <x v="174"/>
    <m/>
    <n v="126.82"/>
    <s v="Ongoing"/>
    <m/>
    <s v="Open"/>
    <m/>
  </r>
  <r>
    <s v="20918dff-dbf8-485f-8a1a-0396f89be069"/>
    <s v="Matthew Turner"/>
    <s v="001-271-765-0777-5073"/>
    <s v="misty69@example.com"/>
    <s v="UAE"/>
    <s v="Sales"/>
    <s v="Account Issue"/>
    <s v="Chat"/>
    <s v="Medium"/>
    <s v="Open"/>
    <x v="51"/>
    <m/>
    <n v="157.43"/>
    <s v="Ongoing"/>
    <m/>
    <s v="Open"/>
    <m/>
  </r>
  <r>
    <s v="e3924999-eaad-4296-ad04-93fbeb8df708"/>
    <s v="Matthew Vaughn"/>
    <s v="001-480-544-6876-77824"/>
    <s v="atkinsstephen@example.com"/>
    <s v="Jordan"/>
    <s v="Logistics"/>
    <s v="Account Issue"/>
    <s v="Chat"/>
    <s v="Low"/>
    <s v="Closed"/>
    <x v="106"/>
    <d v="2025-03-10T00:00:00"/>
    <n v="225.55"/>
    <s v="69 days"/>
    <n v="69"/>
    <m/>
    <s v="Closed"/>
  </r>
  <r>
    <s v="5754aa95-d991-4a16-a504-1cbccc7d5741"/>
    <s v="Matthew Walter"/>
    <s v="949-917-9931-7169"/>
    <s v="athomas@example.com"/>
    <s v="UAE"/>
    <s v="Technical"/>
    <s v="Wrong Item"/>
    <m/>
    <s v="High"/>
    <s v="Open"/>
    <x v="37"/>
    <m/>
    <n v="241.24"/>
    <s v="Ongoing"/>
    <m/>
    <s v="Open"/>
    <m/>
  </r>
  <r>
    <s v="9f466be6-bdf3-4751-b301-7dfa40ab6dc9"/>
    <s v="Matthew Watson"/>
    <s v="001-294-923-2778-59191"/>
    <s v="william81@example.com"/>
    <s v="Egypt"/>
    <s v="Technical"/>
    <s v="Damaged Product"/>
    <s v="Email"/>
    <s v="Low"/>
    <s v="Closed"/>
    <x v="41"/>
    <d v="2025-05-09T00:00:00"/>
    <n v="39.57"/>
    <s v="75 days"/>
    <n v="75"/>
    <m/>
    <s v="Closed"/>
  </r>
  <r>
    <s v="8274cb8f-2ec3-4163-956e-424448aaa421"/>
    <s v="Matthew White"/>
    <s v="001-539-399-6240-07371"/>
    <s v="cody55@example.com"/>
    <s v="Jordan"/>
    <s v="Customer Support"/>
    <s v="Late Delivery"/>
    <s v="WhatsApp"/>
    <s v="High"/>
    <s v="Open"/>
    <x v="99"/>
    <m/>
    <n v="23.41"/>
    <s v="Ongoing"/>
    <m/>
    <s v="Open"/>
    <m/>
  </r>
  <r>
    <s v="5f3e8f9d-38bc-4365-9ab3-fd0868622400"/>
    <s v="Matthew Williams"/>
    <s v="769-633-3365-34476"/>
    <s v="millerallison@example.com"/>
    <s v="Morocco"/>
    <s v="Customer Support"/>
    <s v="Wrong Item"/>
    <s v="Phone"/>
    <s v="Low"/>
    <s v="Closed"/>
    <x v="257"/>
    <d v="2025-06-10T00:00:00"/>
    <n v="133.22999999999999"/>
    <s v="121 days"/>
    <n v="121"/>
    <m/>
    <s v="Closed"/>
  </r>
  <r>
    <s v="26f639f8-99ff-40b2-8865-257094d55b0d"/>
    <s v="Matthew Williamson"/>
    <s v="670-396-3687-316"/>
    <s v="sperkins@example.com"/>
    <s v="Egypt"/>
    <s v="Finance"/>
    <s v="Account Issue"/>
    <m/>
    <s v="Low"/>
    <s v="Open"/>
    <x v="275"/>
    <m/>
    <n v="321.12"/>
    <s v="Ongoing"/>
    <m/>
    <s v="Open"/>
    <m/>
  </r>
  <r>
    <s v="88de4f8d-a54d-4863-a88f-2ce9e235b2fe"/>
    <s v="Matthew Wilson"/>
    <s v="001-738-326-4806-389"/>
    <s v="ucurtis@example.com"/>
    <s v="UAE"/>
    <s v="Operations"/>
    <s v="Account Issue"/>
    <s v="Email"/>
    <s v="Low"/>
    <s v="Closed"/>
    <x v="176"/>
    <d v="2025-06-08T00:00:00"/>
    <n v="113.95"/>
    <s v="20 days"/>
    <n v="20"/>
    <m/>
    <s v="Closed"/>
  </r>
  <r>
    <s v="b54204ee-636e-48ca-a9fe-63a64333fe2d"/>
    <s v="Matthew Wilson"/>
    <s v="418-573-9868"/>
    <s v="michelleyoung@example.com"/>
    <s v="Saudi Arabia"/>
    <s v="Operations"/>
    <s v="Other"/>
    <s v="Phone"/>
    <s v="High"/>
    <s v="Closed"/>
    <x v="349"/>
    <d v="2025-04-13T00:00:00"/>
    <n v="148.72999999999999"/>
    <s v="53 days"/>
    <n v="53"/>
    <m/>
    <s v="Closed"/>
  </r>
  <r>
    <s v="fba5d382-a3b8-4fd7-8377-f9901176f9ec"/>
    <s v="Matthew Wilson"/>
    <s v="001-581-748-0547-03389"/>
    <s v="ujacobson@example.com"/>
    <s v="Lebanon"/>
    <s v="Operations"/>
    <s v="Account Issue"/>
    <s v="Email"/>
    <s v="Low"/>
    <s v="Closed"/>
    <x v="262"/>
    <d v="2025-08-04T00:00:00"/>
    <n v="55.19"/>
    <s v="210 days"/>
    <n v="210"/>
    <m/>
    <s v="Closed"/>
  </r>
  <r>
    <s v="dd723fc1-95bb-4471-9bfd-b3540e4cf36b"/>
    <s v="Matthew Yu"/>
    <s v="759-263-0979"/>
    <s v="iturner@example.com"/>
    <s v="Lebanon"/>
    <s v="Technical"/>
    <s v="Damaged Product"/>
    <s v="Chat"/>
    <s v="Low"/>
    <s v="Open"/>
    <x v="19"/>
    <m/>
    <n v="472.32"/>
    <s v="Ongoing"/>
    <m/>
    <s v="Open"/>
    <m/>
  </r>
  <r>
    <s v="755824a6-8441-48a4-a58f-e08a15d0c703"/>
    <s v="Maureen Kim"/>
    <s v="001-211-846-7457-687"/>
    <s v="jenniferpacheco@example.com"/>
    <s v="Morocco"/>
    <s v="Logistics"/>
    <s v="Refund Request"/>
    <s v="Chat"/>
    <s v="Medium"/>
    <s v="Closed"/>
    <x v="10"/>
    <d v="2025-08-05T00:00:00"/>
    <n v="317.26"/>
    <s v="0 days"/>
    <n v="0"/>
    <m/>
    <s v="Closed"/>
  </r>
  <r>
    <s v="9c9c9563-daa5-46b7-b07a-ee6c043f6df3"/>
    <s v="Maureen King"/>
    <s v="891-404-5616"/>
    <s v="stephensantos@example.com"/>
    <s v="Lebanon"/>
    <s v="Finance"/>
    <s v="Late Delivery"/>
    <s v="Email"/>
    <s v="Low"/>
    <s v="Open"/>
    <x v="112"/>
    <m/>
    <n v="278.17"/>
    <s v="Ongoing"/>
    <m/>
    <s v="Open"/>
    <m/>
  </r>
  <r>
    <s v="2e735cf8-8dc9-405d-828b-7fc62f7d3dab"/>
    <s v="Maureen Moore"/>
    <s v="001-602-291-7328-120"/>
    <s v="gonzalezallison@example.com"/>
    <s v="Morocco"/>
    <s v="Sales"/>
    <s v="Damaged Product"/>
    <m/>
    <s v="Medium"/>
    <s v="Open"/>
    <x v="58"/>
    <m/>
    <n v="470.4"/>
    <s v="Ongoing"/>
    <m/>
    <s v="Open"/>
    <m/>
  </r>
  <r>
    <s v="f602b567-6628-42c6-806d-193552e5db1f"/>
    <s v="Maurice Alexander"/>
    <s v="795-938-7319-01797"/>
    <s v="rachelthompson@example.com"/>
    <s v="Morocco"/>
    <s v="Customer Support"/>
    <s v="Other"/>
    <s v="In-Person"/>
    <s v="Low"/>
    <s v="Open"/>
    <x v="129"/>
    <m/>
    <n v="219.97"/>
    <s v="Ongoing"/>
    <m/>
    <s v="Open"/>
    <m/>
  </r>
  <r>
    <s v="f3793250-fc4e-4003-9eb5-98dc791b9f3e"/>
    <s v="Maurice Griffin"/>
    <s v="001-439-668-9877-407"/>
    <s v="david44@example.com"/>
    <s v="UAE"/>
    <s v="Logistics"/>
    <s v="Damaged Product"/>
    <s v="WhatsApp"/>
    <s v="Low"/>
    <s v="Open"/>
    <x v="235"/>
    <m/>
    <n v="149.06"/>
    <s v="Ongoing"/>
    <m/>
    <s v="Open"/>
    <m/>
  </r>
  <r>
    <s v="7b97196a-7068-4086-b500-3d02d7b551f0"/>
    <s v="Maurice Hall DDS"/>
    <s v="835-447-1302-37261"/>
    <s v="iharrison@example.com"/>
    <s v="Saudi Arabia"/>
    <s v="Logistics"/>
    <s v="Refund Request"/>
    <s v="Chat"/>
    <s v="Low"/>
    <s v="Closed"/>
    <x v="101"/>
    <d v="2025-04-22T00:00:00"/>
    <n v="451.03"/>
    <s v="163 days"/>
    <n v="163"/>
    <m/>
    <s v="Closed"/>
  </r>
  <r>
    <s v="2e7e4e0e-3acc-4922-9fd4-2ad294be874f"/>
    <s v="Maurice Hart"/>
    <s v="546-344-2298-0594"/>
    <s v="schmidtgeoffrey@example.com"/>
    <s v="Saudi Arabia"/>
    <s v="Finance"/>
    <s v="Wrong Item"/>
    <s v="Chat"/>
    <s v="Low"/>
    <s v="Open"/>
    <x v="296"/>
    <m/>
    <n v="360.79"/>
    <s v="Ongoing"/>
    <m/>
    <s v="Open"/>
    <m/>
  </r>
  <r>
    <s v="127ad928-027a-4789-ab22-b381531c0954"/>
    <s v="Max Charles"/>
    <m/>
    <s v="mstone@example.com"/>
    <s v="Morocco"/>
    <s v="Customer Support"/>
    <s v="Billing Error"/>
    <s v="Email"/>
    <s v="High"/>
    <s v="Open"/>
    <x v="312"/>
    <m/>
    <n v="238.59"/>
    <s v="Ongoing"/>
    <m/>
    <s v="Open"/>
    <m/>
  </r>
  <r>
    <s v="d36c3402-a3bf-4969-afc3-fe9b4428b88a"/>
    <s v="Max Flowers"/>
    <s v="437-825-7750"/>
    <s v="kcarpenter@example.com"/>
    <s v="Egypt"/>
    <s v="Customer Support"/>
    <s v="Account Issue"/>
    <s v="Email"/>
    <s v="Medium"/>
    <s v="Open"/>
    <x v="254"/>
    <m/>
    <n v="371.68"/>
    <s v="Ongoing"/>
    <m/>
    <s v="Open"/>
    <m/>
  </r>
  <r>
    <s v="ffcb70d7-5aa2-4856-9bb7-19d483884e57"/>
    <s v="Maxwell Brown"/>
    <s v="210-910-8207"/>
    <s v="kellymoreno@example.com"/>
    <s v="Saudi Arabia"/>
    <s v="Sales"/>
    <s v="Other"/>
    <s v="Phone"/>
    <s v="Medium"/>
    <s v="Open"/>
    <x v="6"/>
    <m/>
    <n v="52.95"/>
    <s v="Ongoing"/>
    <m/>
    <s v="Open"/>
    <m/>
  </r>
  <r>
    <s v="503bb05a-2b87-4bb3-b92a-923349bd8cdf"/>
    <s v="Maxwell Greene"/>
    <s v="382-617-4087"/>
    <m/>
    <s v="Morocco"/>
    <s v="Customer Support"/>
    <s v="Other"/>
    <s v="Chat"/>
    <s v="Medium"/>
    <s v="Open"/>
    <x v="186"/>
    <m/>
    <n v="291.47000000000003"/>
    <s v="Ongoing"/>
    <m/>
    <s v="Open"/>
    <m/>
  </r>
  <r>
    <s v="2936cfaa-e411-4a84-b8df-7558abaa9db6"/>
    <s v="Maxwell Keller"/>
    <s v="209-637-7460"/>
    <s v="brett75@example.com"/>
    <s v="Lebanon"/>
    <s v="Operations"/>
    <s v="Refund Request"/>
    <s v="Email"/>
    <s v="Medium"/>
    <s v="Open"/>
    <x v="280"/>
    <m/>
    <n v="124.66"/>
    <s v="Ongoing"/>
    <m/>
    <s v="Open"/>
    <m/>
  </r>
  <r>
    <s v="7c035e8f-e992-4f14-b337-5c4c2541d645"/>
    <s v="Mckenzie Anderson"/>
    <s v="325-882-9507-345"/>
    <s v="robertflores@example.com"/>
    <s v="Egypt"/>
    <s v="Technical"/>
    <s v="Billing Error"/>
    <s v="Email"/>
    <s v="High"/>
    <s v="Open"/>
    <x v="85"/>
    <m/>
    <m/>
    <s v="Ongoing"/>
    <m/>
    <s v="Open"/>
    <m/>
  </r>
  <r>
    <s v="433d50a1-5c63-4ad4-b4e5-dd141e8d7ec3"/>
    <s v="Mckenzie Fleming"/>
    <s v="875-375-5635"/>
    <s v="msmith@example.com"/>
    <s v="UAE"/>
    <s v="Technical"/>
    <s v="Other"/>
    <s v="Chat"/>
    <s v="Medium"/>
    <s v="Open"/>
    <x v="138"/>
    <m/>
    <n v="426.48"/>
    <s v="Ongoing"/>
    <m/>
    <s v="Open"/>
    <m/>
  </r>
  <r>
    <s v="e915383c-0a26-46c6-878f-06cb2918e451"/>
    <s v="Mckenzie Lewis"/>
    <s v="001-272-428-8937-8962"/>
    <s v="vanessa95@example.com"/>
    <s v="UAE"/>
    <s v="Finance"/>
    <s v="Damaged Product"/>
    <m/>
    <s v="High"/>
    <s v="Closed"/>
    <x v="320"/>
    <d v="2025-06-28T00:00:00"/>
    <n v="207.73"/>
    <s v="9 days"/>
    <n v="9"/>
    <m/>
    <s v="Closed"/>
  </r>
  <r>
    <s v="1ab2ff98-9fcc-4809-aa8f-d71c23a00b9a"/>
    <s v="Mckenzie Nelson"/>
    <s v="001-915-493-4180-4429"/>
    <s v="george15@example.com"/>
    <s v="Egypt"/>
    <s v="Finance"/>
    <s v="Damaged Product"/>
    <m/>
    <s v="High"/>
    <s v="Open"/>
    <x v="239"/>
    <m/>
    <n v="55.23"/>
    <s v="Ongoing"/>
    <m/>
    <s v="Open"/>
    <m/>
  </r>
  <r>
    <s v="7268d86b-9909-4c96-bf5d-c4738033713d"/>
    <s v="Meagan Acosta"/>
    <s v="529-271-9151-621"/>
    <s v="mlambert@example.com"/>
    <s v="Jordan"/>
    <s v="Logistics"/>
    <s v="Wrong Item"/>
    <s v="Chat"/>
    <s v="Medium"/>
    <s v="Closed"/>
    <x v="309"/>
    <d v="2025-04-08T00:00:00"/>
    <n v="376.64"/>
    <s v="143 days"/>
    <n v="143"/>
    <m/>
    <s v="Closed"/>
  </r>
  <r>
    <s v="835c3e6d-4013-4a00-aabf-ed17b3e13575"/>
    <s v="Meagan Bond"/>
    <m/>
    <s v="xanderson@example.com"/>
    <s v="Egypt"/>
    <s v="Sales"/>
    <s v="Account Issue"/>
    <s v="Email"/>
    <s v="High"/>
    <s v="Open"/>
    <x v="165"/>
    <m/>
    <n v="386.77"/>
    <s v="Ongoing"/>
    <m/>
    <s v="Open"/>
    <m/>
  </r>
  <r>
    <s v="896cbda7-7ee6-4fa9-ba69-ace00549d917"/>
    <s v="Meagan Brown"/>
    <s v="781-348-4938-73601"/>
    <s v="pittmancrystal@example.com"/>
    <s v="UAE"/>
    <s v="Technical"/>
    <s v="Other"/>
    <m/>
    <s v="Low"/>
    <s v="Open"/>
    <x v="11"/>
    <m/>
    <n v="412.14"/>
    <s v="Ongoing"/>
    <m/>
    <s v="Open"/>
    <m/>
  </r>
  <r>
    <s v="785d43a4-ca63-4615-8146-b97216544232"/>
    <s v="Meagan Ferguson"/>
    <s v="849-457-2748"/>
    <s v="paulrobert@example.com"/>
    <s v="Morocco"/>
    <s v="Logistics"/>
    <s v="Other"/>
    <s v="Chat"/>
    <s v="Low"/>
    <s v="Open"/>
    <x v="172"/>
    <m/>
    <n v="224.17"/>
    <s v="Ongoing"/>
    <m/>
    <s v="Open"/>
    <m/>
  </r>
  <r>
    <s v="a9694d75-2974-430f-bb01-6e79bb6ef4aa"/>
    <s v="Meagan Gonzalez"/>
    <s v="676-728-7928-1137"/>
    <s v="timothyjohnson@example.com"/>
    <s v="Lebanon"/>
    <s v="Sales"/>
    <s v="Other"/>
    <s v="In-Person"/>
    <s v="Medium"/>
    <s v="Open"/>
    <x v="316"/>
    <m/>
    <n v="133.83000000000001"/>
    <s v="Ongoing"/>
    <m/>
    <s v="Open"/>
    <m/>
  </r>
  <r>
    <s v="8826383e-be48-48d5-b514-62f20a914ebe"/>
    <s v="Meagan Johnson"/>
    <s v="720-948-1954-51258"/>
    <s v="jason57@example.com"/>
    <s v="Lebanon"/>
    <s v="Logistics"/>
    <s v="Wrong Item"/>
    <s v="In-Person"/>
    <s v="Low"/>
    <s v="Open"/>
    <x v="356"/>
    <m/>
    <n v="129.25"/>
    <s v="Ongoing"/>
    <m/>
    <s v="Open"/>
    <m/>
  </r>
  <r>
    <s v="6439b024-0989-45f2-a8bb-a8970083f8cc"/>
    <s v="Meagan Lloyd PhD"/>
    <s v="001-486-520-2234-00119"/>
    <s v="john71@example.com"/>
    <s v="Saudi Arabia"/>
    <s v="Logistics"/>
    <s v="Account Issue"/>
    <s v="Phone"/>
    <s v="Low"/>
    <s v="Open"/>
    <x v="131"/>
    <m/>
    <n v="384.51"/>
    <s v="Ongoing"/>
    <m/>
    <s v="Open"/>
    <m/>
  </r>
  <r>
    <s v="e9c2f535-5535-40ae-bae6-0dc6d8dd2408"/>
    <s v="Megan Alvarez"/>
    <s v="679-455-9162-62654"/>
    <s v="williamsmarie@example.com"/>
    <s v="Jordan"/>
    <s v="Logistics"/>
    <s v="Late Delivery"/>
    <s v="In-Person"/>
    <s v="Medium"/>
    <s v="Closed"/>
    <x v="296"/>
    <d v="2025-01-23T00:00:00"/>
    <n v="169.26"/>
    <s v="32 days"/>
    <n v="32"/>
    <m/>
    <s v="Closed"/>
  </r>
  <r>
    <s v="b34efe05-2071-4e15-8340-314ff714d50e"/>
    <s v="Megan Blackwell"/>
    <s v="001-790-728-5860-990"/>
    <s v="kathy78@example.com"/>
    <s v="Egypt"/>
    <s v="Finance"/>
    <s v="Other"/>
    <s v="Email"/>
    <s v="High"/>
    <s v="Open"/>
    <x v="353"/>
    <m/>
    <n v="145.54"/>
    <s v="Ongoing"/>
    <m/>
    <s v="Open"/>
    <m/>
  </r>
  <r>
    <s v="da6ff327-186c-41ba-9753-cdf6dfb701c0"/>
    <s v="Megan Boone"/>
    <s v="001-918-286-0017-244"/>
    <s v="vickie38@example.com"/>
    <s v="UAE"/>
    <s v="Technical"/>
    <s v="Account Issue"/>
    <s v="In-Person"/>
    <s v="Low"/>
    <s v="Closed"/>
    <x v="190"/>
    <d v="2025-03-09T00:00:00"/>
    <n v="288.17"/>
    <s v="30 days"/>
    <n v="30"/>
    <m/>
    <s v="Closed"/>
  </r>
  <r>
    <s v="372c0a3c-8186-4d5b-90dd-5cc1ec41fe33"/>
    <s v="Megan Bradley"/>
    <s v="001-211-426-2713-62850"/>
    <s v="gayjeffrey@example.com"/>
    <s v="Lebanon"/>
    <s v="Operations"/>
    <s v="Damaged Product"/>
    <s v="Phone"/>
    <s v="High"/>
    <s v="Open"/>
    <x v="72"/>
    <m/>
    <n v="280.69"/>
    <s v="Ongoing"/>
    <m/>
    <s v="Open"/>
    <m/>
  </r>
  <r>
    <s v="0056513f-2369-4439-9b61-bfc313038a15"/>
    <s v="Megan Bullock"/>
    <s v="830-798-3154"/>
    <s v="allen46@example.com"/>
    <s v="Egypt"/>
    <s v="Logistics"/>
    <s v="Damaged Product"/>
    <s v="Chat"/>
    <s v="Low"/>
    <s v="Closed"/>
    <x v="326"/>
    <d v="2025-06-04T00:00:00"/>
    <n v="237.35"/>
    <s v="13 days"/>
    <n v="13"/>
    <m/>
    <s v="Closed"/>
  </r>
  <r>
    <s v="90cd250d-820a-415c-87ce-f8094aa87094"/>
    <s v="Megan Davenport"/>
    <s v="271-752-1496"/>
    <s v="steven62@example.com"/>
    <s v="Saudi Arabia"/>
    <s v="Logistics"/>
    <s v="Wrong Item"/>
    <s v="Chat"/>
    <s v="Medium"/>
    <s v="Open"/>
    <x v="200"/>
    <m/>
    <n v="499.4"/>
    <s v="Ongoing"/>
    <m/>
    <s v="Open"/>
    <m/>
  </r>
  <r>
    <s v="14279887-711c-4589-ac11-a62b0417d56c"/>
    <s v="Megan Duran"/>
    <s v="878-863-1702"/>
    <s v="theodorelee@example.com"/>
    <s v="Lebanon"/>
    <s v="Operations"/>
    <s v="Other"/>
    <s v="Email"/>
    <s v="Low"/>
    <s v="Open"/>
    <x v="290"/>
    <m/>
    <n v="134.97999999999999"/>
    <s v="Ongoing"/>
    <m/>
    <s v="Open"/>
    <m/>
  </r>
  <r>
    <s v="96f67b60-422f-47f8-8385-bfb0c01c6af3"/>
    <s v="Megan Fleming"/>
    <s v="839-546-8157-5558"/>
    <s v="thomas07@example.com"/>
    <s v="Egypt"/>
    <s v="Operations"/>
    <s v="Damaged Product"/>
    <s v="Phone"/>
    <s v="Low"/>
    <s v="Open"/>
    <x v="254"/>
    <m/>
    <n v="218.94"/>
    <s v="Ongoing"/>
    <m/>
    <s v="Open"/>
    <m/>
  </r>
  <r>
    <s v="fd5f3155-4070-4787-a90f-bc1d0341c8e3"/>
    <s v="Megan Gaines"/>
    <s v="928-834-6741"/>
    <s v="heatherhall@example.com"/>
    <s v="Lebanon"/>
    <s v="Logistics"/>
    <s v="Other"/>
    <s v="WhatsApp"/>
    <s v="Low"/>
    <s v="Open"/>
    <x v="356"/>
    <m/>
    <n v="70.959999999999994"/>
    <s v="Ongoing"/>
    <m/>
    <s v="Open"/>
    <m/>
  </r>
  <r>
    <s v="adbece84-22a3-460d-8920-7f89dbc99e6d"/>
    <s v="Megan Garcia MD"/>
    <s v="254-518-1330"/>
    <s v="suzanne69@example.com"/>
    <s v="UAE"/>
    <s v="Sales"/>
    <s v="Wrong Item"/>
    <s v="Chat"/>
    <s v="High"/>
    <s v="Open"/>
    <x v="5"/>
    <m/>
    <n v="249.61"/>
    <s v="Ongoing"/>
    <m/>
    <s v="Open"/>
    <m/>
  </r>
  <r>
    <s v="0e71ec59-6dae-452a-84c8-b4720b440c31"/>
    <s v="Megan Gilbert"/>
    <s v="001-927-490-5147-1604"/>
    <s v="evanspriscilla@example.com"/>
    <s v="UAE"/>
    <s v="Finance"/>
    <s v="Damaged Product"/>
    <s v="Email"/>
    <s v="High"/>
    <s v="Open"/>
    <x v="79"/>
    <m/>
    <n v="246.76"/>
    <s v="Ongoing"/>
    <m/>
    <s v="Open"/>
    <m/>
  </r>
  <r>
    <s v="2370f442-9a6a-405d-8393-e242c678ce31"/>
    <s v="Megan Gilmore"/>
    <s v="664-439-7373"/>
    <s v="andrew33@example.com"/>
    <s v="Morocco"/>
    <s v="Customer Support"/>
    <s v="Wrong Item"/>
    <s v="Email"/>
    <s v="High"/>
    <s v="Open"/>
    <x v="101"/>
    <m/>
    <m/>
    <s v="Ongoing"/>
    <m/>
    <s v="Open"/>
    <m/>
  </r>
  <r>
    <s v="744377d5-65cf-43cb-9e7a-ec783e6acfeb"/>
    <s v="Megan Gomez"/>
    <s v="256-373-1231-2268"/>
    <s v="dperez@example.com"/>
    <s v="Morocco"/>
    <s v="Logistics"/>
    <s v="Refund Request"/>
    <s v="Phone"/>
    <s v="High"/>
    <s v="Closed"/>
    <x v="342"/>
    <d v="2025-03-03T00:00:00"/>
    <n v="297.77999999999997"/>
    <s v="172 days"/>
    <n v="172"/>
    <m/>
    <s v="Closed"/>
  </r>
  <r>
    <s v="a1c5ba48-9bc7-41be-9490-b0a667805ee7"/>
    <s v="Megan Guzman"/>
    <s v="001-459-481-5219-240"/>
    <s v="aadams@example.com"/>
    <s v="Saudi Arabia"/>
    <s v="Finance"/>
    <s v="Account Issue"/>
    <s v="Email"/>
    <s v="Low"/>
    <s v="Open"/>
    <x v="73"/>
    <m/>
    <n v="177.59"/>
    <s v="Ongoing"/>
    <m/>
    <s v="Open"/>
    <m/>
  </r>
  <r>
    <s v="97a7a0eb-dc51-4358-818f-6370be9614e0"/>
    <s v="Megan Henderson"/>
    <s v="001-222-780-5706"/>
    <s v="gbrown@example.com"/>
    <s v="Jordan"/>
    <s v="Technical"/>
    <s v="Refund Request"/>
    <s v="Chat"/>
    <s v="High"/>
    <s v="Open"/>
    <x v="155"/>
    <m/>
    <n v="269.22000000000003"/>
    <s v="Ongoing"/>
    <m/>
    <s v="Open"/>
    <m/>
  </r>
  <r>
    <s v="5986e4d7-e662-4528-9703-d3433eabafda"/>
    <s v="Megan Hill"/>
    <s v="238-215-8045"/>
    <s v="dianamurray@example.com"/>
    <s v="Egypt"/>
    <s v="Logistics"/>
    <s v="Account Issue"/>
    <m/>
    <s v="High"/>
    <s v="Open"/>
    <x v="360"/>
    <m/>
    <n v="374.57"/>
    <s v="Ongoing"/>
    <m/>
    <s v="Open"/>
    <m/>
  </r>
  <r>
    <s v="d52ed22e-958c-4cf8-b789-61a5527ebdf7"/>
    <s v="Megan Holloway"/>
    <s v="930-787-6144"/>
    <s v="david68@example.com"/>
    <s v="Saudi Arabia"/>
    <s v="Customer Support"/>
    <s v="Other"/>
    <s v="Chat"/>
    <s v="Medium"/>
    <s v="Open"/>
    <x v="326"/>
    <m/>
    <n v="19.14"/>
    <s v="Ongoing"/>
    <m/>
    <s v="Open"/>
    <m/>
  </r>
  <r>
    <s v="c7284583-1a34-444c-87c2-14d0a59de17d"/>
    <s v="Megan Howard"/>
    <s v="495-894-0050-207"/>
    <s v="lisa45@example.com"/>
    <s v="Egypt"/>
    <s v="Operations"/>
    <s v="Account Issue"/>
    <s v="Email"/>
    <s v="Low"/>
    <s v="Open"/>
    <x v="170"/>
    <m/>
    <n v="404.2"/>
    <s v="Ongoing"/>
    <m/>
    <s v="Open"/>
    <m/>
  </r>
  <r>
    <s v="293497da-8432-4476-8b6f-770d97ebf9c4"/>
    <s v="Megan Jensen"/>
    <s v="912-591-4780-72860"/>
    <s v="williamscarol@example.com"/>
    <s v="Lebanon"/>
    <s v="Finance"/>
    <s v="Billing Error"/>
    <s v="Email"/>
    <s v="Low"/>
    <s v="Closed"/>
    <x v="46"/>
    <d v="2025-03-21T00:00:00"/>
    <n v="226.88"/>
    <s v="45 days"/>
    <n v="45"/>
    <m/>
    <s v="Closed"/>
  </r>
  <r>
    <s v="ef589592-6d7f-4f3d-8c1f-9ff42c4a9fde"/>
    <s v="Megan Johns"/>
    <s v="915-449-0098"/>
    <s v="jdavis@example.com"/>
    <s v="Jordan"/>
    <s v="Logistics"/>
    <s v="Refund Request"/>
    <s v="Email"/>
    <s v="Low"/>
    <s v="Closed"/>
    <x v="145"/>
    <d v="2025-04-11T00:00:00"/>
    <n v="456.84"/>
    <s v="92 days"/>
    <n v="92"/>
    <m/>
    <s v="Closed"/>
  </r>
  <r>
    <s v="274ee0e8-117c-48d7-b115-7b7995cf5963"/>
    <s v="Megan Kim"/>
    <s v="220-609-5224"/>
    <s v="johnwright@example.com"/>
    <s v="Morocco"/>
    <s v="Operations"/>
    <s v="Billing Error"/>
    <s v="WhatsApp"/>
    <s v="Medium"/>
    <s v="Open"/>
    <x v="235"/>
    <m/>
    <n v="467.3"/>
    <s v="Ongoing"/>
    <m/>
    <s v="Open"/>
    <m/>
  </r>
  <r>
    <s v="f369b607-53c2-43fe-b341-91f8b60b97c3"/>
    <s v="Megan Lewis"/>
    <s v="001-564-453-1054-94226"/>
    <s v="lrosales@example.com"/>
    <s v="Lebanon"/>
    <s v="Sales"/>
    <s v="Account Issue"/>
    <s v="WhatsApp"/>
    <s v="High"/>
    <s v="Open"/>
    <x v="232"/>
    <m/>
    <n v="290.39"/>
    <s v="Ongoing"/>
    <m/>
    <s v="Open"/>
    <m/>
  </r>
  <r>
    <s v="9bf3d0cd-7e05-4494-a00c-bdf4a5fd1353"/>
    <s v="Megan Martinez"/>
    <s v="250-478-1619-5901"/>
    <s v="katherine28@example.com"/>
    <s v="Egypt"/>
    <s v="Customer Support"/>
    <s v="Damaged Product"/>
    <s v="WhatsApp"/>
    <s v="High"/>
    <s v="Open"/>
    <x v="357"/>
    <m/>
    <n v="467.87"/>
    <s v="Ongoing"/>
    <m/>
    <s v="Open"/>
    <m/>
  </r>
  <r>
    <s v="96abfcf0-c0e3-42a1-97e2-0cc988b6bbc1"/>
    <s v="Megan Mcdonald"/>
    <s v="001-819-947-5884-2115"/>
    <s v="nicholas24@example.com"/>
    <s v="Lebanon"/>
    <s v="Technical"/>
    <s v="Damaged Product"/>
    <s v="Phone"/>
    <s v="Low"/>
    <s v="Open"/>
    <x v="176"/>
    <m/>
    <n v="321.10000000000002"/>
    <s v="Ongoing"/>
    <m/>
    <s v="Open"/>
    <m/>
  </r>
  <r>
    <s v="2a51ee69-9e77-44f6-8a0a-30c8f02dcc94"/>
    <s v="Megan Merritt"/>
    <s v="503-450-2783"/>
    <s v="wisemichael@example.com"/>
    <s v="Lebanon"/>
    <s v="Operations"/>
    <s v="Refund Request"/>
    <s v="Phone"/>
    <s v="Low"/>
    <s v="Open"/>
    <x v="29"/>
    <m/>
    <n v="265.85000000000002"/>
    <s v="Ongoing"/>
    <m/>
    <s v="Open"/>
    <m/>
  </r>
  <r>
    <s v="4b899b90-2bb7-4281-98aa-30ed8eb95bb8"/>
    <s v="Megan Morales"/>
    <s v="242-933-1546"/>
    <s v="umorris@example.com"/>
    <s v="Morocco"/>
    <s v="Customer Support"/>
    <s v="Other"/>
    <s v="Chat"/>
    <s v="Low"/>
    <s v="Open"/>
    <x v="237"/>
    <m/>
    <n v="182.4"/>
    <s v="Ongoing"/>
    <m/>
    <s v="Open"/>
    <m/>
  </r>
  <r>
    <s v="191fe663-bdca-4a86-b2a4-ab3089e97d2b"/>
    <s v="Megan Nguyen"/>
    <s v="001-692-448-1394-00453"/>
    <s v="julie43@example.com"/>
    <s v="Saudi Arabia"/>
    <s v="Sales"/>
    <s v="Refund Request"/>
    <s v="Email"/>
    <s v="High"/>
    <s v="Closed"/>
    <x v="217"/>
    <d v="2025-07-30T00:00:00"/>
    <n v="356.81"/>
    <s v="50 days"/>
    <n v="50"/>
    <m/>
    <s v="Closed"/>
  </r>
  <r>
    <s v="28846c67-1bf5-4784-b39b-43dbb40a7a77"/>
    <s v="Megan Orozco"/>
    <s v="854-349-9496"/>
    <s v="ronald43@example.com"/>
    <s v="Morocco"/>
    <s v="Operations"/>
    <s v="Late Delivery"/>
    <s v="Phone"/>
    <s v="Medium"/>
    <s v="Open"/>
    <x v="241"/>
    <m/>
    <n v="443.92"/>
    <s v="Ongoing"/>
    <m/>
    <s v="Open"/>
    <m/>
  </r>
  <r>
    <s v="1b0c4c56-9ed1-419d-8d03-8d922352dd21"/>
    <s v="Megan Payne DDS"/>
    <s v="221-841-9996"/>
    <s v="michael40@example.com"/>
    <s v="Morocco"/>
    <s v="Technical"/>
    <s v="Refund Request"/>
    <s v="WhatsApp"/>
    <s v="Low"/>
    <s v="Open"/>
    <x v="218"/>
    <m/>
    <n v="54.33"/>
    <s v="Ongoing"/>
    <m/>
    <s v="Open"/>
    <m/>
  </r>
  <r>
    <s v="86ef310f-4af1-4fe9-8855-00c763a0609c"/>
    <s v="Megan Pope"/>
    <s v="906-704-9706-671"/>
    <s v="whitegregory@example.com"/>
    <s v="Morocco"/>
    <s v="Sales"/>
    <s v="Refund Request"/>
    <s v="WhatsApp"/>
    <s v="Medium"/>
    <s v="Open"/>
    <x v="305"/>
    <m/>
    <n v="50.4"/>
    <s v="Ongoing"/>
    <m/>
    <s v="Open"/>
    <m/>
  </r>
  <r>
    <s v="cb2641ff-2d16-4963-b298-894f132c3543"/>
    <s v="Megan Ramirez"/>
    <s v="001-447-503-0392-47721"/>
    <s v="cathy34@example.com"/>
    <s v="Egypt"/>
    <s v="Operations"/>
    <s v="Refund Request"/>
    <s v="Chat"/>
    <s v="Medium"/>
    <s v="Open"/>
    <x v="186"/>
    <m/>
    <n v="339.08"/>
    <s v="Ongoing"/>
    <m/>
    <s v="Open"/>
    <m/>
  </r>
  <r>
    <s v="5ef805f1-d082-43c7-bc9e-62fd4cb64989"/>
    <s v="Megan Reyes"/>
    <s v="001-914-495-6132"/>
    <s v="ian59@example.com"/>
    <s v="UAE"/>
    <s v="Technical"/>
    <s v="Billing Error"/>
    <m/>
    <s v="High"/>
    <s v="Closed"/>
    <x v="201"/>
    <d v="2025-04-06T00:00:00"/>
    <n v="45.75"/>
    <s v="38 days"/>
    <n v="38"/>
    <m/>
    <s v="Closed"/>
  </r>
  <r>
    <s v="f5a8fea3-687b-424d-82d2-a3325a09a0e0"/>
    <s v="Megan Rodriguez"/>
    <s v="001-427-734-1675-11855"/>
    <s v="nancybradley@example.com"/>
    <s v="UAE"/>
    <s v="Technical"/>
    <s v="Refund Request"/>
    <s v="Email"/>
    <s v="Medium"/>
    <s v="Closed"/>
    <x v="335"/>
    <d v="2025-06-19T00:00:00"/>
    <n v="428.09"/>
    <s v="13 days"/>
    <n v="13"/>
    <m/>
    <s v="Closed"/>
  </r>
  <r>
    <s v="d719f8f2-81b2-4233-b932-5d422b9ffcd8"/>
    <s v="Megan Sanders"/>
    <s v="322-250-0216"/>
    <s v="hensonpatrick@example.com"/>
    <s v="KSA"/>
    <s v="Operations"/>
    <s v="Billing Error"/>
    <s v="In-Person"/>
    <s v="Medium"/>
    <s v="Open"/>
    <x v="38"/>
    <m/>
    <n v="235.6"/>
    <s v="Ongoing"/>
    <m/>
    <s v="Open"/>
    <m/>
  </r>
  <r>
    <s v="57b220fd-0878-41eb-8b54-975fd78f49f9"/>
    <s v="Megan Scott"/>
    <s v="001-393-938-2133"/>
    <s v="zgolden@example.com"/>
    <s v="Egypt"/>
    <s v="Logistics"/>
    <s v="Billing Error"/>
    <s v="Email"/>
    <s v="High"/>
    <s v="Open"/>
    <x v="362"/>
    <m/>
    <n v="12.61"/>
    <s v="Ongoing"/>
    <m/>
    <s v="Open"/>
    <m/>
  </r>
  <r>
    <s v="99f6d905-c156-4da2-9036-8b8acb0263e1"/>
    <s v="Megan Simon"/>
    <s v="861-691-2512-2631"/>
    <s v="fnunez@example.com"/>
    <s v="Egypt"/>
    <s v="Sales"/>
    <s v="Refund Request"/>
    <s v="Email"/>
    <s v="High"/>
    <s v="Open"/>
    <x v="109"/>
    <m/>
    <n v="295.8"/>
    <s v="Ongoing"/>
    <m/>
    <s v="Open"/>
    <m/>
  </r>
  <r>
    <s v="ede2bc98-01b3-4b40-b4d4-7b71fdb5160c"/>
    <s v="Megan Tate"/>
    <s v="781-308-3561-2724"/>
    <s v="jennifercameron@example.com"/>
    <s v="Saudi Arabia"/>
    <s v="Customer Support"/>
    <s v="Account Issue"/>
    <s v="Email"/>
    <s v="Medium"/>
    <s v="Open"/>
    <x v="84"/>
    <m/>
    <n v="139.57"/>
    <s v="Ongoing"/>
    <m/>
    <s v="Open"/>
    <m/>
  </r>
  <r>
    <s v="af9249d6-5e8d-408f-b803-2fe4c14d3bbf"/>
    <s v="Megan Valencia"/>
    <s v="001-309-582-5488"/>
    <s v="kjones@example.com"/>
    <s v="Lebanon"/>
    <s v="Logistics"/>
    <s v="Billing Error"/>
    <s v="Email"/>
    <s v="Low"/>
    <s v="Open"/>
    <x v="270"/>
    <m/>
    <n v="384.43"/>
    <s v="Ongoing"/>
    <m/>
    <s v="Open"/>
    <m/>
  </r>
  <r>
    <s v="743f0e35-e250-4ea2-8038-149a124e97da"/>
    <s v="Megan Villarreal"/>
    <s v="001-206-510-8077"/>
    <s v="jennifer57@example.com"/>
    <s v="Morocco"/>
    <s v="Logistics"/>
    <s v="Other"/>
    <s v="Email"/>
    <s v="High"/>
    <s v="Open"/>
    <x v="64"/>
    <m/>
    <n v="461.71"/>
    <s v="Ongoing"/>
    <m/>
    <s v="Open"/>
    <m/>
  </r>
  <r>
    <s v="d90c4bd1-8232-467c-918b-e29fa59e07a2"/>
    <s v="Megan Warren"/>
    <s v="270-899-9919-33028"/>
    <s v="sperkins@example.com"/>
    <s v="Egypt"/>
    <s v="Sales"/>
    <s v="Account Issue"/>
    <s v="Email"/>
    <s v="High"/>
    <s v="Open"/>
    <x v="280"/>
    <m/>
    <n v="371.54"/>
    <s v="Ongoing"/>
    <m/>
    <s v="Open"/>
    <m/>
  </r>
  <r>
    <s v="59dc0ab1-a05f-4016-9929-609e790991a8"/>
    <s v="Megan Woodard"/>
    <s v="001-768-789-7296"/>
    <s v="cturner@example.com"/>
    <s v="UAE"/>
    <s v="Customer Support"/>
    <s v="Other"/>
    <s v="Email"/>
    <s v="Medium"/>
    <s v="Closed"/>
    <x v="363"/>
    <d v="2025-07-09T00:00:00"/>
    <n v="43.3"/>
    <s v="38 days"/>
    <n v="38"/>
    <m/>
    <s v="Closed"/>
  </r>
  <r>
    <s v="c4d5beb6-f4b1-4d33-b151-94662f6948d8"/>
    <s v="Megan Young"/>
    <s v="989-317-4195-22119"/>
    <s v="cwells@example.com"/>
    <s v="Lebanon"/>
    <s v="Sales"/>
    <s v="Refund Request"/>
    <m/>
    <s v="High"/>
    <s v="Open"/>
    <x v="259"/>
    <m/>
    <n v="441.3"/>
    <s v="Ongoing"/>
    <m/>
    <s v="Open"/>
    <m/>
  </r>
  <r>
    <s v="b9040225-c165-4190-a9b8-d309ec73d389"/>
    <s v="Meghan Alvarez"/>
    <s v="730-263-2735"/>
    <s v="carl70@example.com"/>
    <s v="Jordan"/>
    <s v="Sales"/>
    <s v="Damaged Product"/>
    <s v="Email"/>
    <s v="Low"/>
    <s v="Closed"/>
    <x v="243"/>
    <d v="2025-04-08T00:00:00"/>
    <n v="355.07"/>
    <s v="122 days"/>
    <n v="122"/>
    <m/>
    <s v="Closed"/>
  </r>
  <r>
    <s v="57b0915f-1e0b-4cea-89d0-44a74cf93026"/>
    <s v="Meghan Jones"/>
    <s v="301-932-8341-1766"/>
    <s v="tara76@example.com"/>
    <s v="Egypt"/>
    <s v="Logistics"/>
    <s v="Refund Request"/>
    <s v="Email"/>
    <s v="Medium"/>
    <s v="Closed"/>
    <x v="129"/>
    <d v="2025-08-03T00:00:00"/>
    <n v="485.48"/>
    <s v="193 days"/>
    <n v="193"/>
    <m/>
    <s v="Closed"/>
  </r>
  <r>
    <s v="574130e5-deff-4bf7-939d-36cbe0e20529"/>
    <s v="Meghan Kerr"/>
    <s v="754-852-1889"/>
    <s v="aaronkim@example.com"/>
    <s v="Saudi Arabia"/>
    <s v="Logistics"/>
    <s v="Wrong Item"/>
    <s v="Chat"/>
    <s v="Low"/>
    <s v="Open"/>
    <x v="205"/>
    <m/>
    <n v="444.11"/>
    <s v="Ongoing"/>
    <m/>
    <s v="Open"/>
    <m/>
  </r>
  <r>
    <s v="8c2cee41-a3ea-43fd-b213-1cfa91c32376"/>
    <s v="Meghan Lopez"/>
    <s v="624-944-3185"/>
    <s v="jessicagriffith@example.com"/>
    <s v="Egypt"/>
    <s v="Logistics"/>
    <s v="Billing Error"/>
    <s v="Chat"/>
    <s v="Low"/>
    <s v="Closed"/>
    <x v="156"/>
    <d v="2025-06-07T00:00:00"/>
    <n v="384.52"/>
    <s v="110 days"/>
    <n v="110"/>
    <m/>
    <s v="Closed"/>
  </r>
  <r>
    <s v="5c82b49e-3d5b-42c7-8ee6-c3681e9ad65e"/>
    <s v="Meghan Sosa"/>
    <s v="775336-6138-1062"/>
    <s v="ljoyce@example.com"/>
    <s v="Saudi Arabia"/>
    <s v="Operations"/>
    <s v="Refund Request"/>
    <s v="Phone"/>
    <s v="High"/>
    <s v="Closed"/>
    <x v="126"/>
    <d v="2025-05-16T00:00:00"/>
    <n v="281.49"/>
    <s v="29 days"/>
    <n v="29"/>
    <m/>
    <s v="Closed"/>
  </r>
  <r>
    <s v="469bc377-7066-4cd7-ba3e-627cba5942b9"/>
    <s v="Meghan Thompson"/>
    <s v="364-764-3593-963"/>
    <s v="laurenolson@example.com"/>
    <s v="Jordan"/>
    <s v="Customer Support"/>
    <s v="Refund Request"/>
    <s v="In-Person"/>
    <s v="Medium"/>
    <s v="Open"/>
    <x v="33"/>
    <m/>
    <n v="497.18"/>
    <s v="Ongoing"/>
    <m/>
    <s v="Open"/>
    <m/>
  </r>
  <r>
    <s v="6608838d-4180-4727-821f-2ca630635a92"/>
    <s v="Meghan Wheeler"/>
    <s v="910-736-8237-91326"/>
    <s v="jennifer31@example.com"/>
    <s v="Lebanon"/>
    <s v="Finance"/>
    <s v="Other"/>
    <s v="WhatsApp"/>
    <s v="High"/>
    <s v="Open"/>
    <x v="42"/>
    <m/>
    <n v="65.02"/>
    <s v="Ongoing"/>
    <m/>
    <s v="Open"/>
    <m/>
  </r>
  <r>
    <s v="32b9c895-adf4-4c0c-a736-dcd46f41e998"/>
    <s v="Meghan White"/>
    <s v="521-244-8652-20059"/>
    <s v="buchananrobert@example.com"/>
    <s v="Saudi Arabia"/>
    <s v="Finance"/>
    <s v="Refund Request"/>
    <s v="Chat"/>
    <s v="Low"/>
    <s v="Open"/>
    <x v="328"/>
    <m/>
    <n v="27.26"/>
    <s v="Ongoing"/>
    <m/>
    <s v="Open"/>
    <m/>
  </r>
  <r>
    <s v="0a704679-22dc-4597-ab87-2fae5b611ade"/>
    <s v="Melanie Contreras"/>
    <s v="001-426-507-7935-190"/>
    <s v="isabelpeters@example.com"/>
    <s v="UAE"/>
    <s v="Customer Support"/>
    <s v="Refund Request"/>
    <s v="WhatsApp"/>
    <s v="Medium"/>
    <s v="Closed"/>
    <x v="346"/>
    <d v="2025-07-10T00:00:00"/>
    <m/>
    <s v="5 days"/>
    <n v="5"/>
    <m/>
    <s v="Closed"/>
  </r>
  <r>
    <s v="6e0d951c-2378-48b5-ba6c-e3f52b1fa124"/>
    <s v="Melanie Davidson"/>
    <s v="242-375-6221-130"/>
    <s v="judy61@example.com"/>
    <s v="UAE"/>
    <s v="Finance"/>
    <s v="Wrong Item"/>
    <m/>
    <s v="High"/>
    <s v="Open"/>
    <x v="53"/>
    <m/>
    <n v="392.9"/>
    <s v="Ongoing"/>
    <m/>
    <s v="Open"/>
    <m/>
  </r>
  <r>
    <s v="ac12d2cb-77b3-41bd-9024-e18d43c3839f"/>
    <s v="Melanie Graham"/>
    <s v="447-485-5564-94889"/>
    <s v="sullivanelizabeth@example.com"/>
    <s v="Morocco"/>
    <s v="Logistics"/>
    <s v="Damaged Product"/>
    <s v="WhatsApp"/>
    <s v="Medium"/>
    <s v="Open"/>
    <x v="121"/>
    <m/>
    <n v="47.17"/>
    <s v="Ongoing"/>
    <m/>
    <s v="Open"/>
    <m/>
  </r>
  <r>
    <s v="e6e98b49-1337-4eb9-83e2-9692794bdb4d"/>
    <s v="Melanie Logan"/>
    <s v="727-535-3283"/>
    <s v="wilsonjenna@example.com"/>
    <s v="Lebanon"/>
    <s v="Finance"/>
    <s v="Damaged Product"/>
    <s v="Phone"/>
    <s v="Low"/>
    <s v="Open"/>
    <x v="255"/>
    <m/>
    <n v="222.58"/>
    <s v="Ongoing"/>
    <m/>
    <s v="Open"/>
    <m/>
  </r>
  <r>
    <s v="ef67b165-b1e2-4dab-a3ae-51f207f647fd"/>
    <s v="Melanie Lopez"/>
    <s v="330-682-3495"/>
    <s v="dortiz@example.com"/>
    <s v="Egypt"/>
    <s v="Technical"/>
    <s v="Account Issue"/>
    <s v="Chat"/>
    <s v="Medium"/>
    <s v="Open"/>
    <x v="140"/>
    <m/>
    <m/>
    <s v="Ongoing"/>
    <m/>
    <s v="Open"/>
    <m/>
  </r>
  <r>
    <s v="8a386e03-ca10-402d-b4b4-51b808e148e9"/>
    <s v="Melanie Mitchell"/>
    <s v="676-671-7138-485"/>
    <s v="oscar78@example.com"/>
    <s v="Saudi Arabia"/>
    <s v="Logistics"/>
    <s v="Account Issue"/>
    <s v="Chat"/>
    <s v="High"/>
    <s v="Open"/>
    <x v="63"/>
    <m/>
    <n v="166.77"/>
    <s v="Ongoing"/>
    <m/>
    <s v="Open"/>
    <m/>
  </r>
  <r>
    <s v="e4dc3a71-c3ca-4f44-8837-d69c8f330d87"/>
    <s v="Melanie Reed"/>
    <s v="001-849-511-0039-32220"/>
    <s v="emilykim@example.com"/>
    <s v="UAE"/>
    <s v="Finance"/>
    <s v="Damaged Product"/>
    <s v="WhatsApp"/>
    <s v="Low"/>
    <s v="Closed"/>
    <x v="28"/>
    <d v="2025-05-15T00:00:00"/>
    <n v="93.32"/>
    <s v="26 days"/>
    <n v="26"/>
    <m/>
    <s v="Closed"/>
  </r>
  <r>
    <s v="6e08cd08-795f-426a-8552-dab8c055b261"/>
    <s v="Melanie Robertson"/>
    <s v="560-411-6962"/>
    <s v="tanya91@example.com"/>
    <s v="UAE"/>
    <s v="Finance"/>
    <s v="Account Issue"/>
    <s v="Email"/>
    <s v="High"/>
    <s v="Open"/>
    <x v="105"/>
    <m/>
    <n v="46.23"/>
    <s v="Ongoing"/>
    <m/>
    <s v="Open"/>
    <m/>
  </r>
  <r>
    <s v="c4ebd8df-ca8b-4353-8c38-8408d2fd057b"/>
    <s v="Melanie Rodriguez"/>
    <s v="243-838-4161-59558"/>
    <s v="elizabethreed@example.com"/>
    <s v="Morocco"/>
    <s v="Finance"/>
    <s v="Refund Request"/>
    <s v="Chat"/>
    <s v="Low"/>
    <s v="Closed"/>
    <x v="6"/>
    <d v="2025-07-25T00:00:00"/>
    <n v="100.63"/>
    <s v="51 days"/>
    <n v="51"/>
    <m/>
    <s v="Closed"/>
  </r>
  <r>
    <s v="65a6a763-dc2a-4c1a-9c43-e62a796ebcb5"/>
    <s v="Melanie Shea"/>
    <s v="447-535-5443"/>
    <s v="elliottwilliam@example.com"/>
    <s v="Morocco"/>
    <s v="Operations"/>
    <s v="Damaged Product"/>
    <s v="Phone"/>
    <s v="High"/>
    <s v="Open"/>
    <x v="223"/>
    <m/>
    <n v="290.56"/>
    <s v="Ongoing"/>
    <m/>
    <s v="Open"/>
    <m/>
  </r>
  <r>
    <s v="2d5eb8f8-122f-4bfa-89ea-7b7a51d02437"/>
    <s v="Melanie Smith"/>
    <s v="878-492-2217-0513"/>
    <s v="andrewperez@example.com"/>
    <s v="Egypt"/>
    <s v="Sales"/>
    <s v="Damaged Product"/>
    <m/>
    <s v="Low"/>
    <s v="Open"/>
    <x v="208"/>
    <m/>
    <n v="42.62"/>
    <s v="Ongoing"/>
    <m/>
    <s v="Open"/>
    <m/>
  </r>
  <r>
    <s v="d8acf59c-3ba4-4c3f-9ac8-0f4e4f044fe9"/>
    <s v="Melanie Thompson"/>
    <s v="001-471-473-3504-3391"/>
    <s v="shorton@example.com"/>
    <s v="Jordan"/>
    <s v="Logistics"/>
    <s v="Account Issue"/>
    <s v="Phone"/>
    <s v="High"/>
    <s v="Open"/>
    <x v="331"/>
    <m/>
    <n v="241.7"/>
    <s v="Ongoing"/>
    <m/>
    <s v="Open"/>
    <m/>
  </r>
  <r>
    <s v="743c2b70-7914-4df9-a350-25041fce85db"/>
    <s v="Melanie Wilson"/>
    <s v="570-203-2051"/>
    <s v="micheal11@example.com"/>
    <s v="Jordan"/>
    <s v="Logistics"/>
    <s v="Refund Request"/>
    <s v="Chat"/>
    <s v="Low"/>
    <s v="Open"/>
    <x v="63"/>
    <m/>
    <n v="179.31"/>
    <s v="Ongoing"/>
    <m/>
    <s v="Open"/>
    <m/>
  </r>
  <r>
    <s v="362c565a-910d-4d68-8411-0315412bdbda"/>
    <s v="Melinda Austin"/>
    <s v="233-294-7585"/>
    <s v="stewartjohn@example.com"/>
    <s v="Egypt"/>
    <s v="Customer Support"/>
    <s v="Damaged Product"/>
    <s v="WhatsApp"/>
    <s v="Low"/>
    <s v="Open"/>
    <x v="76"/>
    <m/>
    <n v="244.55"/>
    <s v="Ongoing"/>
    <m/>
    <s v="Open"/>
    <m/>
  </r>
  <r>
    <s v="2b0ffb1d-655e-4ef0-97df-a93e94af017f"/>
    <s v="Melinda Cohen"/>
    <s v="925-444-2044"/>
    <s v="bobthomas@example.com"/>
    <s v="Saudi Arabia"/>
    <s v="Finance"/>
    <s v="Wrong Item"/>
    <s v="Email"/>
    <s v="High"/>
    <s v="Open"/>
    <x v="24"/>
    <m/>
    <n v="245.65"/>
    <s v="Ongoing"/>
    <m/>
    <s v="Open"/>
    <m/>
  </r>
  <r>
    <s v="f9bbfbc5-a8f6-4851-a2ac-87acf0877d8a"/>
    <s v="Melinda Craig"/>
    <s v="386-256-7013"/>
    <s v="wardpatricia@example.com"/>
    <s v="Egypt"/>
    <s v="Customer Support"/>
    <s v="Wrong Item"/>
    <s v="Chat"/>
    <s v="High"/>
    <s v="Open"/>
    <x v="5"/>
    <m/>
    <n v="185.75"/>
    <s v="Ongoing"/>
    <m/>
    <s v="Open"/>
    <m/>
  </r>
  <r>
    <s v="0178fbbe-070e-4285-9e04-6a259f7cad20"/>
    <s v="Melinda Floyd"/>
    <s v="001-676-328-8169-7341"/>
    <s v="tonyamorris@example.com"/>
    <s v="Saudi Arabia"/>
    <s v="Technical"/>
    <s v="Late Delivery"/>
    <s v="Chat"/>
    <s v="Medium"/>
    <s v="Open"/>
    <x v="150"/>
    <m/>
    <n v="276.97000000000003"/>
    <s v="Ongoing"/>
    <m/>
    <s v="Open"/>
    <m/>
  </r>
  <r>
    <s v="070a58df-2808-48a0-a418-1cbee94eec7f"/>
    <s v="Melinda Garcia"/>
    <s v="208-398-1392-036"/>
    <s v="jared78@example.com"/>
    <s v="Egypt"/>
    <s v="Customer Support"/>
    <s v="Damaged Product"/>
    <s v="Email"/>
    <s v="Low"/>
    <s v="Open"/>
    <x v="134"/>
    <m/>
    <n v="417.44"/>
    <s v="Ongoing"/>
    <m/>
    <s v="Open"/>
    <m/>
  </r>
  <r>
    <s v="5c0b9335-b704-4e8e-b851-439477818780"/>
    <s v="Melinda Green"/>
    <s v="001-881-568-0326-54768"/>
    <s v="jeremysmith@example.com"/>
    <s v="Lebanon"/>
    <s v="Operations"/>
    <s v="Late Delivery"/>
    <m/>
    <s v="High"/>
    <s v="Open"/>
    <x v="120"/>
    <m/>
    <n v="432.4"/>
    <s v="Ongoing"/>
    <m/>
    <s v="Open"/>
    <m/>
  </r>
  <r>
    <s v="14f6cf54-433c-4c2b-aa7a-74d113a6a0c7"/>
    <s v="Melinda Lam"/>
    <s v="388-784-0516-46547"/>
    <s v="derrick04@example.com"/>
    <s v="Jordan"/>
    <s v="Customer Support"/>
    <s v="Damaged Product"/>
    <s v="Email"/>
    <s v="Medium"/>
    <s v="Open"/>
    <x v="189"/>
    <m/>
    <n v="137.56"/>
    <s v="Ongoing"/>
    <m/>
    <s v="Open"/>
    <m/>
  </r>
  <r>
    <s v="52661ad1-20ce-4a2c-9769-f937613194bd"/>
    <s v="Melinda Moore"/>
    <s v="001-489-408-0432"/>
    <s v="larry83@example.com"/>
    <s v="Egypt"/>
    <s v="Sales"/>
    <s v="Wrong Item"/>
    <s v="Email"/>
    <s v="High"/>
    <s v="Open"/>
    <x v="52"/>
    <m/>
    <n v="184.62"/>
    <s v="Ongoing"/>
    <m/>
    <s v="Open"/>
    <m/>
  </r>
  <r>
    <s v="871db88f-960b-4933-9072-a4cc6ccee16a"/>
    <s v="Melinda Parrish"/>
    <s v="001-552-400-9379"/>
    <s v="hmiller@example.com"/>
    <s v="Jordan"/>
    <s v="Sales"/>
    <s v="Billing Error"/>
    <s v="Chat"/>
    <s v="Medium"/>
    <s v="Closed"/>
    <x v="74"/>
    <d v="2025-02-02T00:00:00"/>
    <n v="306.85000000000002"/>
    <s v="106 days"/>
    <n v="106"/>
    <m/>
    <s v="Closed"/>
  </r>
  <r>
    <s v="07d76ca9-6f2b-4cb1-8dda-304980d64650"/>
    <s v="Melinda Patton"/>
    <s v="210-652-2975"/>
    <s v="cliffordwhite@example.com"/>
    <s v="Morocco"/>
    <s v="Logistics"/>
    <s v="Refund Request"/>
    <s v="Email"/>
    <s v="Low"/>
    <s v="Open"/>
    <x v="264"/>
    <m/>
    <n v="367.36"/>
    <s v="Ongoing"/>
    <m/>
    <s v="Open"/>
    <m/>
  </r>
  <r>
    <s v="60423ef5-4a63-4209-a78a-50457a8d8769"/>
    <s v="Melinda Phillips"/>
    <s v="651948-5220"/>
    <s v="jamessmith@example.com"/>
    <s v="Morocco"/>
    <s v="Technical"/>
    <s v="Damaged Product"/>
    <s v="Email"/>
    <s v="Medium"/>
    <s v="Open"/>
    <x v="190"/>
    <m/>
    <n v="195.95"/>
    <s v="Ongoing"/>
    <m/>
    <s v="Open"/>
    <m/>
  </r>
  <r>
    <s v="cb780ad5-d1f6-449e-80c8-71ba23c4812d"/>
    <s v="Melinda Vazquez"/>
    <s v="001-283-612-9932-48533"/>
    <s v="lisaknight@example.com"/>
    <s v="Egypt"/>
    <s v="Logistics"/>
    <s v="Late Delivery"/>
    <s v="Chat"/>
    <s v="Medium"/>
    <s v="Open"/>
    <x v="79"/>
    <m/>
    <n v="237.06"/>
    <s v="Ongoing"/>
    <m/>
    <s v="Open"/>
    <m/>
  </r>
  <r>
    <s v="c38a82ca-aca2-418b-8452-e3778742546d"/>
    <s v="Melissa Anderson"/>
    <s v="341-375-8691"/>
    <s v="madison74@example.com"/>
    <s v="UAE"/>
    <s v="Customer Support"/>
    <s v="Refund Request"/>
    <s v="Phone"/>
    <s v="Medium"/>
    <s v="Open"/>
    <x v="306"/>
    <m/>
    <n v="179.05"/>
    <s v="Ongoing"/>
    <m/>
    <s v="Open"/>
    <m/>
  </r>
  <r>
    <s v="4c3333ee-f31b-4ff9-9062-c8656c9b70f6"/>
    <s v="Melissa Arnold"/>
    <s v="402-375-4708"/>
    <s v="wlee@example.com"/>
    <s v="Egypt"/>
    <s v="Customer Support"/>
    <s v="Billing Error"/>
    <s v="In-Person"/>
    <s v="Medium"/>
    <s v="Open"/>
    <x v="317"/>
    <m/>
    <n v="198.98"/>
    <s v="Ongoing"/>
    <m/>
    <s v="Open"/>
    <m/>
  </r>
  <r>
    <s v="e0ef0897-ec1c-474c-9476-e9d34a41b38f"/>
    <s v="Melissa Austin"/>
    <s v="595-961-1924-672"/>
    <s v="dsanders@example.com"/>
    <s v="Saudi Arabia"/>
    <s v="Finance"/>
    <s v="Account Issue"/>
    <s v="Email"/>
    <s v="Low"/>
    <s v="Open"/>
    <x v="289"/>
    <m/>
    <n v="269.20999999999998"/>
    <s v="Ongoing"/>
    <m/>
    <s v="Open"/>
    <m/>
  </r>
  <r>
    <s v="1f526cce-1d11-4219-8814-03e8de18797b"/>
    <s v="Melissa Ayala"/>
    <s v="847837-7518-81161"/>
    <s v="torresashley@example.com"/>
    <s v="Lebanon"/>
    <s v="Customer Support"/>
    <s v="Billing Error"/>
    <s v="Email"/>
    <s v="Low"/>
    <s v="Open"/>
    <x v="66"/>
    <m/>
    <n v="83.27"/>
    <s v="Ongoing"/>
    <m/>
    <s v="Open"/>
    <m/>
  </r>
  <r>
    <s v="d3b292b6-680b-480f-b328-14211208f7fb"/>
    <s v="Melissa Barnes"/>
    <s v="001-541-864-6728-723"/>
    <s v="mackenzie67@example.com"/>
    <s v="UAE"/>
    <s v="Finance"/>
    <s v="Damaged Product"/>
    <s v="Chat"/>
    <s v="Low"/>
    <s v="Open"/>
    <x v="348"/>
    <m/>
    <n v="113.06"/>
    <s v="Ongoing"/>
    <m/>
    <s v="Open"/>
    <m/>
  </r>
  <r>
    <s v="40ac453f-324c-4201-8c6d-d05bd4846154"/>
    <s v="Melissa Bell"/>
    <s v="001-887-500-0673-35537"/>
    <s v="austinhiggins@example.com"/>
    <s v="Saudi Arabia"/>
    <s v="Customer Support"/>
    <s v="Account Issue"/>
    <s v="In-Person"/>
    <s v="Medium"/>
    <s v="Open"/>
    <x v="12"/>
    <m/>
    <m/>
    <s v="Ongoing"/>
    <m/>
    <s v="Open"/>
    <m/>
  </r>
  <r>
    <s v="6867b7f0-fda5-4960-ace2-f6f868223939"/>
    <s v="Melissa Benton"/>
    <s v="001-451-409-9340-89234"/>
    <s v="xsanchez@example.com"/>
    <s v="Saudi Arabia"/>
    <s v="Finance"/>
    <s v="Other"/>
    <s v="Phone"/>
    <s v="Low"/>
    <s v="Closed"/>
    <x v="99"/>
    <d v="2025-06-30T00:00:00"/>
    <n v="316.08"/>
    <s v="56 days"/>
    <n v="56"/>
    <m/>
    <s v="Closed"/>
  </r>
  <r>
    <s v="7d7b1153-d7e7-407f-9bbf-33ed701ec829"/>
    <s v="Melissa Berry"/>
    <s v="307-734-0547"/>
    <s v="swilliams@example.com"/>
    <s v="Jordan"/>
    <s v="Technical"/>
    <s v="Refund Request"/>
    <s v="Phone"/>
    <s v="Low"/>
    <s v="Closed"/>
    <x v="143"/>
    <d v="2025-07-07T00:00:00"/>
    <n v="204.53"/>
    <s v="109 days"/>
    <n v="109"/>
    <m/>
    <s v="Closed"/>
  </r>
  <r>
    <s v="c88b7ced-67ae-41fd-8abc-e9d52f063ced"/>
    <s v="Melissa Bowers"/>
    <s v="001-585-539-9139-628"/>
    <s v="francisco80@example.com"/>
    <s v="Jordan"/>
    <s v="Operations"/>
    <s v="Billing Error"/>
    <s v="WhatsApp"/>
    <s v="High"/>
    <s v="Open"/>
    <x v="251"/>
    <m/>
    <n v="138.86000000000001"/>
    <s v="Ongoing"/>
    <m/>
    <s v="Open"/>
    <m/>
  </r>
  <r>
    <s v="88ba6dd8-584b-4e29-b2a9-2c36971c1a89"/>
    <s v="Melissa Boyd"/>
    <s v="001-758-668-0540-41547"/>
    <s v="rogershannah@example.com"/>
    <s v="Egypt"/>
    <s v="Operations"/>
    <s v="Account Issue"/>
    <m/>
    <s v="Medium"/>
    <s v="Closed"/>
    <x v="42"/>
    <d v="2025-03-09T00:00:00"/>
    <n v="215.19"/>
    <s v="19 days"/>
    <n v="19"/>
    <m/>
    <s v="Closed"/>
  </r>
  <r>
    <s v="8a798a46-d748-4dc2-a114-87433f0603d3"/>
    <s v="Melissa Brady"/>
    <s v="001-509-646-1753-43680"/>
    <s v="christypena@example.com"/>
    <s v="UAE"/>
    <s v="Technical"/>
    <s v="Refund Request"/>
    <m/>
    <s v="Medium"/>
    <s v="Open"/>
    <x v="266"/>
    <m/>
    <n v="71.86"/>
    <s v="Ongoing"/>
    <m/>
    <s v="Open"/>
    <m/>
  </r>
  <r>
    <s v="c6b2953f-7b55-4d2c-8ab3-eb049b1881cf"/>
    <s v="Melissa Burgess"/>
    <s v="951-888-4309"/>
    <s v="kristinhall@example.com"/>
    <s v="Jordan"/>
    <s v="Sales"/>
    <s v="Damaged Product"/>
    <m/>
    <s v="Low"/>
    <s v="Open"/>
    <x v="87"/>
    <m/>
    <m/>
    <s v="Ongoing"/>
    <m/>
    <s v="Open"/>
    <m/>
  </r>
  <r>
    <s v="b73812ab-e79b-4413-9c03-116a6ac5091a"/>
    <s v="Melissa Carson"/>
    <s v="736-902-2657-5393"/>
    <s v="jamesortiz@example.com"/>
    <s v="UAE"/>
    <s v="Finance"/>
    <s v="Late Delivery"/>
    <s v="WhatsApp"/>
    <s v="Medium"/>
    <s v="Closed"/>
    <x v="231"/>
    <d v="2025-06-23T00:00:00"/>
    <n v="319.47000000000003"/>
    <s v="230 days"/>
    <n v="230"/>
    <m/>
    <s v="Closed"/>
  </r>
  <r>
    <s v="6119a681-be4f-4f5a-a06c-67f60a9c2454"/>
    <s v="Melissa Castaneda"/>
    <s v="001-495-275-6287-8225"/>
    <s v="jonathan14@example.com"/>
    <s v="Saudi Arabia"/>
    <s v="Customer Support"/>
    <s v="Late Delivery"/>
    <s v="Chat"/>
    <s v="High"/>
    <s v="Open"/>
    <x v="342"/>
    <m/>
    <n v="435.55"/>
    <s v="Ongoing"/>
    <m/>
    <s v="Open"/>
    <m/>
  </r>
  <r>
    <s v="3e2bf690-278b-4716-8174-b8c4e81a7f63"/>
    <s v="Melissa Chavez"/>
    <s v="960-951-8242-15082"/>
    <s v="michaelbaker@example.com"/>
    <s v="UAE"/>
    <s v="Finance"/>
    <s v="Other"/>
    <s v="Email"/>
    <s v="Medium"/>
    <s v="Open"/>
    <x v="247"/>
    <m/>
    <n v="80.430000000000007"/>
    <s v="Ongoing"/>
    <m/>
    <s v="Open"/>
    <m/>
  </r>
  <r>
    <s v="08be56b9-eb68-4a52-9267-930baa2fef05"/>
    <s v="Melissa Clark"/>
    <s v="001-437-259-8604-879"/>
    <s v="tflores@example.com"/>
    <s v="Egypt"/>
    <s v="Sales"/>
    <s v="Damaged Product"/>
    <s v="In-Person"/>
    <s v="High"/>
    <s v="Open"/>
    <x v="137"/>
    <m/>
    <n v="294.37"/>
    <s v="Ongoing"/>
    <m/>
    <s v="Open"/>
    <m/>
  </r>
  <r>
    <s v="8c1c8b05-35be-40ce-aec8-4371b480866f"/>
    <s v="Melissa Coleman"/>
    <s v="001-824-982-1861-84109"/>
    <s v="peggyburke@example.com"/>
    <s v="Morocco"/>
    <s v="Logistics"/>
    <s v="Billing Error"/>
    <s v="Chat"/>
    <s v="Low"/>
    <s v="Open"/>
    <x v="117"/>
    <m/>
    <n v="406.9"/>
    <s v="Ongoing"/>
    <m/>
    <s v="Open"/>
    <m/>
  </r>
  <r>
    <s v="7763b22a-014f-4f6a-b53b-0a04c03e955f"/>
    <s v="Melissa Cox"/>
    <s v="001-545-446-6834-785"/>
    <s v="kristiepeters@example.com"/>
    <s v="Morocco"/>
    <s v="Technical"/>
    <s v="Damaged Product"/>
    <s v="WhatsApp"/>
    <s v="Medium"/>
    <s v="Closed"/>
    <x v="198"/>
    <d v="2025-03-20T00:00:00"/>
    <n v="489.97"/>
    <s v="52 days"/>
    <n v="52"/>
    <m/>
    <s v="Closed"/>
  </r>
  <r>
    <s v="a8e64009-9d67-443d-8e4b-6edc4299b070"/>
    <s v="Melissa Edwards"/>
    <s v="402-329-2619-7333"/>
    <s v="ncortez@example.com"/>
    <s v="Jordan"/>
    <s v="Customer Support"/>
    <s v="Other"/>
    <s v="Chat"/>
    <s v="Low"/>
    <s v="Open"/>
    <x v="176"/>
    <m/>
    <n v="467.18"/>
    <s v="Ongoing"/>
    <m/>
    <s v="Open"/>
    <m/>
  </r>
  <r>
    <s v="8a945df5-8fa9-4cd0-a9df-8c11f5d9e238"/>
    <s v="Melissa Fitzgerald"/>
    <s v="278-844-1322"/>
    <s v="nashtimothy@example.com"/>
    <s v="Egypt"/>
    <s v="Logistics"/>
    <s v="Refund Request"/>
    <s v="Chat"/>
    <s v="Low"/>
    <s v="Open"/>
    <x v="22"/>
    <m/>
    <n v="131.54"/>
    <s v="Ongoing"/>
    <m/>
    <s v="Open"/>
    <m/>
  </r>
  <r>
    <s v="644314d4-fada-47a4-8375-11df429da03d"/>
    <s v="Melissa Fletcher"/>
    <s v="001-853-353-8762-527"/>
    <s v="awoods@example.com"/>
    <s v="Morocco"/>
    <s v="Technical"/>
    <s v="Wrong Item"/>
    <s v="Chat"/>
    <s v="High"/>
    <s v="Closed"/>
    <x v="233"/>
    <d v="2025-06-03T00:00:00"/>
    <n v="62.32"/>
    <s v="225 days"/>
    <n v="225"/>
    <m/>
    <s v="Closed"/>
  </r>
  <r>
    <s v="f5dca989-9315-42fc-8628-6ac69ddcb070"/>
    <s v="Melissa Fletcher"/>
    <s v="001-651-478-5493-16760"/>
    <s v="annettevasquez@example.com"/>
    <s v="Saudi Arabia"/>
    <s v="Operations"/>
    <s v="Account Issue"/>
    <s v="Email"/>
    <s v="High"/>
    <s v="Open"/>
    <x v="124"/>
    <m/>
    <n v="329.26"/>
    <s v="Ongoing"/>
    <m/>
    <s v="Open"/>
    <m/>
  </r>
  <r>
    <s v="1cf23cd3-956c-47e3-b4cd-53beca9499fd"/>
    <s v="Melissa Gardner"/>
    <s v="001-452-358-0238-045"/>
    <s v="kaylaalvarez@example.com"/>
    <s v="Morocco"/>
    <s v="Finance"/>
    <s v="Billing Error"/>
    <s v="Email"/>
    <s v="Low"/>
    <s v="Open"/>
    <x v="195"/>
    <m/>
    <n v="218.56"/>
    <s v="Ongoing"/>
    <m/>
    <s v="Open"/>
    <m/>
  </r>
  <r>
    <s v="3f8f88e0-fbd0-4c9e-aa69-6ef2a8b59220"/>
    <s v="Melissa Gilbert"/>
    <s v="596-604-0123-705"/>
    <s v="taylorraymond@example.com"/>
    <s v="Egypt"/>
    <s v="Technical"/>
    <s v="Other"/>
    <s v="Email"/>
    <s v="High"/>
    <s v="Closed"/>
    <x v="185"/>
    <d v="2025-08-05T00:00:00"/>
    <n v="302.54000000000002"/>
    <s v="212 days"/>
    <n v="212"/>
    <m/>
    <s v="Closed"/>
  </r>
  <r>
    <s v="21050749-58a6-4e26-8a29-97b0d8b6addb"/>
    <s v="Melissa Gomez"/>
    <s v="001-207-595-0917"/>
    <s v="santiagodavid@example.com"/>
    <s v="Lebanon"/>
    <s v="Finance"/>
    <s v="Late Delivery"/>
    <s v="Email"/>
    <s v="High"/>
    <s v="Open"/>
    <x v="31"/>
    <m/>
    <n v="156.03"/>
    <s v="Ongoing"/>
    <m/>
    <s v="Open"/>
    <m/>
  </r>
  <r>
    <s v="88a7858f-8873-4ce1-9172-c668c9ef375d"/>
    <s v="Melissa Gonzales"/>
    <s v="001-866-776-9983-152"/>
    <s v="cruzphillip@example.com"/>
    <s v="Egypt"/>
    <s v="Finance"/>
    <s v="Refund Request"/>
    <s v="Chat"/>
    <s v="Medium"/>
    <s v="Open"/>
    <x v="207"/>
    <m/>
    <n v="498.1"/>
    <s v="Ongoing"/>
    <m/>
    <s v="Open"/>
    <m/>
  </r>
  <r>
    <s v="92d61a2d-25c5-4234-8fd4-d999dd3730fe"/>
    <s v="Melissa Hale"/>
    <s v="392-973-9187"/>
    <s v="adrianmcclure@example.com"/>
    <s v="Morocco"/>
    <s v="Finance"/>
    <s v="Refund Request"/>
    <s v="In-Person"/>
    <s v="High"/>
    <s v="Open"/>
    <x v="41"/>
    <m/>
    <n v="66.38"/>
    <s v="Ongoing"/>
    <m/>
    <s v="Open"/>
    <m/>
  </r>
  <r>
    <s v="28392c71-3ef1-43af-b205-e808f5e518fc"/>
    <s v="Melissa Harrison DVM"/>
    <s v="574-325-4589-963"/>
    <s v="shelbywalters@example.com"/>
    <s v="Egypt"/>
    <s v="Technical"/>
    <s v="Account Issue"/>
    <s v="Phone"/>
    <s v="Low"/>
    <s v="Open"/>
    <x v="35"/>
    <m/>
    <n v="222.08"/>
    <s v="Ongoing"/>
    <m/>
    <s v="Open"/>
    <m/>
  </r>
  <r>
    <s v="931e2ab9-f2a2-459b-8786-3ab3e0cef939"/>
    <s v="Melissa Hendrix MD"/>
    <s v="479-668-1755-67522"/>
    <s v="toddjohn@example.com"/>
    <s v="Morocco"/>
    <s v="Customer Support"/>
    <s v="Damaged Product"/>
    <m/>
    <s v="Low"/>
    <s v="Open"/>
    <x v="47"/>
    <m/>
    <n v="40.96"/>
    <s v="Ongoing"/>
    <m/>
    <s v="Open"/>
    <m/>
  </r>
  <r>
    <s v="c3cf0031-417f-4a9b-8758-c11c0126c2ee"/>
    <s v="Melissa Hudson"/>
    <s v="001-224-611-2099-4520"/>
    <s v="ryancohen@example.com"/>
    <s v="Lebanon"/>
    <s v="Operations"/>
    <s v="Refund Request"/>
    <m/>
    <s v="Low"/>
    <s v="Open"/>
    <x v="289"/>
    <m/>
    <n v="368.63"/>
    <s v="Ongoing"/>
    <m/>
    <s v="Open"/>
    <m/>
  </r>
  <r>
    <s v="81bcfd82-4a75-4996-b3a8-20fe76ffa78a"/>
    <s v="Melissa Leon"/>
    <s v="001-801-646-3279-03299"/>
    <s v="watersjohn@example.com"/>
    <s v="Saudi Arabia"/>
    <s v="Finance"/>
    <s v="Billing Error"/>
    <s v="Email"/>
    <s v="Medium"/>
    <s v="Open"/>
    <x v="350"/>
    <m/>
    <n v="277.73"/>
    <s v="Ongoing"/>
    <m/>
    <s v="Open"/>
    <m/>
  </r>
  <r>
    <s v="90ee1101-ac08-4992-9982-2ede2275f695"/>
    <s v="Melissa Lewis"/>
    <s v="001-306-484-8090"/>
    <s v="joseph68@example.com"/>
    <s v="Saudi Arabia"/>
    <s v="Operations"/>
    <s v="Refund Request"/>
    <s v="Email"/>
    <s v="High"/>
    <s v="Open"/>
    <x v="343"/>
    <m/>
    <n v="165.98"/>
    <s v="Ongoing"/>
    <m/>
    <s v="Open"/>
    <m/>
  </r>
  <r>
    <s v="0d471a68-2832-4c1c-b828-3c9f4c62445e"/>
    <s v="Melissa Lozano"/>
    <s v="001-752-273-4251-37425"/>
    <s v="sbaker@example.com"/>
    <s v="Jordan"/>
    <s v="Finance"/>
    <s v="Refund Request"/>
    <s v="Chat"/>
    <s v="Low"/>
    <s v="Open"/>
    <x v="168"/>
    <m/>
    <n v="228.72"/>
    <s v="Ongoing"/>
    <m/>
    <s v="Open"/>
    <m/>
  </r>
  <r>
    <s v="29756f14-4664-45a6-8205-acf58e95b6c5"/>
    <s v="Melissa Luna"/>
    <s v="902-366-0617-19348"/>
    <s v="fjackson@example.com"/>
    <s v="UAE"/>
    <s v="Operations"/>
    <s v="Refund Request"/>
    <s v="In-Person"/>
    <s v="Low"/>
    <s v="Open"/>
    <x v="40"/>
    <m/>
    <n v="96.12"/>
    <s v="Ongoing"/>
    <m/>
    <s v="Open"/>
    <m/>
  </r>
  <r>
    <s v="a1a5ea2c-80df-49f8-ad46-778eb90da393"/>
    <s v="Melissa Maldonado"/>
    <s v="610-357-0807-4417"/>
    <s v="samuel89@example.com"/>
    <s v="Egypt"/>
    <s v="Finance"/>
    <s v="Late Delivery"/>
    <s v="Phone"/>
    <s v="Medium"/>
    <s v="Open"/>
    <x v="268"/>
    <m/>
    <n v="100.5"/>
    <s v="Ongoing"/>
    <m/>
    <s v="Open"/>
    <m/>
  </r>
  <r>
    <s v="079b6a6b-1878-49de-96ed-a84655e22875"/>
    <s v="Melissa Marks"/>
    <s v="001-998-261-2329-45215"/>
    <s v="sara36@example.com"/>
    <s v="Egypt"/>
    <s v="Sales"/>
    <s v="Late Delivery"/>
    <s v="Chat"/>
    <s v="High"/>
    <s v="Closed"/>
    <x v="136"/>
    <d v="2025-05-31T00:00:00"/>
    <n v="479.34"/>
    <s v="16 days"/>
    <n v="16"/>
    <m/>
    <s v="Closed"/>
  </r>
  <r>
    <s v="c3c55499-72c4-4279-848d-8f12d878e7d6"/>
    <s v="Melissa Mccall"/>
    <s v="001-217-424-8941"/>
    <s v="camachojoann@example.com"/>
    <s v="Saudi Arabia"/>
    <s v="Sales"/>
    <s v="Other"/>
    <s v="In-Person"/>
    <s v="High"/>
    <s v="Open"/>
    <x v="17"/>
    <m/>
    <n v="87.86"/>
    <s v="Ongoing"/>
    <m/>
    <s v="Open"/>
    <m/>
  </r>
  <r>
    <s v="49eee52e-6c61-4cb6-ae95-7c5cdb2fb9c2"/>
    <s v="Melissa Mcclure"/>
    <s v="001-676-442-8929-8864"/>
    <s v="joel83@example.com"/>
    <s v="Egypt"/>
    <s v="Technical"/>
    <s v="Late Delivery"/>
    <s v="WhatsApp"/>
    <s v="Medium"/>
    <s v="Open"/>
    <x v="224"/>
    <m/>
    <n v="317.23"/>
    <s v="Ongoing"/>
    <m/>
    <s v="Open"/>
    <m/>
  </r>
  <r>
    <s v="7478d28f-7883-42e1-8a43-e98d18013568"/>
    <s v="Melissa Mendoza"/>
    <s v="766-757-8423-5591"/>
    <s v="wmckenzie@example.com"/>
    <s v="Egypt"/>
    <s v="Customer Support"/>
    <s v="Other"/>
    <s v="In-Person"/>
    <s v="Medium"/>
    <s v="Open"/>
    <x v="211"/>
    <m/>
    <n v="50.73"/>
    <s v="Ongoing"/>
    <m/>
    <s v="Open"/>
    <m/>
  </r>
  <r>
    <s v="6514a3d2-b727-4676-902a-eeb165037743"/>
    <s v="Melissa Miller"/>
    <s v="745-954-7775-297"/>
    <s v="rubenadams@example.com"/>
    <s v="Lebanon"/>
    <s v="Finance"/>
    <s v="Account Issue"/>
    <s v="In-Person"/>
    <s v="Low"/>
    <s v="Open"/>
    <x v="139"/>
    <m/>
    <n v="155.66999999999999"/>
    <s v="Ongoing"/>
    <m/>
    <s v="Open"/>
    <m/>
  </r>
  <r>
    <s v="3d72120b-8c88-4f6f-b1c4-67b3a01b5a54"/>
    <s v="Melissa Mitchell MD"/>
    <s v="001-596-435-3058-3441"/>
    <s v="lthomas@example.com"/>
    <s v="Saudi Arabia"/>
    <s v="Finance"/>
    <s v="Wrong Item"/>
    <s v="Phone"/>
    <s v="High"/>
    <s v="Closed"/>
    <x v="220"/>
    <d v="2025-07-14T00:00:00"/>
    <n v="328.67"/>
    <s v="24 days"/>
    <n v="24"/>
    <m/>
    <s v="Closed"/>
  </r>
  <r>
    <s v="71fb52d9-64c0-4cf5-93dc-deb93171de94"/>
    <s v="Melissa Montgomery"/>
    <s v="001-808-634-1114"/>
    <s v="zschmidt@example.com"/>
    <s v="Saudi Arabia"/>
    <s v="Technical"/>
    <s v="Billing Error"/>
    <s v="WhatsApp"/>
    <s v="Medium"/>
    <s v="Closed"/>
    <x v="299"/>
    <d v="2025-07-12T00:00:00"/>
    <m/>
    <s v="44 days"/>
    <n v="44"/>
    <m/>
    <s v="Closed"/>
  </r>
  <r>
    <s v="352d1f04-9e48-4862-8f54-bc007dceca34"/>
    <s v="Melissa Moody"/>
    <s v="001-467-309-9698"/>
    <s v="hectorgray@example.com"/>
    <s v="Egypt"/>
    <s v="Sales"/>
    <s v="Damaged Product"/>
    <s v="WhatsApp"/>
    <s v="High"/>
    <s v="Open"/>
    <x v="57"/>
    <m/>
    <n v="254.36"/>
    <s v="Ongoing"/>
    <m/>
    <s v="Open"/>
    <m/>
  </r>
  <r>
    <s v="a43dec74-6d07-4d00-93db-732760429bb6"/>
    <s v="Melissa Morgan"/>
    <s v="914-888-4377-791"/>
    <s v="xturner@example.com"/>
    <s v="Saudi Arabia"/>
    <s v="Technical"/>
    <s v="Damaged Product"/>
    <s v="WhatsApp"/>
    <s v="High"/>
    <s v="Closed"/>
    <x v="149"/>
    <d v="2025-05-21T00:00:00"/>
    <n v="286.87"/>
    <s v="207 days"/>
    <n v="207"/>
    <m/>
    <s v="Closed"/>
  </r>
  <r>
    <s v="9719c6e1-7da2-4f25-b29b-19882f21bf2c"/>
    <s v="Melissa Mullins"/>
    <s v="913-242-5748"/>
    <s v="jasonboyd@example.com"/>
    <s v="Morocco"/>
    <s v="Finance"/>
    <s v="Refund Request"/>
    <s v="Phone"/>
    <s v="Low"/>
    <s v="Open"/>
    <x v="56"/>
    <m/>
    <n v="17.07"/>
    <s v="Ongoing"/>
    <m/>
    <s v="Open"/>
    <m/>
  </r>
  <r>
    <s v="e1b3a05f-9529-4f15-99bf-cb09759620f4"/>
    <s v="Melissa Murphy DDS"/>
    <s v="536-643-6336-0394"/>
    <s v="bruce76@example.com"/>
    <s v="UAE"/>
    <s v="Technical"/>
    <s v="Refund Request"/>
    <s v="Phone"/>
    <s v="Low"/>
    <s v="Open"/>
    <x v="299"/>
    <m/>
    <n v="48.26"/>
    <s v="Ongoing"/>
    <m/>
    <s v="Open"/>
    <m/>
  </r>
  <r>
    <s v="839a9af3-13e7-4ecd-a61d-5069898b5da1"/>
    <s v="Melissa Nguyen"/>
    <s v="743-563-1816-2929"/>
    <s v="wrightmaria@example.com"/>
    <s v="Morocco"/>
    <s v="Logistics"/>
    <s v="Refund Request"/>
    <m/>
    <s v="High"/>
    <s v="Open"/>
    <x v="65"/>
    <m/>
    <n v="135.63"/>
    <s v="Ongoing"/>
    <m/>
    <s v="Open"/>
    <m/>
  </r>
  <r>
    <s v="c4ceecc3-56cb-43ab-a3b7-83a70ef223a8"/>
    <s v="Melissa Nguyen"/>
    <s v="001-205-723-4063-94847"/>
    <s v="martinrodriguez@example.com"/>
    <s v="Lebanon"/>
    <s v="Logistics"/>
    <s v="Late Delivery"/>
    <s v="Email"/>
    <s v="High"/>
    <s v="Closed"/>
    <x v="77"/>
    <d v="2025-01-19T00:00:00"/>
    <n v="400.04"/>
    <s v="37 days"/>
    <n v="37"/>
    <m/>
    <s v="Closed"/>
  </r>
  <r>
    <s v="59eaef00-734b-43c5-a87b-3529cbedd54a"/>
    <s v="Melissa Odonnell"/>
    <s v="696-963-1508"/>
    <s v="scott49@example.com"/>
    <s v="Saudi Arabia"/>
    <s v="Customer Support"/>
    <s v="Other"/>
    <s v="Email"/>
    <s v="Low"/>
    <s v="Closed"/>
    <x v="345"/>
    <d v="2025-05-10T00:00:00"/>
    <n v="74.58"/>
    <s v="14 days"/>
    <n v="14"/>
    <m/>
    <s v="Closed"/>
  </r>
  <r>
    <s v="170736db-e987-4036-91d0-e28a5e9452bd"/>
    <s v="Melissa Page"/>
    <s v="001-766-987-7792-528"/>
    <s v="vazquezcassandra@example.com"/>
    <s v="UAE"/>
    <s v="Sales"/>
    <s v="Late Delivery"/>
    <s v="Chat"/>
    <s v="Medium"/>
    <s v="Open"/>
    <x v="24"/>
    <m/>
    <n v="458.14"/>
    <s v="Ongoing"/>
    <m/>
    <s v="Open"/>
    <m/>
  </r>
  <r>
    <s v="5ab43d60-0c53-4b22-98f3-3649861274f1"/>
    <s v="Melissa Park MD"/>
    <s v="698-591-4093"/>
    <s v="stokesjoyce@example.com"/>
    <s v="Saudi Arabia"/>
    <s v="Technical"/>
    <s v="Wrong Item"/>
    <s v="WhatsApp"/>
    <s v="Medium"/>
    <s v="Closed"/>
    <x v="109"/>
    <d v="2025-06-02T00:00:00"/>
    <n v="312.33"/>
    <s v="39 days"/>
    <n v="39"/>
    <m/>
    <s v="Closed"/>
  </r>
  <r>
    <s v="e14b0164-fd25-4169-ae49-7c09309c1472"/>
    <s v="Melissa Perez"/>
    <s v="001-962-899-0400-17054"/>
    <s v="arnoldjennifer@example.com"/>
    <s v="UAE"/>
    <s v="Operations"/>
    <s v="Late Delivery"/>
    <s v="Email"/>
    <s v="High"/>
    <s v="Open"/>
    <x v="39"/>
    <m/>
    <n v="456.49"/>
    <s v="Ongoing"/>
    <m/>
    <s v="Open"/>
    <m/>
  </r>
  <r>
    <s v="a95aecdf-f871-4387-a0f8-8e00fabd41c3"/>
    <s v="Melissa Peters"/>
    <s v="564-339-5221-39488"/>
    <s v="mitchellhart@example.com"/>
    <s v="Saudi Arabia"/>
    <s v="Technical"/>
    <s v="Refund Request"/>
    <m/>
    <s v="Medium"/>
    <s v="Closed"/>
    <x v="147"/>
    <d v="2025-07-22T00:00:00"/>
    <n v="493.98"/>
    <s v="39 days"/>
    <n v="39"/>
    <m/>
    <s v="Closed"/>
  </r>
  <r>
    <s v="14665cc8-ce0a-4728-8ee9-d1e218ce871a"/>
    <s v="Melissa Powell"/>
    <s v="447-737-9375-463"/>
    <s v="erika42@example.com"/>
    <s v="Morocco"/>
    <s v="Sales"/>
    <s v="Billing Error"/>
    <s v="Chat"/>
    <s v="Low"/>
    <s v="Open"/>
    <x v="116"/>
    <m/>
    <n v="99.57"/>
    <s v="Ongoing"/>
    <m/>
    <s v="Open"/>
    <m/>
  </r>
  <r>
    <s v="27b334bb-ce82-429d-b1ce-fe90b2d0bf32"/>
    <s v="Melissa Ray MD"/>
    <s v="922-787-2786-82951"/>
    <s v="shannonsusan@example.com"/>
    <s v="Egypt"/>
    <s v="Finance"/>
    <s v="Late Delivery"/>
    <s v="WhatsApp"/>
    <s v="Medium"/>
    <s v="Open"/>
    <x v="171"/>
    <m/>
    <n v="159.04"/>
    <s v="Ongoing"/>
    <m/>
    <s v="Open"/>
    <m/>
  </r>
  <r>
    <s v="60e82ad8-b9e8-4d55-89cd-d0212c8f6585"/>
    <s v="Melissa Reyes"/>
    <s v="274-586-6268-33772"/>
    <s v="carlosfrye@example.com"/>
    <s v="Morocco"/>
    <s v="Technical"/>
    <s v="Other"/>
    <s v="WhatsApp"/>
    <s v="Medium"/>
    <s v="Open"/>
    <x v="361"/>
    <m/>
    <n v="124.36"/>
    <s v="Ongoing"/>
    <m/>
    <s v="Open"/>
    <m/>
  </r>
  <r>
    <s v="263fe7f1-4f27-4f8f-a771-154c888bcbf1"/>
    <s v="Melissa Rivera"/>
    <s v="001-627-509-6840-7309"/>
    <s v="brandycarter@example.com"/>
    <s v="Jordan"/>
    <s v="Finance"/>
    <s v="Damaged Product"/>
    <s v="In-Person"/>
    <s v="Medium"/>
    <s v="Open"/>
    <x v="181"/>
    <m/>
    <n v="82.81"/>
    <s v="Ongoing"/>
    <m/>
    <s v="Open"/>
    <m/>
  </r>
  <r>
    <s v="d5572e1b-c647-43c7-8d66-ad14acf2964b"/>
    <s v="Melissa Rodgers"/>
    <s v="001-499-924-2128-695"/>
    <s v="tracey75@example.com"/>
    <s v="Saudi Arabia"/>
    <s v="Logistics"/>
    <s v="Other"/>
    <s v="Email"/>
    <s v="High"/>
    <s v="Closed"/>
    <x v="154"/>
    <d v="2025-02-11T00:00:00"/>
    <n v="41.17"/>
    <s v="3 days"/>
    <n v="3"/>
    <m/>
    <s v="Closed"/>
  </r>
  <r>
    <s v="ee4f84ce-39c2-4a92-a69b-c2ee4b3f203e"/>
    <s v="Melissa Rosario"/>
    <s v="001-473-496-9472-103"/>
    <s v="jaclynperkins@example.com"/>
    <s v="Saudi Arabia"/>
    <s v="Sales"/>
    <s v="Billing Error"/>
    <s v="Email"/>
    <s v="Low"/>
    <s v="Closed"/>
    <x v="241"/>
    <d v="2025-07-05T00:00:00"/>
    <n v="397.45"/>
    <s v="234 days"/>
    <n v="234"/>
    <m/>
    <s v="Closed"/>
  </r>
  <r>
    <s v="8e16b5d8-8799-4e5b-8fe2-4b739fda074c"/>
    <s v="Melissa Rose"/>
    <s v="791-754-4404-629"/>
    <s v="enelson@example.com"/>
    <s v="Lebanon"/>
    <s v="Operations"/>
    <s v="Refund Request"/>
    <s v="In-Person"/>
    <s v="Medium"/>
    <s v="Open"/>
    <x v="40"/>
    <m/>
    <n v="248.71"/>
    <s v="Ongoing"/>
    <m/>
    <s v="Open"/>
    <m/>
  </r>
  <r>
    <s v="d0f4699a-e14a-4b4b-8bc1-b6df937e77e7"/>
    <s v="Melissa Sanchez"/>
    <s v="858-785-7663-593"/>
    <s v="njohnson@example.com"/>
    <s v="Jordan"/>
    <s v="Technical"/>
    <s v="Refund Request"/>
    <s v="Email"/>
    <s v="Medium"/>
    <s v="Closed"/>
    <x v="38"/>
    <d v="2025-01-05T00:00:00"/>
    <n v="166.26"/>
    <s v="7 days"/>
    <n v="7"/>
    <m/>
    <s v="Closed"/>
  </r>
  <r>
    <s v="bf0c7460-c4ef-48ff-93c7-b057ac612101"/>
    <s v="Melissa Sanders"/>
    <s v="213-823-9409-12772"/>
    <s v="christopher12@example.com"/>
    <s v="Jordan"/>
    <s v="Logistics"/>
    <s v="Account Issue"/>
    <s v="Phone"/>
    <s v="Medium"/>
    <s v="Open"/>
    <x v="289"/>
    <m/>
    <n v="380.49"/>
    <s v="Ongoing"/>
    <m/>
    <s v="Open"/>
    <m/>
  </r>
  <r>
    <s v="2a4c9ad4-6b25-4f3e-a15f-253bf4b487a4"/>
    <s v="Melissa Schmidt"/>
    <s v="932-708-6722"/>
    <s v="ellisjose@example.com"/>
    <s v="Lebanon"/>
    <s v="Finance"/>
    <s v="Billing Error"/>
    <m/>
    <s v="High"/>
    <s v="Closed"/>
    <x v="253"/>
    <d v="2025-01-07T00:00:00"/>
    <n v="418.59"/>
    <s v="13 days"/>
    <n v="13"/>
    <m/>
    <s v="Closed"/>
  </r>
  <r>
    <s v="f9ec0805-223c-45a0-a534-992ed1ca0665"/>
    <s v="Melissa Scott"/>
    <s v="455-792-9929-011"/>
    <s v="mooredana@example.com"/>
    <s v="Saudi Arabia"/>
    <s v="Finance"/>
    <s v="Wrong Item"/>
    <s v="Phone"/>
    <s v="High"/>
    <s v="Open"/>
    <x v="104"/>
    <m/>
    <n v="138.84"/>
    <s v="Ongoing"/>
    <m/>
    <s v="Open"/>
    <m/>
  </r>
  <r>
    <s v="9943bb16-7327-4a63-95fd-9e039d5ab969"/>
    <s v="Melissa Smith"/>
    <s v="224-312-2244"/>
    <m/>
    <s v="Egypt"/>
    <s v="Technical"/>
    <s v="Late Delivery"/>
    <s v="Chat"/>
    <s v="High"/>
    <s v="Open"/>
    <x v="83"/>
    <m/>
    <n v="347.18"/>
    <s v="Ongoing"/>
    <m/>
    <s v="Open"/>
    <m/>
  </r>
  <r>
    <s v="cdc371eb-104d-465a-b90e-91b8cef60e86"/>
    <s v="Melissa Stephens"/>
    <s v="477-237-6059-049"/>
    <s v="victoria55@example.com"/>
    <s v="Egypt"/>
    <s v="Technical"/>
    <s v="Other"/>
    <s v="Email"/>
    <s v="Low"/>
    <s v="Open"/>
    <x v="218"/>
    <m/>
    <n v="478.42"/>
    <s v="Ongoing"/>
    <m/>
    <s v="Open"/>
    <m/>
  </r>
  <r>
    <s v="e0fdf468-27a8-4b3c-befd-6e255a4e595c"/>
    <s v="Melissa Stevens"/>
    <s v="483-681-4999-7290"/>
    <s v="larry29@example.com"/>
    <s v="Jordan"/>
    <s v="Technical"/>
    <s v="Billing Error"/>
    <m/>
    <s v="Low"/>
    <s v="Open"/>
    <x v="319"/>
    <m/>
    <n v="50.91"/>
    <s v="Ongoing"/>
    <m/>
    <s v="Open"/>
    <m/>
  </r>
  <r>
    <s v="0fabfe12-dda8-4982-92af-125888dee8ef"/>
    <s v="Melissa Thompson"/>
    <s v="001-981-907-3774-438"/>
    <s v="koneal@example.com"/>
    <s v="UAE"/>
    <s v="Technical"/>
    <s v="Account Issue"/>
    <s v="Email"/>
    <s v="High"/>
    <s v="Open"/>
    <x v="331"/>
    <m/>
    <n v="137.09"/>
    <s v="Ongoing"/>
    <m/>
    <s v="Open"/>
    <m/>
  </r>
  <r>
    <s v="404dd118-accd-431b-a410-d7858d03146c"/>
    <s v="Melissa Wagner"/>
    <s v="001-261-443-2678"/>
    <s v="jeremyvega@example.com"/>
    <s v="Morocco"/>
    <s v="Logistics"/>
    <s v="Refund Request"/>
    <s v="WhatsApp"/>
    <s v="Low"/>
    <s v="Open"/>
    <x v="332"/>
    <m/>
    <n v="262.52999999999997"/>
    <s v="Ongoing"/>
    <m/>
    <s v="Open"/>
    <m/>
  </r>
  <r>
    <s v="5674545d-4050-4843-9c24-4e6d3d375248"/>
    <s v="Melissa Washington"/>
    <s v="904-336-6199-586"/>
    <s v="boothcurtis@example.com"/>
    <s v="Saudi Arabia"/>
    <s v="Finance"/>
    <s v="Account Issue"/>
    <s v="In-Person"/>
    <s v="High"/>
    <s v="Open"/>
    <x v="198"/>
    <m/>
    <n v="256.26"/>
    <s v="Ongoing"/>
    <m/>
    <s v="Open"/>
    <m/>
  </r>
  <r>
    <s v="0f48e7d0-c1c1-4c6b-8fc5-973fc8f991b0"/>
    <s v="Melissa Watson"/>
    <m/>
    <s v="ajohnson@example.com"/>
    <s v="Saudi Arabia"/>
    <s v="Finance"/>
    <s v="Other"/>
    <m/>
    <s v="Medium"/>
    <s v="Open"/>
    <x v="363"/>
    <m/>
    <n v="264.51"/>
    <s v="Ongoing"/>
    <m/>
    <s v="Open"/>
    <m/>
  </r>
  <r>
    <s v="ef709f32-2179-4ac4-a18b-559b4c7ed840"/>
    <s v="Melissa Watson MD"/>
    <s v="741-750-9692-53331"/>
    <s v="richard37@example.com"/>
    <s v="Egypt"/>
    <s v="Operations"/>
    <s v="Account Issue"/>
    <s v="Email"/>
    <s v="Medium"/>
    <s v="Open"/>
    <x v="38"/>
    <m/>
    <n v="76.709999999999994"/>
    <s v="Ongoing"/>
    <m/>
    <s v="Open"/>
    <m/>
  </r>
  <r>
    <s v="9f0aa5b4-f8ed-4eea-921a-c83a8b5dffd3"/>
    <s v="Melissa Webb"/>
    <s v="001-705-560-5810-785"/>
    <s v="holtkeith@example.com"/>
    <s v="UAE"/>
    <s v="Finance"/>
    <s v="Late Delivery"/>
    <s v="Phone"/>
    <s v="Medium"/>
    <s v="Open"/>
    <x v="62"/>
    <m/>
    <n v="245.41"/>
    <s v="Ongoing"/>
    <m/>
    <s v="Open"/>
    <m/>
  </r>
  <r>
    <s v="f017b469-d244-4782-9362-01c6712df9b0"/>
    <s v="Melissa Weiss"/>
    <s v="001-360-208-2838-64682"/>
    <s v="qvincent@example.com"/>
    <s v="Jordan"/>
    <s v="Finance"/>
    <s v="Other"/>
    <s v="Phone"/>
    <s v="High"/>
    <s v="Open"/>
    <x v="280"/>
    <m/>
    <n v="488.69"/>
    <s v="Ongoing"/>
    <m/>
    <s v="Open"/>
    <m/>
  </r>
  <r>
    <s v="8b52dfb0-7d83-4bc3-babc-eff82d5430e4"/>
    <s v="Melissa White"/>
    <s v="894-819-6083-77055"/>
    <s v="daviselizabeth@example.com"/>
    <s v="Jordan"/>
    <s v="Operations"/>
    <s v="Damaged Product"/>
    <m/>
    <s v="High"/>
    <s v="Closed"/>
    <x v="294"/>
    <d v="2025-05-04T00:00:00"/>
    <n v="189.22"/>
    <s v="210 days"/>
    <n v="210"/>
    <m/>
    <s v="Closed"/>
  </r>
  <r>
    <s v="044aa8d3-37af-4789-b748-9283ed88477c"/>
    <s v="Melissa Williams"/>
    <s v="001-294-559-2065-2074"/>
    <s v="weaverrebecca@example.com"/>
    <s v="UAE"/>
    <s v="Technical"/>
    <s v="Other"/>
    <s v="Chat"/>
    <s v="Medium"/>
    <s v="Open"/>
    <x v="158"/>
    <m/>
    <n v="122.25"/>
    <s v="Ongoing"/>
    <m/>
    <s v="Open"/>
    <m/>
  </r>
  <r>
    <s v="fe992142-9426-45a1-9fd7-162b765e3f81"/>
    <s v="Melissa Williams"/>
    <s v="650-250-8377"/>
    <s v="cmartin@example.com"/>
    <s v="Morocco"/>
    <s v="Operations"/>
    <s v="Refund Request"/>
    <s v="In-Person"/>
    <s v="High"/>
    <s v="Closed"/>
    <x v="241"/>
    <d v="2024-11-17T00:00:00"/>
    <m/>
    <s v="4 days"/>
    <n v="4"/>
    <m/>
    <s v="Closed"/>
  </r>
  <r>
    <s v="3d1fa620-2e10-406a-a3cc-a1a9fa81371d"/>
    <s v="Melissa Wilson"/>
    <s v="918-703-0806-38588"/>
    <s v="bdavis@example.com"/>
    <s v="UAE"/>
    <s v="Technical"/>
    <s v="Refund Request"/>
    <s v="Chat"/>
    <s v="High"/>
    <s v="Open"/>
    <x v="103"/>
    <m/>
    <n v="298.43"/>
    <s v="Ongoing"/>
    <m/>
    <s v="Open"/>
    <m/>
  </r>
  <r>
    <s v="a219b13b-4c9e-4c3c-b9f2-6dcbac57185a"/>
    <s v="Melissa Wong"/>
    <s v="001-566-893-9771-408"/>
    <s v="schroedermarie@example.com"/>
    <s v="UAE"/>
    <s v="Finance"/>
    <s v="Other"/>
    <s v="Chat"/>
    <s v="Medium"/>
    <s v="Open"/>
    <x v="109"/>
    <m/>
    <m/>
    <s v="Ongoing"/>
    <m/>
    <s v="Open"/>
    <m/>
  </r>
  <r>
    <s v="03f24116-6873-4f15-ba9c-e3b2154a03c4"/>
    <s v="Melissa Wright"/>
    <s v="818-298-6949"/>
    <s v="jimmyhebert@example.com"/>
    <s v="Lebanon"/>
    <s v="Sales"/>
    <s v="Other"/>
    <m/>
    <s v="Low"/>
    <s v="Open"/>
    <x v="298"/>
    <m/>
    <n v="401.57"/>
    <s v="Ongoing"/>
    <m/>
    <s v="Open"/>
    <m/>
  </r>
  <r>
    <s v="d0b2014e-e3d4-42ab-b252-741f10470834"/>
    <s v="Melody Contreras"/>
    <s v="725-286-3792-07304"/>
    <s v="josephbrittany@example.com"/>
    <s v="Morocco"/>
    <s v="Logistics"/>
    <s v="Other"/>
    <s v="Chat"/>
    <s v="High"/>
    <s v="Open"/>
    <x v="123"/>
    <m/>
    <n v="436.96"/>
    <s v="Ongoing"/>
    <m/>
    <s v="Open"/>
    <m/>
  </r>
  <r>
    <s v="f064cdd1-93de-412a-8010-f471459a3d8b"/>
    <s v="Melody Lin"/>
    <s v="634-993-6240-06550"/>
    <s v="jwilson@example.com"/>
    <s v="Egypt"/>
    <s v="Customer Support"/>
    <s v="Late Delivery"/>
    <s v="WhatsApp"/>
    <s v="Medium"/>
    <s v="Open"/>
    <x v="192"/>
    <m/>
    <n v="338.27"/>
    <s v="Ongoing"/>
    <m/>
    <s v="Open"/>
    <m/>
  </r>
  <r>
    <s v="500954a9-2ee9-4c8e-b224-4587670c9e03"/>
    <s v="Melody Navarro"/>
    <s v="564-827-7140-228"/>
    <s v="egarcia@example.com"/>
    <s v="UAE"/>
    <s v="Operations"/>
    <s v="Billing Error"/>
    <s v="Email"/>
    <s v="Low"/>
    <s v="Open"/>
    <x v="220"/>
    <m/>
    <n v="422.7"/>
    <s v="Ongoing"/>
    <m/>
    <s v="Open"/>
    <m/>
  </r>
  <r>
    <s v="fe231137-812a-4298-8466-aa81a0c31d42"/>
    <s v="Melvin Davis"/>
    <s v="001-251-747-2940-87715"/>
    <s v="codyhunt@example.com"/>
    <s v="Egypt"/>
    <s v="Finance"/>
    <s v="Other"/>
    <s v="Phone"/>
    <s v="Low"/>
    <s v="Open"/>
    <x v="282"/>
    <m/>
    <n v="359.64"/>
    <s v="Ongoing"/>
    <m/>
    <s v="Open"/>
    <m/>
  </r>
  <r>
    <s v="6ec813a8-9f3e-4139-a803-672fda32218f"/>
    <s v="Mercedes Evans"/>
    <s v="001-603-498-7664-8127"/>
    <s v="tina00@example.com"/>
    <s v="Morocco"/>
    <s v="Operations"/>
    <s v="Billing Error"/>
    <s v="Chat"/>
    <s v="Medium"/>
    <s v="Closed"/>
    <x v="59"/>
    <d v="2025-08-01T00:00:00"/>
    <n v="279.99"/>
    <s v="17 days"/>
    <n v="17"/>
    <m/>
    <s v="Closed"/>
  </r>
  <r>
    <s v="1ecd961f-df6e-4b09-b630-ab1658574bf5"/>
    <s v="Mercedes Vaughn"/>
    <s v="741-371-2013-6922"/>
    <s v="hayesjanet@example.com"/>
    <s v="Saudi Arabia"/>
    <s v="Finance"/>
    <s v="Billing Error"/>
    <s v="WhatsApp"/>
    <s v="Medium"/>
    <s v="Open"/>
    <x v="59"/>
    <m/>
    <n v="201.49"/>
    <s v="Ongoing"/>
    <m/>
    <s v="Open"/>
    <m/>
  </r>
  <r>
    <s v="25fe3f7c-8c7c-40d8-b2bc-5df2ddae78f9"/>
    <s v="Meredith Delgado"/>
    <s v="890-880-4857"/>
    <s v="ortizsara@example.com"/>
    <s v="Morocco"/>
    <s v="Customer Support"/>
    <s v="Late Delivery"/>
    <s v="Email"/>
    <s v="High"/>
    <s v="Closed"/>
    <x v="219"/>
    <d v="2025-08-02T00:00:00"/>
    <n v="450.51"/>
    <s v="47 days"/>
    <n v="47"/>
    <m/>
    <s v="Closed"/>
  </r>
  <r>
    <s v="220390a2-e45a-45fd-ac05-35ab1e49e233"/>
    <s v="Meredith Ho"/>
    <s v="305-799-5929-31500"/>
    <s v="mcintosheric@example.com"/>
    <s v="Saudi Arabia"/>
    <s v="Operations"/>
    <s v="Other"/>
    <s v="WhatsApp"/>
    <s v="Low"/>
    <s v="Open"/>
    <x v="334"/>
    <m/>
    <n v="285.83999999999997"/>
    <s v="Ongoing"/>
    <m/>
    <s v="Open"/>
    <m/>
  </r>
  <r>
    <s v="1c2506cb-ab78-4d08-86ba-6febf66d2fd7"/>
    <s v="Meredith Key"/>
    <s v="856-777-8629-2284"/>
    <s v="kgarcia@example.com"/>
    <s v="Lebanon"/>
    <s v="Technical"/>
    <s v="Damaged Product"/>
    <s v="Email"/>
    <s v="Medium"/>
    <s v="Open"/>
    <x v="74"/>
    <m/>
    <n v="389.26"/>
    <s v="Ongoing"/>
    <m/>
    <s v="Open"/>
    <m/>
  </r>
  <r>
    <s v="659774e9-ff4d-4f54-8462-4c449df4315d"/>
    <s v="Meredith Martin"/>
    <s v="762896-9102-582"/>
    <s v="frederickayala@example.com"/>
    <s v="Lebanon"/>
    <s v="Customer Support"/>
    <s v="Damaged Product"/>
    <s v="Chat"/>
    <s v="Medium"/>
    <s v="Open"/>
    <x v="168"/>
    <m/>
    <n v="46.11"/>
    <s v="Ongoing"/>
    <m/>
    <s v="Open"/>
    <m/>
  </r>
  <r>
    <s v="02a8773f-f1c9-42ad-80aa-0c540e45bde6"/>
    <s v="Meredith Moore"/>
    <s v="866-329-5201"/>
    <s v="aaron86@example.com"/>
    <s v="Lebanon"/>
    <s v="Finance"/>
    <s v="Wrong Item"/>
    <s v="WhatsApp"/>
    <s v="High"/>
    <s v="Open"/>
    <x v="87"/>
    <m/>
    <n v="125.66"/>
    <s v="Ongoing"/>
    <m/>
    <s v="Open"/>
    <m/>
  </r>
  <r>
    <s v="ca027a8c-ca9b-4ce4-9017-52a231351d5a"/>
    <s v="Meredith Weber"/>
    <s v="001-214-377-1470-19537"/>
    <s v="lopezfrederick@example.com"/>
    <s v="UAE"/>
    <s v="Operations"/>
    <s v="Other"/>
    <s v="Chat"/>
    <s v="High"/>
    <s v="Open"/>
    <x v="273"/>
    <m/>
    <n v="215.15"/>
    <s v="Ongoing"/>
    <m/>
    <s v="Open"/>
    <m/>
  </r>
  <r>
    <s v="29fe6970-776b-4663-90e6-190d64fc6950"/>
    <s v="Michael Alvarez"/>
    <s v="669-786-0615-11308"/>
    <s v="patrickdyer@example.com"/>
    <s v="Egypt"/>
    <s v="Technical"/>
    <s v="Refund Request"/>
    <s v="Email"/>
    <s v="High"/>
    <s v="Open"/>
    <x v="293"/>
    <m/>
    <n v="407.78"/>
    <s v="Ongoing"/>
    <m/>
    <s v="Open"/>
    <m/>
  </r>
  <r>
    <s v="8a2e81cb-34b2-4842-8c42-e181e62f9198"/>
    <s v="Michael Arroyo"/>
    <s v="001-856-921-8841"/>
    <s v="joshuaadams@example.com"/>
    <s v="UAE"/>
    <s v="Finance"/>
    <s v="Refund Request"/>
    <s v="WhatsApp"/>
    <s v="Medium"/>
    <s v="Open"/>
    <x v="222"/>
    <m/>
    <n v="91.01"/>
    <s v="Ongoing"/>
    <m/>
    <s v="Open"/>
    <m/>
  </r>
  <r>
    <s v="89e1b19b-30e4-4ca0-8049-a5419ca60369"/>
    <s v="Michael Bailey"/>
    <s v="915304-3954"/>
    <s v="snyderkelly@example.com"/>
    <s v="Jordan"/>
    <s v="Customer Support"/>
    <s v="Refund Request"/>
    <s v="In-Person"/>
    <s v="Low"/>
    <s v="Open"/>
    <x v="191"/>
    <m/>
    <n v="135.80000000000001"/>
    <s v="Ongoing"/>
    <m/>
    <s v="Open"/>
    <m/>
  </r>
  <r>
    <s v="5d7bb596-4828-47ed-ba1b-0f43811c3f86"/>
    <s v="Michael Baker"/>
    <s v="001-399-399-8615"/>
    <s v="lisa26@example.com"/>
    <s v="Lebanon"/>
    <s v="Sales"/>
    <s v="Refund Request"/>
    <s v="Email"/>
    <s v="Low"/>
    <s v="Open"/>
    <x v="301"/>
    <m/>
    <n v="445.35"/>
    <s v="Ongoing"/>
    <m/>
    <s v="Open"/>
    <m/>
  </r>
  <r>
    <s v="b7476185-3a05-4675-8b02-332c78a4efd8"/>
    <s v="Michael Baker"/>
    <s v="001-815-879-0816-52176"/>
    <s v="fullerkristin@example.com"/>
    <s v="Saudi Arabia"/>
    <s v="Operations"/>
    <s v="Refund Request"/>
    <s v="WhatsApp"/>
    <s v="High"/>
    <s v="Open"/>
    <x v="136"/>
    <m/>
    <n v="142.97"/>
    <s v="Ongoing"/>
    <m/>
    <s v="Open"/>
    <m/>
  </r>
  <r>
    <s v="5f7e06e8-0b59-4156-ac51-8f9df62cfed7"/>
    <s v="Michael Ball"/>
    <s v="001-888-407-4593-3386"/>
    <s v="kimberly62@example.com"/>
    <s v="Jordan"/>
    <s v="Logistics"/>
    <s v="Other"/>
    <s v="Chat"/>
    <s v="High"/>
    <s v="Open"/>
    <x v="109"/>
    <m/>
    <n v="297.48"/>
    <s v="Ongoing"/>
    <m/>
    <s v="Open"/>
    <m/>
  </r>
  <r>
    <s v="f741d471-45e7-4f86-af3a-d45ccba42825"/>
    <s v="Michael Barron"/>
    <s v="590-295-8973-76009"/>
    <s v="goodkatherine@example.com"/>
    <s v="Jordan"/>
    <s v="Finance"/>
    <s v="Billing Error"/>
    <s v="Chat"/>
    <s v="High"/>
    <s v="Open"/>
    <x v="185"/>
    <m/>
    <n v="381.18"/>
    <s v="Ongoing"/>
    <m/>
    <s v="Open"/>
    <m/>
  </r>
  <r>
    <s v="48a5aaf8-8380-4afe-a218-602f3dfecab7"/>
    <s v="Michael Bennett"/>
    <s v="414-390-7537-199"/>
    <s v="rwallace@example.com"/>
    <s v="Jordan"/>
    <s v="Sales"/>
    <s v="Other"/>
    <s v="Chat"/>
    <s v="High"/>
    <s v="Open"/>
    <x v="123"/>
    <m/>
    <n v="42.39"/>
    <s v="Ongoing"/>
    <m/>
    <s v="Open"/>
    <m/>
  </r>
  <r>
    <s v="7484b523-e640-4179-8f2c-487a7c979c0b"/>
    <s v="Michael Bennett"/>
    <s v="770-482-3735"/>
    <s v="xhill@example.com"/>
    <s v="Morocco"/>
    <s v="Operations"/>
    <s v="Wrong Item"/>
    <s v="Email"/>
    <s v="Low"/>
    <s v="Closed"/>
    <x v="51"/>
    <d v="2025-02-01T00:00:00"/>
    <n v="266.32"/>
    <s v="138 days"/>
    <n v="138"/>
    <m/>
    <s v="Closed"/>
  </r>
  <r>
    <s v="da6ae86e-fc2f-49b4-82c7-4f9bd898f521"/>
    <s v="Michael Bernard"/>
    <s v="001-661-690-7761-62949"/>
    <s v="brandi79@example.com"/>
    <s v="Jordan"/>
    <s v="Technical"/>
    <s v="Account Issue"/>
    <s v="Email"/>
    <s v="High"/>
    <s v="Closed"/>
    <x v="232"/>
    <d v="2025-02-11T00:00:00"/>
    <n v="169.28"/>
    <s v="97 days"/>
    <n v="97"/>
    <m/>
    <s v="Closed"/>
  </r>
  <r>
    <s v="4f2d20de-a7f9-4e1b-ac68-7934b27d8469"/>
    <s v="Michael Bradley"/>
    <s v="201-688-0888"/>
    <s v="kristen63@example.com"/>
    <s v="Morocco"/>
    <s v="Finance"/>
    <s v="Billing Error"/>
    <s v="WhatsApp"/>
    <s v="High"/>
    <s v="Open"/>
    <x v="59"/>
    <m/>
    <n v="346.36"/>
    <s v="Ongoing"/>
    <m/>
    <s v="Open"/>
    <m/>
  </r>
  <r>
    <s v="91593c3e-cdcc-47c5-8a2e-a40c23f1d159"/>
    <s v="Michael Campbell"/>
    <s v="468-923-3988-3276"/>
    <s v="bpalmer@example.com"/>
    <s v="Jordan"/>
    <s v="Sales"/>
    <s v="Refund Request"/>
    <s v="Chat"/>
    <s v="Low"/>
    <s v="Open"/>
    <x v="334"/>
    <m/>
    <n v="169.09"/>
    <s v="Ongoing"/>
    <m/>
    <s v="Open"/>
    <m/>
  </r>
  <r>
    <s v="71da2d75-f26f-4269-93b7-f7ccf0d308ea"/>
    <s v="Michael Cantu"/>
    <s v="845-239-0575-9486"/>
    <s v="pgolden@example.com"/>
    <s v="Morocco"/>
    <s v="Sales"/>
    <s v="Wrong Item"/>
    <s v="Chat"/>
    <s v="Low"/>
    <s v="Open"/>
    <x v="273"/>
    <m/>
    <n v="166.27"/>
    <s v="Ongoing"/>
    <m/>
    <s v="Open"/>
    <m/>
  </r>
  <r>
    <s v="93b605a6-9edf-4378-99c0-12be63acdac4"/>
    <s v="Michael Carr"/>
    <s v="001-681-789-9694-197"/>
    <s v="kennedyleslie@example.com"/>
    <s v="Lebanon"/>
    <s v="Operations"/>
    <s v="Other"/>
    <s v="Email"/>
    <s v="High"/>
    <s v="Open"/>
    <x v="286"/>
    <m/>
    <n v="474.57"/>
    <s v="Ongoing"/>
    <m/>
    <s v="Open"/>
    <m/>
  </r>
  <r>
    <s v="294ae0f8-c53b-42b6-abe3-b13fd19befcc"/>
    <s v="Michael Case"/>
    <s v="001-225-423-9046"/>
    <s v="pcox@example.com"/>
    <s v="Jordan"/>
    <s v="Finance"/>
    <s v="Billing Error"/>
    <s v="In-Person"/>
    <s v="Low"/>
    <s v="Closed"/>
    <x v="348"/>
    <d v="2025-05-29T00:00:00"/>
    <n v="295.20999999999998"/>
    <s v="162 days"/>
    <n v="162"/>
    <m/>
    <s v="Closed"/>
  </r>
  <r>
    <s v="a603cc56-740c-4581-a987-704859565bf5"/>
    <s v="Michael Castillo"/>
    <s v="875-766-0765"/>
    <s v="sharonpowers@example.com"/>
    <s v="Lebanon"/>
    <s v="Operations"/>
    <s v="Damaged Product"/>
    <s v="Email"/>
    <s v="High"/>
    <s v="Open"/>
    <x v="223"/>
    <m/>
    <n v="217.17"/>
    <s v="Ongoing"/>
    <m/>
    <s v="Open"/>
    <m/>
  </r>
  <r>
    <s v="8a0f26d7-0a76-4b06-93eb-3929da5fda01"/>
    <s v="Michael Chang"/>
    <s v="001-207-875-0805-821"/>
    <s v="patrickward@example.com"/>
    <s v="Jordan"/>
    <s v="Logistics"/>
    <s v="Damaged Product"/>
    <m/>
    <s v="High"/>
    <s v="Open"/>
    <x v="220"/>
    <m/>
    <n v="293.02"/>
    <s v="Ongoing"/>
    <m/>
    <s v="Open"/>
    <m/>
  </r>
  <r>
    <s v="a7085fce-f75a-451d-8d26-388195e44fa7"/>
    <s v="Michael Chen"/>
    <s v="797-679-9462"/>
    <m/>
    <s v="Saudi Arabia"/>
    <s v="Sales"/>
    <s v="Refund Request"/>
    <s v="Email"/>
    <s v="Medium"/>
    <s v="Closed"/>
    <x v="191"/>
    <d v="2025-07-15T00:00:00"/>
    <n v="219.87"/>
    <s v="11 days"/>
    <n v="11"/>
    <m/>
    <s v="Closed"/>
  </r>
  <r>
    <s v="bedb83b5-cad8-4ab7-9812-bea28367e881"/>
    <s v="Michael Christensen"/>
    <s v="775-622-3710"/>
    <s v="ijames@example.com"/>
    <s v="Saudi Arabia"/>
    <s v="Customer Support"/>
    <s v="Billing Error"/>
    <s v="Email"/>
    <s v="Low"/>
    <s v="Open"/>
    <x v="46"/>
    <m/>
    <n v="436.45"/>
    <s v="Ongoing"/>
    <m/>
    <s v="Open"/>
    <m/>
  </r>
  <r>
    <s v="8f3dba79-cfa9-4fb7-a85b-0d9089ac241c"/>
    <s v="Michael Cobb"/>
    <s v="408-524-1828"/>
    <s v="annettesmith@example.com"/>
    <s v="Lebanon"/>
    <s v="Customer Support"/>
    <s v="Late Delivery"/>
    <s v="Email"/>
    <s v="Low"/>
    <s v="Open"/>
    <x v="129"/>
    <m/>
    <n v="376.44"/>
    <s v="Ongoing"/>
    <m/>
    <s v="Open"/>
    <m/>
  </r>
  <r>
    <s v="08484fe4-9b68-4f55-bdd8-0745ac92fe14"/>
    <s v="Michael Collins"/>
    <s v="001-521-532-8139-21402"/>
    <s v="gbrooks@example.com"/>
    <s v="UAE"/>
    <s v="Sales"/>
    <s v="Other"/>
    <s v="Phone"/>
    <s v="Low"/>
    <s v="Open"/>
    <x v="331"/>
    <m/>
    <n v="412.5"/>
    <s v="Ongoing"/>
    <m/>
    <s v="Open"/>
    <m/>
  </r>
  <r>
    <s v="a2609e33-ff91-4241-8159-b7215f91c5c2"/>
    <s v="Michael Cooper"/>
    <s v="336-835-6159"/>
    <s v="rjohnson@example.com"/>
    <s v="Egypt"/>
    <s v="Operations"/>
    <s v="Other"/>
    <s v="Phone"/>
    <s v="Medium"/>
    <s v="Open"/>
    <x v="4"/>
    <m/>
    <n v="257.32"/>
    <s v="Ongoing"/>
    <m/>
    <s v="Open"/>
    <m/>
  </r>
  <r>
    <s v="5d650962-72db-4afc-933e-e0782ba698b4"/>
    <s v="Michael Costa"/>
    <s v="824-968-7672"/>
    <s v="dylan37@example.com"/>
    <s v="Saudi Arabia"/>
    <s v="Finance"/>
    <s v="Account Issue"/>
    <s v="Email"/>
    <s v="Medium"/>
    <s v="Open"/>
    <x v="353"/>
    <m/>
    <n v="336.83"/>
    <s v="Ongoing"/>
    <m/>
    <s v="Open"/>
    <m/>
  </r>
  <r>
    <s v="7e87ef37-9c35-47d5-806f-a8112dd5ab42"/>
    <s v="Michael Craig"/>
    <s v="928-602-5524"/>
    <s v="meganfarmer@example.com"/>
    <s v="Lebanon"/>
    <s v="Logistics"/>
    <s v="Damaged Product"/>
    <s v="Phone"/>
    <s v="High"/>
    <s v="Open"/>
    <x v="57"/>
    <m/>
    <n v="234.34"/>
    <s v="Ongoing"/>
    <m/>
    <s v="Open"/>
    <m/>
  </r>
  <r>
    <s v="60b68be8-1fe1-45d7-958a-7e56b8b1067d"/>
    <s v="Michael Cruz"/>
    <s v="240645-4733"/>
    <s v="dpetersen@example.com"/>
    <s v="UAE"/>
    <s v="Logistics"/>
    <s v="Damaged Product"/>
    <s v="WhatsApp"/>
    <s v="High"/>
    <s v="Closed"/>
    <x v="262"/>
    <d v="2025-06-01T00:00:00"/>
    <n v="241.84"/>
    <s v="146 days"/>
    <n v="146"/>
    <m/>
    <s v="Closed"/>
  </r>
  <r>
    <s v="dff01cba-1c52-4b96-aa25-7afca64a0a8b"/>
    <s v="Michael Cummings"/>
    <s v="470-754-8713-547"/>
    <s v="marshalljulia@example.com"/>
    <s v="Lebanon"/>
    <s v="Logistics"/>
    <s v="Refund Request"/>
    <s v="Chat"/>
    <s v="Medium"/>
    <s v="Closed"/>
    <x v="356"/>
    <d v="2025-08-05T00:00:00"/>
    <n v="454.86"/>
    <s v="3 days"/>
    <n v="3"/>
    <m/>
    <s v="Closed"/>
  </r>
  <r>
    <s v="f724b628-f29b-46bb-8278-7a602d4bbb88"/>
    <s v="Michael Cunningham"/>
    <s v="288-779-1737-71257"/>
    <s v="scott47@example.com"/>
    <s v="Lebanon"/>
    <s v="Operations"/>
    <s v="Wrong Item"/>
    <s v="Phone"/>
    <s v="High"/>
    <s v="Open"/>
    <x v="96"/>
    <m/>
    <n v="305.41000000000003"/>
    <s v="Ongoing"/>
    <m/>
    <s v="Open"/>
    <m/>
  </r>
  <r>
    <s v="f3be1a5c-a323-41d5-ac25-49abed905701"/>
    <s v="Michael Davenport"/>
    <s v="438-467-7248-499"/>
    <s v="josephkhan@example.com"/>
    <s v="Lebanon"/>
    <s v="Sales"/>
    <s v="Billing Error"/>
    <s v="Email"/>
    <s v="Medium"/>
    <s v="Open"/>
    <x v="194"/>
    <m/>
    <n v="390.13"/>
    <s v="Ongoing"/>
    <m/>
    <s v="Open"/>
    <m/>
  </r>
  <r>
    <s v="9afea439-47c5-4b14-a502-329d496cdcd4"/>
    <s v="Michael Davis"/>
    <m/>
    <s v="lori38@example.com"/>
    <s v="UAE"/>
    <s v="Customer Support"/>
    <s v="Billing Error"/>
    <s v="WhatsApp"/>
    <s v="Medium"/>
    <s v="Closed"/>
    <x v="249"/>
    <d v="2025-07-23T00:00:00"/>
    <n v="355.41"/>
    <s v="9 days"/>
    <n v="9"/>
    <m/>
    <s v="Closed"/>
  </r>
  <r>
    <s v="37ab654b-b820-485d-abdc-1ae85bbd37ad"/>
    <s v="Michael Diaz"/>
    <s v="819-262-6079"/>
    <s v="garciachristine@example.com"/>
    <s v="Lebanon"/>
    <s v="Finance"/>
    <s v="Late Delivery"/>
    <s v="WhatsApp"/>
    <s v="Low"/>
    <s v="Open"/>
    <x v="70"/>
    <m/>
    <n v="458.56"/>
    <s v="Ongoing"/>
    <m/>
    <s v="Open"/>
    <m/>
  </r>
  <r>
    <s v="6e3b9b6f-68f5-4942-9f32-2cadf0c6c224"/>
    <s v="Michael Diaz"/>
    <s v="812-777-2602-916"/>
    <s v="paulfriedman@example.com"/>
    <s v="Egypt"/>
    <s v="Sales"/>
    <s v="Late Delivery"/>
    <s v="In-Person"/>
    <s v="Medium"/>
    <s v="Open"/>
    <x v="150"/>
    <m/>
    <n v="310.02999999999997"/>
    <s v="Ongoing"/>
    <m/>
    <s v="Open"/>
    <m/>
  </r>
  <r>
    <s v="dd27ecbb-0490-4693-8fe9-7fb5b8d4dc89"/>
    <s v="Michael Diaz"/>
    <s v="397-260-1085"/>
    <s v="silvaallison@example.com"/>
    <s v="Lebanon"/>
    <s v="Technical"/>
    <s v="Other"/>
    <s v="Chat"/>
    <s v="High"/>
    <s v="Open"/>
    <x v="365"/>
    <m/>
    <n v="217.27"/>
    <s v="Ongoing"/>
    <m/>
    <s v="Open"/>
    <m/>
  </r>
  <r>
    <s v="f63fee75-d61e-4dea-9ccd-210dd24e63fe"/>
    <s v="Michael Doyle"/>
    <s v="903-212-9585-2838"/>
    <s v="rlevy@example.com"/>
    <s v="Saudi Arabia"/>
    <s v="Technical"/>
    <s v="Late Delivery"/>
    <s v="Email"/>
    <s v="Medium"/>
    <s v="Closed"/>
    <x v="219"/>
    <d v="2025-07-02T00:00:00"/>
    <n v="448.89"/>
    <s v="16 days"/>
    <n v="16"/>
    <m/>
    <s v="Closed"/>
  </r>
  <r>
    <s v="2f4d6182-44bb-4422-b058-d4b4ee32c0b5"/>
    <s v="Michael Drake"/>
    <s v="001-309-396-8987-561"/>
    <s v="ricky15@example.com"/>
    <s v="Morocco"/>
    <s v="Operations"/>
    <s v="Refund Request"/>
    <s v="WhatsApp"/>
    <s v="High"/>
    <s v="Open"/>
    <x v="43"/>
    <m/>
    <n v="114.82"/>
    <s v="Ongoing"/>
    <m/>
    <s v="Open"/>
    <m/>
  </r>
  <r>
    <s v="da4930d2-0ad1-412b-af3e-43f5d6f6ffc3"/>
    <s v="Michael Dunn"/>
    <s v="494-514-0612"/>
    <s v="kristen40@example.com"/>
    <s v="UAE"/>
    <s v="Operations"/>
    <s v="Billing Error"/>
    <s v="In-Person"/>
    <s v="High"/>
    <s v="Open"/>
    <x v="54"/>
    <m/>
    <n v="341.2"/>
    <s v="Ongoing"/>
    <m/>
    <s v="Open"/>
    <m/>
  </r>
  <r>
    <s v="862befd9-8acc-4591-a57e-9d49d695971d"/>
    <s v="Michael Edwards"/>
    <m/>
    <s v="robin61@example.com"/>
    <s v="Jordan"/>
    <s v="Technical"/>
    <s v="Account Issue"/>
    <s v="Email"/>
    <s v="Low"/>
    <s v="Closed"/>
    <x v="169"/>
    <d v="2025-07-10T00:00:00"/>
    <n v="269.11"/>
    <s v="283 days"/>
    <n v="283"/>
    <m/>
    <s v="Closed"/>
  </r>
  <r>
    <s v="122ff12c-973a-4b2a-878b-e6cc5225c3a9"/>
    <s v="Michael Erickson"/>
    <s v="963-759-8486"/>
    <s v="bsmith@example.com"/>
    <s v="Lebanon"/>
    <s v="Logistics"/>
    <s v="Wrong Item"/>
    <s v="Chat"/>
    <s v="High"/>
    <s v="Closed"/>
    <x v="326"/>
    <d v="2025-08-01T00:00:00"/>
    <n v="396.47"/>
    <s v="71 days"/>
    <n v="71"/>
    <m/>
    <s v="Closed"/>
  </r>
  <r>
    <s v="d94d69af-c7b8-49cd-94d9-ae1892e9fd85"/>
    <s v="Michael Erickson"/>
    <s v="381-774-2372"/>
    <s v="millsfrances@example.com"/>
    <s v="Lebanon"/>
    <s v="Technical"/>
    <s v="Other"/>
    <s v="Chat"/>
    <s v="Medium"/>
    <s v="Open"/>
    <x v="231"/>
    <m/>
    <n v="131.88999999999999"/>
    <s v="Ongoing"/>
    <m/>
    <s v="Open"/>
    <m/>
  </r>
  <r>
    <s v="ac8f3ccc-afef-4d38-ba8f-1a3c12228ae7"/>
    <s v="Michael Estrada DVM"/>
    <s v="240-827-5876"/>
    <s v="clarknicole@example.com"/>
    <s v="UAE"/>
    <s v="Customer Support"/>
    <s v="Late Delivery"/>
    <s v="WhatsApp"/>
    <s v="Low"/>
    <s v="Closed"/>
    <x v="302"/>
    <d v="2025-01-14T00:00:00"/>
    <n v="345.28"/>
    <s v="72 days"/>
    <n v="72"/>
    <m/>
    <s v="Closed"/>
  </r>
  <r>
    <s v="ba5b0786-5516-4053-ac63-11da693dfb45"/>
    <s v="Michael Evans"/>
    <s v="203-996-4539"/>
    <s v="rebeccaroberts@example.com"/>
    <s v="Morocco"/>
    <s v="Finance"/>
    <s v="Late Delivery"/>
    <s v="Chat"/>
    <s v="Low"/>
    <s v="Open"/>
    <x v="270"/>
    <m/>
    <n v="419.01"/>
    <s v="Ongoing"/>
    <m/>
    <s v="Open"/>
    <m/>
  </r>
  <r>
    <s v="9335b2ec-bb05-4c13-bd55-4824622bcd85"/>
    <s v="Michael Fernandez"/>
    <s v="282-419-4045-3318"/>
    <s v="pattersonerin@example.com"/>
    <s v="Saudi Arabia"/>
    <s v="Customer Support"/>
    <s v="Wrong Item"/>
    <s v="Chat"/>
    <s v="High"/>
    <s v="Open"/>
    <x v="56"/>
    <m/>
    <n v="313.27"/>
    <s v="Ongoing"/>
    <m/>
    <s v="Open"/>
    <m/>
  </r>
  <r>
    <s v="411ecdbd-2999-40d5-836f-d9df388aa626"/>
    <s v="Michael Fields"/>
    <s v="711-916-0485"/>
    <s v="obrienbobby@example.com"/>
    <s v="Saudi Arabia"/>
    <s v="Customer Support"/>
    <s v="Damaged Product"/>
    <s v="Chat"/>
    <s v="Low"/>
    <s v="Open"/>
    <x v="40"/>
    <m/>
    <n v="124.33"/>
    <s v="Ongoing"/>
    <m/>
    <s v="Open"/>
    <m/>
  </r>
  <r>
    <s v="1b0411a6-8c97-4bd7-bb57-01b280df2924"/>
    <s v="Michael Fitzpatrick"/>
    <s v="001-246-968-7101-47129"/>
    <s v="castrojames@example.com"/>
    <s v="Lebanon"/>
    <s v="Technical"/>
    <s v="Other"/>
    <m/>
    <s v="Medium"/>
    <s v="Open"/>
    <x v="126"/>
    <m/>
    <n v="147.81"/>
    <s v="Ongoing"/>
    <m/>
    <s v="Open"/>
    <m/>
  </r>
  <r>
    <s v="76afa0a2-0251-4ffe-96d2-7f3f3a7275f3"/>
    <s v="Michael Fitzpatrick"/>
    <s v="824-515-6479"/>
    <s v="lindacummings@example.com"/>
    <s v="Jordan"/>
    <s v="Technical"/>
    <s v="Other"/>
    <s v="Email"/>
    <s v="Low"/>
    <s v="Open"/>
    <x v="138"/>
    <m/>
    <n v="282.98"/>
    <s v="Ongoing"/>
    <m/>
    <s v="Open"/>
    <m/>
  </r>
  <r>
    <s v="7d843f5d-78ad-4712-aa31-036763002a7f"/>
    <s v="Michael Flores"/>
    <s v="727-785-4821"/>
    <s v="asmith@example.com"/>
    <s v="Lebanon"/>
    <s v="Sales"/>
    <s v="Late Delivery"/>
    <m/>
    <s v="Low"/>
    <s v="Open"/>
    <x v="22"/>
    <m/>
    <n v="98.05"/>
    <s v="Ongoing"/>
    <m/>
    <s v="Open"/>
    <m/>
  </r>
  <r>
    <s v="e25b3e5a-7a2b-46ac-89e2-cac9b694fc4b"/>
    <s v="Michael Flores"/>
    <s v="511-556-2007-06211"/>
    <s v="christopherzavala@example.com"/>
    <s v="Lebanon"/>
    <s v="Customer Support"/>
    <s v="Other"/>
    <s v="Email"/>
    <s v="High"/>
    <s v="Closed"/>
    <x v="85"/>
    <d v="2025-07-12T00:00:00"/>
    <n v="418.87"/>
    <s v="302 days"/>
    <n v="302"/>
    <m/>
    <s v="Closed"/>
  </r>
  <r>
    <s v="062b2382-5143-452c-94e9-89b5627f9a74"/>
    <s v="Michael Floyd"/>
    <s v="674-460-3512"/>
    <s v="harrismichael@example.com"/>
    <s v="Morocco"/>
    <s v="Customer Support"/>
    <s v="Damaged Product"/>
    <m/>
    <s v="High"/>
    <s v="Closed"/>
    <x v="323"/>
    <d v="2025-04-28T00:00:00"/>
    <n v="399.83"/>
    <s v="51 days"/>
    <n v="51"/>
    <m/>
    <s v="Closed"/>
  </r>
  <r>
    <s v="fff96c92-b825-4874-83f7-8ea9ec87f975"/>
    <s v="Michael Foster"/>
    <s v="995-345-1141-200"/>
    <s v="ramseyjustin@example.com"/>
    <s v="Morocco"/>
    <s v="Technical"/>
    <s v="Wrong Item"/>
    <s v="Email"/>
    <s v="Medium"/>
    <s v="Closed"/>
    <x v="153"/>
    <d v="2025-07-02T00:00:00"/>
    <n v="464.26"/>
    <s v="88 days"/>
    <n v="88"/>
    <m/>
    <s v="Closed"/>
  </r>
  <r>
    <s v="d003cd54-73a2-4250-98a5-6046ba614ea3"/>
    <s v="Michael Frank"/>
    <s v="001-434-304-2829-409"/>
    <s v="nicholewiggins@example.com"/>
    <s v="UAE"/>
    <s v="Sales"/>
    <s v="Late Delivery"/>
    <s v="Email"/>
    <s v="Low"/>
    <s v="Closed"/>
    <x v="259"/>
    <d v="2025-03-13T00:00:00"/>
    <n v="106.01"/>
    <s v="186 days"/>
    <n v="186"/>
    <m/>
    <s v="Closed"/>
  </r>
  <r>
    <s v="d28bfd87-e969-4f0c-a427-ce582e6f12ef"/>
    <s v="Michael Gallegos"/>
    <s v="424-242-3525"/>
    <s v="austinlisa@example.com"/>
    <s v="Morocco"/>
    <s v="Customer Support"/>
    <s v="Wrong Item"/>
    <s v="Chat"/>
    <s v="Low"/>
    <s v="Closed"/>
    <x v="48"/>
    <d v="2025-07-24T00:00:00"/>
    <n v="270.77"/>
    <s v="51 days"/>
    <n v="51"/>
    <m/>
    <s v="Closed"/>
  </r>
  <r>
    <s v="99e51c73-f908-4fdc-9b79-0de46701ed14"/>
    <s v="Michael Garcia"/>
    <s v="872-950-6945"/>
    <s v="rhall@example.com"/>
    <s v="Morocco"/>
    <s v="Logistics"/>
    <s v="Other"/>
    <s v="Email"/>
    <s v="Low"/>
    <s v="Closed"/>
    <x v="333"/>
    <d v="2025-05-11T00:00:00"/>
    <n v="272.95"/>
    <s v="111 days"/>
    <n v="111"/>
    <m/>
    <s v="Closed"/>
  </r>
  <r>
    <s v="f2dd7546-17d3-4034-b06a-67c38c45bd22"/>
    <s v="Michael Garcia"/>
    <s v="617-476-6246-72627"/>
    <s v="tina50@example.com"/>
    <s v="UAE"/>
    <s v="Logistics"/>
    <s v="Billing Error"/>
    <s v="Chat"/>
    <s v="High"/>
    <s v="Open"/>
    <x v="170"/>
    <m/>
    <n v="313"/>
    <s v="Ongoing"/>
    <m/>
    <s v="Open"/>
    <m/>
  </r>
  <r>
    <s v="c858d5b5-8900-4edf-9417-d51c1386c06c"/>
    <s v="Michael Garner"/>
    <s v="001-835-387-8006"/>
    <s v="jamesjones@example.com"/>
    <s v="Jordan"/>
    <s v="Logistics"/>
    <s v="Billing Error"/>
    <s v="Email"/>
    <s v="High"/>
    <s v="Open"/>
    <x v="101"/>
    <m/>
    <n v="417.93"/>
    <s v="Ongoing"/>
    <m/>
    <s v="Open"/>
    <m/>
  </r>
  <r>
    <s v="cfd3fad9-b50a-4b6c-8ff9-491aa94b719d"/>
    <s v="Michael Gay"/>
    <s v="712-769-7897"/>
    <s v="ubrady@example.com"/>
    <s v="Egypt"/>
    <s v="Finance"/>
    <s v="Damaged Product"/>
    <s v="Phone"/>
    <s v="High"/>
    <s v="Open"/>
    <x v="74"/>
    <m/>
    <n v="59.06"/>
    <s v="Ongoing"/>
    <m/>
    <s v="Open"/>
    <m/>
  </r>
  <r>
    <s v="cbb99f37-98b0-4d50-bbb6-4cea3851b9ab"/>
    <s v="Michael Gibson"/>
    <s v="695-207-3689-795"/>
    <s v="choward@example.com"/>
    <s v="Lebanon"/>
    <s v="Customer Support"/>
    <s v="Late Delivery"/>
    <s v="Chat"/>
    <s v="Low"/>
    <s v="Open"/>
    <x v="216"/>
    <m/>
    <n v="353.48"/>
    <s v="Ongoing"/>
    <m/>
    <s v="Open"/>
    <m/>
  </r>
  <r>
    <s v="48b04ac0-70ed-4d5c-8e8d-c57c5b19ce99"/>
    <s v="Michael Goodwin"/>
    <s v="259594-2058-61815"/>
    <s v="henrysarah@example.com"/>
    <s v="Saudi Arabia"/>
    <s v="Finance"/>
    <s v="Billing Error"/>
    <s v="Phone"/>
    <s v="Low"/>
    <s v="Open"/>
    <x v="229"/>
    <m/>
    <n v="62.16"/>
    <s v="Ongoing"/>
    <m/>
    <s v="Open"/>
    <m/>
  </r>
  <r>
    <s v="3ff675d4-32ad-4101-b1fc-63d2a62d824d"/>
    <s v="Michael Graham"/>
    <s v="001-302-650-6243-17382"/>
    <s v="rebeccalopez@example.com"/>
    <s v="UAE"/>
    <s v="Customer Support"/>
    <s v="Damaged Product"/>
    <s v="Email"/>
    <s v="High"/>
    <s v="Open"/>
    <x v="30"/>
    <m/>
    <n v="458.5"/>
    <s v="Ongoing"/>
    <m/>
    <s v="Open"/>
    <m/>
  </r>
  <r>
    <s v="4a62b4aa-94d5-46c4-8e16-250679eb9803"/>
    <s v="Michael Hamilton"/>
    <s v="001-839-535-0090-7440"/>
    <s v="bonnie72@example.com"/>
    <s v="Morocco"/>
    <s v="Sales"/>
    <s v="Late Delivery"/>
    <s v="Chat"/>
    <s v="Low"/>
    <s v="Open"/>
    <x v="338"/>
    <m/>
    <n v="203.52"/>
    <s v="Ongoing"/>
    <m/>
    <s v="Open"/>
    <m/>
  </r>
  <r>
    <s v="a702c0f0-2056-4e80-bc5f-10f677db8749"/>
    <s v="Michael Hammond"/>
    <s v="001-425-471-4886-0659"/>
    <s v="jenniferbrown@example.com"/>
    <s v="Saudi Arabia"/>
    <s v="Sales"/>
    <s v="Refund Request"/>
    <s v="Email"/>
    <s v="Medium"/>
    <s v="Closed"/>
    <x v="316"/>
    <d v="2025-06-20T00:00:00"/>
    <n v="355.31"/>
    <s v="77 days"/>
    <n v="77"/>
    <m/>
    <s v="Closed"/>
  </r>
  <r>
    <s v="a12d5bc2-4d97-40ea-b433-8348d8b6f0f7"/>
    <s v="Michael Hanson"/>
    <s v="001-783-401-7999"/>
    <s v="melissa34@example.com"/>
    <s v="Saudi Arabia"/>
    <s v="Logistics"/>
    <s v="Refund Request"/>
    <s v="Email"/>
    <s v="High"/>
    <s v="Closed"/>
    <x v="9"/>
    <d v="2025-02-28T00:00:00"/>
    <m/>
    <s v="80 days"/>
    <n v="80"/>
    <m/>
    <s v="Closed"/>
  </r>
  <r>
    <s v="b1ebfd88-862b-471e-9de4-097c4406aa65"/>
    <s v="Michael Hardin"/>
    <s v="762-939-1022-57826"/>
    <s v="bondjennifer@example.com"/>
    <s v="Jordan"/>
    <s v="Logistics"/>
    <s v="Wrong Item"/>
    <s v="In-Person"/>
    <s v="High"/>
    <s v="Open"/>
    <x v="56"/>
    <m/>
    <n v="192.88"/>
    <s v="Ongoing"/>
    <m/>
    <s v="Open"/>
    <m/>
  </r>
  <r>
    <s v="cbea714c-0eda-4de9-a5a3-f492d153de15"/>
    <s v="Michael Harmon"/>
    <s v="276-436-4663"/>
    <s v="kelly46@example.com"/>
    <s v="Morocco"/>
    <s v="Technical"/>
    <s v="Late Delivery"/>
    <s v="In-Person"/>
    <s v="Medium"/>
    <s v="Open"/>
    <x v="64"/>
    <m/>
    <n v="314.7"/>
    <s v="Ongoing"/>
    <m/>
    <s v="Open"/>
    <m/>
  </r>
  <r>
    <s v="0870ea86-2fea-4664-9ad1-5b23748e7f71"/>
    <s v="Michael Harris"/>
    <s v="230-997-2189"/>
    <s v="stephaniegamble@example.com"/>
    <s v="Lebanon"/>
    <s v="Operations"/>
    <s v="Wrong Item"/>
    <m/>
    <s v="Medium"/>
    <s v="Open"/>
    <x v="73"/>
    <m/>
    <n v="440.58"/>
    <s v="Ongoing"/>
    <m/>
    <s v="Open"/>
    <m/>
  </r>
  <r>
    <s v="7776b27b-b2ea-48c9-96f8-505a17bb5eba"/>
    <s v="Michael Hayes"/>
    <s v="001-244-850-6233-842"/>
    <s v="brownterri@example.com"/>
    <s v="Lebanon"/>
    <s v="Finance"/>
    <s v="Wrong Item"/>
    <s v="Chat"/>
    <s v="High"/>
    <s v="Closed"/>
    <x v="217"/>
    <d v="2025-06-21T00:00:00"/>
    <n v="31.41"/>
    <s v="11 days"/>
    <n v="11"/>
    <m/>
    <s v="Closed"/>
  </r>
  <r>
    <s v="3cedc592-2c29-413a-b503-a0a2c52371e1"/>
    <s v="Michael Haynes"/>
    <s v="630-833-1138"/>
    <s v="usmith@example.com"/>
    <s v="UAE"/>
    <s v="Technical"/>
    <s v="Late Delivery"/>
    <s v="Chat"/>
    <s v="High"/>
    <s v="Open"/>
    <x v="130"/>
    <m/>
    <n v="98.59"/>
    <s v="Ongoing"/>
    <m/>
    <s v="Open"/>
    <m/>
  </r>
  <r>
    <s v="c0d20f0c-bfff-4448-a8eb-45e2964b4cd1"/>
    <s v="Michael Henderson"/>
    <s v="753-696-4502"/>
    <s v="ilynch@example.com"/>
    <s v="Jordan"/>
    <s v="Customer Support"/>
    <s v="Refund Request"/>
    <s v="Chat"/>
    <s v="Medium"/>
    <s v="Open"/>
    <x v="330"/>
    <m/>
    <n v="450.44"/>
    <s v="Ongoing"/>
    <m/>
    <s v="Open"/>
    <m/>
  </r>
  <r>
    <s v="96210676-4aed-45e6-9a08-e363b30f5ef7"/>
    <s v="Michael Hernandez DDS"/>
    <s v="833-283-6765"/>
    <s v="alexis47@example.com"/>
    <s v="Jordan"/>
    <s v="Sales"/>
    <s v="Wrong Item"/>
    <s v="Phone"/>
    <s v="High"/>
    <s v="Open"/>
    <x v="266"/>
    <m/>
    <n v="304.44"/>
    <s v="Ongoing"/>
    <m/>
    <s v="Open"/>
    <m/>
  </r>
  <r>
    <s v="2fcf4994-7b87-4291-812b-85a91e8dc2c3"/>
    <s v="Michael Herrera"/>
    <s v="001-756-566-9475"/>
    <s v="zbrown@example.com"/>
    <s v="Saudi Arabia"/>
    <s v="Finance"/>
    <s v="Late Delivery"/>
    <s v="Email"/>
    <s v="Low"/>
    <s v="Closed"/>
    <x v="3"/>
    <d v="2025-07-13T00:00:00"/>
    <n v="156.75"/>
    <s v="0 days"/>
    <n v="0"/>
    <m/>
    <s v="Closed"/>
  </r>
  <r>
    <s v="a2a8cae9-aacc-4dea-9e46-00d97ee1c028"/>
    <s v="Michael Hicks"/>
    <s v="001-735-247-6326-28915"/>
    <s v="mcdonaldjonathan@example.com"/>
    <s v="Morocco"/>
    <s v="Finance"/>
    <s v="Account Issue"/>
    <s v="Chat"/>
    <s v="High"/>
    <s v="Open"/>
    <x v="56"/>
    <m/>
    <n v="348.93"/>
    <s v="Ongoing"/>
    <m/>
    <s v="Open"/>
    <m/>
  </r>
  <r>
    <s v="3f9c2144-38e8-4597-ad22-a1893140e7a9"/>
    <s v="Michael Higgins"/>
    <s v="928-671-4241"/>
    <s v="johnbishop@example.com"/>
    <s v="Saudi Arabia"/>
    <s v="Technical"/>
    <s v="Refund Request"/>
    <s v="WhatsApp"/>
    <s v="Low"/>
    <s v="Closed"/>
    <x v="319"/>
    <d v="2025-06-12T00:00:00"/>
    <n v="438.04"/>
    <s v="55 days"/>
    <n v="55"/>
    <m/>
    <s v="Closed"/>
  </r>
  <r>
    <s v="e34e3582-c093-4b5d-a3c5-e413aca27055"/>
    <s v="Michael Hobbs"/>
    <s v="001-714-784-7066-203"/>
    <s v="gabriellasmith@example.com"/>
    <s v="Jordan"/>
    <s v="Finance"/>
    <s v="Account Issue"/>
    <m/>
    <s v="High"/>
    <s v="Closed"/>
    <x v="133"/>
    <d v="2024-11-02T00:00:00"/>
    <n v="376.56"/>
    <s v="52 days"/>
    <n v="52"/>
    <m/>
    <s v="Closed"/>
  </r>
  <r>
    <s v="0039cd17-488f-46ba-9e83-1b9b1ae4db37"/>
    <s v="Michael Houston"/>
    <s v="662-828-7726-3786"/>
    <m/>
    <s v="UAE"/>
    <s v="Sales"/>
    <s v="Wrong Item"/>
    <s v="Phone"/>
    <s v="High"/>
    <s v="Closed"/>
    <x v="273"/>
    <d v="2025-07-24T00:00:00"/>
    <m/>
    <s v="24 days"/>
    <n v="24"/>
    <m/>
    <s v="Closed"/>
  </r>
  <r>
    <s v="916bf6be-7780-434e-b1ad-8d96d09c2131"/>
    <s v="Michael Hull"/>
    <s v="988-903-8195"/>
    <s v="felicia43@example.com"/>
    <s v="Lebanon"/>
    <s v="Logistics"/>
    <s v="Late Delivery"/>
    <s v="Chat"/>
    <s v="Medium"/>
    <s v="Closed"/>
    <x v="193"/>
    <d v="2025-07-20T00:00:00"/>
    <n v="446.88"/>
    <s v="96 days"/>
    <n v="96"/>
    <m/>
    <s v="Closed"/>
  </r>
  <r>
    <s v="df18bdd0-7c5d-4836-98c9-67306a8c472f"/>
    <s v="Michael Jackson"/>
    <s v="967-294-0117-60005"/>
    <s v="wgraham@example.com"/>
    <s v="Jordan"/>
    <s v="Logistics"/>
    <s v="Other"/>
    <m/>
    <s v="High"/>
    <s v="Closed"/>
    <x v="214"/>
    <d v="2025-04-23T00:00:00"/>
    <n v="327.58"/>
    <s v="13 days"/>
    <n v="13"/>
    <m/>
    <s v="Closed"/>
  </r>
  <r>
    <s v="b3f47930-2b7b-4260-8ea6-1d182ca88e23"/>
    <s v="Michael James"/>
    <s v="368-796-3805-20818"/>
    <s v="torresrachel@example.com"/>
    <s v="Egypt"/>
    <s v="Finance"/>
    <s v="Billing Error"/>
    <s v="Email"/>
    <s v="Medium"/>
    <s v="Closed"/>
    <x v="184"/>
    <d v="2025-01-15T00:00:00"/>
    <n v="207.61"/>
    <s v="97 days"/>
    <n v="97"/>
    <m/>
    <s v="Closed"/>
  </r>
  <r>
    <s v="00413525-a07d-42a3-a2fc-230a7b5650d3"/>
    <s v="Michael Jefferson"/>
    <s v="001-374-212-1677-276"/>
    <s v="dthornton@example.com"/>
    <s v="Saudi Arabia"/>
    <s v="Customer Support"/>
    <s v="Billing Error"/>
    <m/>
    <s v="Medium"/>
    <s v="Open"/>
    <x v="73"/>
    <m/>
    <n v="210.94"/>
    <s v="Ongoing"/>
    <m/>
    <s v="Open"/>
    <m/>
  </r>
  <r>
    <s v="03420bcc-b330-4557-abfb-e359bd3c36d7"/>
    <s v="Michael Johnson"/>
    <s v="700-269-9960"/>
    <s v="kevin11@example.com"/>
    <s v="Saudi Arabia"/>
    <s v="Operations"/>
    <s v="Billing Error"/>
    <s v="Chat"/>
    <s v="Low"/>
    <s v="Open"/>
    <x v="307"/>
    <m/>
    <n v="269.29000000000002"/>
    <s v="Ongoing"/>
    <m/>
    <s v="Open"/>
    <m/>
  </r>
  <r>
    <s v="15433ca6-4b77-45ac-a82d-bcdd0bfcf6b3"/>
    <s v="Michael Johnson"/>
    <s v="528-956-5495"/>
    <s v="seancolon@example.com"/>
    <s v="Morocco"/>
    <s v="Logistics"/>
    <s v="Late Delivery"/>
    <s v="WhatsApp"/>
    <s v="Low"/>
    <s v="Open"/>
    <x v="12"/>
    <m/>
    <n v="204.18"/>
    <s v="Ongoing"/>
    <m/>
    <s v="Open"/>
    <m/>
  </r>
  <r>
    <s v="47326dc1-300f-4fd5-b19e-1a655b38d8c0"/>
    <s v="Michael Johnson"/>
    <s v="337-293-8044"/>
    <s v="john21@example.com"/>
    <s v="Egypt"/>
    <s v="Technical"/>
    <s v="Other"/>
    <s v="Chat"/>
    <s v="Medium"/>
    <s v="Open"/>
    <x v="161"/>
    <m/>
    <n v="253.76"/>
    <s v="Ongoing"/>
    <m/>
    <s v="Open"/>
    <m/>
  </r>
  <r>
    <s v="5bdefe34-feb1-442d-b1b5-fa9437792a1c"/>
    <s v="Michael Johnson"/>
    <s v="608-958-3442-85013"/>
    <s v="keith69@example.com"/>
    <s v="Lebanon"/>
    <s v="Logistics"/>
    <s v="Billing Error"/>
    <m/>
    <s v="Low"/>
    <s v="Open"/>
    <x v="349"/>
    <m/>
    <n v="370.57"/>
    <s v="Ongoing"/>
    <m/>
    <s v="Open"/>
    <m/>
  </r>
  <r>
    <s v="6261364c-ca68-4668-864f-cc84cc838ce6"/>
    <s v="Michael Johnson"/>
    <s v="243-495-7925"/>
    <s v="martinezpatricia@example.com"/>
    <s v="Lebanon"/>
    <s v="Sales"/>
    <s v="Late Delivery"/>
    <s v="Email"/>
    <s v="Medium"/>
    <s v="Closed"/>
    <x v="36"/>
    <d v="2025-08-02T00:00:00"/>
    <n v="269.86"/>
    <s v="30 days"/>
    <n v="30"/>
    <m/>
    <s v="Closed"/>
  </r>
  <r>
    <s v="6d6c3ead-85b5-4604-a674-b3bea2a87f60"/>
    <s v="Michael Johnson"/>
    <s v="001-443-334-3341-7539"/>
    <s v="qwilliams@example.com"/>
    <s v="Saudi Arabia"/>
    <s v="Operations"/>
    <s v="Billing Error"/>
    <s v="Phone"/>
    <s v="Medium"/>
    <s v="Open"/>
    <x v="196"/>
    <m/>
    <n v="175.14"/>
    <s v="Ongoing"/>
    <m/>
    <s v="Open"/>
    <m/>
  </r>
  <r>
    <s v="4c840e43-2fc2-48e8-a3e5-60a1b1aee214"/>
    <s v="Michael Johnston"/>
    <s v="001-276-236-1250-5932"/>
    <s v="hahnmichael@example.com"/>
    <s v="Saudi Arabia"/>
    <s v="Sales"/>
    <s v="Other"/>
    <s v="WhatsApp"/>
    <s v="Medium"/>
    <s v="Open"/>
    <x v="93"/>
    <m/>
    <n v="185.25"/>
    <s v="Ongoing"/>
    <m/>
    <s v="Open"/>
    <m/>
  </r>
  <r>
    <s v="d5a904eb-92c9-4a12-91a2-7f06728a7c55"/>
    <s v="Michael Jones"/>
    <s v="001-381-246-7484-9971"/>
    <s v="carriejimenez@example.com"/>
    <s v="UAE"/>
    <s v="Technical"/>
    <s v="Account Issue"/>
    <s v="Email"/>
    <s v="High"/>
    <s v="Open"/>
    <x v="205"/>
    <m/>
    <n v="106.24"/>
    <s v="Ongoing"/>
    <m/>
    <s v="Open"/>
    <m/>
  </r>
  <r>
    <s v="f940fa3c-4193-4e6e-a01e-4e23ffa49f6a"/>
    <s v="Michael Jones"/>
    <s v="759-985-6615-83372"/>
    <s v="kcastro@example.com"/>
    <s v="Egypt"/>
    <s v="Logistics"/>
    <s v="Late Delivery"/>
    <s v="Email"/>
    <s v="High"/>
    <s v="Open"/>
    <x v="342"/>
    <m/>
    <n v="267.87"/>
    <s v="Ongoing"/>
    <m/>
    <s v="Open"/>
    <m/>
  </r>
  <r>
    <s v="4971ef28-08b9-4338-9b2f-f7dc3d729827"/>
    <s v="Michael Juarez"/>
    <s v="589-885-5573-555"/>
    <s v="brownjulia@example.com"/>
    <s v="Jordan"/>
    <s v="Operations"/>
    <s v="Other"/>
    <s v="Email"/>
    <s v="High"/>
    <s v="Open"/>
    <x v="345"/>
    <m/>
    <n v="421.12"/>
    <s v="Ongoing"/>
    <m/>
    <s v="Open"/>
    <m/>
  </r>
  <r>
    <s v="738598ec-8d7a-4fc8-9782-06e1be8d4052"/>
    <s v="Michael Keith"/>
    <s v="811-521-8285-14099"/>
    <s v="pamela52@example.com"/>
    <s v="Saudi Arabia"/>
    <s v="Customer Support"/>
    <s v="Late Delivery"/>
    <s v="In-Person"/>
    <s v="Medium"/>
    <s v="Open"/>
    <x v="97"/>
    <m/>
    <n v="402.53"/>
    <s v="Ongoing"/>
    <m/>
    <s v="Open"/>
    <m/>
  </r>
  <r>
    <s v="60aa2115-1033-4fd0-969a-a2091198d89b"/>
    <s v="Michael Kelly"/>
    <s v="702-454-7631-9788"/>
    <s v="elizabethscott@example.com"/>
    <s v="Saudi Arabia"/>
    <s v="Sales"/>
    <s v="Damaged Product"/>
    <s v="Email"/>
    <s v="High"/>
    <s v="Open"/>
    <x v="15"/>
    <m/>
    <n v="43.21"/>
    <s v="Ongoing"/>
    <m/>
    <s v="Open"/>
    <m/>
  </r>
  <r>
    <s v="95be69d2-bf22-4b5d-96b1-e2469c999564"/>
    <s v="Michael Kennedy"/>
    <s v="421-384-2411"/>
    <s v="nsoto@example.com"/>
    <s v="Morocco"/>
    <s v="Logistics"/>
    <s v="Late Delivery"/>
    <s v="Phone"/>
    <s v="Low"/>
    <s v="Closed"/>
    <x v="52"/>
    <d v="2025-04-08T00:00:00"/>
    <n v="252.81"/>
    <s v="160 days"/>
    <n v="160"/>
    <m/>
    <s v="Closed"/>
  </r>
  <r>
    <s v="ec4a5c66-8fd7-4a44-a42c-00ca14ee7d7d"/>
    <s v="Michael Kim"/>
    <s v="001-248-571-9159-316"/>
    <s v="mlindsey@example.com"/>
    <s v="Jordan"/>
    <s v="Customer Support"/>
    <s v="Late Delivery"/>
    <s v="Phone"/>
    <s v="Low"/>
    <s v="Open"/>
    <x v="163"/>
    <m/>
    <n v="117.61"/>
    <s v="Ongoing"/>
    <m/>
    <s v="Open"/>
    <m/>
  </r>
  <r>
    <s v="0885dd3a-1ca3-49ba-a693-b6f3b0b0d0c7"/>
    <s v="Michael King"/>
    <s v="001-537-574-8673-41008"/>
    <s v="rowechristopher@example.com"/>
    <s v="UAE"/>
    <s v="Logistics"/>
    <s v="Damaged Product"/>
    <s v="Chat"/>
    <s v="Low"/>
    <s v="Open"/>
    <x v="171"/>
    <m/>
    <n v="481.59"/>
    <s v="Ongoing"/>
    <m/>
    <s v="Open"/>
    <m/>
  </r>
  <r>
    <s v="6c129f5f-1127-4a9e-b7d6-2361de79fcea"/>
    <s v="Michael King MD"/>
    <s v="001-225-456-9230"/>
    <s v="gibbsrobert@example.com"/>
    <s v="Jordan"/>
    <s v="Customer Support"/>
    <s v="Refund Request"/>
    <s v="Email"/>
    <s v="High"/>
    <s v="Open"/>
    <x v="299"/>
    <m/>
    <n v="221.97"/>
    <s v="Ongoing"/>
    <m/>
    <s v="Open"/>
    <m/>
  </r>
  <r>
    <s v="c989eb60-d009-4386-8d28-92b3ab7405fe"/>
    <s v="Michael Knight"/>
    <s v="809-563-9926"/>
    <s v="hendersonchristopher@example.com"/>
    <s v="Jordan"/>
    <s v="Sales"/>
    <s v="Damaged Product"/>
    <m/>
    <s v="Low"/>
    <s v="Open"/>
    <x v="209"/>
    <m/>
    <m/>
    <s v="Ongoing"/>
    <m/>
    <s v="Open"/>
    <m/>
  </r>
  <r>
    <s v="e852f2a5-389e-4708-8390-1fd6273ea919"/>
    <s v="Michael Lawson"/>
    <s v="001-524-714-5137-226"/>
    <s v="cwright@example.com"/>
    <s v="Egypt"/>
    <s v="Technical"/>
    <s v="Billing Error"/>
    <s v="In-Person"/>
    <s v="Medium"/>
    <s v="Open"/>
    <x v="317"/>
    <m/>
    <n v="389.85"/>
    <s v="Ongoing"/>
    <m/>
    <s v="Open"/>
    <m/>
  </r>
  <r>
    <s v="b9480a15-17d3-4345-95df-e4ce7632b4ad"/>
    <s v="Michael Leach"/>
    <s v="001-652-406-6004"/>
    <s v="herrerajacqueline@example.com"/>
    <s v="UAE"/>
    <s v="Operations"/>
    <s v="Wrong Item"/>
    <s v="WhatsApp"/>
    <s v="High"/>
    <s v="Open"/>
    <x v="66"/>
    <m/>
    <n v="24.86"/>
    <s v="Ongoing"/>
    <m/>
    <s v="Open"/>
    <m/>
  </r>
  <r>
    <s v="0e238025-aa00-4538-a248-61d257a0da38"/>
    <s v="Michael Lee"/>
    <s v="972-642-8649-69105"/>
    <s v="garciaelizabeth@example.com"/>
    <s v="UAE"/>
    <s v="Technical"/>
    <s v="Billing Error"/>
    <m/>
    <s v="High"/>
    <s v="Open"/>
    <x v="14"/>
    <m/>
    <n v="44.9"/>
    <s v="Ongoing"/>
    <m/>
    <s v="Open"/>
    <m/>
  </r>
  <r>
    <s v="38a1e270-0feb-435d-b313-97da80d02420"/>
    <s v="Michael Levine"/>
    <s v="860-975-7086"/>
    <s v="robertmoore@example.com"/>
    <s v="Lebanon"/>
    <s v="Technical"/>
    <s v="Account Issue"/>
    <s v="In-Person"/>
    <s v="High"/>
    <s v="Closed"/>
    <x v="337"/>
    <d v="2025-07-31T00:00:00"/>
    <n v="19.34"/>
    <s v="151 days"/>
    <n v="151"/>
    <m/>
    <s v="Closed"/>
  </r>
  <r>
    <s v="d12f03d9-f63c-498b-a174-2de8eb0ad0f1"/>
    <s v="Michael Lewis"/>
    <s v="281-827-0951"/>
    <s v="lawrence74@example.com"/>
    <s v="Egypt"/>
    <s v="Technical"/>
    <s v="Damaged Product"/>
    <s v="Phone"/>
    <s v="Low"/>
    <s v="Open"/>
    <x v="119"/>
    <m/>
    <n v="123.35"/>
    <s v="Ongoing"/>
    <m/>
    <s v="Open"/>
    <m/>
  </r>
  <r>
    <s v="fd109c6d-5a40-4325-b44a-f1ecbfd8a0c0"/>
    <s v="Michael Lewis"/>
    <s v="597-491-3730"/>
    <s v="phiggins@example.com"/>
    <s v="UAE"/>
    <s v="Technical"/>
    <s v="Refund Request"/>
    <s v="In-Person"/>
    <s v="Low"/>
    <s v="Closed"/>
    <x v="155"/>
    <d v="2025-07-27T00:00:00"/>
    <n v="142.22"/>
    <s v="234 days"/>
    <n v="234"/>
    <m/>
    <s v="Closed"/>
  </r>
  <r>
    <s v="d2d133b1-27e8-4f0b-99ad-1a6776bdf706"/>
    <s v="Michael Long"/>
    <s v="577-676-9786-406"/>
    <s v="maryrasmussen@example.com"/>
    <s v="Jordan"/>
    <s v="Technical"/>
    <s v="Billing Error"/>
    <s v="Chat"/>
    <s v="Low"/>
    <s v="Open"/>
    <x v="283"/>
    <m/>
    <n v="84.33"/>
    <s v="Ongoing"/>
    <m/>
    <s v="Open"/>
    <m/>
  </r>
  <r>
    <s v="88bc8a5e-4484-41ba-844f-1ba5dd2f80c4"/>
    <s v="Michael Lopez"/>
    <s v="001-467-845-3137"/>
    <s v="freemanlauren@example.com"/>
    <s v="Saudi Arabia"/>
    <s v="Operations"/>
    <s v="Other"/>
    <s v="Chat"/>
    <s v="Medium"/>
    <s v="Closed"/>
    <x v="322"/>
    <d v="2025-07-16T00:00:00"/>
    <n v="476.44"/>
    <s v="264 days"/>
    <n v="264"/>
    <m/>
    <s v="Closed"/>
  </r>
  <r>
    <s v="f336ed22-8abd-4da5-afca-bacab94dff95"/>
    <s v="Michael Lopez"/>
    <s v="598-908-1512-116"/>
    <s v="halljeff@example.com"/>
    <s v="Lebanon"/>
    <s v="Sales"/>
    <s v="Account Issue"/>
    <m/>
    <s v="Medium"/>
    <s v="Open"/>
    <x v="95"/>
    <m/>
    <n v="171.73"/>
    <s v="Ongoing"/>
    <m/>
    <s v="Open"/>
    <m/>
  </r>
  <r>
    <s v="8f94613c-2b7c-4c1a-a9af-0e588f548cec"/>
    <s v="Michael Lynch"/>
    <s v="980-414-7223-120"/>
    <s v="butlerpaige@example.com"/>
    <s v="Jordan"/>
    <s v="Logistics"/>
    <s v="Late Delivery"/>
    <s v="In-Person"/>
    <s v="Low"/>
    <s v="Closed"/>
    <x v="255"/>
    <d v="2025-07-22T00:00:00"/>
    <n v="65.92"/>
    <s v="3 days"/>
    <n v="3"/>
    <m/>
    <s v="Closed"/>
  </r>
  <r>
    <s v="ba345df9-7c44-47e3-b095-46dc1436a0b8"/>
    <s v="Michael Lynch"/>
    <s v="952-487-6051"/>
    <s v="collinsshawn@example.com"/>
    <s v="Morocco"/>
    <s v="Logistics"/>
    <s v="Late Delivery"/>
    <s v="Email"/>
    <s v="Medium"/>
    <s v="Open"/>
    <x v="208"/>
    <m/>
    <n v="97.6"/>
    <s v="Ongoing"/>
    <m/>
    <s v="Open"/>
    <m/>
  </r>
  <r>
    <s v="021d5631-b57e-4da7-965c-d604b7ef451f"/>
    <s v="Michael Lyons"/>
    <s v="351-277-6472"/>
    <s v="allenryan@example.com"/>
    <s v="Saudi Arabia"/>
    <s v="Operations"/>
    <s v="Refund Request"/>
    <s v="Chat"/>
    <s v="High"/>
    <s v="Closed"/>
    <x v="353"/>
    <d v="2025-08-04T00:00:00"/>
    <n v="247.4"/>
    <s v="14 days"/>
    <n v="14"/>
    <m/>
    <s v="Closed"/>
  </r>
  <r>
    <s v="a54d74c5-a90a-4107-bf3a-debe0984354f"/>
    <s v="Michael Maldonado"/>
    <s v="624-266-1885-27637"/>
    <s v="rjackson@example.com"/>
    <s v="UAE"/>
    <s v="Finance"/>
    <s v="Wrong Item"/>
    <s v="Phone"/>
    <s v="High"/>
    <s v="Open"/>
    <x v="322"/>
    <m/>
    <n v="23.41"/>
    <s v="Ongoing"/>
    <m/>
    <s v="Open"/>
    <m/>
  </r>
  <r>
    <s v="36bfff7a-302d-4551-a2e5-86ed14cf90bb"/>
    <s v="Michael Martin"/>
    <s v="001-542-727-3095-878"/>
    <s v="harrissheri@example.com"/>
    <s v="UAE"/>
    <s v="Logistics"/>
    <s v="Late Delivery"/>
    <s v="Chat"/>
    <s v="Medium"/>
    <s v="Open"/>
    <x v="181"/>
    <m/>
    <n v="462.39"/>
    <s v="Ongoing"/>
    <m/>
    <s v="Open"/>
    <m/>
  </r>
  <r>
    <s v="e5debb35-ac3b-400b-bd68-0af3fcc4d5be"/>
    <s v="Michael Matthews"/>
    <s v="615-379-5484-90602"/>
    <s v="susan74@example.com"/>
    <s v="Lebanon"/>
    <s v="Sales"/>
    <s v="Billing Error"/>
    <s v="Chat"/>
    <s v="High"/>
    <s v="Closed"/>
    <x v="218"/>
    <d v="2025-05-17T00:00:00"/>
    <n v="467.22"/>
    <s v="39 days"/>
    <n v="39"/>
    <m/>
    <s v="Closed"/>
  </r>
  <r>
    <s v="58850630-0de6-4e18-a41e-e78ac4f1829e"/>
    <s v="Michael Mcdonald"/>
    <s v="548-218-2799"/>
    <s v="adamball@example.com"/>
    <s v="UAE"/>
    <s v="Logistics"/>
    <s v="Damaged Product"/>
    <s v="Email"/>
    <s v="Medium"/>
    <s v="Closed"/>
    <x v="122"/>
    <d v="2025-02-12T00:00:00"/>
    <n v="301.56"/>
    <s v="118 days"/>
    <n v="118"/>
    <m/>
    <s v="Closed"/>
  </r>
  <r>
    <s v="8da11cfe-ce61-40f3-bd06-753cfc03a938"/>
    <s v="Michael Mcdonald"/>
    <s v="240-785-5657"/>
    <s v="meganwalker@example.com"/>
    <s v="Saudi Arabia"/>
    <s v="Technical"/>
    <s v="Wrong Item"/>
    <s v="Phone"/>
    <s v="High"/>
    <s v="Closed"/>
    <x v="94"/>
    <d v="2025-06-04T00:00:00"/>
    <n v="315.91000000000003"/>
    <s v="23 days"/>
    <n v="23"/>
    <m/>
    <s v="Closed"/>
  </r>
  <r>
    <s v="4d1756d4-a221-4e51-bb4d-d5ac7e769d1c"/>
    <s v="Michael Mcfarland"/>
    <s v="923-329-0862"/>
    <s v="gjames@example.com"/>
    <s v="Saudi Arabia"/>
    <s v="Logistics"/>
    <s v="Other"/>
    <s v="Email"/>
    <s v="Low"/>
    <s v="Open"/>
    <x v="180"/>
    <m/>
    <n v="349.59"/>
    <s v="Ongoing"/>
    <m/>
    <s v="Open"/>
    <m/>
  </r>
  <r>
    <s v="22d8188d-06cb-46db-88b2-d11e6743c78e"/>
    <s v="Michael Mcgrath"/>
    <s v="389-887-6929-37112"/>
    <s v="tjohnston@example.com"/>
    <s v="Jordan"/>
    <s v="Operations"/>
    <s v="Wrong Item"/>
    <s v="In-Person"/>
    <s v="Low"/>
    <s v="Open"/>
    <x v="122"/>
    <m/>
    <n v="232.07"/>
    <s v="Ongoing"/>
    <m/>
    <s v="Open"/>
    <m/>
  </r>
  <r>
    <s v="d1d26da7-f250-4226-a055-df7e22313e6b"/>
    <s v="Michael Mcknight"/>
    <s v="001-464-723-2709-15090"/>
    <s v="taylorlisa@example.com"/>
    <s v="Jordan"/>
    <s v="Sales"/>
    <s v="Refund Request"/>
    <s v="Email"/>
    <s v="Low"/>
    <s v="Open"/>
    <x v="191"/>
    <m/>
    <m/>
    <s v="Ongoing"/>
    <m/>
    <s v="Open"/>
    <m/>
  </r>
  <r>
    <s v="cb4707d0-b855-4ba3-9498-c36ec7e67e54"/>
    <s v="Michael Miller"/>
    <s v="707-901-7778"/>
    <s v="danielle20@example.com"/>
    <s v="Egypt"/>
    <s v="Sales"/>
    <s v="Late Delivery"/>
    <m/>
    <s v="Medium"/>
    <s v="Open"/>
    <x v="190"/>
    <m/>
    <m/>
    <s v="Ongoing"/>
    <m/>
    <s v="Open"/>
    <m/>
  </r>
  <r>
    <s v="9ed21615-b4dd-4b8c-924f-a101223e85ab"/>
    <s v="Michael Mills"/>
    <s v="668-576-5401-850"/>
    <s v="mirandadawson@example.com"/>
    <s v="Saudi Arabia"/>
    <s v="Operations"/>
    <s v="Late Delivery"/>
    <s v="Email"/>
    <s v="Medium"/>
    <s v="Open"/>
    <x v="166"/>
    <m/>
    <m/>
    <s v="Ongoing"/>
    <m/>
    <s v="Open"/>
    <m/>
  </r>
  <r>
    <s v="3065c998-9452-496f-a89b-9785a58b1d68"/>
    <s v="Michael Molina"/>
    <s v="256-537-0770-77847"/>
    <s v="evan38@example.com"/>
    <s v="Saudi Arabia"/>
    <s v="Customer Support"/>
    <s v="Wrong Item"/>
    <s v="Chat"/>
    <s v="Low"/>
    <s v="Open"/>
    <x v="142"/>
    <m/>
    <n v="119.29"/>
    <s v="Ongoing"/>
    <m/>
    <s v="Open"/>
    <m/>
  </r>
  <r>
    <s v="212b1195-b586-4c2b-a352-0bb5a85ef783"/>
    <s v="Michael Montes"/>
    <s v="929-352-1053-5498"/>
    <s v="mitchellbrandon@example.com"/>
    <s v="UAE"/>
    <s v="Finance"/>
    <s v="Other"/>
    <s v="WhatsApp"/>
    <s v="High"/>
    <s v="Open"/>
    <x v="158"/>
    <m/>
    <n v="67.510000000000005"/>
    <s v="Ongoing"/>
    <m/>
    <s v="Open"/>
    <m/>
  </r>
  <r>
    <s v="006d0f5d-80ca-4413-be47-9e976834122b"/>
    <s v="Michael Moore"/>
    <s v="213-541-2445"/>
    <s v="jadetorres@example.com"/>
    <s v="Morocco"/>
    <s v="Sales"/>
    <s v="Damaged Product"/>
    <s v="In-Person"/>
    <s v="Low"/>
    <s v="Closed"/>
    <x v="18"/>
    <d v="2025-07-30T00:00:00"/>
    <n v="177.77"/>
    <s v="46 days"/>
    <n v="46"/>
    <m/>
    <s v="Closed"/>
  </r>
  <r>
    <s v="07f79d45-06e9-4d78-8204-dd50e0f0a441"/>
    <s v="Michael Moore"/>
    <m/>
    <s v="ashlee40@example.com"/>
    <s v="Jordan"/>
    <s v="Sales"/>
    <s v="Other"/>
    <s v="Phone"/>
    <s v="High"/>
    <s v="Closed"/>
    <x v="269"/>
    <d v="2025-06-23T00:00:00"/>
    <n v="415.44"/>
    <s v="94 days"/>
    <n v="94"/>
    <m/>
    <s v="Closed"/>
  </r>
  <r>
    <s v="e064062b-d4d7-4ee2-bf4e-56ea30f571ae"/>
    <s v="Michael Moore"/>
    <s v="466-487-0207-2311"/>
    <s v="gstokes@example.com"/>
    <s v="Jordan"/>
    <s v="Customer Support"/>
    <s v="Account Issue"/>
    <s v="Email"/>
    <s v="Medium"/>
    <s v="Open"/>
    <x v="355"/>
    <m/>
    <n v="130.91"/>
    <s v="Ongoing"/>
    <m/>
    <s v="Open"/>
    <m/>
  </r>
  <r>
    <s v="f9c51439-2a0d-4670-bd7a-05112dff8ded"/>
    <s v="Michael Murphy"/>
    <s v="001-405-239-6343-2033"/>
    <s v="charlesrodriguez@example.com"/>
    <s v="Lebanon"/>
    <s v="Operations"/>
    <s v="Damaged Product"/>
    <s v="WhatsApp"/>
    <s v="Low"/>
    <s v="Open"/>
    <x v="177"/>
    <m/>
    <n v="452.13"/>
    <s v="Ongoing"/>
    <m/>
    <s v="Open"/>
    <m/>
  </r>
  <r>
    <s v="52bdd609-31d2-44da-944c-5135b496134e"/>
    <s v="Michael Murray"/>
    <s v="335-611-6809-263"/>
    <s v="mayokatrina@example.com"/>
    <s v="Morocco"/>
    <s v="Operations"/>
    <s v="Account Issue"/>
    <s v="Phone"/>
    <s v="Low"/>
    <s v="Closed"/>
    <x v="37"/>
    <d v="2025-07-09T00:00:00"/>
    <n v="313.12"/>
    <s v="309 days"/>
    <n v="309"/>
    <m/>
    <s v="Closed"/>
  </r>
  <r>
    <s v="6b41fffb-e202-4f67-bea9-f1da6c319aee"/>
    <s v="Michael Nash"/>
    <s v="293-770-5718"/>
    <s v="scottherrera@example.com"/>
    <s v="Saudi Arabia"/>
    <s v="Finance"/>
    <s v="Billing Error"/>
    <s v="Email"/>
    <s v="Medium"/>
    <s v="Open"/>
    <x v="83"/>
    <m/>
    <n v="262.62"/>
    <s v="Ongoing"/>
    <m/>
    <s v="Open"/>
    <m/>
  </r>
  <r>
    <s v="c66f1bce-5789-4a29-8a26-b28db66c29ea"/>
    <s v="Michael Nash"/>
    <s v="871-583-9298"/>
    <s v="kylejones@example.com"/>
    <s v="Saudi Arabia"/>
    <s v="Customer Support"/>
    <s v="Damaged Product"/>
    <s v="Phone"/>
    <s v="Low"/>
    <s v="Open"/>
    <x v="288"/>
    <m/>
    <n v="306.25"/>
    <s v="Ongoing"/>
    <m/>
    <s v="Open"/>
    <m/>
  </r>
  <r>
    <s v="97d75c31-9641-4aa8-b45e-dfbbc6894617"/>
    <s v="Michael Navarro"/>
    <s v="001-570-594-3122-40957"/>
    <s v="ronaldrodriguez@example.com"/>
    <s v="UAE"/>
    <s v="Customer Support"/>
    <s v="Wrong Item"/>
    <s v="Email"/>
    <s v="Low"/>
    <s v="Closed"/>
    <x v="267"/>
    <d v="2025-05-20T00:00:00"/>
    <n v="96.55"/>
    <s v="108 days"/>
    <n v="108"/>
    <m/>
    <s v="Closed"/>
  </r>
  <r>
    <s v="c94beb65-7aa7-4380-af07-1f9a8b262168"/>
    <s v="Michael Neal"/>
    <s v="001-489-678-1304-89903"/>
    <s v="mackenziesanders@example.com"/>
    <s v="Jordan"/>
    <s v="Finance"/>
    <s v="Wrong Item"/>
    <m/>
    <s v="Low"/>
    <s v="Open"/>
    <x v="103"/>
    <m/>
    <n v="153.13"/>
    <s v="Ongoing"/>
    <m/>
    <s v="Open"/>
    <m/>
  </r>
  <r>
    <s v="f2efbdbc-b836-40be-b952-5d9f8d22fb51"/>
    <s v="Michael Odom"/>
    <s v="990-965-4387"/>
    <s v="sfranklin@example.com"/>
    <s v="Egypt"/>
    <s v="Technical"/>
    <s v="Billing Error"/>
    <s v="Phone"/>
    <s v="Low"/>
    <s v="Open"/>
    <x v="237"/>
    <m/>
    <n v="451.02"/>
    <s v="Ongoing"/>
    <m/>
    <s v="Open"/>
    <m/>
  </r>
  <r>
    <s v="b9e756b1-0472-483f-bba5-6b698df6bf56"/>
    <s v="Michael Olson"/>
    <s v="453-307-5595"/>
    <s v="cristinarodgers@example.com"/>
    <s v="Morocco"/>
    <s v="Logistics"/>
    <s v="Late Delivery"/>
    <s v="In-Person"/>
    <s v="Low"/>
    <s v="Open"/>
    <x v="4"/>
    <m/>
    <m/>
    <s v="Ongoing"/>
    <m/>
    <s v="Open"/>
    <m/>
  </r>
  <r>
    <s v="6b3071cd-f3f0-48e2-8dca-1389f6e5cbc6"/>
    <s v="Michael Owens"/>
    <s v="001-310-858-4810"/>
    <s v="mckinneynicholas@example.com"/>
    <s v="UAE"/>
    <s v="Operations"/>
    <s v="Damaged Product"/>
    <s v="Phone"/>
    <s v="Medium"/>
    <s v="Open"/>
    <x v="198"/>
    <m/>
    <n v="398.72"/>
    <s v="Ongoing"/>
    <m/>
    <s v="Open"/>
    <m/>
  </r>
  <r>
    <s v="08123711-0537-4a8a-986c-ace1ed9c42a6"/>
    <s v="Michael Patterson"/>
    <s v="433282-3409"/>
    <s v="kenthannah@example.com"/>
    <s v="Jordan"/>
    <s v="Technical"/>
    <s v="Wrong Item"/>
    <s v="Email"/>
    <s v="High"/>
    <s v="Open"/>
    <x v="49"/>
    <m/>
    <m/>
    <s v="Ongoing"/>
    <m/>
    <s v="Open"/>
    <m/>
  </r>
  <r>
    <s v="ed858e37-76c0-4e65-869e-bd5b1d009359"/>
    <s v="Michael Peck"/>
    <s v="717666-5512"/>
    <s v="wallacecynthia@example.com"/>
    <s v="UAE"/>
    <s v="Operations"/>
    <s v="Wrong Item"/>
    <m/>
    <s v="Low"/>
    <s v="Open"/>
    <x v="155"/>
    <m/>
    <n v="185.21"/>
    <s v="Ongoing"/>
    <m/>
    <s v="Open"/>
    <m/>
  </r>
  <r>
    <s v="c5dc724c-57e7-4755-89be-bca1f1757fff"/>
    <s v="Michael Pena"/>
    <s v="917-887-8248-901"/>
    <s v="cherylwaters@example.com"/>
    <s v="Saudi Arabia"/>
    <s v="Operations"/>
    <s v="Refund Request"/>
    <s v="WhatsApp"/>
    <s v="Low"/>
    <s v="Open"/>
    <x v="41"/>
    <m/>
    <n v="83.94"/>
    <s v="Ongoing"/>
    <m/>
    <s v="Open"/>
    <m/>
  </r>
  <r>
    <s v="d98a803e-1d63-45f7-8351-fe31c9ffa0b1"/>
    <s v="Michael Pena"/>
    <s v="001-726-256-7616-525"/>
    <s v="alexandrabishop@example.com"/>
    <s v="Saudi Arabia"/>
    <s v="Operations"/>
    <s v="Refund Request"/>
    <s v="In-Person"/>
    <s v="Low"/>
    <s v="Open"/>
    <x v="55"/>
    <m/>
    <n v="397.99"/>
    <s v="Ongoing"/>
    <m/>
    <s v="Open"/>
    <m/>
  </r>
  <r>
    <s v="929fb34a-6e72-40d0-ac41-ae34b75f08d0"/>
    <s v="Michael Perez"/>
    <s v="441-260-9224-9768"/>
    <s v="stacy41@example.com"/>
    <s v="Saudi Arabia"/>
    <s v="Technical"/>
    <s v="Wrong Item"/>
    <s v="Email"/>
    <s v="Low"/>
    <s v="Open"/>
    <x v="39"/>
    <m/>
    <n v="308.29000000000002"/>
    <s v="Ongoing"/>
    <m/>
    <s v="Open"/>
    <m/>
  </r>
  <r>
    <s v="f173827d-f222-443b-b25e-db05d1908b62"/>
    <s v="Michael Perez"/>
    <s v="286-538-7987-09430"/>
    <s v="stevenhowell@example.com"/>
    <s v="Lebanon"/>
    <s v="Sales"/>
    <s v="Billing Error"/>
    <s v="Email"/>
    <s v="Medium"/>
    <s v="Open"/>
    <x v="267"/>
    <m/>
    <n v="89.85"/>
    <s v="Ongoing"/>
    <m/>
    <s v="Open"/>
    <m/>
  </r>
  <r>
    <s v="3131ca1d-7644-40fd-8ea7-9defb7989577"/>
    <s v="Michael Peterson"/>
    <s v="701-401-7958"/>
    <s v="hayesmark@example.com"/>
    <s v="Jordan"/>
    <s v="Customer Support"/>
    <s v="Wrong Item"/>
    <s v="Phone"/>
    <s v="Medium"/>
    <s v="Open"/>
    <x v="217"/>
    <m/>
    <n v="347.81"/>
    <s v="Ongoing"/>
    <m/>
    <s v="Open"/>
    <m/>
  </r>
  <r>
    <s v="8b2d8fc7-cae2-4913-afdf-ba40fd9424bc"/>
    <s v="Michael Phillips"/>
    <s v="001-694-863-3219-3799"/>
    <s v="haneydan@example.com"/>
    <s v="UAE"/>
    <s v="Technical"/>
    <s v="Damaged Product"/>
    <s v="Email"/>
    <s v="Low"/>
    <s v="Open"/>
    <x v="146"/>
    <m/>
    <n v="420.29"/>
    <s v="Ongoing"/>
    <m/>
    <s v="Open"/>
    <m/>
  </r>
  <r>
    <s v="2548ec2f-d473-42db-95cd-374999e8222b"/>
    <s v="Michael Pierce"/>
    <s v="523-520-8556"/>
    <s v="bowersjennifer@example.com"/>
    <s v="Saudi Arabia"/>
    <s v="Logistics"/>
    <s v="Other"/>
    <s v="WhatsApp"/>
    <s v="High"/>
    <s v="Open"/>
    <x v="297"/>
    <m/>
    <n v="37.32"/>
    <s v="Ongoing"/>
    <m/>
    <s v="Open"/>
    <m/>
  </r>
  <r>
    <s v="97adb6a4-bb15-4279-9107-d5d55c4ae538"/>
    <s v="Michael Pierce"/>
    <s v="001-609-700-2044-711"/>
    <s v="roger78@example.com"/>
    <s v="Jordan"/>
    <s v="Customer Support"/>
    <s v="Account Issue"/>
    <s v="Email"/>
    <s v="Medium"/>
    <s v="Closed"/>
    <x v="289"/>
    <d v="2025-04-15T00:00:00"/>
    <n v="190.82"/>
    <s v="40 days"/>
    <n v="40"/>
    <m/>
    <s v="Closed"/>
  </r>
  <r>
    <s v="e96bb860-65bb-4340-bd7e-173dec22fee2"/>
    <s v="Michael Powers"/>
    <s v="001-841-868-8937-417"/>
    <s v="ashley81@example.com"/>
    <s v="Egypt"/>
    <s v="Logistics"/>
    <s v="Account Issue"/>
    <s v="Chat"/>
    <s v="High"/>
    <s v="Open"/>
    <x v="73"/>
    <m/>
    <n v="370.6"/>
    <s v="Ongoing"/>
    <m/>
    <s v="Open"/>
    <m/>
  </r>
  <r>
    <s v="4ae3199d-47bd-432e-a3f2-8aa87efbf4db"/>
    <s v="Michael Price"/>
    <s v="001-349-239-5107-983"/>
    <s v="pamelarodriguez@example.com"/>
    <s v="Jordan"/>
    <s v="Customer Support"/>
    <s v="Other"/>
    <s v="Email"/>
    <s v="Medium"/>
    <s v="Open"/>
    <x v="94"/>
    <m/>
    <n v="88.07"/>
    <s v="Ongoing"/>
    <m/>
    <s v="Open"/>
    <m/>
  </r>
  <r>
    <s v="b2e72ac9-94f6-4e63-9589-6f74585b4b29"/>
    <s v="Michael Prince"/>
    <s v="001-992-531-4141-717"/>
    <s v="vsmith@example.com"/>
    <s v="UAE"/>
    <s v="Operations"/>
    <s v="Refund Request"/>
    <s v="Chat"/>
    <s v="High"/>
    <s v="Closed"/>
    <x v="62"/>
    <d v="2025-06-28T00:00:00"/>
    <n v="492.47"/>
    <s v="60 days"/>
    <n v="60"/>
    <m/>
    <s v="Closed"/>
  </r>
  <r>
    <s v="22abc629-ebdc-42a4-87a9-46c225fd1813"/>
    <s v="Michael Proctor"/>
    <s v="579-393-4435"/>
    <s v="williamcarey@example.com"/>
    <s v="Egypt"/>
    <s v="Customer Support"/>
    <s v="Billing Error"/>
    <s v="WhatsApp"/>
    <s v="Medium"/>
    <s v="Open"/>
    <x v="150"/>
    <m/>
    <n v="123.31"/>
    <s v="Ongoing"/>
    <m/>
    <s v="Open"/>
    <m/>
  </r>
  <r>
    <s v="77e56f23-7793-41bc-b544-b6f269a248fa"/>
    <s v="Michael Ramirez"/>
    <s v="001-451-748-3852-2143"/>
    <s v="dorothyramirez@example.com"/>
    <s v="UAE"/>
    <s v="Technical"/>
    <s v="Wrong Item"/>
    <s v="Chat"/>
    <s v="Medium"/>
    <s v="Closed"/>
    <x v="27"/>
    <d v="2025-06-14T00:00:00"/>
    <n v="190.45"/>
    <s v="78 days"/>
    <n v="78"/>
    <m/>
    <s v="Closed"/>
  </r>
  <r>
    <s v="a90bf64b-9c7f-4ba4-93e5-47c8dc21587d"/>
    <s v="Michael Reeves"/>
    <s v="973-949-1390"/>
    <s v="allisonwheeler@example.com"/>
    <s v="Jordan"/>
    <s v="Finance"/>
    <s v="Wrong Item"/>
    <s v="Chat"/>
    <s v="High"/>
    <s v="Closed"/>
    <x v="19"/>
    <d v="2025-07-30T00:00:00"/>
    <n v="174.07"/>
    <s v="247 days"/>
    <n v="247"/>
    <m/>
    <s v="Closed"/>
  </r>
  <r>
    <s v="00cc3188-9f15-4990-bda9-7d032730156c"/>
    <s v="Michael Reynolds"/>
    <s v="794-843-0655-60571"/>
    <s v="karenbaird@example.com"/>
    <s v="Morocco"/>
    <s v="Technical"/>
    <s v="Late Delivery"/>
    <s v="Email"/>
    <s v="Low"/>
    <s v="Open"/>
    <x v="73"/>
    <m/>
    <n v="35.68"/>
    <s v="Ongoing"/>
    <m/>
    <s v="Open"/>
    <m/>
  </r>
  <r>
    <s v="6996997e-cd4f-42a7-a06c-d52a48abd0aa"/>
    <s v="Michael Rhodes"/>
    <s v="001-884-560-6203-4170"/>
    <s v="petersondavid@example.com"/>
    <s v="Lebanon"/>
    <s v="Logistics"/>
    <s v="Damaged Product"/>
    <s v="Email"/>
    <s v="Low"/>
    <s v="Open"/>
    <x v="29"/>
    <m/>
    <n v="380.94"/>
    <s v="Ongoing"/>
    <m/>
    <s v="Open"/>
    <m/>
  </r>
  <r>
    <s v="6dfa7140-1623-4bca-8334-17b1217b4c44"/>
    <s v="Michael Richardson"/>
    <s v="845-907-6549"/>
    <s v="carlamatthews@example.com"/>
    <s v="Egypt"/>
    <s v="Technical"/>
    <s v="Account Issue"/>
    <s v="In-Person"/>
    <s v="Low"/>
    <s v="Open"/>
    <x v="241"/>
    <m/>
    <n v="107.71"/>
    <s v="Ongoing"/>
    <m/>
    <s v="Open"/>
    <m/>
  </r>
  <r>
    <s v="04fd302f-32d3-4ffc-9273-e585b539308f"/>
    <s v="Michael Robbins"/>
    <s v="001-961-950-8634-24534"/>
    <s v="ricardo27@example.com"/>
    <s v="Saudi Arabia"/>
    <s v="Logistics"/>
    <s v="Damaged Product"/>
    <s v="Phone"/>
    <s v="High"/>
    <s v="Open"/>
    <x v="172"/>
    <m/>
    <n v="142.86000000000001"/>
    <s v="Ongoing"/>
    <m/>
    <s v="Open"/>
    <m/>
  </r>
  <r>
    <s v="b76bb361-9953-408f-810d-47fed3afc5b1"/>
    <s v="Michael Roberts"/>
    <s v="001-979-572-3811-67742"/>
    <s v="warrenadrian@example.com"/>
    <s v="Morocco"/>
    <s v="Customer Support"/>
    <s v="Account Issue"/>
    <s v="WhatsApp"/>
    <s v="Medium"/>
    <s v="Open"/>
    <x v="212"/>
    <m/>
    <n v="383.61"/>
    <s v="Ongoing"/>
    <m/>
    <s v="Open"/>
    <m/>
  </r>
  <r>
    <s v="9e5fe3b3-e5e3-4706-b782-7aa43feac362"/>
    <s v="Michael Robinson"/>
    <s v="995-354-1258"/>
    <s v="kristen68@example.com"/>
    <s v="UAE"/>
    <s v="Technical"/>
    <s v="Other"/>
    <s v="Email"/>
    <s v="High"/>
    <s v="Open"/>
    <x v="186"/>
    <m/>
    <m/>
    <s v="Ongoing"/>
    <m/>
    <s v="Open"/>
    <m/>
  </r>
  <r>
    <s v="117dde81-042f-46ce-995f-1a3ddd5f2604"/>
    <s v="Michael Rodriguez"/>
    <s v="267-595-0256"/>
    <s v="simmonsmichelle@example.com"/>
    <s v="Morocco"/>
    <s v="Operations"/>
    <s v="Other"/>
    <s v="Email"/>
    <s v="High"/>
    <s v="Open"/>
    <x v="52"/>
    <m/>
    <n v="291"/>
    <s v="Ongoing"/>
    <m/>
    <s v="Open"/>
    <m/>
  </r>
  <r>
    <s v="a91fb744-a633-4a72-8d9d-38ddab523012"/>
    <s v="Michael Rodriguez"/>
    <s v="782-718-7794-5755"/>
    <s v="catherine54@example.com"/>
    <s v="Jordan"/>
    <s v="Operations"/>
    <s v="Damaged Product"/>
    <m/>
    <s v="High"/>
    <s v="Closed"/>
    <x v="157"/>
    <d v="2025-07-31T00:00:00"/>
    <n v="271.70999999999998"/>
    <s v="9 days"/>
    <n v="9"/>
    <m/>
    <s v="Closed"/>
  </r>
  <r>
    <s v="b945ed28-6d0a-46f8-8240-b13a05acf32d"/>
    <s v="Michael Rodriguez"/>
    <s v="885917-5773"/>
    <s v="marcusphelps@example.com"/>
    <s v="Lebanon"/>
    <s v="Logistics"/>
    <s v="Wrong Item"/>
    <s v="Chat"/>
    <s v="High"/>
    <s v="Open"/>
    <x v="7"/>
    <m/>
    <n v="394.82"/>
    <s v="Ongoing"/>
    <m/>
    <s v="Open"/>
    <m/>
  </r>
  <r>
    <s v="f78018c8-0f1e-4fe9-857d-eef03ccab7fb"/>
    <s v="Michael Rodriguez"/>
    <s v="001-980-816-3459-101"/>
    <s v="smithcarol@example.com"/>
    <s v="Morocco"/>
    <s v="Customer Support"/>
    <s v="Wrong Item"/>
    <s v="Chat"/>
    <s v="High"/>
    <s v="Open"/>
    <x v="229"/>
    <m/>
    <n v="45.89"/>
    <s v="Ongoing"/>
    <m/>
    <s v="Open"/>
    <m/>
  </r>
  <r>
    <s v="7b641855-58e7-4736-b7ba-432210d945f1"/>
    <s v="Michael Rowe"/>
    <s v="260-804-7648"/>
    <s v="barrerapaul@example.com"/>
    <s v="Jordan"/>
    <s v="Customer Support"/>
    <s v="Billing Error"/>
    <s v="Email"/>
    <s v="High"/>
    <s v="Open"/>
    <x v="72"/>
    <m/>
    <n v="214.54"/>
    <s v="Ongoing"/>
    <m/>
    <s v="Open"/>
    <m/>
  </r>
  <r>
    <s v="2afe573d-fa65-428f-981a-55d9486c0ea7"/>
    <s v="Michael Ruiz"/>
    <s v="620-230-0599-193"/>
    <s v="bridgetpeterson@example.com"/>
    <s v="UAE"/>
    <s v="Operations"/>
    <s v="Late Delivery"/>
    <s v="In-Person"/>
    <s v="Low"/>
    <s v="Closed"/>
    <x v="7"/>
    <d v="2025-02-10T00:00:00"/>
    <n v="238.69"/>
    <s v="159 days"/>
    <n v="159"/>
    <m/>
    <s v="Closed"/>
  </r>
  <r>
    <s v="acad520b-7c39-49bc-8a0b-fefe1e8a8790"/>
    <s v="Michael Sandoval"/>
    <s v="647-362-7177-6492"/>
    <s v="gatesregina@example.com"/>
    <s v="Egypt"/>
    <s v="Customer Support"/>
    <s v="Account Issue"/>
    <s v="Email"/>
    <s v="High"/>
    <s v="Open"/>
    <x v="16"/>
    <m/>
    <n v="70.17"/>
    <s v="Ongoing"/>
    <m/>
    <s v="Open"/>
    <m/>
  </r>
  <r>
    <s v="cf7d4bfd-c487-452c-a56d-1b9ef4d1119e"/>
    <s v="Michael Savage"/>
    <m/>
    <s v="reynoldsdaniel@example.com"/>
    <s v="Morocco"/>
    <s v="Customer Support"/>
    <s v="Refund Request"/>
    <s v="Email"/>
    <s v="High"/>
    <s v="Open"/>
    <x v="127"/>
    <m/>
    <n v="410.98"/>
    <s v="Ongoing"/>
    <m/>
    <s v="Open"/>
    <m/>
  </r>
  <r>
    <s v="b6e68d0d-53f6-4ac2-a188-82741bf1736d"/>
    <s v="Michael Schmidt"/>
    <s v="001-865-452-3799-73188"/>
    <s v="stephenjones@example.com"/>
    <s v="Egypt"/>
    <s v="Logistics"/>
    <s v="Billing Error"/>
    <s v="Email"/>
    <s v="Low"/>
    <s v="Closed"/>
    <x v="196"/>
    <d v="2025-03-05T00:00:00"/>
    <m/>
    <s v="206 days"/>
    <n v="206"/>
    <m/>
    <s v="Closed"/>
  </r>
  <r>
    <s v="51fe41c2-ea64-4da5-b649-8098ec492fca"/>
    <s v="Michael Schultz"/>
    <s v="278-401-1142-4994"/>
    <s v="joanna84@example.com"/>
    <s v="Jordan"/>
    <s v="Sales"/>
    <s v="Late Delivery"/>
    <s v="Email"/>
    <s v="Medium"/>
    <s v="Open"/>
    <x v="352"/>
    <m/>
    <n v="79.13"/>
    <s v="Ongoing"/>
    <m/>
    <s v="Open"/>
    <m/>
  </r>
  <r>
    <s v="94f58e95-a78f-4d0c-ae4c-f909f21e8c96"/>
    <s v="Michael Scott"/>
    <s v="947-791-2826-87133"/>
    <s v="idodson@example.com"/>
    <s v="Egypt"/>
    <s v="Finance"/>
    <s v="Billing Error"/>
    <s v="Email"/>
    <s v="Medium"/>
    <s v="Closed"/>
    <x v="176"/>
    <d v="2025-06-30T00:00:00"/>
    <n v="328.1"/>
    <s v="42 days"/>
    <n v="42"/>
    <m/>
    <s v="Closed"/>
  </r>
  <r>
    <s v="406f5e90-b187-4de3-8442-af56cb88d357"/>
    <s v="Michael Shelton"/>
    <s v="883-375-0456-85464"/>
    <s v="rlittle@example.com"/>
    <s v="Lebanon"/>
    <s v="Technical"/>
    <s v="Other"/>
    <s v="Chat"/>
    <s v="Low"/>
    <s v="Open"/>
    <x v="244"/>
    <m/>
    <n v="202.73"/>
    <s v="Ongoing"/>
    <m/>
    <s v="Open"/>
    <m/>
  </r>
  <r>
    <s v="26450f87-4f1e-4a92-8f56-7fb6d26d1458"/>
    <s v="Michael Singh"/>
    <m/>
    <s v="donnataylor@example.com"/>
    <s v="Lebanon"/>
    <s v="Technical"/>
    <s v="Refund Request"/>
    <m/>
    <s v="High"/>
    <s v="Open"/>
    <x v="260"/>
    <m/>
    <n v="72.09"/>
    <s v="Ongoing"/>
    <m/>
    <s v="Open"/>
    <m/>
  </r>
  <r>
    <s v="1da58145-7aeb-4fb4-af15-cf31c48ead94"/>
    <s v="Michael Smith"/>
    <s v="001-280-992-3091-67350"/>
    <s v="areynolds@example.com"/>
    <s v="Saudi Arabia"/>
    <s v="Sales"/>
    <s v="Late Delivery"/>
    <s v="Email"/>
    <s v="Low"/>
    <s v="Open"/>
    <x v="217"/>
    <m/>
    <n v="184.71"/>
    <s v="Ongoing"/>
    <m/>
    <s v="Open"/>
    <m/>
  </r>
  <r>
    <s v="24451318-6865-4855-ad9f-67fda9bcfe58"/>
    <s v="Michael Smith"/>
    <s v="401-228-0572"/>
    <s v="jrivera@example.com"/>
    <s v="Morocco"/>
    <s v="Sales"/>
    <s v="Billing Error"/>
    <m/>
    <s v="Low"/>
    <s v="Open"/>
    <x v="43"/>
    <m/>
    <n v="127.77"/>
    <s v="Ongoing"/>
    <m/>
    <s v="Open"/>
    <m/>
  </r>
  <r>
    <s v="66598c8a-0110-4509-84c8-11c2011187f5"/>
    <s v="Michael Smith"/>
    <s v="960-731-4762"/>
    <s v="zachary09@example.com"/>
    <s v="Jordan"/>
    <s v="Sales"/>
    <s v="Billing Error"/>
    <s v="Email"/>
    <s v="High"/>
    <s v="Open"/>
    <x v="185"/>
    <m/>
    <n v="100.44"/>
    <s v="Ongoing"/>
    <m/>
    <s v="Open"/>
    <m/>
  </r>
  <r>
    <s v="6f23611a-2048-4233-b54d-1060f95147f2"/>
    <s v="Michael Smith"/>
    <s v="558-839-8139-6640"/>
    <s v="amy88@example.com"/>
    <s v="Jordan"/>
    <s v="Customer Support"/>
    <s v="Refund Request"/>
    <s v="In-Person"/>
    <s v="Medium"/>
    <s v="Open"/>
    <x v="1"/>
    <m/>
    <n v="378.22"/>
    <s v="Ongoing"/>
    <m/>
    <s v="Open"/>
    <m/>
  </r>
  <r>
    <s v="8f858d82-d00a-48fa-9616-6d5fb6d7b141"/>
    <s v="Michael Smith"/>
    <s v="001-521-360-7908"/>
    <s v="jamesparker@example.com"/>
    <s v="Lebanon"/>
    <s v="Logistics"/>
    <s v="Other"/>
    <s v="Email"/>
    <s v="Low"/>
    <s v="Open"/>
    <x v="315"/>
    <m/>
    <n v="137.30000000000001"/>
    <s v="Ongoing"/>
    <m/>
    <s v="Open"/>
    <m/>
  </r>
  <r>
    <s v="dc54ac85-1ff4-4ef7-8774-7630246ab7b0"/>
    <s v="Michael Smith"/>
    <s v="225-681-0388-880"/>
    <s v="sara59@example.com"/>
    <s v="Jordan"/>
    <s v="Finance"/>
    <s v="Billing Error"/>
    <s v="Phone"/>
    <s v="Low"/>
    <s v="Open"/>
    <x v="304"/>
    <m/>
    <n v="239.5"/>
    <s v="Ongoing"/>
    <m/>
    <s v="Open"/>
    <m/>
  </r>
  <r>
    <s v="fd1d0705-076c-44b8-8a5c-de81bac4426f"/>
    <s v="Michael Smith"/>
    <s v="200-589-2049"/>
    <s v="emilygaines@example.com"/>
    <s v="Jordan"/>
    <s v="Logistics"/>
    <s v="Refund Request"/>
    <m/>
    <s v="High"/>
    <s v="Closed"/>
    <x v="63"/>
    <d v="2025-01-25T00:00:00"/>
    <n v="292.91000000000003"/>
    <s v="157 days"/>
    <n v="157"/>
    <m/>
    <s v="Closed"/>
  </r>
  <r>
    <s v="c103f521-0210-4e89-a1f4-4a48b0add9c4"/>
    <s v="Michael Smith DDS"/>
    <s v="447-330-3552"/>
    <s v="djohnson@example.com"/>
    <s v="Saudi Arabia"/>
    <s v="Customer Support"/>
    <s v="Billing Error"/>
    <s v="Chat"/>
    <s v="Low"/>
    <s v="Open"/>
    <x v="69"/>
    <m/>
    <n v="474.53"/>
    <s v="Ongoing"/>
    <m/>
    <s v="Open"/>
    <m/>
  </r>
  <r>
    <s v="1dfb40e0-0c8f-4937-a79b-157068758484"/>
    <s v="Michael Snyder"/>
    <s v="856-333-8188-59899"/>
    <s v="qsmith@example.com"/>
    <s v="Morocco"/>
    <s v="Finance"/>
    <s v="Refund Request"/>
    <s v="Chat"/>
    <s v="Low"/>
    <s v="Open"/>
    <x v="86"/>
    <m/>
    <n v="417.81"/>
    <s v="Ongoing"/>
    <m/>
    <s v="Open"/>
    <m/>
  </r>
  <r>
    <s v="6d2b87d2-db91-4c70-a8eb-7d9003ab1bd3"/>
    <s v="Michael Stevens"/>
    <s v="001-868-685-5767"/>
    <s v="padillaantonio@example.com"/>
    <s v="Morocco"/>
    <s v="Technical"/>
    <s v="Billing Error"/>
    <s v="Email"/>
    <s v="Low"/>
    <s v="Open"/>
    <x v="285"/>
    <m/>
    <n v="95.63"/>
    <s v="Ongoing"/>
    <m/>
    <s v="Open"/>
    <m/>
  </r>
  <r>
    <s v="72c9d07f-f6b9-4318-b78c-20e761b939f1"/>
    <s v="Michael Stewart"/>
    <s v="001-653-839-3981-59144"/>
    <s v="brian46@example.com"/>
    <s v="UAE"/>
    <s v="Technical"/>
    <s v="Late Delivery"/>
    <s v="Chat"/>
    <s v="Low"/>
    <s v="Open"/>
    <x v="307"/>
    <m/>
    <n v="309.29000000000002"/>
    <s v="Ongoing"/>
    <m/>
    <s v="Open"/>
    <m/>
  </r>
  <r>
    <s v="bdc688e3-ee79-41ca-b1dd-679f0a128987"/>
    <s v="Michael Stewart"/>
    <s v="726-565-6221-76207"/>
    <s v="lewisrebecca@example.com"/>
    <s v="Lebanon"/>
    <s v="Sales"/>
    <s v="Damaged Product"/>
    <s v="In-Person"/>
    <s v="Low"/>
    <s v="Open"/>
    <x v="3"/>
    <m/>
    <n v="343.6"/>
    <s v="Ongoing"/>
    <m/>
    <s v="Open"/>
    <m/>
  </r>
  <r>
    <s v="cabe7fcb-4a02-428a-91a2-591f14a0fe91"/>
    <s v="Michael Stewart"/>
    <s v="819-428-6025-832"/>
    <s v="thardin@example.com"/>
    <s v="Egypt"/>
    <s v="Logistics"/>
    <s v="Late Delivery"/>
    <s v="In-Person"/>
    <s v="Low"/>
    <s v="Open"/>
    <x v="253"/>
    <m/>
    <n v="274.08999999999997"/>
    <s v="Ongoing"/>
    <m/>
    <s v="Open"/>
    <m/>
  </r>
  <r>
    <s v="2421b418-dd6a-4d7e-b4f0-7d18ec66ed34"/>
    <s v="Michael Stone"/>
    <s v="366-763-0618"/>
    <s v="gilbertjacob@example.com"/>
    <s v="Jordan"/>
    <s v="Finance"/>
    <s v="Account Issue"/>
    <s v="Email"/>
    <s v="Low"/>
    <s v="Open"/>
    <x v="257"/>
    <m/>
    <n v="233.91"/>
    <s v="Ongoing"/>
    <m/>
    <s v="Open"/>
    <m/>
  </r>
  <r>
    <s v="b675cee9-e0ea-4ded-b770-f93c5912cbd4"/>
    <s v="Michael Stout"/>
    <s v="001-316-789-2335-2867"/>
    <s v="erosario@example.com"/>
    <s v="Jordan"/>
    <s v="Technical"/>
    <s v="Account Issue"/>
    <s v="Chat"/>
    <s v="Medium"/>
    <s v="Closed"/>
    <x v="310"/>
    <d v="2025-01-13T00:00:00"/>
    <n v="360.67"/>
    <s v="42 days"/>
    <n v="42"/>
    <m/>
    <s v="Closed"/>
  </r>
  <r>
    <s v="af5f76f7-f37e-40ad-a6db-f2d6d71ecde3"/>
    <s v="Michael Strickland"/>
    <s v="872-275-5583"/>
    <s v="blopez@example.com"/>
    <s v="Egypt"/>
    <s v="Customer Support"/>
    <s v="Account Issue"/>
    <s v="Email"/>
    <s v="Low"/>
    <s v="Closed"/>
    <x v="214"/>
    <d v="2025-06-25T00:00:00"/>
    <n v="317.04000000000002"/>
    <s v="76 days"/>
    <n v="76"/>
    <m/>
    <s v="Closed"/>
  </r>
  <r>
    <s v="e41b6905-6fb8-4b7d-b225-20bd5cf545ce"/>
    <s v="Michael Sullivan"/>
    <s v="615-400-6534-4629"/>
    <s v="drakelorraine@example.com"/>
    <s v="UAE"/>
    <s v="Logistics"/>
    <s v="Wrong Item"/>
    <m/>
    <s v="High"/>
    <s v="Open"/>
    <x v="134"/>
    <m/>
    <n v="186.68"/>
    <s v="Ongoing"/>
    <m/>
    <s v="Open"/>
    <m/>
  </r>
  <r>
    <s v="a0d0befb-e596-4eb5-9a4d-2f6d39676e11"/>
    <s v="Michael Summers"/>
    <s v="484-532-0294"/>
    <s v="maryprice@example.com"/>
    <s v="Saudi Arabia"/>
    <s v="Logistics"/>
    <s v="Refund Request"/>
    <s v="Chat"/>
    <s v="High"/>
    <s v="Open"/>
    <x v="7"/>
    <m/>
    <n v="317.33"/>
    <s v="Ongoing"/>
    <m/>
    <s v="Open"/>
    <m/>
  </r>
  <r>
    <s v="b9ac81ef-c242-4c60-a441-fde5fd1ca118"/>
    <s v="Michael Summers"/>
    <s v="526-215-5508"/>
    <s v="jason57@example.com"/>
    <s v="UAE"/>
    <s v="Operations"/>
    <s v="Other"/>
    <s v="Chat"/>
    <s v="Medium"/>
    <s v="Open"/>
    <x v="229"/>
    <m/>
    <n v="264.91000000000003"/>
    <s v="Ongoing"/>
    <m/>
    <s v="Open"/>
    <m/>
  </r>
  <r>
    <s v="3d0dce30-e618-4b28-b4ba-cdf97a65c6f0"/>
    <s v="Michael Taylor"/>
    <s v="328-517-1622"/>
    <s v="ihoward@example.com"/>
    <s v="Morocco"/>
    <s v="Operations"/>
    <s v="Refund Request"/>
    <m/>
    <s v="Medium"/>
    <s v="Open"/>
    <x v="334"/>
    <m/>
    <n v="142.57"/>
    <s v="Ongoing"/>
    <m/>
    <s v="Open"/>
    <m/>
  </r>
  <r>
    <s v="5bfd9dc7-eeca-493d-890e-215f644308a8"/>
    <s v="Michael Taylor"/>
    <s v="796-278-0657-545"/>
    <s v="elliscathy@example.com"/>
    <s v="Saudi Arabia"/>
    <s v="Operations"/>
    <s v="Billing Error"/>
    <m/>
    <s v="Low"/>
    <s v="Open"/>
    <x v="90"/>
    <m/>
    <n v="342.98"/>
    <s v="Ongoing"/>
    <m/>
    <s v="Open"/>
    <m/>
  </r>
  <r>
    <s v="284e234c-1435-4400-acce-25eb95a7b0da"/>
    <s v="Michael Thomas"/>
    <s v="001-631-835-9585-8313"/>
    <s v="miguel69@example.com"/>
    <s v="Saudi Arabia"/>
    <s v="Customer Support"/>
    <s v="Account Issue"/>
    <s v="WhatsApp"/>
    <s v="Medium"/>
    <s v="Open"/>
    <x v="255"/>
    <m/>
    <n v="54.49"/>
    <s v="Ongoing"/>
    <m/>
    <s v="Open"/>
    <m/>
  </r>
  <r>
    <s v="c2cdc18c-fa3a-4152-9574-4c83902686db"/>
    <s v="Michael Thompson"/>
    <s v="435-671-5711"/>
    <s v="johnsonmelvin@example.com"/>
    <s v="Lebanon"/>
    <s v="Technical"/>
    <s v="Other"/>
    <s v="Email"/>
    <s v="Low"/>
    <s v="Open"/>
    <x v="341"/>
    <m/>
    <n v="456.44"/>
    <s v="Ongoing"/>
    <m/>
    <s v="Open"/>
    <m/>
  </r>
  <r>
    <s v="7ce4724f-bf36-4cbc-8f8a-0f63c3e03a4d"/>
    <s v="Michael Townsend"/>
    <s v="455-533-1169"/>
    <s v="inelson@example.com"/>
    <s v="UAE"/>
    <s v="Technical"/>
    <s v="Other"/>
    <m/>
    <s v="Medium"/>
    <s v="Closed"/>
    <x v="211"/>
    <d v="2025-01-22T00:00:00"/>
    <n v="464.06"/>
    <s v="3 days"/>
    <n v="3"/>
    <m/>
    <s v="Closed"/>
  </r>
  <r>
    <s v="18542ce5-f493-4f95-98a6-16992e793bae"/>
    <s v="Michael Turner"/>
    <s v="377738-2795-8320"/>
    <s v="laura64@example.com"/>
    <s v="Saudi Arabia"/>
    <s v="Finance"/>
    <s v="Late Delivery"/>
    <m/>
    <s v="High"/>
    <s v="Open"/>
    <x v="298"/>
    <m/>
    <n v="421.73"/>
    <s v="Ongoing"/>
    <m/>
    <s v="Open"/>
    <m/>
  </r>
  <r>
    <s v="d1b9b905-11be-432d-84cf-fa36bd0b6b40"/>
    <s v="Michael Turner"/>
    <s v="596-727-6635-63240"/>
    <s v="seancline@example.com"/>
    <s v="Morocco"/>
    <s v="Customer Support"/>
    <s v="Late Delivery"/>
    <s v="Email"/>
    <s v="Low"/>
    <s v="Open"/>
    <x v="340"/>
    <m/>
    <n v="458.47"/>
    <s v="Ongoing"/>
    <m/>
    <s v="Open"/>
    <m/>
  </r>
  <r>
    <s v="f8dc59d3-1ed7-48de-85b2-d990c174ce90"/>
    <s v="Michael Turner"/>
    <s v="977-422-4131-4836"/>
    <s v="hawkinsangela@example.com"/>
    <s v="Saudi Arabia"/>
    <s v="Operations"/>
    <s v="Wrong Item"/>
    <s v="Phone"/>
    <s v="Medium"/>
    <s v="Open"/>
    <x v="256"/>
    <m/>
    <n v="234.55"/>
    <s v="Ongoing"/>
    <m/>
    <s v="Open"/>
    <m/>
  </r>
  <r>
    <s v="a2048b92-38c5-4ac8-b120-12f63e734845"/>
    <s v="Michael Vargas"/>
    <s v="805-418-9136-6394"/>
    <s v="lhamilton@example.com"/>
    <s v="Lebanon"/>
    <s v="Operations"/>
    <s v="Account Issue"/>
    <s v="Chat"/>
    <s v="Low"/>
    <s v="Open"/>
    <x v="125"/>
    <m/>
    <n v="64.59"/>
    <s v="Ongoing"/>
    <m/>
    <s v="Open"/>
    <m/>
  </r>
  <r>
    <s v="f4203220-b2b8-44ed-b013-2284816666da"/>
    <s v="Michael Velez"/>
    <s v="468-848-8997"/>
    <s v="estradawillie@example.com"/>
    <s v="Jordan"/>
    <s v="Customer Support"/>
    <s v="Other"/>
    <s v="Email"/>
    <s v="Medium"/>
    <s v="Open"/>
    <x v="90"/>
    <m/>
    <n v="402.18"/>
    <s v="Ongoing"/>
    <m/>
    <s v="Open"/>
    <m/>
  </r>
  <r>
    <s v="6b1e7488-e898-457e-9ea6-80d64b0acfa5"/>
    <s v="Michael Walker"/>
    <s v="690-870-4362-29902"/>
    <s v="patrickramirez@example.com"/>
    <s v="Morocco"/>
    <s v="Technical"/>
    <s v="Wrong Item"/>
    <s v="Phone"/>
    <s v="Low"/>
    <s v="Open"/>
    <x v="179"/>
    <m/>
    <n v="349.28"/>
    <s v="Ongoing"/>
    <m/>
    <s v="Open"/>
    <m/>
  </r>
  <r>
    <s v="c264c129-cd08-4358-86bc-65176eb307d3"/>
    <s v="Michael Walker"/>
    <s v="860-687-7617"/>
    <s v="rblackwell@example.com"/>
    <s v="UAE"/>
    <s v="Operations"/>
    <s v="Other"/>
    <s v="WhatsApp"/>
    <s v="Medium"/>
    <s v="Open"/>
    <x v="321"/>
    <m/>
    <n v="277.14999999999998"/>
    <s v="Ongoing"/>
    <m/>
    <s v="Open"/>
    <m/>
  </r>
  <r>
    <s v="ddd9a23d-f8b9-47e0-97e4-a24242ab8c28"/>
    <s v="Michael Walker"/>
    <s v="303-776-0889"/>
    <s v="adamsandrew@example.com"/>
    <s v="Morocco"/>
    <s v="Logistics"/>
    <s v="Damaged Product"/>
    <s v="Phone"/>
    <s v="Medium"/>
    <s v="Closed"/>
    <x v="122"/>
    <d v="2025-07-09T00:00:00"/>
    <n v="330.85"/>
    <s v="265 days"/>
    <n v="265"/>
    <m/>
    <s v="Closed"/>
  </r>
  <r>
    <s v="de81096c-56dc-4d2b-886a-7fd1a15bacf9"/>
    <s v="Michael Walker"/>
    <s v="674-945-1985"/>
    <s v="dean57@example.com"/>
    <s v="Saudi Arabia"/>
    <s v="Finance"/>
    <s v="Refund Request"/>
    <s v="Chat"/>
    <s v="Low"/>
    <s v="Open"/>
    <x v="109"/>
    <m/>
    <n v="27.69"/>
    <s v="Ongoing"/>
    <m/>
    <s v="Open"/>
    <m/>
  </r>
  <r>
    <s v="409edbdb-4974-4ac6-8d5e-a5c0a4460184"/>
    <s v="Michael Walton"/>
    <s v="927-353-2076"/>
    <s v="ujones@example.com"/>
    <s v="Jordan"/>
    <s v="Technical"/>
    <s v="Wrong Item"/>
    <s v="Chat"/>
    <s v="Medium"/>
    <s v="Open"/>
    <x v="155"/>
    <m/>
    <n v="414.52"/>
    <s v="Ongoing"/>
    <m/>
    <s v="Open"/>
    <m/>
  </r>
  <r>
    <s v="3a09ed5f-3449-4f4d-bbe3-85fb15ebf939"/>
    <s v="Michael Watkins"/>
    <s v="001-905-535-3510-487"/>
    <s v="baileylindsay@example.com"/>
    <s v="UAE"/>
    <s v="Technical"/>
    <s v="Refund Request"/>
    <s v="WhatsApp"/>
    <s v="Low"/>
    <s v="Open"/>
    <x v="237"/>
    <m/>
    <n v="457.51"/>
    <s v="Ongoing"/>
    <m/>
    <s v="Open"/>
    <m/>
  </r>
  <r>
    <s v="ef2f3593-39ba-4c16-9096-37dca5c18197"/>
    <s v="Michael Watts"/>
    <s v="276-312-8886-44141"/>
    <s v="chayes@example.com"/>
    <s v="Jordan"/>
    <s v="Customer Support"/>
    <s v="Damaged Product"/>
    <s v="Email"/>
    <s v="Medium"/>
    <s v="Open"/>
    <x v="349"/>
    <m/>
    <n v="21.43"/>
    <s v="Ongoing"/>
    <m/>
    <s v="Open"/>
    <m/>
  </r>
  <r>
    <s v="46dd28fc-8a74-4d07-a332-7b6c51a7e56b"/>
    <s v="Michael Webb"/>
    <s v="793-770-4289"/>
    <s v="iavila@example.com"/>
    <s v="Egypt"/>
    <s v="Customer Support"/>
    <s v="Wrong Item"/>
    <s v="Email"/>
    <s v="High"/>
    <s v="Open"/>
    <x v="149"/>
    <m/>
    <n v="345.54"/>
    <s v="Ongoing"/>
    <m/>
    <s v="Open"/>
    <m/>
  </r>
  <r>
    <s v="b87e3254-60d4-48db-8729-6e7f3a798de8"/>
    <s v="Michael White"/>
    <s v="259-614-5788-048"/>
    <s v="qwalsh@example.com"/>
    <s v="Saudi Arabia"/>
    <s v="Logistics"/>
    <s v="Other"/>
    <s v="Chat"/>
    <s v="Low"/>
    <s v="Open"/>
    <x v="53"/>
    <m/>
    <n v="344.56"/>
    <s v="Ongoing"/>
    <m/>
    <s v="Open"/>
    <m/>
  </r>
  <r>
    <s v="f4a1cf94-2991-40ac-a567-0ecbe2af0778"/>
    <s v="Michael White"/>
    <s v="986-499-3191"/>
    <s v="donna95@example.com"/>
    <s v="Egypt"/>
    <s v="Customer Support"/>
    <s v="Refund Request"/>
    <s v="Chat"/>
    <s v="High"/>
    <s v="Open"/>
    <x v="277"/>
    <m/>
    <m/>
    <s v="Ongoing"/>
    <m/>
    <s v="Open"/>
    <m/>
  </r>
  <r>
    <s v="871406fe-2eee-4a25-8fa4-06a86b0f7a6c"/>
    <s v="Michael Wiley"/>
    <s v="387-384-2508"/>
    <s v="donnarodriguez@example.com"/>
    <s v="Lebanon"/>
    <s v="Finance"/>
    <s v="Other"/>
    <s v="WhatsApp"/>
    <s v="High"/>
    <s v="Open"/>
    <x v="306"/>
    <m/>
    <n v="200.08"/>
    <s v="Ongoing"/>
    <m/>
    <s v="Open"/>
    <m/>
  </r>
  <r>
    <s v="1647361b-58e1-497d-947b-27e125970566"/>
    <s v="Michael Williams"/>
    <s v="984-778-3378"/>
    <s v="gregorykrueger@example.com"/>
    <s v="UAE"/>
    <s v="Customer Support"/>
    <s v="Other"/>
    <s v="Chat"/>
    <s v="Medium"/>
    <s v="Open"/>
    <x v="152"/>
    <m/>
    <m/>
    <s v="Ongoing"/>
    <m/>
    <s v="Open"/>
    <m/>
  </r>
  <r>
    <s v="17c11050-85b9-4e7c-a9a6-9d1a2e333182"/>
    <s v="Michael Williams"/>
    <s v="357-998-6944"/>
    <s v="marc23@example.com"/>
    <s v="Egypt"/>
    <s v="Finance"/>
    <s v="Account Issue"/>
    <s v="Chat"/>
    <s v="High"/>
    <s v="Open"/>
    <x v="89"/>
    <m/>
    <n v="213.55"/>
    <s v="Ongoing"/>
    <m/>
    <s v="Open"/>
    <m/>
  </r>
  <r>
    <s v="269c13cb-ddba-450b-bf9a-b05671cea0a3"/>
    <s v="Michael Williams"/>
    <s v="001-897-421-8909-1370"/>
    <s v="heather80@example.com"/>
    <s v="Jordan"/>
    <s v="Finance"/>
    <s v="Account Issue"/>
    <s v="Email"/>
    <s v="High"/>
    <s v="Closed"/>
    <x v="191"/>
    <d v="2025-07-30T00:00:00"/>
    <m/>
    <s v="26 days"/>
    <n v="26"/>
    <m/>
    <s v="Closed"/>
  </r>
  <r>
    <s v="632cbb6b-f7ec-48f0-9990-8cc358b70b16"/>
    <s v="Michael Williams"/>
    <s v="459-818-4226"/>
    <s v="ethomas@example.com"/>
    <s v="UAE"/>
    <s v="Technical"/>
    <s v="Refund Request"/>
    <s v="Email"/>
    <s v="Low"/>
    <s v="Closed"/>
    <x v="219"/>
    <d v="2025-07-29T00:00:00"/>
    <n v="218.93"/>
    <s v="43 days"/>
    <n v="43"/>
    <m/>
    <s v="Closed"/>
  </r>
  <r>
    <s v="6bb3f7f3-13ab-4795-9291-a33b247f63c6"/>
    <s v="Michael Williams"/>
    <s v="001-839-556-9347-83122"/>
    <s v="david84@example.com"/>
    <s v="Jordan"/>
    <s v="Sales"/>
    <s v="Billing Error"/>
    <s v="Phone"/>
    <s v="High"/>
    <s v="Closed"/>
    <x v="288"/>
    <d v="2025-05-05T00:00:00"/>
    <n v="436.69"/>
    <s v="37 days"/>
    <n v="37"/>
    <m/>
    <s v="Closed"/>
  </r>
  <r>
    <s v="d8f6719c-48d9-4549-9cb7-ccd473194dce"/>
    <s v="Michael Williams"/>
    <s v="735-805-0246"/>
    <s v="katrinareyes@example.com"/>
    <s v="Morocco"/>
    <s v="Sales"/>
    <s v="Billing Error"/>
    <m/>
    <s v="Low"/>
    <s v="Open"/>
    <x v="22"/>
    <m/>
    <n v="495.09"/>
    <s v="Ongoing"/>
    <m/>
    <s v="Open"/>
    <m/>
  </r>
  <r>
    <s v="767c7f83-fe15-4fd4-9a78-5c824be5bad9"/>
    <s v="Michael Wilson"/>
    <s v="535-278-6377-350"/>
    <s v="kevin79@example.com"/>
    <s v="Morocco"/>
    <s v="Sales"/>
    <s v="Wrong Item"/>
    <s v="In-Person"/>
    <s v="Medium"/>
    <s v="Open"/>
    <x v="110"/>
    <m/>
    <n v="12.78"/>
    <s v="Ongoing"/>
    <m/>
    <s v="Open"/>
    <m/>
  </r>
  <r>
    <s v="0022cd03-0fa7-4548-a9ec-f78e0a629fef"/>
    <s v="Michael Wright"/>
    <s v="001-432-559-9269"/>
    <s v="evan61@example.com"/>
    <s v="UAE"/>
    <s v="Logistics"/>
    <s v="Late Delivery"/>
    <s v="Chat"/>
    <s v="High"/>
    <s v="Open"/>
    <x v="46"/>
    <m/>
    <n v="337.75"/>
    <s v="Ongoing"/>
    <m/>
    <s v="Open"/>
    <m/>
  </r>
  <r>
    <s v="d67c604f-7fbe-4b90-b406-c1bb40271a10"/>
    <s v="Michael Wright"/>
    <s v="755-751-3314"/>
    <s v="paul07@example.com"/>
    <s v="Lebanon"/>
    <s v="Sales"/>
    <s v="Damaged Product"/>
    <m/>
    <s v="Low"/>
    <s v="Open"/>
    <x v="187"/>
    <m/>
    <n v="29.17"/>
    <s v="Ongoing"/>
    <m/>
    <s v="Open"/>
    <m/>
  </r>
  <r>
    <s v="97ecb9c5-5fff-42b4-84bf-4a24d9022717"/>
    <s v="Michael Wyatt"/>
    <s v="746-311-4395"/>
    <s v="georgeramirez@example.com"/>
    <s v="Saudi Arabia"/>
    <s v="Technical"/>
    <s v="Other"/>
    <m/>
    <s v="Medium"/>
    <s v="Open"/>
    <x v="208"/>
    <m/>
    <n v="495.36"/>
    <s v="Ongoing"/>
    <m/>
    <s v="Open"/>
    <m/>
  </r>
  <r>
    <s v="c1e37148-ccd7-4e77-9d10-8fb76c19054b"/>
    <s v="Michael Yang"/>
    <s v="001-901-794-7661-119"/>
    <s v="allenbryan@example.com"/>
    <s v="Saudi Arabia"/>
    <s v="Customer Support"/>
    <s v="Billing Error"/>
    <s v="In-Person"/>
    <s v="Medium"/>
    <s v="Open"/>
    <x v="50"/>
    <m/>
    <n v="220.58"/>
    <s v="Ongoing"/>
    <m/>
    <s v="Open"/>
    <m/>
  </r>
  <r>
    <s v="34250829-f099-442e-8b02-1401973c2f21"/>
    <s v="Michael Young"/>
    <s v="205-869-9187"/>
    <s v="laura23@example.com"/>
    <s v="Morocco"/>
    <s v="Operations"/>
    <s v="Late Delivery"/>
    <s v="Chat"/>
    <s v="High"/>
    <s v="Open"/>
    <x v="167"/>
    <m/>
    <n v="149.57"/>
    <s v="Ongoing"/>
    <m/>
    <s v="Open"/>
    <m/>
  </r>
  <r>
    <s v="d27f571c-fd3d-4f38-844d-83c822fac1a9"/>
    <s v="Michael Young"/>
    <s v="691-659-7103-6600"/>
    <s v="nguyendiana@example.com"/>
    <s v="Saudi Arabia"/>
    <s v="Logistics"/>
    <s v="Account Issue"/>
    <s v="Email"/>
    <s v="Medium"/>
    <s v="Open"/>
    <x v="197"/>
    <m/>
    <n v="439.9"/>
    <s v="Ongoing"/>
    <m/>
    <s v="Open"/>
    <m/>
  </r>
  <r>
    <s v="35abc5c4-d092-4874-a7b8-7f6fff221c11"/>
    <s v="Michael Zamora"/>
    <s v="237-985-0878-6161"/>
    <s v="thomas03@example.com"/>
    <s v="Egypt"/>
    <s v="Technical"/>
    <s v="Billing Error"/>
    <m/>
    <s v="Medium"/>
    <s v="Open"/>
    <x v="219"/>
    <m/>
    <n v="58.3"/>
    <s v="Ongoing"/>
    <m/>
    <s v="Open"/>
    <m/>
  </r>
  <r>
    <s v="ac3f51a5-7a01-40d4-95e5-2e5b05a20890"/>
    <s v="Michaela Blankenship"/>
    <s v="522-229-3015"/>
    <m/>
    <s v="Egypt"/>
    <s v="Customer Support"/>
    <s v="Other"/>
    <s v="Chat"/>
    <s v="Medium"/>
    <s v="Closed"/>
    <x v="359"/>
    <d v="2025-07-20T00:00:00"/>
    <n v="488.02"/>
    <s v="211 days"/>
    <n v="211"/>
    <m/>
    <s v="Closed"/>
  </r>
  <r>
    <s v="cc2f67b9-796d-4479-9163-7d39ef177148"/>
    <s v="Michaela Daugherty"/>
    <s v="871-845-1894-5673"/>
    <s v="jeff94@example.com"/>
    <s v="Morocco"/>
    <s v="Logistics"/>
    <s v="Damaged Product"/>
    <s v="Email"/>
    <s v="Medium"/>
    <s v="Open"/>
    <x v="116"/>
    <m/>
    <n v="98.88"/>
    <s v="Ongoing"/>
    <m/>
    <s v="Open"/>
    <m/>
  </r>
  <r>
    <s v="5d3c26a1-a7b3-4a37-9422-10f43febdeca"/>
    <s v="Micheal Brown"/>
    <s v="001-611-846-1342-98410"/>
    <s v="bensonandrew@example.com"/>
    <s v="Egypt"/>
    <s v="Finance"/>
    <s v="Account Issue"/>
    <s v="Chat"/>
    <s v="Medium"/>
    <s v="Open"/>
    <x v="146"/>
    <m/>
    <n v="343.67"/>
    <s v="Ongoing"/>
    <m/>
    <s v="Open"/>
    <m/>
  </r>
  <r>
    <s v="f7f005ce-b557-4fe0-9feb-81eae6e50eba"/>
    <s v="Micheal Gomez"/>
    <s v="378-553-7957"/>
    <s v="cjackson@example.com"/>
    <s v="Jordan"/>
    <s v="Logistics"/>
    <s v="Account Issue"/>
    <s v="Phone"/>
    <s v="High"/>
    <s v="Open"/>
    <x v="294"/>
    <m/>
    <n v="164.78"/>
    <s v="Ongoing"/>
    <m/>
    <s v="Open"/>
    <m/>
  </r>
  <r>
    <s v="990a961f-2b05-4e15-b5fb-594e479f145e"/>
    <s v="Micheal Jennings"/>
    <s v="219-706-9376-5659"/>
    <s v="bullockandrew@example.com"/>
    <s v="Saudi Arabia"/>
    <s v="Finance"/>
    <s v="Billing Error"/>
    <m/>
    <s v="High"/>
    <s v="Open"/>
    <x v="219"/>
    <m/>
    <n v="293.64"/>
    <s v="Ongoing"/>
    <m/>
    <s v="Open"/>
    <m/>
  </r>
  <r>
    <s v="49e3d3b1-0786-4f03-83db-345df508feab"/>
    <s v="Micheal Lopez"/>
    <s v="988-928-0726"/>
    <s v="hartkaitlyn@example.com"/>
    <s v="Jordan"/>
    <s v="Logistics"/>
    <s v="Late Delivery"/>
    <s v="Email"/>
    <s v="High"/>
    <s v="Open"/>
    <x v="27"/>
    <m/>
    <n v="352.35"/>
    <s v="Ongoing"/>
    <m/>
    <s v="Open"/>
    <m/>
  </r>
  <r>
    <s v="7fc07eb7-7dbd-4169-a101-af359682c80d"/>
    <s v="Micheal Montgomery"/>
    <s v="001-630-755-8073-909"/>
    <s v="evanhammond@example.com"/>
    <s v="Lebanon"/>
    <s v="Logistics"/>
    <s v="Late Delivery"/>
    <s v="In-Person"/>
    <s v="Medium"/>
    <s v="Open"/>
    <x v="91"/>
    <m/>
    <n v="310.63"/>
    <s v="Ongoing"/>
    <m/>
    <s v="Open"/>
    <m/>
  </r>
  <r>
    <s v="8d548583-da90-407c-9d01-4493959ece6d"/>
    <s v="Micheal Thompson"/>
    <s v="881-712-3517-5515"/>
    <s v="destiny71@example.com"/>
    <s v="Saudi Arabia"/>
    <s v="Technical"/>
    <s v="Account Issue"/>
    <s v="Chat"/>
    <s v="Medium"/>
    <s v="Open"/>
    <x v="78"/>
    <m/>
    <n v="483.61"/>
    <s v="Ongoing"/>
    <m/>
    <s v="Open"/>
    <m/>
  </r>
  <r>
    <s v="6f5d36cd-12d8-4ed0-82d2-bde2c6327869"/>
    <s v="Michele Bell"/>
    <s v="719-643-8359-60038"/>
    <s v="joshuavargas@example.com"/>
    <s v="Egypt"/>
    <s v="Logistics"/>
    <s v="Wrong Item"/>
    <m/>
    <s v="Medium"/>
    <s v="Open"/>
    <x v="128"/>
    <m/>
    <n v="247.36"/>
    <s v="Ongoing"/>
    <m/>
    <s v="Open"/>
    <m/>
  </r>
  <r>
    <s v="c785bdcc-f4c8-4979-9eb0-efb9abc9172b"/>
    <s v="Michele Blankenship"/>
    <s v="812-540-7273-6643"/>
    <s v="denise78@example.com"/>
    <s v="Saudi Arabia"/>
    <s v="Technical"/>
    <s v="Other"/>
    <s v="Phone"/>
    <s v="Low"/>
    <s v="Open"/>
    <x v="247"/>
    <m/>
    <n v="424.79"/>
    <s v="Ongoing"/>
    <m/>
    <s v="Open"/>
    <m/>
  </r>
  <r>
    <s v="210d3585-6bca-4fd3-b2f9-571152125389"/>
    <s v="Michele Bryant"/>
    <s v="940-623-2894-94096"/>
    <s v="brandyrivera@example.com"/>
    <s v="UAE"/>
    <s v="Logistics"/>
    <s v="Other"/>
    <m/>
    <s v="High"/>
    <s v="Closed"/>
    <x v="227"/>
    <d v="2025-02-21T00:00:00"/>
    <n v="448.74"/>
    <s v="57 days"/>
    <n v="57"/>
    <m/>
    <s v="Closed"/>
  </r>
  <r>
    <s v="942006b8-ec04-45c3-9651-a2fda6a6d434"/>
    <s v="Michele Bush"/>
    <s v="001-485-326-7630-518"/>
    <s v="mcdonaldjennifer@example.com"/>
    <s v="UAE"/>
    <s v="Finance"/>
    <s v="Damaged Product"/>
    <s v="WhatsApp"/>
    <s v="High"/>
    <s v="Open"/>
    <x v="249"/>
    <m/>
    <n v="410.64"/>
    <s v="Ongoing"/>
    <m/>
    <s v="Open"/>
    <m/>
  </r>
  <r>
    <s v="7d17db07-456b-412e-a06b-d4a9c9ae03c1"/>
    <s v="Michele Cox"/>
    <s v="286433-0130-1474"/>
    <s v="sheltonsteve@example.com"/>
    <s v="Lebanon"/>
    <s v="Customer Support"/>
    <s v="Account Issue"/>
    <m/>
    <s v="High"/>
    <s v="Closed"/>
    <x v="256"/>
    <d v="2025-01-17T00:00:00"/>
    <n v="93.52"/>
    <s v="45 days"/>
    <n v="45"/>
    <m/>
    <s v="Closed"/>
  </r>
  <r>
    <s v="841232ab-d3a0-4cf1-96d5-5d9ccea68ced"/>
    <s v="Michele Gonzalez"/>
    <s v="001-557-404-3641-145"/>
    <s v="frank92@example.com"/>
    <s v="UAE"/>
    <s v="Operations"/>
    <s v="Damaged Product"/>
    <s v="Chat"/>
    <s v="Low"/>
    <s v="Open"/>
    <x v="112"/>
    <m/>
    <n v="167.52"/>
    <s v="Ongoing"/>
    <m/>
    <s v="Open"/>
    <m/>
  </r>
  <r>
    <s v="33f3d404-f1d3-40a2-a4b5-bb2b34a0269d"/>
    <s v="Michele Green"/>
    <s v="908-702-2647"/>
    <s v="sarah89@example.com"/>
    <s v="Morocco"/>
    <s v="Technical"/>
    <s v="Refund Request"/>
    <s v="In-Person"/>
    <s v="High"/>
    <s v="Open"/>
    <x v="278"/>
    <m/>
    <n v="187.98"/>
    <s v="Ongoing"/>
    <m/>
    <s v="Open"/>
    <m/>
  </r>
  <r>
    <s v="70a52c54-9004-4ad3-8384-ccb21894e193"/>
    <s v="Michele Harrison"/>
    <s v="411-786-5405-323"/>
    <s v="nlopez@example.com"/>
    <s v="Egypt"/>
    <s v="Sales"/>
    <s v="Other"/>
    <s v="Email"/>
    <s v="Medium"/>
    <s v="Open"/>
    <x v="317"/>
    <m/>
    <n v="328.73"/>
    <s v="Ongoing"/>
    <m/>
    <s v="Open"/>
    <m/>
  </r>
  <r>
    <s v="7e937b6d-3a57-482b-b7b9-0ebd34d77d02"/>
    <s v="Michele Macdonald"/>
    <s v="001-763-470-7465-05341"/>
    <s v="trandennis@example.com"/>
    <s v="UAE"/>
    <s v="Logistics"/>
    <s v="Late Delivery"/>
    <s v="Email"/>
    <s v="Medium"/>
    <s v="Open"/>
    <x v="335"/>
    <m/>
    <n v="64.7"/>
    <s v="Ongoing"/>
    <m/>
    <s v="Open"/>
    <m/>
  </r>
  <r>
    <s v="a76de433-ae5a-4234-9ca9-ecf1df1477ed"/>
    <s v="Michele Martin"/>
    <s v="628-520-6017-5303"/>
    <s v="fgordon@example.com"/>
    <s v="Saudi Arabia"/>
    <s v="Finance"/>
    <s v="Billing Error"/>
    <s v="Chat"/>
    <s v="High"/>
    <s v="Open"/>
    <x v="103"/>
    <m/>
    <n v="380.52"/>
    <s v="Ongoing"/>
    <m/>
    <s v="Open"/>
    <m/>
  </r>
  <r>
    <s v="10cfd180-2993-488a-82e2-e65aa1088c08"/>
    <s v="Michele Merritt"/>
    <s v="391-437-7803"/>
    <s v="patriciapatterson@example.com"/>
    <s v="UAE"/>
    <s v="Finance"/>
    <s v="Damaged Product"/>
    <s v="Email"/>
    <s v="High"/>
    <s v="Closed"/>
    <x v="159"/>
    <d v="2025-05-09T00:00:00"/>
    <n v="257.29000000000002"/>
    <s v="14 days"/>
    <n v="14"/>
    <m/>
    <s v="Closed"/>
  </r>
  <r>
    <s v="2273dde9-bfa6-4e8d-b9d0-b12813492caa"/>
    <s v="Michele Mitchell"/>
    <s v="881-805-3604-589"/>
    <s v="carolinealexander@example.com"/>
    <s v="Jordan"/>
    <s v="Logistics"/>
    <s v="Billing Error"/>
    <s v="Phone"/>
    <s v="Low"/>
    <s v="Open"/>
    <x v="189"/>
    <m/>
    <n v="206.47"/>
    <s v="Ongoing"/>
    <m/>
    <s v="Open"/>
    <m/>
  </r>
  <r>
    <s v="db7662b7-85e8-4374-a670-affd1aadb19f"/>
    <s v="Michele Parker"/>
    <s v="001-406-373-9412-860"/>
    <s v="udiaz@example.com"/>
    <s v="UAE"/>
    <s v="Finance"/>
    <s v="Late Delivery"/>
    <s v="Email"/>
    <s v="Medium"/>
    <s v="Closed"/>
    <x v="354"/>
    <d v="2025-08-01T00:00:00"/>
    <n v="135.15"/>
    <s v="73 days"/>
    <n v="73"/>
    <m/>
    <s v="Closed"/>
  </r>
  <r>
    <s v="14a09edf-d976-4db7-a4eb-353d11580929"/>
    <s v="Michele Patterson"/>
    <s v="711-746-1000-5600"/>
    <s v="danielhammond@example.com"/>
    <s v="Jordan"/>
    <s v="Logistics"/>
    <s v="Late Delivery"/>
    <s v="Chat"/>
    <s v="Medium"/>
    <s v="Open"/>
    <x v="72"/>
    <m/>
    <n v="111.42"/>
    <s v="Ongoing"/>
    <m/>
    <s v="Open"/>
    <m/>
  </r>
  <r>
    <s v="5b908ac7-c0c0-40ab-a7c8-a999ed56aefc"/>
    <s v="Michele Payne"/>
    <s v="550-917-3199-6616"/>
    <s v="leebruce@example.com"/>
    <s v="Jordan"/>
    <s v="Technical"/>
    <s v="Damaged Product"/>
    <s v="Email"/>
    <s v="High"/>
    <s v="Closed"/>
    <x v="229"/>
    <d v="2025-04-18T00:00:00"/>
    <n v="398.11"/>
    <s v="195 days"/>
    <n v="195"/>
    <m/>
    <s v="Closed"/>
  </r>
  <r>
    <s v="4100f91a-9c2e-4e61-a147-8346cc9d2872"/>
    <s v="Michele Richards"/>
    <s v="001-501-309-8027"/>
    <s v="leescott@example.com"/>
    <s v="Jordan"/>
    <s v="Operations"/>
    <s v="Wrong Item"/>
    <s v="WhatsApp"/>
    <s v="Medium"/>
    <s v="Closed"/>
    <x v="62"/>
    <d v="2025-07-03T00:00:00"/>
    <m/>
    <s v="65 days"/>
    <n v="65"/>
    <m/>
    <s v="Closed"/>
  </r>
  <r>
    <s v="97b78dc2-a784-40bf-8a8a-1f480363cbbb"/>
    <s v="Michele Skinner MD"/>
    <s v="928-675-0627"/>
    <s v="hannahjackson@example.com"/>
    <s v="Morocco"/>
    <s v="Operations"/>
    <s v="Billing Error"/>
    <s v="Email"/>
    <s v="Medium"/>
    <s v="Open"/>
    <x v="200"/>
    <m/>
    <n v="491.05"/>
    <s v="Ongoing"/>
    <m/>
    <s v="Open"/>
    <m/>
  </r>
  <r>
    <s v="1af46f03-d563-4f85-8aa7-a2aaa3e618cf"/>
    <s v="Michele Smith"/>
    <s v="383-484-8230-220"/>
    <s v="berrykatie@example.com"/>
    <s v="Egypt"/>
    <s v="Technical"/>
    <s v="Billing Error"/>
    <s v="Chat"/>
    <s v="Medium"/>
    <s v="Open"/>
    <x v="229"/>
    <m/>
    <n v="373.08"/>
    <s v="Ongoing"/>
    <m/>
    <s v="Open"/>
    <m/>
  </r>
  <r>
    <s v="3bdb951e-975b-4377-9f1f-9c3e302e5c9e"/>
    <s v="Michele West"/>
    <s v="617-769-9852"/>
    <s v="waterspatricia@example.com"/>
    <s v="Lebanon"/>
    <s v="Finance"/>
    <s v="Refund Request"/>
    <s v="Chat"/>
    <s v="High"/>
    <s v="Open"/>
    <x v="322"/>
    <m/>
    <n v="471.63"/>
    <s v="Ongoing"/>
    <m/>
    <s v="Open"/>
    <m/>
  </r>
  <r>
    <s v="c441bec8-0aeb-431f-8d70-791d125f7f8b"/>
    <s v="Michele Wheeler"/>
    <s v="001-359-771-5623-01469"/>
    <s v="morageorge@example.com"/>
    <s v="Jordan"/>
    <s v="Operations"/>
    <s v="Billing Error"/>
    <s v="WhatsApp"/>
    <s v="Low"/>
    <s v="Open"/>
    <x v="337"/>
    <m/>
    <n v="120.09"/>
    <s v="Ongoing"/>
    <m/>
    <s v="Open"/>
    <m/>
  </r>
  <r>
    <s v="51e84171-f9aa-4f9a-9541-9aaebfe95e57"/>
    <s v="Michele Williams"/>
    <s v="208-746-8511"/>
    <s v="mrobles@example.com"/>
    <s v="Saudi Arabia"/>
    <s v="Sales"/>
    <s v="Wrong Item"/>
    <s v="In-Person"/>
    <s v="Medium"/>
    <s v="Open"/>
    <x v="34"/>
    <m/>
    <n v="276.36"/>
    <s v="Ongoing"/>
    <m/>
    <s v="Open"/>
    <m/>
  </r>
  <r>
    <s v="2bcbe247-1273-42cb-862d-70da22185515"/>
    <s v="Michelle Adams"/>
    <s v="451-528-4381-98136"/>
    <s v="jessica91@example.com"/>
    <s v="Morocco"/>
    <s v="Operations"/>
    <s v="Refund Request"/>
    <s v="Email"/>
    <s v="High"/>
    <s v="Open"/>
    <x v="189"/>
    <m/>
    <n v="441.23"/>
    <s v="Ongoing"/>
    <m/>
    <s v="Open"/>
    <m/>
  </r>
  <r>
    <s v="e5f8597d-6db7-44af-87e0-37b79c3fdd21"/>
    <s v="Michelle Arnold"/>
    <s v="001-328-515-8916"/>
    <s v="anguyen@example.com"/>
    <s v="Egypt"/>
    <s v="Sales"/>
    <s v="Other"/>
    <s v="Phone"/>
    <s v="Low"/>
    <s v="Open"/>
    <x v="275"/>
    <m/>
    <n v="27.61"/>
    <s v="Ongoing"/>
    <m/>
    <s v="Open"/>
    <m/>
  </r>
  <r>
    <s v="538c287d-af0e-44a9-bff8-a62a56b85df4"/>
    <s v="Michelle Avila"/>
    <s v="772-281-7331"/>
    <s v="barbarajones@example.com"/>
    <s v="UAE"/>
    <s v="Finance"/>
    <s v="Refund Request"/>
    <s v="Phone"/>
    <s v="Low"/>
    <s v="Open"/>
    <x v="291"/>
    <m/>
    <n v="33.4"/>
    <s v="Ongoing"/>
    <m/>
    <s v="Open"/>
    <m/>
  </r>
  <r>
    <s v="dc87a6a2-c9fc-46a1-b9fd-402be654a262"/>
    <s v="Michelle Berg"/>
    <m/>
    <s v="lovesheila@example.com"/>
    <s v="UAE"/>
    <s v="Customer Support"/>
    <s v="Other"/>
    <s v="Email"/>
    <s v="Low"/>
    <s v="Open"/>
    <x v="178"/>
    <m/>
    <n v="204.41"/>
    <s v="Ongoing"/>
    <m/>
    <s v="Open"/>
    <m/>
  </r>
  <r>
    <s v="6605fc4e-5b1e-436c-a4ce-8266c23d86ca"/>
    <s v="Michelle Bradley"/>
    <s v="718-927-6304"/>
    <s v="thomasthomas@example.com"/>
    <s v="Lebanon"/>
    <s v="Finance"/>
    <s v="Account Issue"/>
    <s v="Email"/>
    <s v="Low"/>
    <s v="Open"/>
    <x v="110"/>
    <m/>
    <n v="158.56"/>
    <s v="Ongoing"/>
    <m/>
    <s v="Open"/>
    <m/>
  </r>
  <r>
    <s v="7581c741-76e3-4a2e-94bc-42475d4c5f3f"/>
    <s v="Michelle Branch"/>
    <s v="746-982-6410"/>
    <s v="lauramarquez@example.com"/>
    <s v="Morocco"/>
    <s v="Logistics"/>
    <s v="Damaged Product"/>
    <s v="Email"/>
    <s v="High"/>
    <s v="Closed"/>
    <x v="162"/>
    <d v="2024-11-29T00:00:00"/>
    <n v="334.05"/>
    <s v="72 days"/>
    <n v="72"/>
    <m/>
    <s v="Closed"/>
  </r>
  <r>
    <s v="8e0ce38d-9fa1-4698-b9dc-3d5b94c911b7"/>
    <s v="Michelle Brown"/>
    <s v="372-435-3158-936"/>
    <s v="khernandez@example.com"/>
    <s v="UAE"/>
    <s v="Logistics"/>
    <s v="Other"/>
    <m/>
    <s v="Medium"/>
    <s v="Open"/>
    <x v="156"/>
    <m/>
    <n v="276.32"/>
    <s v="Ongoing"/>
    <m/>
    <s v="Open"/>
    <m/>
  </r>
  <r>
    <s v="36390497-2627-4c68-af5e-d8f4e95e6879"/>
    <s v="Michelle Butler"/>
    <s v="367-629-6729"/>
    <s v="ochambers@example.com"/>
    <s v="Egypt"/>
    <s v="Customer Support"/>
    <s v="Account Issue"/>
    <s v="Email"/>
    <s v="Low"/>
    <s v="Open"/>
    <x v="50"/>
    <m/>
    <n v="467.19"/>
    <s v="Ongoing"/>
    <m/>
    <s v="Open"/>
    <m/>
  </r>
  <r>
    <s v="422f9f66-f0de-4d9d-8e6d-e582f8bbdcad"/>
    <s v="Michelle Carroll"/>
    <s v="001-833-232-1607-263"/>
    <s v="brian38@example.com"/>
    <s v="Egypt"/>
    <s v="Customer Support"/>
    <s v="Refund Request"/>
    <s v="Email"/>
    <s v="Medium"/>
    <s v="Closed"/>
    <x v="86"/>
    <d v="2025-05-24T00:00:00"/>
    <m/>
    <s v="41 days"/>
    <n v="41"/>
    <m/>
    <s v="Closed"/>
  </r>
  <r>
    <s v="fe5ae8fa-3415-4a95-bd13-f4a9c2cf1ac2"/>
    <s v="Michelle Carroll"/>
    <s v="923-422-3420"/>
    <s v="daniel97@example.com"/>
    <s v="Jordan"/>
    <s v="Finance"/>
    <s v="Damaged Product"/>
    <s v="Chat"/>
    <s v="High"/>
    <s v="Open"/>
    <x v="229"/>
    <m/>
    <n v="323.92"/>
    <s v="Ongoing"/>
    <m/>
    <s v="Open"/>
    <m/>
  </r>
  <r>
    <s v="81170dff-6404-4454-b5f5-f3445cc0f02e"/>
    <s v="Michelle Chen"/>
    <s v="755-548-4680"/>
    <s v="montoyatimothy@example.com"/>
    <s v="UAE"/>
    <s v="Logistics"/>
    <s v="Other"/>
    <s v="Email"/>
    <s v="Medium"/>
    <s v="Open"/>
    <x v="118"/>
    <m/>
    <n v="144.61000000000001"/>
    <s v="Ongoing"/>
    <m/>
    <s v="Open"/>
    <m/>
  </r>
  <r>
    <s v="4f7106db-bfca-4c82-8e70-806fef6f0241"/>
    <s v="Michelle Collier"/>
    <s v="001-362-808-3771-759"/>
    <s v="amy52@example.com"/>
    <s v="Lebanon"/>
    <s v="Finance"/>
    <s v="Wrong Item"/>
    <s v="Chat"/>
    <s v="High"/>
    <s v="Open"/>
    <x v="63"/>
    <m/>
    <n v="74.22"/>
    <s v="Ongoing"/>
    <m/>
    <s v="Open"/>
    <m/>
  </r>
  <r>
    <s v="f4848ee3-90bd-4e12-9d45-3c167232f480"/>
    <s v="Michelle Curtis"/>
    <s v="776-483-8120"/>
    <s v="wandalynch@example.com"/>
    <s v="Jordan"/>
    <s v="Customer Support"/>
    <s v="Late Delivery"/>
    <s v="Chat"/>
    <s v="High"/>
    <s v="Open"/>
    <x v="273"/>
    <m/>
    <n v="349.62"/>
    <s v="Ongoing"/>
    <m/>
    <s v="Open"/>
    <m/>
  </r>
  <r>
    <s v="34defc0e-8b32-40e7-b183-149dde04e07c"/>
    <s v="Michelle Davis"/>
    <s v="001-608-420-6429"/>
    <s v="jacquelinebaird@example.com"/>
    <s v="Lebanon"/>
    <s v="Logistics"/>
    <s v="Other"/>
    <s v="Chat"/>
    <s v="High"/>
    <s v="Open"/>
    <x v="362"/>
    <m/>
    <m/>
    <s v="Ongoing"/>
    <m/>
    <s v="Open"/>
    <m/>
  </r>
  <r>
    <s v="e26ef89a-daf0-4cb0-b027-a645519fc90d"/>
    <s v="Michelle Elliott"/>
    <s v="336-211-8690-7986"/>
    <s v="cdavis@example.com"/>
    <s v="Morocco"/>
    <s v="Finance"/>
    <s v="Other"/>
    <s v="Email"/>
    <s v="Medium"/>
    <s v="Open"/>
    <x v="327"/>
    <m/>
    <n v="217.42"/>
    <s v="Ongoing"/>
    <m/>
    <s v="Open"/>
    <m/>
  </r>
  <r>
    <s v="2852be33-0765-4e61-b993-6d6af08070a1"/>
    <s v="Michelle Fernandez"/>
    <s v="001-847-500-9891-1530"/>
    <s v="coltonrodriguez@example.com"/>
    <s v="Morocco"/>
    <s v="Customer Support"/>
    <s v="Wrong Item"/>
    <s v="WhatsApp"/>
    <s v="High"/>
    <s v="Closed"/>
    <x v="116"/>
    <d v="2025-05-05T00:00:00"/>
    <n v="171.82"/>
    <s v="52 days"/>
    <n v="52"/>
    <m/>
    <s v="Closed"/>
  </r>
  <r>
    <s v="4eb720e3-8c14-4a5e-84fc-6bf5bf7f388b"/>
    <s v="Michelle Foster"/>
    <s v="001-806-317-3383"/>
    <s v="erinjames@example.com"/>
    <s v="Saudi Arabia"/>
    <s v="Logistics"/>
    <s v="Account Issue"/>
    <s v="In-Person"/>
    <s v="High"/>
    <s v="Closed"/>
    <x v="217"/>
    <d v="2025-06-10T00:00:00"/>
    <n v="443.97"/>
    <s v="0 days"/>
    <n v="0"/>
    <m/>
    <s v="Closed"/>
  </r>
  <r>
    <s v="0a7d4f9d-062a-41c4-8652-d9414b21ac02"/>
    <s v="Michelle Fox"/>
    <s v="975-769-4324-87834"/>
    <s v="vrobinson@example.com"/>
    <s v="UAE"/>
    <s v="Technical"/>
    <s v="Wrong Item"/>
    <s v="Email"/>
    <s v="Medium"/>
    <s v="Open"/>
    <x v="286"/>
    <m/>
    <n v="93.95"/>
    <s v="Ongoing"/>
    <m/>
    <s v="Open"/>
    <m/>
  </r>
  <r>
    <s v="81e3365e-eb3e-42cb-ada4-182d62fe7c78"/>
    <s v="Michelle Garcia"/>
    <s v="001-486-812-3624-2338"/>
    <s v="aschmidt@example.com"/>
    <s v="Saudi Arabia"/>
    <s v="Operations"/>
    <s v="Billing Error"/>
    <s v="Chat"/>
    <s v="Low"/>
    <s v="Open"/>
    <x v="191"/>
    <m/>
    <m/>
    <s v="Ongoing"/>
    <m/>
    <s v="Open"/>
    <m/>
  </r>
  <r>
    <s v="f7e580a9-ebc3-44aa-a3cb-513b1723a74d"/>
    <s v="Michelle Gonzales"/>
    <s v="553-232-1188-2426"/>
    <s v="aanderson@example.com"/>
    <s v="UAE"/>
    <s v="Logistics"/>
    <s v="Account Issue"/>
    <s v="Email"/>
    <s v="Medium"/>
    <s v="Open"/>
    <x v="62"/>
    <m/>
    <n v="453.34"/>
    <s v="Ongoing"/>
    <m/>
    <s v="Open"/>
    <m/>
  </r>
  <r>
    <s v="45039980-4e09-4069-ae2e-e26d79fdbfc0"/>
    <s v="Michelle Gonzalez"/>
    <s v="664-894-8898-501"/>
    <s v="coxmorgan@example.com"/>
    <s v="Jordan"/>
    <s v="Sales"/>
    <s v="Late Delivery"/>
    <s v="Chat"/>
    <s v="High"/>
    <s v="Closed"/>
    <x v="54"/>
    <d v="2025-04-04T00:00:00"/>
    <n v="431.28"/>
    <s v="81 days"/>
    <n v="81"/>
    <m/>
    <s v="Closed"/>
  </r>
  <r>
    <s v="c9b10c0b-6c08-45c1-a4e6-e197acaf1c9d"/>
    <s v="Michelle Goodman"/>
    <s v="654-239-0676-545"/>
    <s v="omayo@example.com"/>
    <s v="Morocco"/>
    <s v="Technical"/>
    <s v="Damaged Product"/>
    <s v="Email"/>
    <s v="High"/>
    <s v="Open"/>
    <x v="300"/>
    <m/>
    <n v="17.84"/>
    <s v="Ongoing"/>
    <m/>
    <s v="Open"/>
    <m/>
  </r>
  <r>
    <s v="315710fd-c427-4663-91d2-887aab096f57"/>
    <s v="Michelle Gregory"/>
    <s v="722-681-7673-1871"/>
    <s v="johnsonjames@example.com"/>
    <s v="UAE"/>
    <s v="Customer Support"/>
    <s v="Late Delivery"/>
    <s v="WhatsApp"/>
    <s v="Low"/>
    <s v="Closed"/>
    <x v="7"/>
    <d v="2025-03-07T00:00:00"/>
    <n v="255.79"/>
    <s v="184 days"/>
    <n v="184"/>
    <m/>
    <s v="Closed"/>
  </r>
  <r>
    <s v="806d69db-f944-4805-95c0-c8f49cac30ae"/>
    <s v="Michelle Griffith"/>
    <s v="264-429-2448"/>
    <s v="newtonkrista@example.com"/>
    <s v="Egypt"/>
    <s v="Logistics"/>
    <s v="Other"/>
    <s v="WhatsApp"/>
    <s v="Low"/>
    <s v="Closed"/>
    <x v="87"/>
    <d v="2025-05-14T00:00:00"/>
    <n v="240.58"/>
    <s v="45 days"/>
    <n v="45"/>
    <m/>
    <s v="Closed"/>
  </r>
  <r>
    <s v="97dfda1e-515c-4fcf-9621-5a7a14f86687"/>
    <s v="Michelle Gutierrez"/>
    <s v="001-258-378-8480-500"/>
    <m/>
    <s v="Egypt"/>
    <s v="Sales"/>
    <s v="Account Issue"/>
    <s v="Email"/>
    <s v="Low"/>
    <s v="Open"/>
    <x v="108"/>
    <m/>
    <n v="234.86"/>
    <s v="Ongoing"/>
    <m/>
    <s v="Open"/>
    <m/>
  </r>
  <r>
    <s v="01596878-585e-4b01-96f0-7729f711d625"/>
    <s v="Michelle Guzman"/>
    <s v="213-714-8334"/>
    <s v="yhughes@example.com"/>
    <s v="Jordan"/>
    <s v="Customer Support"/>
    <s v="Damaged Product"/>
    <s v="Chat"/>
    <s v="High"/>
    <s v="Open"/>
    <x v="236"/>
    <m/>
    <n v="327.10000000000002"/>
    <s v="Ongoing"/>
    <m/>
    <s v="Open"/>
    <m/>
  </r>
  <r>
    <s v="35277e36-dadd-4c6b-a28d-c1de5ef76ac2"/>
    <s v="Michelle Hall"/>
    <s v="786-297-4244-9730"/>
    <s v="petersonmichelle@example.com"/>
    <s v="Saudi Arabia"/>
    <s v="Finance"/>
    <s v="Damaged Product"/>
    <s v="WhatsApp"/>
    <s v="High"/>
    <s v="Open"/>
    <x v="197"/>
    <m/>
    <n v="75.680000000000007"/>
    <s v="Ongoing"/>
    <m/>
    <s v="Open"/>
    <m/>
  </r>
  <r>
    <s v="bf3afc46-15c9-41ec-bf0c-89de5044f0da"/>
    <s v="Michelle Hanson"/>
    <s v="897-861-3363-6944"/>
    <s v="angela92@example.com"/>
    <s v="Jordan"/>
    <s v="Customer Support"/>
    <s v="Other"/>
    <m/>
    <s v="Medium"/>
    <s v="Open"/>
    <x v="165"/>
    <m/>
    <n v="412.2"/>
    <s v="Ongoing"/>
    <m/>
    <s v="Open"/>
    <m/>
  </r>
  <r>
    <s v="fcc5c7ac-618c-4f13-870d-c35426a7fe31"/>
    <s v="Michelle Hubbard MD"/>
    <s v="276-664-7328"/>
    <s v="ericapitts@example.com"/>
    <s v="Jordan"/>
    <s v="Logistics"/>
    <s v="Other"/>
    <m/>
    <s v="Low"/>
    <s v="Open"/>
    <x v="76"/>
    <m/>
    <n v="477.6"/>
    <s v="Ongoing"/>
    <m/>
    <s v="Open"/>
    <m/>
  </r>
  <r>
    <s v="cce0078e-2b2c-4084-a2a7-170438ebd3f2"/>
    <s v="Michelle James"/>
    <s v="642-362-1777"/>
    <s v="christianperez@example.com"/>
    <s v="Lebanon"/>
    <s v="Technical"/>
    <s v="Other"/>
    <s v="Phone"/>
    <s v="High"/>
    <s v="Closed"/>
    <x v="76"/>
    <d v="2025-07-07T00:00:00"/>
    <n v="36.479999999999997"/>
    <s v="12 days"/>
    <n v="12"/>
    <m/>
    <s v="Closed"/>
  </r>
  <r>
    <s v="77a5f2ea-e35e-4180-b8dd-71d75b36357d"/>
    <s v="Michelle Jenkins"/>
    <s v="383-803-1073-748"/>
    <s v="brandon96@example.com"/>
    <s v="UAE"/>
    <s v="Logistics"/>
    <s v="Damaged Product"/>
    <s v="Chat"/>
    <s v="Low"/>
    <s v="Open"/>
    <x v="306"/>
    <m/>
    <n v="332.9"/>
    <s v="Ongoing"/>
    <m/>
    <s v="Open"/>
    <m/>
  </r>
  <r>
    <s v="be0f07b3-ec7f-4d41-982f-f8aacac41db3"/>
    <s v="Michelle Jennings"/>
    <s v="001-321-273-0395-1243"/>
    <s v="carterapril@example.com"/>
    <s v="UAE"/>
    <s v="Operations"/>
    <s v="Damaged Product"/>
    <s v="WhatsApp"/>
    <s v="High"/>
    <s v="Open"/>
    <x v="153"/>
    <m/>
    <n v="363.57"/>
    <s v="Ongoing"/>
    <m/>
    <s v="Open"/>
    <m/>
  </r>
  <r>
    <s v="bf16b3e4-c3b1-4388-b4a2-6e0009613517"/>
    <s v="Michelle Jones"/>
    <s v="509-621-6158"/>
    <s v="david37@example.com"/>
    <s v="UAE"/>
    <s v="Technical"/>
    <s v="Account Issue"/>
    <s v="In-Person"/>
    <s v="High"/>
    <s v="Open"/>
    <x v="126"/>
    <m/>
    <n v="322.58999999999997"/>
    <s v="Ongoing"/>
    <m/>
    <s v="Open"/>
    <m/>
  </r>
  <r>
    <s v="f9a05602-5878-4d6a-a5d3-81013a20188e"/>
    <s v="Michelle Jones"/>
    <s v="001-829-511-4968-047"/>
    <s v="brian98@example.com"/>
    <s v="Saudi Arabia"/>
    <s v="Technical"/>
    <s v="Refund Request"/>
    <s v="In-Person"/>
    <s v="Medium"/>
    <s v="Open"/>
    <x v="131"/>
    <m/>
    <n v="208.06"/>
    <s v="Ongoing"/>
    <m/>
    <s v="Open"/>
    <m/>
  </r>
  <r>
    <s v="e884f55d-3fa5-4351-bd50-7a3f4fb4911c"/>
    <s v="Michelle Jordan"/>
    <s v="001-620-742-2737-20530"/>
    <s v="rebeccarogers@example.com"/>
    <s v="Saudi Arabia"/>
    <s v="Finance"/>
    <s v="Refund Request"/>
    <s v="Phone"/>
    <s v="Low"/>
    <s v="Open"/>
    <x v="92"/>
    <m/>
    <n v="339.04"/>
    <s v="Ongoing"/>
    <m/>
    <s v="Open"/>
    <m/>
  </r>
  <r>
    <s v="a2889ff7-e0ab-46af-ba13-f804a0356e52"/>
    <s v="Michelle Kelly"/>
    <s v="843-882-6229"/>
    <s v="fmeyer@example.com"/>
    <s v="Lebanon"/>
    <s v="Customer Support"/>
    <s v="Other"/>
    <s v="Email"/>
    <s v="Medium"/>
    <s v="Open"/>
    <x v="299"/>
    <m/>
    <n v="102.43"/>
    <s v="Ongoing"/>
    <m/>
    <s v="Open"/>
    <m/>
  </r>
  <r>
    <s v="65b40572-8550-417b-bd40-35b35382c4a1"/>
    <s v="Michelle Kerr"/>
    <s v="387-558-7379"/>
    <s v="manuel69@example.com"/>
    <s v="Lebanon"/>
    <s v="Technical"/>
    <s v="Late Delivery"/>
    <s v="In-Person"/>
    <s v="Medium"/>
    <s v="Open"/>
    <x v="193"/>
    <m/>
    <n v="215.78"/>
    <s v="Ongoing"/>
    <m/>
    <s v="Open"/>
    <m/>
  </r>
  <r>
    <s v="76c15382-e243-423f-aa89-50f77fac96af"/>
    <s v="Michelle Li"/>
    <s v="912-390-6100-155"/>
    <s v="taylorronald@example.com"/>
    <s v="UAE"/>
    <s v="Finance"/>
    <s v="Billing Error"/>
    <s v="In-Person"/>
    <s v="High"/>
    <s v="Open"/>
    <x v="283"/>
    <m/>
    <n v="437.53"/>
    <s v="Ongoing"/>
    <m/>
    <s v="Open"/>
    <m/>
  </r>
  <r>
    <s v="ef468c2d-cf99-4b1b-8538-35d9ab408c62"/>
    <s v="Michelle Lopez"/>
    <s v="276-637-7880"/>
    <s v="laura74@example.com"/>
    <s v="Egypt"/>
    <s v="Customer Support"/>
    <s v="Late Delivery"/>
    <m/>
    <s v="High"/>
    <s v="Open"/>
    <x v="357"/>
    <m/>
    <n v="453.95"/>
    <s v="Ongoing"/>
    <m/>
    <s v="Open"/>
    <m/>
  </r>
  <r>
    <s v="e93299e7-1a6a-430c-9e53-a04f4415ebc4"/>
    <s v="Michelle Luna"/>
    <s v="001-726-677-3890-759"/>
    <s v="anthony06@example.com"/>
    <s v="UAE"/>
    <s v="Sales"/>
    <s v="Billing Error"/>
    <s v="Email"/>
    <s v="High"/>
    <s v="Open"/>
    <x v="169"/>
    <m/>
    <n v="420.36"/>
    <s v="Ongoing"/>
    <m/>
    <s v="Open"/>
    <m/>
  </r>
  <r>
    <s v="0aba9a2a-80db-4006-a389-45d5dfee0915"/>
    <s v="Michelle Martin"/>
    <s v="626-952-1801-718"/>
    <s v="evan43@example.com"/>
    <s v="Saudi Arabia"/>
    <s v="Sales"/>
    <s v="Other"/>
    <s v="Chat"/>
    <s v="Low"/>
    <s v="Open"/>
    <x v="37"/>
    <m/>
    <n v="409.53"/>
    <s v="Ongoing"/>
    <m/>
    <s v="Open"/>
    <m/>
  </r>
  <r>
    <s v="651a158e-932e-4b09-a40e-0e0bda916046"/>
    <s v="Michelle Martinez"/>
    <s v="001-656-276-1573-1399"/>
    <s v="beth31@example.com"/>
    <s v="UAE"/>
    <s v="Technical"/>
    <s v="Wrong Item"/>
    <s v="Chat"/>
    <s v="Medium"/>
    <s v="Open"/>
    <x v="64"/>
    <m/>
    <n v="294.18"/>
    <s v="Ongoing"/>
    <m/>
    <s v="Open"/>
    <m/>
  </r>
  <r>
    <s v="8a67a806-cb23-49c2-91e6-cfb65050d980"/>
    <s v="Michelle Matthews"/>
    <s v="979-711-5655-54232"/>
    <s v="nguyennicholas@example.com"/>
    <s v="Morocco"/>
    <s v="Operations"/>
    <s v="Billing Error"/>
    <m/>
    <s v="High"/>
    <s v="Open"/>
    <x v="116"/>
    <m/>
    <n v="13.78"/>
    <s v="Ongoing"/>
    <m/>
    <s v="Open"/>
    <m/>
  </r>
  <r>
    <s v="e7ea48c0-dd36-4ee0-bc81-9a91aa4ce586"/>
    <s v="Michelle Mccoy"/>
    <s v="201-664-8646-8486"/>
    <s v="andrewwong@example.com"/>
    <s v="Lebanon"/>
    <s v="Operations"/>
    <s v="Other"/>
    <s v="Chat"/>
    <s v="High"/>
    <s v="Open"/>
    <x v="134"/>
    <m/>
    <n v="224.13"/>
    <s v="Ongoing"/>
    <m/>
    <s v="Open"/>
    <m/>
  </r>
  <r>
    <s v="f6b80d86-340a-4327-8d04-c0f95e1e169c"/>
    <s v="Michelle Mcneil"/>
    <s v="670-884-1236"/>
    <s v="rickywhitney@example.com"/>
    <s v="UAE"/>
    <s v="Customer Support"/>
    <s v="Account Issue"/>
    <s v="Chat"/>
    <s v="Medium"/>
    <s v="Open"/>
    <x v="147"/>
    <m/>
    <n v="446.81"/>
    <s v="Ongoing"/>
    <m/>
    <s v="Open"/>
    <m/>
  </r>
  <r>
    <s v="1d19523c-f3e4-4ad3-a4f8-0eb2d45d5e4a"/>
    <s v="Michelle Miller"/>
    <s v="274-907-9604-96865"/>
    <s v="wyatt21@example.com"/>
    <s v="Saudi Arabia"/>
    <s v="Sales"/>
    <s v="Billing Error"/>
    <s v="Email"/>
    <s v="Low"/>
    <s v="Closed"/>
    <x v="224"/>
    <d v="2025-07-03T00:00:00"/>
    <n v="383.16"/>
    <s v="260 days"/>
    <n v="260"/>
    <m/>
    <s v="Closed"/>
  </r>
  <r>
    <s v="2f218291-04a0-4bb4-a3ef-de12f1eaa48f"/>
    <s v="Michelle Molina"/>
    <s v="204-327-0004-37615"/>
    <s v="agarner@example.com"/>
    <s v="Morocco"/>
    <s v="Technical"/>
    <s v="Damaged Product"/>
    <s v="Chat"/>
    <s v="High"/>
    <s v="Closed"/>
    <x v="30"/>
    <d v="2025-05-19T00:00:00"/>
    <n v="93.63"/>
    <s v="43 days"/>
    <n v="43"/>
    <m/>
    <s v="Closed"/>
  </r>
  <r>
    <s v="58f7175e-4d97-47fd-ab61-3ef3d05fd781"/>
    <s v="Michelle Moran"/>
    <s v="949-992-6052-88493"/>
    <s v="xflores@example.com"/>
    <s v="Morocco"/>
    <s v="Logistics"/>
    <s v="Late Delivery"/>
    <s v="Chat"/>
    <s v="Medium"/>
    <s v="Closed"/>
    <x v="39"/>
    <d v="2025-03-27T00:00:00"/>
    <n v="79.41"/>
    <s v="187 days"/>
    <n v="187"/>
    <m/>
    <s v="Closed"/>
  </r>
  <r>
    <s v="bcc248f6-99e6-4846-b1a6-ce4cc8e1017b"/>
    <s v="Michelle Morrow"/>
    <s v="847-904-6550"/>
    <s v="emorales@example.com"/>
    <s v="Saudi Arabia"/>
    <s v="Technical"/>
    <s v="Billing Error"/>
    <s v="Email"/>
    <s v="Medium"/>
    <s v="Open"/>
    <x v="332"/>
    <m/>
    <n v="221.77"/>
    <s v="Ongoing"/>
    <m/>
    <s v="Open"/>
    <m/>
  </r>
  <r>
    <s v="000a886a-c3dd-410e-be57-0a89d8940c2e"/>
    <s v="Michelle Mullen"/>
    <s v="001-537-416-8689-686"/>
    <s v="teresa60@example.com"/>
    <s v="Morocco"/>
    <s v="Customer Support"/>
    <s v="Other"/>
    <s v="In-Person"/>
    <s v="Low"/>
    <s v="Closed"/>
    <x v="315"/>
    <d v="2025-02-17T00:00:00"/>
    <n v="197.12"/>
    <s v="24 days"/>
    <n v="24"/>
    <m/>
    <s v="Closed"/>
  </r>
  <r>
    <s v="89e4ae2b-edfa-43ae-8966-fc73c27d188a"/>
    <s v="Michelle Nguyen"/>
    <s v="001-614-467-8120-005"/>
    <s v="michael29@example.com"/>
    <s v="Jordan"/>
    <s v="Logistics"/>
    <s v="Damaged Product"/>
    <m/>
    <s v="Medium"/>
    <s v="Closed"/>
    <x v="261"/>
    <d v="2025-05-14T00:00:00"/>
    <n v="339.89"/>
    <s v="81 days"/>
    <n v="81"/>
    <m/>
    <s v="Closed"/>
  </r>
  <r>
    <s v="2c9d43bf-599b-4321-b210-af5b07f05751"/>
    <s v="Michelle Nunez"/>
    <s v="489-611-5827-53862"/>
    <s v="abbottalexandria@example.com"/>
    <s v="UAE"/>
    <s v="Sales"/>
    <s v="Account Issue"/>
    <s v="Email"/>
    <s v="Low"/>
    <s v="Open"/>
    <x v="348"/>
    <m/>
    <n v="299.95"/>
    <s v="Ongoing"/>
    <m/>
    <s v="Open"/>
    <m/>
  </r>
  <r>
    <s v="e7f531cd-e094-41a4-8f37-80e8ab0d75e8"/>
    <s v="Michelle Oconnor"/>
    <s v="607-280-5682"/>
    <s v="benjamin94@example.com"/>
    <s v="Morocco"/>
    <s v="Sales"/>
    <s v="Late Delivery"/>
    <s v="Phone"/>
    <s v="Medium"/>
    <s v="Open"/>
    <x v="4"/>
    <m/>
    <n v="55.95"/>
    <s v="Ongoing"/>
    <m/>
    <s v="Open"/>
    <m/>
  </r>
  <r>
    <s v="480da33c-5176-4986-8164-0b04c6026316"/>
    <s v="Michelle Olsen"/>
    <s v="410-815-6656"/>
    <s v="aliceperez@example.com"/>
    <s v="Jordan"/>
    <s v="Finance"/>
    <s v="Late Delivery"/>
    <s v="Phone"/>
    <s v="Low"/>
    <s v="Closed"/>
    <x v="171"/>
    <d v="2025-07-15T00:00:00"/>
    <n v="498.91"/>
    <s v="184 days"/>
    <n v="184"/>
    <m/>
    <s v="Closed"/>
  </r>
  <r>
    <s v="e21faa52-11de-4132-abcc-337b99bdf270"/>
    <s v="Michelle Olson"/>
    <s v="744-558-0734-345"/>
    <s v="jill09@example.com"/>
    <s v="UAE"/>
    <s v="Operations"/>
    <s v="Billing Error"/>
    <s v="Chat"/>
    <s v="High"/>
    <s v="Closed"/>
    <x v="347"/>
    <d v="2024-11-24T00:00:00"/>
    <n v="491.96"/>
    <s v="26 days"/>
    <n v="26"/>
    <m/>
    <s v="Closed"/>
  </r>
  <r>
    <s v="9deba76d-64a6-41e5-a4fa-731e5ac4f545"/>
    <s v="Michelle Oneal"/>
    <s v="001-624-723-9527-10728"/>
    <s v="michelleburke@example.com"/>
    <s v="Egypt"/>
    <s v="Finance"/>
    <s v="Account Issue"/>
    <s v="Email"/>
    <s v="Low"/>
    <s v="Closed"/>
    <x v="209"/>
    <d v="2025-07-12T00:00:00"/>
    <n v="312.82"/>
    <s v="160 days"/>
    <n v="160"/>
    <m/>
    <s v="Closed"/>
  </r>
  <r>
    <s v="6e735332-b14f-423e-b471-07b353a28481"/>
    <s v="Michelle Parker"/>
    <s v="302-990-8779-7249"/>
    <s v="david91@example.com"/>
    <s v="UAE"/>
    <s v="Technical"/>
    <s v="Late Delivery"/>
    <s v="Email"/>
    <s v="Medium"/>
    <s v="Open"/>
    <x v="298"/>
    <m/>
    <n v="194.39"/>
    <s v="Ongoing"/>
    <m/>
    <s v="Open"/>
    <m/>
  </r>
  <r>
    <s v="cc564902-2db2-4724-869f-6ad812af122b"/>
    <s v="Michelle Peters"/>
    <s v="399-715-0791"/>
    <s v="julie01@example.com"/>
    <s v="Jordan"/>
    <s v="Sales"/>
    <s v="Billing Error"/>
    <s v="Chat"/>
    <s v="High"/>
    <s v="Open"/>
    <x v="30"/>
    <m/>
    <n v="249.09"/>
    <s v="Ongoing"/>
    <m/>
    <s v="Open"/>
    <m/>
  </r>
  <r>
    <s v="2ab62837-d38a-4ff7-83e6-d557460a1f66"/>
    <s v="Michelle Peterson"/>
    <s v="692-507-4081"/>
    <s v="courtneyodonnell@example.com"/>
    <s v="Lebanon"/>
    <s v="Operations"/>
    <s v="Wrong Item"/>
    <s v="Chat"/>
    <s v="Low"/>
    <s v="Closed"/>
    <x v="247"/>
    <d v="2025-07-12T00:00:00"/>
    <m/>
    <s v="5 days"/>
    <n v="5"/>
    <m/>
    <s v="Closed"/>
  </r>
  <r>
    <s v="c564ea4e-5de9-4496-b400-14517c241f77"/>
    <s v="Michelle Powers"/>
    <s v="980-697-4642-0234"/>
    <s v="ssavage@example.com"/>
    <s v="UAE"/>
    <s v="Customer Support"/>
    <s v="Billing Error"/>
    <s v="Email"/>
    <s v="High"/>
    <s v="Open"/>
    <x v="233"/>
    <m/>
    <n v="380.55"/>
    <s v="Ongoing"/>
    <m/>
    <s v="Open"/>
    <m/>
  </r>
  <r>
    <s v="a6ec22df-1d1a-4e0a-a8bc-aa42bf62bbc1"/>
    <s v="Michelle Reed"/>
    <s v="001-913-483-7874-909"/>
    <s v="ninalewis@example.com"/>
    <s v="Morocco"/>
    <s v="Technical"/>
    <s v="Damaged Product"/>
    <s v="WhatsApp"/>
    <s v="Low"/>
    <s v="Open"/>
    <x v="46"/>
    <m/>
    <n v="155.08000000000001"/>
    <s v="Ongoing"/>
    <m/>
    <s v="Open"/>
    <m/>
  </r>
  <r>
    <s v="97c20c9f-a7c0-4f96-9575-bab1e007a41b"/>
    <s v="Michelle Robertson"/>
    <s v="001-337-431-2846-651"/>
    <s v="vmora@example.com"/>
    <s v="Jordan"/>
    <s v="Customer Support"/>
    <s v="Wrong Item"/>
    <s v="WhatsApp"/>
    <s v="Medium"/>
    <s v="Open"/>
    <x v="162"/>
    <m/>
    <n v="126.14"/>
    <s v="Ongoing"/>
    <m/>
    <s v="Open"/>
    <m/>
  </r>
  <r>
    <s v="ba73e0e5-eb14-48a5-a62f-7c7bab4b23db"/>
    <s v="Michelle Rodriguez"/>
    <s v="694543-0663-2137"/>
    <s v="nkeller@example.com"/>
    <s v="Lebanon"/>
    <s v="Operations"/>
    <s v="Damaged Product"/>
    <s v="WhatsApp"/>
    <s v="High"/>
    <s v="Closed"/>
    <x v="211"/>
    <d v="2025-02-23T00:00:00"/>
    <n v="91.92"/>
    <s v="35 days"/>
    <n v="35"/>
    <m/>
    <s v="Closed"/>
  </r>
  <r>
    <s v="aec4f222-dc25-4c0e-a998-5fb182d45990"/>
    <s v="Michelle Rogers"/>
    <s v="454-686-8987-71739"/>
    <s v="katie10@example.com"/>
    <s v="Saudi Arabia"/>
    <s v="Customer Support"/>
    <s v="Damaged Product"/>
    <s v="Phone"/>
    <s v="Low"/>
    <s v="Open"/>
    <x v="264"/>
    <m/>
    <n v="156.63999999999999"/>
    <s v="Ongoing"/>
    <m/>
    <s v="Open"/>
    <m/>
  </r>
  <r>
    <s v="39d69c88-8a23-4907-ad4f-8d5b0efb8021"/>
    <s v="Michelle Rojas"/>
    <s v="476-835-6981-5967"/>
    <s v="scottjones@example.com"/>
    <s v="UAE"/>
    <s v="Sales"/>
    <s v="Account Issue"/>
    <s v="In-Person"/>
    <s v="Medium"/>
    <s v="Open"/>
    <x v="176"/>
    <m/>
    <n v="301.39999999999998"/>
    <s v="Ongoing"/>
    <m/>
    <s v="Open"/>
    <m/>
  </r>
  <r>
    <s v="b74d9a33-e0bf-45fd-a270-2447135e8c68"/>
    <s v="Michelle Rollins"/>
    <s v="001-965-345-6006-729"/>
    <s v="fmelton@example.com"/>
    <s v="Saudi Arabia"/>
    <s v="Finance"/>
    <s v="Account Issue"/>
    <s v="Chat"/>
    <s v="Medium"/>
    <s v="Open"/>
    <x v="2"/>
    <m/>
    <n v="222.74"/>
    <s v="Ongoing"/>
    <m/>
    <s v="Open"/>
    <m/>
  </r>
  <r>
    <s v="097ccb90-7de8-49e2-8d16-7664c921b04e"/>
    <s v="Michelle Rosales"/>
    <s v="258-302-3207"/>
    <s v="tabithasanders@example.com"/>
    <s v="UAE"/>
    <s v="Logistics"/>
    <s v="Other"/>
    <s v="Email"/>
    <s v="High"/>
    <s v="Open"/>
    <x v="360"/>
    <m/>
    <m/>
    <s v="Ongoing"/>
    <m/>
    <s v="Open"/>
    <m/>
  </r>
  <r>
    <s v="83bdffd1-6c86-4a3c-b5fe-703fa20fd26e"/>
    <s v="Michelle Ross"/>
    <s v="950-649-8713"/>
    <s v="kblevins@example.com"/>
    <s v="Saudi Arabia"/>
    <s v="Logistics"/>
    <s v="Other"/>
    <s v="Chat"/>
    <s v="High"/>
    <s v="Open"/>
    <x v="286"/>
    <m/>
    <n v="61.88"/>
    <s v="Ongoing"/>
    <m/>
    <s v="Open"/>
    <m/>
  </r>
  <r>
    <s v="50c873b2-f889-4629-8f60-409d5965b726"/>
    <s v="Michelle Smith"/>
    <s v="550-820-7709"/>
    <s v="trandale@example.com"/>
    <s v="UAE"/>
    <s v="Technical"/>
    <s v="Billing Error"/>
    <s v="Email"/>
    <s v="Medium"/>
    <s v="Open"/>
    <x v="312"/>
    <m/>
    <n v="459.58"/>
    <s v="Ongoing"/>
    <m/>
    <s v="Open"/>
    <m/>
  </r>
  <r>
    <s v="54c336f2-2729-4ac2-8714-315cdbd68154"/>
    <s v="Michelle Smith"/>
    <s v="001-557-209-9207-6456"/>
    <s v="paullarson@example.com"/>
    <s v="Morocco"/>
    <s v="Finance"/>
    <s v="Account Issue"/>
    <s v="WhatsApp"/>
    <s v="Low"/>
    <s v="Open"/>
    <x v="206"/>
    <m/>
    <n v="80.38"/>
    <s v="Ongoing"/>
    <m/>
    <s v="Open"/>
    <m/>
  </r>
  <r>
    <s v="5d9fda6e-5582-4521-ba8c-62981410033a"/>
    <s v="Michelle Smith"/>
    <s v="906-459-0969-08730"/>
    <s v="travishall@example.com"/>
    <s v="Lebanon"/>
    <s v="Technical"/>
    <s v="Refund Request"/>
    <s v="Email"/>
    <s v="High"/>
    <s v="Open"/>
    <x v="106"/>
    <m/>
    <n v="481.43"/>
    <s v="Ongoing"/>
    <m/>
    <s v="Open"/>
    <m/>
  </r>
  <r>
    <s v="68cd2779-8519-4d14-ac8f-6b8637f32c6f"/>
    <s v="Michelle Smith"/>
    <s v="001-896-888-8265-5636"/>
    <s v="terriedwards@example.com"/>
    <s v="UAE"/>
    <s v="Technical"/>
    <s v="Billing Error"/>
    <m/>
    <s v="Low"/>
    <s v="Open"/>
    <x v="167"/>
    <m/>
    <n v="52.04"/>
    <s v="Ongoing"/>
    <m/>
    <s v="Open"/>
    <m/>
  </r>
  <r>
    <s v="b068c4ad-7e34-4b9a-95fe-cb1623da7265"/>
    <s v="Michelle Smith"/>
    <s v="602-454-1430-0454"/>
    <s v="craigcindy@example.com"/>
    <s v="UAE"/>
    <s v="Customer Support"/>
    <s v="Late Delivery"/>
    <s v="Phone"/>
    <s v="Low"/>
    <s v="Open"/>
    <x v="153"/>
    <m/>
    <n v="423.44"/>
    <s v="Ongoing"/>
    <m/>
    <s v="Open"/>
    <m/>
  </r>
  <r>
    <s v="d90e879e-88ad-434d-b933-9a27fe137516"/>
    <s v="Michelle Smith"/>
    <s v="001-682-900-4853"/>
    <s v="rfisher@example.com"/>
    <s v="Morocco"/>
    <s v="Customer Support"/>
    <s v="Account Issue"/>
    <s v="Chat"/>
    <s v="High"/>
    <s v="Closed"/>
    <x v="89"/>
    <d v="2025-07-22T00:00:00"/>
    <n v="431.43"/>
    <s v="58 days"/>
    <n v="58"/>
    <m/>
    <s v="Closed"/>
  </r>
  <r>
    <s v="7ad96ce9-ce83-4187-bb31-87c1f26073b2"/>
    <s v="Michelle Snyder"/>
    <s v="001-725-379-1068-984"/>
    <s v="stricklandchristopher@example.com"/>
    <s v="Lebanon"/>
    <s v="Logistics"/>
    <s v="Other"/>
    <s v="Email"/>
    <s v="Medium"/>
    <s v="Closed"/>
    <x v="166"/>
    <d v="2025-08-04T00:00:00"/>
    <n v="153.58000000000001"/>
    <s v="18 days"/>
    <n v="18"/>
    <m/>
    <s v="Closed"/>
  </r>
  <r>
    <s v="48b0c04d-b4ad-4071-9f0d-aec0a986e472"/>
    <s v="Michelle Taylor"/>
    <s v="001-388-951-2120-021"/>
    <s v="kennethjordan@example.com"/>
    <s v="Morocco"/>
    <s v="Operations"/>
    <s v="Account Issue"/>
    <s v="In-Person"/>
    <s v="Medium"/>
    <s v="Open"/>
    <x v="156"/>
    <m/>
    <n v="90.6"/>
    <s v="Ongoing"/>
    <m/>
    <s v="Open"/>
    <m/>
  </r>
  <r>
    <s v="fe288b35-3880-4c56-8b77-4cfb03d5f6f4"/>
    <s v="Michelle Townsend"/>
    <s v="377-477-4137-5870"/>
    <s v="wagnerbrett@example.com"/>
    <s v="Lebanon"/>
    <s v="Sales"/>
    <s v="Billing Error"/>
    <s v="Email"/>
    <s v="Medium"/>
    <s v="Open"/>
    <x v="41"/>
    <m/>
    <n v="426.79"/>
    <s v="Ongoing"/>
    <m/>
    <s v="Open"/>
    <m/>
  </r>
  <r>
    <s v="fe071ae4-9b67-4f87-b54c-da4c6a280b2a"/>
    <s v="Michelle Wang"/>
    <s v="858-264-8955"/>
    <s v="christinabrown@example.com"/>
    <s v="Egypt"/>
    <s v="Customer Support"/>
    <s v="Billing Error"/>
    <s v="Chat"/>
    <s v="Medium"/>
    <s v="Open"/>
    <x v="189"/>
    <m/>
    <n v="339.78"/>
    <s v="Ongoing"/>
    <m/>
    <s v="Open"/>
    <m/>
  </r>
  <r>
    <s v="e435c520-cb92-49bc-9cb3-4474e909f3d8"/>
    <s v="Michelle Williams"/>
    <s v="280-765-4382"/>
    <s v="madison21@example.com"/>
    <s v="Morocco"/>
    <s v="Technical"/>
    <s v="Damaged Product"/>
    <s v="WhatsApp"/>
    <s v="Low"/>
    <s v="Open"/>
    <x v="248"/>
    <m/>
    <m/>
    <s v="Ongoing"/>
    <m/>
    <s v="Open"/>
    <m/>
  </r>
  <r>
    <s v="2b97b6cc-ffff-45a6-9473-3b2803383900"/>
    <s v="Michelle Williamson"/>
    <s v="897-842-1548"/>
    <s v="wilsonrobert@example.com"/>
    <s v="Saudi Arabia"/>
    <s v="Customer Support"/>
    <s v="Damaged Product"/>
    <s v="Email"/>
    <s v="Low"/>
    <s v="Open"/>
    <x v="139"/>
    <m/>
    <n v="12.92"/>
    <s v="Ongoing"/>
    <m/>
    <s v="Open"/>
    <m/>
  </r>
  <r>
    <s v="0dbee0f8-e477-46f2-a09c-82d89cbb60b7"/>
    <s v="Michelle Wright"/>
    <m/>
    <s v="karlsosa@example.com"/>
    <s v="Egypt"/>
    <s v="Finance"/>
    <s v="Refund Request"/>
    <s v="Email"/>
    <s v="Low"/>
    <s v="Open"/>
    <x v="306"/>
    <m/>
    <n v="113.12"/>
    <s v="Ongoing"/>
    <m/>
    <s v="Open"/>
    <m/>
  </r>
  <r>
    <s v="84219ea9-6583-43c2-9b4c-9ce3dd925ff5"/>
    <s v="Michelle Young"/>
    <s v="001-808-679-9403-12671"/>
    <s v="pamelasmith@example.com"/>
    <s v="Jordan"/>
    <s v="Technical"/>
    <s v="Wrong Item"/>
    <s v="Chat"/>
    <s v="Low"/>
    <s v="Open"/>
    <x v="177"/>
    <m/>
    <n v="285.73"/>
    <s v="Ongoing"/>
    <m/>
    <s v="Open"/>
    <m/>
  </r>
  <r>
    <s v="95a16960-06ea-442d-a8be-8e84316086e7"/>
    <s v="Miguel Bryant"/>
    <s v="462-242-5685-755"/>
    <s v="graytyler@example.com"/>
    <s v="UAE"/>
    <s v="Customer Support"/>
    <s v="Late Delivery"/>
    <m/>
    <s v="Medium"/>
    <s v="Open"/>
    <x v="363"/>
    <m/>
    <n v="148.66"/>
    <s v="Ongoing"/>
    <m/>
    <s v="Open"/>
    <m/>
  </r>
  <r>
    <s v="6a9988f0-97c2-4812-bda2-f0e2e9e3c77b"/>
    <s v="Miguel Hanson"/>
    <s v="743-988-2876-434"/>
    <s v="david09@example.com"/>
    <s v="Saudi Arabia"/>
    <s v="Finance"/>
    <s v="Late Delivery"/>
    <s v="In-Person"/>
    <s v="High"/>
    <s v="Open"/>
    <x v="239"/>
    <m/>
    <n v="429.22"/>
    <s v="Ongoing"/>
    <m/>
    <s v="Open"/>
    <m/>
  </r>
  <r>
    <s v="7c2e004c-0246-4446-8841-79611e4121c2"/>
    <s v="Miguel Lewis"/>
    <s v="001-958-759-3864"/>
    <s v="stephanie09@example.com"/>
    <s v="Saudi Arabia"/>
    <s v="Customer Support"/>
    <s v="Wrong Item"/>
    <s v="Chat"/>
    <s v="High"/>
    <s v="Open"/>
    <x v="233"/>
    <m/>
    <n v="194.3"/>
    <s v="Ongoing"/>
    <m/>
    <s v="Open"/>
    <m/>
  </r>
  <r>
    <s v="aa3e9d76-6b14-4905-b54e-1c3efcb6033e"/>
    <s v="Miguel Martin"/>
    <s v="001-235-511-7927-4783"/>
    <s v="zachary53@example.com"/>
    <s v="Egypt"/>
    <s v="Finance"/>
    <s v="Refund Request"/>
    <s v="Email"/>
    <s v="Low"/>
    <s v="Open"/>
    <x v="276"/>
    <m/>
    <n v="276.29000000000002"/>
    <s v="Ongoing"/>
    <m/>
    <s v="Open"/>
    <m/>
  </r>
  <r>
    <s v="c4a5ff8e-262b-4e91-9f86-f04ce618b32c"/>
    <s v="Miguel Mcguire"/>
    <s v="001-913-795-7109-12678"/>
    <s v="melaniemoses@example.com"/>
    <s v="Egypt"/>
    <s v="Sales"/>
    <s v="Wrong Item"/>
    <s v="Phone"/>
    <s v="Medium"/>
    <s v="Open"/>
    <x v="93"/>
    <m/>
    <n v="384.3"/>
    <s v="Ongoing"/>
    <m/>
    <s v="Open"/>
    <m/>
  </r>
  <r>
    <s v="9b3ed51c-1d99-4534-a0d7-252af82efeb3"/>
    <s v="Miguel Obrien"/>
    <s v="001-619-500-6655-8543"/>
    <s v="dylan76@example.com"/>
    <s v="UAE"/>
    <s v="Technical"/>
    <s v="Wrong Item"/>
    <s v="Chat"/>
    <s v="High"/>
    <s v="Open"/>
    <x v="201"/>
    <m/>
    <n v="271.47000000000003"/>
    <s v="Ongoing"/>
    <m/>
    <s v="Open"/>
    <m/>
  </r>
  <r>
    <s v="541c99fe-2579-463c-be02-f57df2a74d48"/>
    <s v="Miguel Ortiz"/>
    <s v="001-396-767-2689-106"/>
    <s v="davidlogan@example.com"/>
    <s v="Lebanon"/>
    <s v="Customer Support"/>
    <s v="Late Delivery"/>
    <s v="WhatsApp"/>
    <s v="Low"/>
    <s v="Closed"/>
    <x v="224"/>
    <d v="2024-12-20T00:00:00"/>
    <n v="306.16000000000003"/>
    <s v="65 days"/>
    <n v="65"/>
    <m/>
    <s v="Closed"/>
  </r>
  <r>
    <s v="1ed1ea2d-d356-411a-ab93-aca727204766"/>
    <s v="Miguel Parker"/>
    <s v="777-448-7967-9978"/>
    <s v="kjohnson@example.com"/>
    <s v="UAE"/>
    <s v="Finance"/>
    <s v="Other"/>
    <s v="Email"/>
    <s v="Low"/>
    <s v="Open"/>
    <x v="43"/>
    <m/>
    <n v="119.29"/>
    <s v="Ongoing"/>
    <m/>
    <s v="Open"/>
    <m/>
  </r>
  <r>
    <s v="78762fd9-903b-4cf1-ac73-b9f3f49c2d98"/>
    <s v="Miguel Perez"/>
    <s v="908-572-8964"/>
    <s v="kirkjennifer@example.com"/>
    <s v="Jordan"/>
    <s v="Sales"/>
    <s v="Refund Request"/>
    <s v="WhatsApp"/>
    <s v="High"/>
    <s v="Open"/>
    <x v="26"/>
    <m/>
    <n v="272.36"/>
    <s v="Ongoing"/>
    <m/>
    <s v="Open"/>
    <m/>
  </r>
  <r>
    <s v="5f6c6ef1-5b7b-41d0-82ef-0c72ef9109e4"/>
    <s v="Miguel Watkins"/>
    <s v="576-307-4709"/>
    <s v="lsanchez@example.com"/>
    <s v="Egypt"/>
    <s v="Finance"/>
    <s v="Refund Request"/>
    <m/>
    <s v="High"/>
    <s v="Open"/>
    <x v="309"/>
    <m/>
    <n v="79.319999999999993"/>
    <s v="Ongoing"/>
    <m/>
    <s v="Open"/>
    <m/>
  </r>
  <r>
    <s v="dd1bd69d-9194-4e04-bfec-b38340447efe"/>
    <s v="Mikayla Burton"/>
    <s v="001-374-374-4626-8511"/>
    <s v="alisonbeltran@example.com"/>
    <s v="Jordan"/>
    <s v="Customer Support"/>
    <s v="Refund Request"/>
    <s v="Email"/>
    <s v="Low"/>
    <s v="Closed"/>
    <x v="211"/>
    <d v="2025-07-28T00:00:00"/>
    <n v="402.2"/>
    <s v="190 days"/>
    <n v="190"/>
    <m/>
    <s v="Closed"/>
  </r>
  <r>
    <s v="77f6962e-4547-4586-8e67-73191f7dd8b6"/>
    <s v="Mikayla Costa"/>
    <s v="001-837-751-9465-1286"/>
    <s v="blairshannon@example.com"/>
    <s v="Morocco"/>
    <s v="Operations"/>
    <s v="Other"/>
    <s v="Chat"/>
    <s v="Low"/>
    <s v="Open"/>
    <x v="34"/>
    <m/>
    <n v="97.59"/>
    <s v="Ongoing"/>
    <m/>
    <s v="Open"/>
    <m/>
  </r>
  <r>
    <s v="05c9a4e2-498a-4d95-a402-4a0e239bf8ad"/>
    <s v="Mikayla Cox"/>
    <s v="759-626-4821-801"/>
    <s v="ymassey@example.com"/>
    <s v="Morocco"/>
    <s v="Logistics"/>
    <s v="Other"/>
    <s v="Chat"/>
    <s v="High"/>
    <s v="Open"/>
    <x v="32"/>
    <m/>
    <n v="183.56"/>
    <s v="Ongoing"/>
    <m/>
    <s v="Open"/>
    <m/>
  </r>
  <r>
    <s v="70c59331-33c1-46d8-843a-f9fa5bae641a"/>
    <s v="Mikayla Moore"/>
    <s v="390-862-5720"/>
    <s v="floresjacob@example.com"/>
    <s v="UAE"/>
    <s v="Technical"/>
    <s v="Wrong Item"/>
    <m/>
    <s v="High"/>
    <s v="Open"/>
    <x v="365"/>
    <m/>
    <n v="228.88"/>
    <s v="Ongoing"/>
    <m/>
    <s v="Open"/>
    <m/>
  </r>
  <r>
    <s v="569f44ca-7ea6-426b-bbc9-a60dc378d8cc"/>
    <s v="Mike Campbell"/>
    <s v="001-953-631-7010-74917"/>
    <s v="sarahblair@example.com"/>
    <s v="Lebanon"/>
    <s v="Sales"/>
    <s v="Refund Request"/>
    <s v="Email"/>
    <s v="Medium"/>
    <s v="Open"/>
    <x v="1"/>
    <m/>
    <n v="392.82"/>
    <s v="Ongoing"/>
    <m/>
    <s v="Open"/>
    <m/>
  </r>
  <r>
    <s v="e6aec8aa-f7d9-46ef-a37c-d7d15316f4fe"/>
    <s v="Mike Cruz"/>
    <s v="433-203-1800-8395"/>
    <s v="robert99@example.com"/>
    <s v="Saudi Arabia"/>
    <s v="Logistics"/>
    <s v="Damaged Product"/>
    <s v="In-Person"/>
    <s v="High"/>
    <s v="Open"/>
    <x v="348"/>
    <m/>
    <n v="190.56"/>
    <s v="Ongoing"/>
    <m/>
    <s v="Open"/>
    <m/>
  </r>
  <r>
    <s v="6cfabd67-aaa3-406d-b14b-932d601b05b9"/>
    <s v="Mike Foley"/>
    <s v="001-344-232-0842-0768"/>
    <s v="wrussell@example.com"/>
    <s v="Saudi Arabia"/>
    <s v="Technical"/>
    <s v="Damaged Product"/>
    <s v="Email"/>
    <s v="Low"/>
    <s v="Closed"/>
    <x v="174"/>
    <d v="2025-01-22T00:00:00"/>
    <n v="199.15"/>
    <s v="18 days"/>
    <n v="18"/>
    <m/>
    <s v="Closed"/>
  </r>
  <r>
    <s v="01adb370-ab91-43c3-8757-ba46df6d9ce3"/>
    <s v="Mike James"/>
    <s v="603-782-6721"/>
    <s v="julie26@example.com"/>
    <s v="Lebanon"/>
    <s v="Sales"/>
    <s v="Billing Error"/>
    <s v="In-Person"/>
    <s v="High"/>
    <s v="Open"/>
    <x v="75"/>
    <m/>
    <n v="262.32"/>
    <s v="Ongoing"/>
    <m/>
    <s v="Open"/>
    <m/>
  </r>
  <r>
    <s v="8e0c619e-1f10-4906-b257-49c39d5d6cff"/>
    <s v="Mike James"/>
    <s v="840-850-5425-51510"/>
    <s v="april38@example.com"/>
    <s v="Lebanon"/>
    <s v="Operations"/>
    <s v="Late Delivery"/>
    <s v="WhatsApp"/>
    <s v="Medium"/>
    <s v="Open"/>
    <x v="70"/>
    <m/>
    <n v="146.33000000000001"/>
    <s v="Ongoing"/>
    <m/>
    <s v="Open"/>
    <m/>
  </r>
  <r>
    <s v="28d4e4e7-15e3-4e3b-89d3-16ef2a8f8e1b"/>
    <s v="Mike Reed"/>
    <s v="455-538-0887"/>
    <s v="paigerussell@example.com"/>
    <s v="Morocco"/>
    <s v="Finance"/>
    <s v="Account Issue"/>
    <s v="In-Person"/>
    <s v="High"/>
    <s v="Open"/>
    <x v="282"/>
    <m/>
    <n v="100.17"/>
    <s v="Ongoing"/>
    <m/>
    <s v="Open"/>
    <m/>
  </r>
  <r>
    <s v="0b4a705c-1386-4fc5-971f-621240b7b771"/>
    <s v="Mike Sandoval"/>
    <s v="001-849-259-2651"/>
    <s v="nicholas89@example.com"/>
    <s v="Saudi Arabia"/>
    <s v="Finance"/>
    <s v="Billing Error"/>
    <s v="Phone"/>
    <s v="Medium"/>
    <s v="Open"/>
    <x v="132"/>
    <m/>
    <n v="263.60000000000002"/>
    <s v="Ongoing"/>
    <m/>
    <s v="Open"/>
    <m/>
  </r>
  <r>
    <s v="a7b64238-323a-4d8d-ae9e-447feb51bcc1"/>
    <s v="Mindy Brady"/>
    <s v="001-408-825-7593"/>
    <s v="oroberts@example.com"/>
    <s v="Saudi Arabia"/>
    <s v="Logistics"/>
    <s v="Refund Request"/>
    <s v="Chat"/>
    <s v="Medium"/>
    <s v="Open"/>
    <x v="325"/>
    <m/>
    <n v="480.16"/>
    <s v="Ongoing"/>
    <m/>
    <s v="Open"/>
    <m/>
  </r>
  <r>
    <s v="993e0284-87ac-4e62-9a6a-18d054ace663"/>
    <s v="Mindy Smith"/>
    <s v="001-511-652-7668"/>
    <s v="smithjohn@example.com"/>
    <s v="Egypt"/>
    <s v="Operations"/>
    <s v="Refund Request"/>
    <s v="Chat"/>
    <s v="Medium"/>
    <s v="Closed"/>
    <x v="12"/>
    <d v="2025-06-01T00:00:00"/>
    <n v="65.489999999999995"/>
    <s v="35 days"/>
    <n v="35"/>
    <m/>
    <s v="Closed"/>
  </r>
  <r>
    <s v="8d7893c4-1466-4161-bbcc-e6dc2229aa7b"/>
    <s v="Miranda Bennett"/>
    <s v="492-652-7111-206"/>
    <s v="jenniferbarnes@example.com"/>
    <s v="Saudi Arabia"/>
    <s v="Sales"/>
    <s v="Late Delivery"/>
    <s v="Chat"/>
    <s v="High"/>
    <s v="Open"/>
    <x v="57"/>
    <m/>
    <n v="284.76"/>
    <s v="Ongoing"/>
    <m/>
    <s v="Open"/>
    <m/>
  </r>
  <r>
    <s v="f5ad8db0-528c-44cb-b8ef-7fc9e2162a96"/>
    <s v="Miranda Flores"/>
    <s v="856-380-4466"/>
    <s v="stephen86@example.com"/>
    <s v="Jordan"/>
    <s v="Logistics"/>
    <s v="Other"/>
    <s v="Chat"/>
    <s v="Low"/>
    <s v="Open"/>
    <x v="32"/>
    <m/>
    <n v="499.54"/>
    <s v="Ongoing"/>
    <m/>
    <s v="Open"/>
    <m/>
  </r>
  <r>
    <s v="5925d04a-119d-4e7d-be82-7dcf062d9a8b"/>
    <s v="Miranda Rogers"/>
    <s v="001-387-200-7871"/>
    <s v="cyu@example.com"/>
    <s v="UAE"/>
    <s v="Logistics"/>
    <s v="Wrong Item"/>
    <s v="Chat"/>
    <s v="Low"/>
    <s v="Closed"/>
    <x v="222"/>
    <d v="2024-10-22T00:00:00"/>
    <n v="303.73"/>
    <s v="26 days"/>
    <n v="26"/>
    <m/>
    <s v="Closed"/>
  </r>
  <r>
    <s v="df040d87-d846-4975-8749-8c133dd9b9ca"/>
    <s v="Miranda Smith"/>
    <s v="435-625-9126"/>
    <s v="stephanie87@example.com"/>
    <s v="Lebanon"/>
    <s v="Sales"/>
    <s v="Account Issue"/>
    <s v="Chat"/>
    <s v="High"/>
    <s v="Closed"/>
    <x v="65"/>
    <d v="2025-05-23T00:00:00"/>
    <n v="246.65"/>
    <s v="117 days"/>
    <n v="117"/>
    <m/>
    <s v="Closed"/>
  </r>
  <r>
    <s v="c23b5c1e-a8b4-449b-a6cc-78fd3b91aa4c"/>
    <s v="Miranda Stewart"/>
    <s v="001-891-547-3712-138"/>
    <s v="johnsonhunter@example.com"/>
    <s v="Egypt"/>
    <s v="Logistics"/>
    <s v="Account Issue"/>
    <m/>
    <s v="High"/>
    <s v="Open"/>
    <x v="95"/>
    <m/>
    <n v="94.16"/>
    <s v="Ongoing"/>
    <m/>
    <s v="Open"/>
    <m/>
  </r>
  <r>
    <s v="04bdced1-632b-42fd-b06c-4447493a04d1"/>
    <s v="Miranda Walker"/>
    <s v="947-716-1674-03222"/>
    <s v="jamesnorman@example.com"/>
    <s v="Morocco"/>
    <s v="Sales"/>
    <s v="Refund Request"/>
    <m/>
    <s v="Medium"/>
    <s v="Open"/>
    <x v="17"/>
    <m/>
    <n v="76.290000000000006"/>
    <s v="Ongoing"/>
    <m/>
    <s v="Open"/>
    <m/>
  </r>
  <r>
    <s v="52de9fdd-4716-47c7-b356-cd5a73ed6394"/>
    <s v="Miranda Wilson"/>
    <s v="512-229-5321-38180"/>
    <s v="hansenedward@example.com"/>
    <s v="Morocco"/>
    <s v="Sales"/>
    <s v="Late Delivery"/>
    <m/>
    <s v="Low"/>
    <s v="Open"/>
    <x v="220"/>
    <m/>
    <n v="332.82"/>
    <s v="Ongoing"/>
    <m/>
    <s v="Open"/>
    <m/>
  </r>
  <r>
    <s v="061bac47-cdb1-4737-8091-35da1f0dad0a"/>
    <s v="Miss Alexis Gutierrez"/>
    <s v="682-919-6565-646"/>
    <s v="ana74@example.com"/>
    <s v="Morocco"/>
    <s v="Sales"/>
    <s v="Other"/>
    <s v="Email"/>
    <s v="High"/>
    <s v="Open"/>
    <x v="84"/>
    <m/>
    <n v="55.81"/>
    <s v="Ongoing"/>
    <m/>
    <s v="Open"/>
    <m/>
  </r>
  <r>
    <s v="5cb306b3-0932-4355-b422-e2b0422034ce"/>
    <s v="Miss Alexis Robinson"/>
    <s v="219-910-5771-5139"/>
    <s v="billy96@example.com"/>
    <s v="Lebanon"/>
    <s v="Finance"/>
    <s v="Billing Error"/>
    <s v="In-Person"/>
    <s v="Medium"/>
    <s v="Closed"/>
    <x v="46"/>
    <d v="2025-03-31T00:00:00"/>
    <n v="481.76"/>
    <s v="55 days"/>
    <n v="55"/>
    <m/>
    <s v="Closed"/>
  </r>
  <r>
    <s v="8771020f-9745-4040-918a-fbbe1d7f9eda"/>
    <s v="Miss Carol Long MD"/>
    <s v="351-999-0563"/>
    <s v="kaneamy@example.com"/>
    <s v="Jordan"/>
    <s v="Operations"/>
    <s v="Billing Error"/>
    <s v="Email"/>
    <s v="Medium"/>
    <s v="Closed"/>
    <x v="73"/>
    <d v="2025-05-07T00:00:00"/>
    <n v="376.38"/>
    <s v="181 days"/>
    <n v="181"/>
    <m/>
    <s v="Closed"/>
  </r>
  <r>
    <s v="59f4f63f-4ce3-4ce9-a7b1-5aa7a9b0b799"/>
    <s v="Miss Cindy Salas"/>
    <s v="676-261-3887-854"/>
    <s v="robertguzman@example.com"/>
    <s v="UAE"/>
    <s v="Technical"/>
    <s v="Refund Request"/>
    <s v="Phone"/>
    <s v="Low"/>
    <s v="Open"/>
    <x v="286"/>
    <m/>
    <n v="450.07"/>
    <s v="Ongoing"/>
    <m/>
    <s v="Open"/>
    <m/>
  </r>
  <r>
    <s v="d7895ea1-3dc0-4be0-946d-b27ea40d4a78"/>
    <s v="Miss Crystal Conway DDS"/>
    <s v="501-782-2331"/>
    <s v="ahoward@example.com"/>
    <s v="Egypt"/>
    <s v="Technical"/>
    <s v="Billing Error"/>
    <s v="Chat"/>
    <s v="High"/>
    <s v="Closed"/>
    <x v="30"/>
    <d v="2025-05-07T00:00:00"/>
    <n v="39.82"/>
    <s v="31 days"/>
    <n v="31"/>
    <m/>
    <s v="Closed"/>
  </r>
  <r>
    <s v="2b459fe0-d254-4c6a-81b3-160f4917b880"/>
    <s v="Miss Erika Williams"/>
    <s v="222-587-8492-442"/>
    <s v="kellison@example.com"/>
    <s v="Egypt"/>
    <s v="Operations"/>
    <s v="Late Delivery"/>
    <s v="Chat"/>
    <s v="Medium"/>
    <s v="Open"/>
    <x v="72"/>
    <m/>
    <n v="305.44"/>
    <s v="Ongoing"/>
    <m/>
    <s v="Open"/>
    <m/>
  </r>
  <r>
    <s v="6d6179d1-7f02-4a80-97d4-299ff1af2728"/>
    <s v="Miss Hailey Davis"/>
    <s v="001-387-385-3328"/>
    <s v="gregorylambert@example.com"/>
    <s v="Morocco"/>
    <s v="Sales"/>
    <s v="Account Issue"/>
    <s v="In-Person"/>
    <s v="Medium"/>
    <s v="Open"/>
    <x v="88"/>
    <m/>
    <n v="464.85"/>
    <s v="Ongoing"/>
    <m/>
    <s v="Open"/>
    <m/>
  </r>
  <r>
    <s v="d4292a89-fa7d-4d48-8ce9-47638c3d3a96"/>
    <s v="Miss Kari Little"/>
    <s v="882-844-2765-5058"/>
    <s v="jdaniels@example.com"/>
    <s v="Egypt"/>
    <s v="Customer Support"/>
    <s v="Damaged Product"/>
    <s v="Phone"/>
    <s v="High"/>
    <s v="Closed"/>
    <x v="116"/>
    <d v="2025-03-14T00:00:00"/>
    <n v="467.13"/>
    <s v="0 days"/>
    <n v="0"/>
    <m/>
    <s v="Closed"/>
  </r>
  <r>
    <s v="0305669b-a9c2-4905-a35b-6ac8334e3c3c"/>
    <s v="Miss Kimberly Harris MD"/>
    <s v="237-430-7555-3977"/>
    <s v="rachel46@example.com"/>
    <s v="Lebanon"/>
    <s v="Logistics"/>
    <s v="Other"/>
    <s v="Email"/>
    <s v="Medium"/>
    <s v="Closed"/>
    <x v="131"/>
    <d v="2024-11-21T00:00:00"/>
    <n v="47.15"/>
    <s v="87 days"/>
    <n v="87"/>
    <m/>
    <s v="Closed"/>
  </r>
  <r>
    <s v="f477bad8-dc93-437c-9f12-b9dd50362b90"/>
    <s v="Miss Linda Greene"/>
    <s v="581-451-4628-69962"/>
    <s v="barbaralynch@example.com"/>
    <s v="Morocco"/>
    <s v="Technical"/>
    <s v="Other"/>
    <m/>
    <s v="Low"/>
    <s v="Open"/>
    <x v="307"/>
    <m/>
    <n v="319.73"/>
    <s v="Ongoing"/>
    <m/>
    <s v="Open"/>
    <m/>
  </r>
  <r>
    <s v="a6b15fad-9ac9-4f39-a775-8d1fdc727171"/>
    <s v="Miss Lori Martin"/>
    <s v="001-529-807-9226-8676"/>
    <s v="richardsonernest@example.com"/>
    <s v="Egypt"/>
    <s v="Finance"/>
    <s v="Billing Error"/>
    <s v="Phone"/>
    <s v="Medium"/>
    <s v="Open"/>
    <x v="270"/>
    <m/>
    <n v="368.91"/>
    <s v="Ongoing"/>
    <m/>
    <s v="Open"/>
    <m/>
  </r>
  <r>
    <s v="98188049-37d0-4111-b643-087273a2bd82"/>
    <s v="Miss Melissa Greer"/>
    <s v="412-512-0982-37849"/>
    <s v="riveratina@example.com"/>
    <s v="Saudi Arabia"/>
    <s v="Technical"/>
    <s v="Damaged Product"/>
    <s v="Email"/>
    <s v="Low"/>
    <s v="Open"/>
    <x v="111"/>
    <m/>
    <n v="98.24"/>
    <s v="Ongoing"/>
    <m/>
    <s v="Open"/>
    <m/>
  </r>
  <r>
    <s v="184dde22-68d6-4fe1-99e9-fb80c84106e7"/>
    <s v="Miss Toni Martinez"/>
    <s v="970-273-8079"/>
    <s v="thompsonclifford@example.com"/>
    <s v="UAE"/>
    <s v="Finance"/>
    <s v="Wrong Item"/>
    <s v="Email"/>
    <s v="Low"/>
    <s v="Closed"/>
    <x v="86"/>
    <d v="2025-05-07T00:00:00"/>
    <n v="398.94"/>
    <s v="24 days"/>
    <n v="24"/>
    <m/>
    <s v="Closed"/>
  </r>
  <r>
    <s v="379024bf-8a60-4f83-8811-965a4993848d"/>
    <s v="Misty Hopkins"/>
    <s v="001-384-479-3544"/>
    <s v="jessica17@example.com"/>
    <s v="UAE"/>
    <s v="Sales"/>
    <s v="Late Delivery"/>
    <m/>
    <s v="Medium"/>
    <s v="Open"/>
    <x v="220"/>
    <m/>
    <n v="313.76"/>
    <s v="Ongoing"/>
    <m/>
    <s v="Open"/>
    <m/>
  </r>
  <r>
    <s v="8ce5cddc-1f26-46d5-97a7-89d61d5c7164"/>
    <s v="Misty Mcintosh"/>
    <s v="001-366-217-5662"/>
    <s v="katiecampos@example.com"/>
    <s v="Egypt"/>
    <s v="Operations"/>
    <s v="Damaged Product"/>
    <s v="Chat"/>
    <s v="Medium"/>
    <s v="Open"/>
    <x v="132"/>
    <m/>
    <n v="459.18"/>
    <s v="Ongoing"/>
    <m/>
    <s v="Open"/>
    <m/>
  </r>
  <r>
    <s v="189e7ee2-0e32-49ad-b98f-48764a059058"/>
    <s v="Misty Rich"/>
    <s v="426-458-9339-91397"/>
    <s v="allentucker@example.com"/>
    <s v="Morocco"/>
    <s v="Customer Support"/>
    <s v="Other"/>
    <s v="Chat"/>
    <s v="Low"/>
    <s v="Open"/>
    <x v="56"/>
    <m/>
    <n v="361.19"/>
    <s v="Ongoing"/>
    <m/>
    <s v="Open"/>
    <m/>
  </r>
  <r>
    <s v="815e1063-64f7-4e19-ad67-e64248af4949"/>
    <s v="Misty Welch"/>
    <s v="664-301-9683-54058"/>
    <s v="brent27@example.com"/>
    <s v="Lebanon"/>
    <s v="Technical"/>
    <s v="Billing Error"/>
    <s v="Email"/>
    <s v="Medium"/>
    <s v="Closed"/>
    <x v="83"/>
    <d v="2025-04-15T00:00:00"/>
    <n v="238.99"/>
    <s v="13 days"/>
    <n v="13"/>
    <m/>
    <s v="Closed"/>
  </r>
  <r>
    <s v="e2b11578-82eb-4dc4-85a4-7a4b1439682e"/>
    <s v="Misty Wright"/>
    <s v="459-409-8792-0894"/>
    <s v="casey61@example.com"/>
    <s v="UAE"/>
    <s v="Customer Support"/>
    <s v="Late Delivery"/>
    <s v="WhatsApp"/>
    <s v="Medium"/>
    <s v="Open"/>
    <x v="172"/>
    <m/>
    <n v="296.52999999999997"/>
    <s v="Ongoing"/>
    <m/>
    <s v="Open"/>
    <m/>
  </r>
  <r>
    <s v="26ed7507-f8c6-4fad-975e-be305f1fd385"/>
    <s v="Mitchell Baker"/>
    <s v="474744-6518"/>
    <s v="noah50@example.com"/>
    <s v="Egypt"/>
    <s v="Operations"/>
    <s v="Damaged Product"/>
    <m/>
    <s v="Medium"/>
    <s v="Open"/>
    <x v="155"/>
    <m/>
    <n v="388.86"/>
    <s v="Ongoing"/>
    <m/>
    <s v="Open"/>
    <m/>
  </r>
  <r>
    <s v="7e051647-61a4-4b43-89a5-598d547c7d4f"/>
    <s v="Mitchell Cochran"/>
    <s v="001-740-740-9928-08464"/>
    <s v="april62@example.com"/>
    <s v="Lebanon"/>
    <s v="Operations"/>
    <s v="Other"/>
    <s v="In-Person"/>
    <s v="Low"/>
    <s v="Open"/>
    <x v="38"/>
    <m/>
    <n v="120.62"/>
    <s v="Ongoing"/>
    <m/>
    <s v="Open"/>
    <m/>
  </r>
  <r>
    <s v="cf21c629-fd25-4fb4-add2-f457a012cc0a"/>
    <s v="Mitchell Cordova"/>
    <s v="978-847-8113-04681"/>
    <s v="robert61@example.com"/>
    <s v="Lebanon"/>
    <s v="Technical"/>
    <s v="Wrong Item"/>
    <s v="Chat"/>
    <s v="Medium"/>
    <s v="Open"/>
    <x v="133"/>
    <m/>
    <n v="155.52000000000001"/>
    <s v="Ongoing"/>
    <m/>
    <s v="Open"/>
    <m/>
  </r>
  <r>
    <s v="13bace0a-d4f9-4d1e-b64f-0d4dda0f22a7"/>
    <s v="Mitchell Cortez"/>
    <s v="001-380-705-4069-9867"/>
    <s v="twise@example.com"/>
    <s v="Saudi Arabia"/>
    <s v="Customer Support"/>
    <s v="Billing Error"/>
    <s v="WhatsApp"/>
    <s v="Medium"/>
    <s v="Open"/>
    <x v="43"/>
    <m/>
    <n v="29.45"/>
    <s v="Ongoing"/>
    <m/>
    <s v="Open"/>
    <m/>
  </r>
  <r>
    <s v="6bb4b5e1-da36-4991-abda-0c5ab69fa7f2"/>
    <s v="Mitchell Rogers"/>
    <s v="001-210-479-7541-047"/>
    <s v="cassandragarcia@example.com"/>
    <s v="Morocco"/>
    <s v="Operations"/>
    <s v="Damaged Product"/>
    <s v="WhatsApp"/>
    <s v="Low"/>
    <s v="Open"/>
    <x v="123"/>
    <m/>
    <n v="26.3"/>
    <s v="Ongoing"/>
    <m/>
    <s v="Open"/>
    <m/>
  </r>
  <r>
    <s v="590f8a36-12dc-47dd-ad7f-c2e5fd4927ad"/>
    <s v="Mitchell Ruiz"/>
    <s v="602-300-8000"/>
    <s v="jessicaclarke@example.com"/>
    <s v="UAE"/>
    <s v="Logistics"/>
    <s v="Wrong Item"/>
    <s v="In-Person"/>
    <s v="Medium"/>
    <s v="Closed"/>
    <x v="234"/>
    <d v="2025-03-09T00:00:00"/>
    <n v="334.17"/>
    <s v="212 days"/>
    <n v="212"/>
    <m/>
    <s v="Closed"/>
  </r>
  <r>
    <s v="217f5ee1-2369-402a-8c2f-d8a6f18af013"/>
    <s v="Molly Adams"/>
    <s v="001-718-807-6205-736"/>
    <s v="kimberly21@example.com"/>
    <s v="UAE"/>
    <s v="Finance"/>
    <s v="Refund Request"/>
    <s v="Chat"/>
    <s v="Medium"/>
    <s v="Closed"/>
    <x v="312"/>
    <d v="2025-05-24T00:00:00"/>
    <m/>
    <s v="159 days"/>
    <n v="159"/>
    <m/>
    <s v="Closed"/>
  </r>
  <r>
    <s v="c4f13eb1-fe95-4ec5-b687-684b9994942c"/>
    <s v="Molly Barnes"/>
    <s v="001-743-901-0512-71220"/>
    <s v="kathrynwebb@example.com"/>
    <s v="UAE"/>
    <s v="Technical"/>
    <s v="Refund Request"/>
    <s v="Email"/>
    <s v="Medium"/>
    <s v="Open"/>
    <x v="193"/>
    <m/>
    <n v="278.44"/>
    <s v="Ongoing"/>
    <m/>
    <s v="Open"/>
    <m/>
  </r>
  <r>
    <s v="abbfccb5-9fbf-4eb1-a0b1-7c2714c5a3b3"/>
    <s v="Molly Chase"/>
    <s v="001-441-214-5741-60117"/>
    <s v="bonillaelizabeth@example.com"/>
    <s v="Saudi Arabia"/>
    <s v="Customer Support"/>
    <s v="Wrong Item"/>
    <s v="Email"/>
    <s v="High"/>
    <s v="Open"/>
    <x v="57"/>
    <m/>
    <n v="87.78"/>
    <s v="Ongoing"/>
    <m/>
    <s v="Open"/>
    <m/>
  </r>
  <r>
    <s v="e5943c8e-ee10-4a75-aac5-c8ad76ab16b8"/>
    <s v="Molly Clark"/>
    <s v="422-337-1782-52322"/>
    <s v="marissadavis@example.com"/>
    <s v="Saudi Arabia"/>
    <s v="Logistics"/>
    <s v="Account Issue"/>
    <s v="Email"/>
    <s v="Low"/>
    <s v="Closed"/>
    <x v="254"/>
    <d v="2025-07-30T00:00:00"/>
    <n v="48.95"/>
    <s v="19 days"/>
    <n v="19"/>
    <m/>
    <s v="Closed"/>
  </r>
  <r>
    <s v="559fed33-5154-42f6-9f19-5d0a3653c040"/>
    <s v="Molly Hansen"/>
    <s v="474-520-0190"/>
    <s v="thomas75@example.com"/>
    <s v="Egypt"/>
    <s v="Technical"/>
    <s v="Other"/>
    <s v="In-Person"/>
    <s v="High"/>
    <s v="Open"/>
    <x v="273"/>
    <m/>
    <n v="22.69"/>
    <s v="Ongoing"/>
    <m/>
    <s v="Open"/>
    <m/>
  </r>
  <r>
    <s v="919a6b09-cf26-42fd-88b5-2b8bfa10f7b4"/>
    <s v="Molly Harper"/>
    <s v="357-679-0038"/>
    <s v="parkerjohn@example.com"/>
    <s v="Jordan"/>
    <s v="Technical"/>
    <s v="Account Issue"/>
    <s v="Chat"/>
    <s v="High"/>
    <s v="Open"/>
    <x v="274"/>
    <m/>
    <n v="499.26"/>
    <s v="Ongoing"/>
    <m/>
    <s v="Open"/>
    <m/>
  </r>
  <r>
    <s v="e5f5df5c-a7d8-4ee3-a997-cd7584a3b262"/>
    <s v="Molly Howard"/>
    <s v="244-447-6231-483"/>
    <s v="rwells@example.com"/>
    <s v="Jordan"/>
    <s v="Customer Support"/>
    <s v="Damaged Product"/>
    <s v="Chat"/>
    <s v="Low"/>
    <s v="Open"/>
    <x v="107"/>
    <m/>
    <n v="294.87"/>
    <s v="Ongoing"/>
    <m/>
    <s v="Open"/>
    <m/>
  </r>
  <r>
    <s v="20cf1cfb-d94a-4d02-8810-7b9c66d04d50"/>
    <s v="Molly Lawson"/>
    <m/>
    <s v="manningnicholas@example.com"/>
    <s v="Jordan"/>
    <s v="Operations"/>
    <s v="Billing Error"/>
    <s v="In-Person"/>
    <s v="High"/>
    <s v="Open"/>
    <x v="129"/>
    <m/>
    <n v="254.7"/>
    <s v="Ongoing"/>
    <m/>
    <s v="Open"/>
    <m/>
  </r>
  <r>
    <s v="60af4c9a-44e6-4144-b8ce-0b71f994bb46"/>
    <s v="Molly Miller"/>
    <s v="358-934-4419-6624"/>
    <s v="mccallrobin@example.com"/>
    <s v="Morocco"/>
    <s v="Operations"/>
    <s v="Damaged Product"/>
    <s v="In-Person"/>
    <s v="Medium"/>
    <s v="Open"/>
    <x v="105"/>
    <m/>
    <n v="398.84"/>
    <s v="Ongoing"/>
    <m/>
    <s v="Open"/>
    <m/>
  </r>
  <r>
    <s v="6d822496-14f3-4397-9e08-06159eadc29b"/>
    <s v="Monica Bell"/>
    <s v="001-753-324-3736-8515"/>
    <s v="emily31@example.com"/>
    <s v="Lebanon"/>
    <s v="Finance"/>
    <s v="Late Delivery"/>
    <s v="Chat"/>
    <s v="Low"/>
    <s v="Closed"/>
    <x v="33"/>
    <d v="2024-12-13T00:00:00"/>
    <n v="220.54"/>
    <s v="115 days"/>
    <n v="115"/>
    <m/>
    <s v="Closed"/>
  </r>
  <r>
    <s v="ad27adfe-dc21-4163-9c91-4daaa5d66b24"/>
    <s v="Monica Calderon"/>
    <s v="862-327-0830"/>
    <s v="smithsandra@example.com"/>
    <s v="Jordan"/>
    <s v="Customer Support"/>
    <s v="Wrong Item"/>
    <s v="Phone"/>
    <s v="Medium"/>
    <s v="Open"/>
    <x v="352"/>
    <m/>
    <m/>
    <s v="Ongoing"/>
    <m/>
    <s v="Open"/>
    <m/>
  </r>
  <r>
    <s v="980b466d-4dc2-4ea2-81be-ec92dd293662"/>
    <s v="Monica Chavez"/>
    <s v="924-203-1772-147"/>
    <s v="santosjulia@example.com"/>
    <s v="UAE"/>
    <s v="Technical"/>
    <s v="Other"/>
    <s v="Email"/>
    <s v="Low"/>
    <s v="Closed"/>
    <x v="363"/>
    <d v="2025-07-06T00:00:00"/>
    <n v="176.55"/>
    <s v="35 days"/>
    <n v="35"/>
    <m/>
    <s v="Closed"/>
  </r>
  <r>
    <s v="1902db55-7831-40ab-be9d-9a804e4df5b6"/>
    <s v="Monica Coleman"/>
    <s v="696-485-7967-199"/>
    <s v="sarah57@example.com"/>
    <s v="Jordan"/>
    <s v="Logistics"/>
    <s v="Damaged Product"/>
    <s v="Email"/>
    <s v="Low"/>
    <s v="Open"/>
    <x v="333"/>
    <m/>
    <n v="122.4"/>
    <s v="Ongoing"/>
    <m/>
    <s v="Open"/>
    <m/>
  </r>
  <r>
    <s v="5b5c0202-e37e-4997-b4c4-8d0f8045d189"/>
    <s v="Monica Elliott"/>
    <s v="001-551-870-7299-3505"/>
    <s v="clinejose@example.com"/>
    <s v="Egypt"/>
    <s v="Customer Support"/>
    <s v="Account Issue"/>
    <s v="Email"/>
    <s v="Low"/>
    <s v="Open"/>
    <x v="354"/>
    <m/>
    <n v="144.32"/>
    <s v="Ongoing"/>
    <m/>
    <s v="Open"/>
    <m/>
  </r>
  <r>
    <s v="97603596-db8a-4bc4-8c02-5a7e3316991d"/>
    <s v="Monica French"/>
    <s v="664-324-4161"/>
    <s v="pamelaweaver@example.com"/>
    <s v="KSA"/>
    <s v="Customer Support"/>
    <s v="Late Delivery"/>
    <m/>
    <s v="Medium"/>
    <s v="Open"/>
    <x v="135"/>
    <m/>
    <n v="119.5"/>
    <s v="Ongoing"/>
    <m/>
    <s v="Open"/>
    <m/>
  </r>
  <r>
    <s v="6dbd47b2-be7e-40e2-bea6-f62581e94791"/>
    <s v="Monica Greene"/>
    <s v="001-514-203-6521-41555"/>
    <s v="jamie56@example.com"/>
    <s v="Lebanon"/>
    <s v="Logistics"/>
    <s v="Refund Request"/>
    <s v="Email"/>
    <s v="Low"/>
    <s v="Closed"/>
    <x v="267"/>
    <d v="2025-05-01T00:00:00"/>
    <n v="427.55"/>
    <s v="89 days"/>
    <n v="89"/>
    <m/>
    <s v="Closed"/>
  </r>
  <r>
    <s v="efa29f66-8da2-428f-810d-0878d6f4ece7"/>
    <s v="Monica Hall"/>
    <s v="981-827-3771-278"/>
    <s v="edwardprice@example.com"/>
    <s v="Jordan"/>
    <s v="Customer Support"/>
    <s v="Billing Error"/>
    <s v="WhatsApp"/>
    <s v="Low"/>
    <s v="Closed"/>
    <x v="195"/>
    <d v="2025-06-15T00:00:00"/>
    <n v="186.33"/>
    <s v="94 days"/>
    <n v="94"/>
    <m/>
    <s v="Closed"/>
  </r>
  <r>
    <s v="b0ab4cef-22f3-4b08-b83c-920d6f219a61"/>
    <s v="Monica Hernandez"/>
    <s v="943-501-5447-3023"/>
    <s v="ashley31@example.com"/>
    <s v="Morocco"/>
    <s v="Sales"/>
    <s v="Billing Error"/>
    <m/>
    <s v="Medium"/>
    <s v="Open"/>
    <x v="166"/>
    <m/>
    <n v="232.98"/>
    <s v="Ongoing"/>
    <m/>
    <s v="Open"/>
    <m/>
  </r>
  <r>
    <s v="d56866ed-8959-41db-8417-5f86ceda594f"/>
    <s v="Monica Klein"/>
    <s v="979-573-5112"/>
    <s v="marcus53@example.com"/>
    <s v="UAE"/>
    <s v="Sales"/>
    <s v="Late Delivery"/>
    <s v="Email"/>
    <s v="Low"/>
    <s v="Closed"/>
    <x v="81"/>
    <d v="2025-05-27T00:00:00"/>
    <n v="37.340000000000003"/>
    <s v="71 days"/>
    <n v="71"/>
    <m/>
    <s v="Closed"/>
  </r>
  <r>
    <s v="d14145ed-8171-408e-8c87-7bc0bbd999a6"/>
    <s v="Monica Leach"/>
    <s v="478-950-5242"/>
    <s v="ryan68@example.com"/>
    <s v="Morocco"/>
    <s v="Logistics"/>
    <s v="Other"/>
    <s v="Chat"/>
    <s v="Medium"/>
    <s v="Closed"/>
    <x v="92"/>
    <d v="2025-06-16T00:00:00"/>
    <n v="494.97"/>
    <s v="213 days"/>
    <n v="213"/>
    <m/>
    <s v="Closed"/>
  </r>
  <r>
    <s v="bdfc0403-5dbc-4ebc-b874-3f41096969cb"/>
    <s v="Monica Sanchez"/>
    <s v="001-392-333-0197"/>
    <s v="espinozaluke@example.com"/>
    <s v="Morocco"/>
    <s v="Customer Support"/>
    <s v="Billing Error"/>
    <m/>
    <s v="High"/>
    <s v="Open"/>
    <x v="244"/>
    <m/>
    <n v="313.79000000000002"/>
    <s v="Ongoing"/>
    <m/>
    <s v="Open"/>
    <m/>
  </r>
  <r>
    <s v="f207327e-06d1-449a-bdc8-d1df141684e3"/>
    <s v="Monica Stevens"/>
    <s v="833608-1225-76944"/>
    <s v="shelia44@example.com"/>
    <s v="Lebanon"/>
    <s v="Customer Support"/>
    <s v="Billing Error"/>
    <s v="In-Person"/>
    <s v="Medium"/>
    <s v="Open"/>
    <x v="56"/>
    <m/>
    <n v="383.9"/>
    <s v="Ongoing"/>
    <m/>
    <s v="Open"/>
    <m/>
  </r>
  <r>
    <s v="dc2665fb-5d4a-4725-b245-23968041f54a"/>
    <s v="Monica Townsend"/>
    <s v="597-686-9673"/>
    <s v="erin01@example.com"/>
    <s v="UAE"/>
    <s v="Logistics"/>
    <s v="Wrong Item"/>
    <s v="WhatsApp"/>
    <s v="Low"/>
    <s v="Closed"/>
    <x v="26"/>
    <d v="2025-08-05T00:00:00"/>
    <n v="383"/>
    <s v="4 days"/>
    <n v="4"/>
    <m/>
    <s v="Closed"/>
  </r>
  <r>
    <s v="227128ca-d59d-4350-9265-9dc3f88c5775"/>
    <s v="Monica Vega"/>
    <s v="406-728-5305"/>
    <s v="robertsdiana@example.com"/>
    <s v="Egypt"/>
    <s v="Operations"/>
    <s v="Damaged Product"/>
    <m/>
    <s v="Low"/>
    <s v="Open"/>
    <x v="147"/>
    <m/>
    <n v="240.72"/>
    <s v="Ongoing"/>
    <m/>
    <s v="Open"/>
    <m/>
  </r>
  <r>
    <s v="7b265bfb-6bc2-43b7-a84f-b772caa19442"/>
    <s v="Monica Ward"/>
    <s v="991-297-6546"/>
    <s v="bcruz@example.com"/>
    <s v="Egypt"/>
    <s v="Finance"/>
    <s v="Wrong Item"/>
    <s v="Phone"/>
    <s v="Medium"/>
    <s v="Open"/>
    <x v="359"/>
    <m/>
    <n v="499.42"/>
    <s v="Ongoing"/>
    <m/>
    <s v="Open"/>
    <m/>
  </r>
  <r>
    <s v="e345dc72-f747-455b-9211-2fb6d771e678"/>
    <s v="Monica Webb"/>
    <s v="281-344-3718"/>
    <s v="samanthahorton@example.com"/>
    <s v="Egypt"/>
    <s v="Operations"/>
    <s v="Wrong Item"/>
    <s v="Phone"/>
    <s v="Low"/>
    <s v="Open"/>
    <x v="224"/>
    <m/>
    <n v="100.27"/>
    <s v="Ongoing"/>
    <m/>
    <s v="Open"/>
    <m/>
  </r>
  <r>
    <s v="96d9299d-1777-4c69-9d68-fdc11569849d"/>
    <s v="Monique Carroll DDS"/>
    <s v="402-635-9141"/>
    <s v="vtorres@example.com"/>
    <s v="Saudi Arabia"/>
    <s v="Logistics"/>
    <s v="Refund Request"/>
    <s v="WhatsApp"/>
    <s v="Low"/>
    <s v="Open"/>
    <x v="165"/>
    <m/>
    <n v="398.61"/>
    <s v="Ongoing"/>
    <m/>
    <s v="Open"/>
    <m/>
  </r>
  <r>
    <s v="f06add4f-a168-40db-a3a8-7e941852a974"/>
    <s v="Monique Collier"/>
    <s v="001-668-619-9353"/>
    <s v="anelson@example.com"/>
    <s v="Egypt"/>
    <s v="Technical"/>
    <s v="Billing Error"/>
    <s v="Email"/>
    <s v="High"/>
    <s v="Open"/>
    <x v="282"/>
    <m/>
    <n v="384.6"/>
    <s v="Ongoing"/>
    <m/>
    <s v="Open"/>
    <m/>
  </r>
  <r>
    <s v="2c558551-2f5f-4500-b882-d695deacdaf3"/>
    <s v="Monique Evans"/>
    <s v="692-627-0754-550"/>
    <s v="tamara55@example.com"/>
    <s v="Saudi Arabia"/>
    <s v="Technical"/>
    <s v="Billing Error"/>
    <s v="Email"/>
    <s v="Medium"/>
    <s v="Closed"/>
    <x v="124"/>
    <d v="2025-07-08T00:00:00"/>
    <n v="112.13"/>
    <s v="12 days"/>
    <n v="12"/>
    <m/>
    <s v="Closed"/>
  </r>
  <r>
    <s v="339fcf03-af9d-43a5-80b5-923794295f12"/>
    <s v="Monique Murphy"/>
    <s v="001-651-229-7834-7557"/>
    <s v="oliverteresa@example.com"/>
    <s v="Egypt"/>
    <s v="Logistics"/>
    <s v="Account Issue"/>
    <s v="Phone"/>
    <s v="Medium"/>
    <s v="Open"/>
    <x v="303"/>
    <m/>
    <n v="75.48"/>
    <s v="Ongoing"/>
    <m/>
    <s v="Open"/>
    <m/>
  </r>
  <r>
    <s v="838a83bc-bb2e-4693-b195-5c3b79db2e85"/>
    <s v="Monique Oneal"/>
    <s v="317-490-4049-9779"/>
    <s v="brian19@example.com"/>
    <s v="Egypt"/>
    <s v="Finance"/>
    <s v="Billing Error"/>
    <s v="Chat"/>
    <s v="Medium"/>
    <s v="Open"/>
    <x v="51"/>
    <m/>
    <n v="378.3"/>
    <s v="Ongoing"/>
    <m/>
    <s v="Open"/>
    <m/>
  </r>
  <r>
    <s v="acf6238a-5385-4be8-ac97-38dbc00519c4"/>
    <s v="Monique Pearson"/>
    <s v="817-267-3454"/>
    <s v="mezaisaac@example.com"/>
    <s v="UAE"/>
    <s v="Customer Support"/>
    <s v="Account Issue"/>
    <s v="Email"/>
    <s v="Low"/>
    <s v="Open"/>
    <x v="161"/>
    <m/>
    <n v="239.23"/>
    <s v="Ongoing"/>
    <m/>
    <s v="Open"/>
    <m/>
  </r>
  <r>
    <s v="f8591cc6-d38f-41ad-a06d-8ba452007056"/>
    <s v="Monique Peterson"/>
    <s v="314-970-1895"/>
    <s v="nstevens@example.com"/>
    <s v="Jordan"/>
    <s v="Technical"/>
    <s v="Late Delivery"/>
    <s v="Phone"/>
    <s v="High"/>
    <s v="Open"/>
    <x v="279"/>
    <m/>
    <n v="247.72"/>
    <s v="Ongoing"/>
    <m/>
    <s v="Open"/>
    <m/>
  </r>
  <r>
    <s v="a075972d-662a-47f0-ac32-7cc969b9c8b2"/>
    <s v="Morgan Berger"/>
    <s v="612-744-9774-8861"/>
    <s v="michael23@example.com"/>
    <s v="Lebanon"/>
    <s v="Finance"/>
    <s v="Refund Request"/>
    <s v="WhatsApp"/>
    <s v="Medium"/>
    <s v="Open"/>
    <x v="93"/>
    <m/>
    <n v="391.74"/>
    <s v="Ongoing"/>
    <m/>
    <s v="Open"/>
    <m/>
  </r>
  <r>
    <s v="fe912513-5903-4abe-aedd-fdd8c337b0d0"/>
    <s v="Morgan Carlson MD"/>
    <s v="578-901-7351"/>
    <s v="kathrynsimmons@example.com"/>
    <s v="Morocco"/>
    <s v="Finance"/>
    <s v="Other"/>
    <s v="WhatsApp"/>
    <s v="Medium"/>
    <s v="Open"/>
    <x v="33"/>
    <m/>
    <n v="102.61"/>
    <s v="Ongoing"/>
    <m/>
    <s v="Open"/>
    <m/>
  </r>
  <r>
    <s v="312e5559-67d9-4720-b316-4888728ce0a6"/>
    <s v="Morgan Cox"/>
    <s v="248-538-1549"/>
    <s v="john11@example.com"/>
    <s v="Lebanon"/>
    <s v="Operations"/>
    <s v="Other"/>
    <s v="Chat"/>
    <s v="Low"/>
    <s v="Closed"/>
    <x v="31"/>
    <d v="2025-05-09T00:00:00"/>
    <n v="446.91"/>
    <s v="0 days"/>
    <n v="0"/>
    <m/>
    <s v="Closed"/>
  </r>
  <r>
    <s v="a43b815d-9864-4213-b991-7dde2afbfee6"/>
    <s v="Morgan Frank"/>
    <s v="526-334-8365-2498"/>
    <s v="daniellepatterson@example.com"/>
    <s v="Jordan"/>
    <s v="Sales"/>
    <s v="Other"/>
    <s v="Chat"/>
    <s v="Low"/>
    <s v="Closed"/>
    <x v="312"/>
    <d v="2025-06-03T00:00:00"/>
    <n v="96.59"/>
    <s v="169 days"/>
    <n v="169"/>
    <m/>
    <s v="Closed"/>
  </r>
  <r>
    <s v="7d967ea9-21e0-41c0-9ef9-1fb70b76d2f3"/>
    <s v="Morgan Harrison"/>
    <s v="001-645-569-0153-8862"/>
    <s v="ricekaitlyn@example.com"/>
    <s v="Egypt"/>
    <s v="Technical"/>
    <s v="Billing Error"/>
    <s v="Email"/>
    <s v="Medium"/>
    <s v="Open"/>
    <x v="261"/>
    <m/>
    <n v="307.81"/>
    <s v="Ongoing"/>
    <m/>
    <s v="Open"/>
    <m/>
  </r>
  <r>
    <s v="676b4ee2-93cc-44d8-b3be-265e5dac6463"/>
    <s v="Morgan Hill"/>
    <s v="001-229-857-3105-365"/>
    <s v="castanedabrittany@example.com"/>
    <s v="Lebanon"/>
    <s v="Customer Support"/>
    <s v="Billing Error"/>
    <s v="WhatsApp"/>
    <s v="High"/>
    <s v="Open"/>
    <x v="277"/>
    <m/>
    <n v="60.08"/>
    <s v="Ongoing"/>
    <m/>
    <s v="Open"/>
    <m/>
  </r>
  <r>
    <s v="b8b5f1d2-10cd-49e8-a1ce-0e2f33e52a90"/>
    <s v="Morgan Hogan MD"/>
    <s v="544550-8443-8781"/>
    <s v="holtmaria@example.com"/>
    <s v="Jordan"/>
    <s v="Finance"/>
    <s v="Refund Request"/>
    <s v="WhatsApp"/>
    <s v="High"/>
    <s v="Open"/>
    <x v="187"/>
    <m/>
    <n v="185.35"/>
    <s v="Ongoing"/>
    <m/>
    <s v="Open"/>
    <m/>
  </r>
  <r>
    <s v="2b6d3bd9-16a4-4276-90a2-dba068fd7053"/>
    <s v="Morgan Kim"/>
    <s v="001-394-556-2183-26544"/>
    <s v="balvarado@example.com"/>
    <s v="Jordan"/>
    <s v="Technical"/>
    <s v="Wrong Item"/>
    <s v="Email"/>
    <s v="High"/>
    <s v="Open"/>
    <x v="325"/>
    <m/>
    <n v="373.95"/>
    <s v="Ongoing"/>
    <m/>
    <s v="Open"/>
    <m/>
  </r>
  <r>
    <s v="39b7575d-5689-4952-b028-b10eb25cc695"/>
    <s v="Morgan Moore"/>
    <s v="682-677-7766-76881"/>
    <s v="aorozco@example.com"/>
    <s v="Jordan"/>
    <s v="Finance"/>
    <s v="Late Delivery"/>
    <s v="Chat"/>
    <s v="Medium"/>
    <s v="Open"/>
    <x v="265"/>
    <m/>
    <n v="272.74"/>
    <s v="Ongoing"/>
    <m/>
    <s v="Open"/>
    <m/>
  </r>
  <r>
    <s v="b3b5d0a4-132a-44be-bc4c-4c404ea2644a"/>
    <s v="Morgan Morales"/>
    <s v="001-677-741-2668"/>
    <s v="elizabethsmith@example.com"/>
    <s v="Saudi Arabia"/>
    <s v="Finance"/>
    <s v="Account Issue"/>
    <s v="In-Person"/>
    <s v="High"/>
    <s v="Open"/>
    <x v="107"/>
    <m/>
    <n v="211.8"/>
    <s v="Ongoing"/>
    <m/>
    <s v="Open"/>
    <m/>
  </r>
  <r>
    <s v="547e682e-e947-499f-a530-dd07f67139a1"/>
    <s v="Morgan Rodriguez"/>
    <s v="717-773-1021-9751"/>
    <s v="stewartjeffrey@example.com"/>
    <s v="Lebanon"/>
    <s v="Logistics"/>
    <s v="Other"/>
    <s v="In-Person"/>
    <s v="High"/>
    <s v="Closed"/>
    <x v="278"/>
    <d v="2025-07-10T00:00:00"/>
    <n v="373.48"/>
    <s v="44 days"/>
    <n v="44"/>
    <m/>
    <s v="Closed"/>
  </r>
  <r>
    <s v="99103157-c4c9-4b72-9d5d-3458e2ef34c8"/>
    <s v="Morgan Rose"/>
    <s v="001-421-919-1773-543"/>
    <s v="john11@example.com"/>
    <s v="UAE"/>
    <s v="Sales"/>
    <s v="Refund Request"/>
    <s v="Phone"/>
    <s v="Low"/>
    <s v="Open"/>
    <x v="105"/>
    <m/>
    <n v="13.22"/>
    <s v="Ongoing"/>
    <m/>
    <s v="Open"/>
    <m/>
  </r>
  <r>
    <s v="02cd7f3f-d967-4622-a94f-e69eb3474770"/>
    <s v="Morgan Smith"/>
    <s v="001-476-518-1803-501"/>
    <s v="parkermariah@example.com"/>
    <s v="Lebanon"/>
    <s v="Technical"/>
    <s v="Billing Error"/>
    <s v="In-Person"/>
    <s v="Low"/>
    <s v="Open"/>
    <x v="133"/>
    <m/>
    <n v="137.02000000000001"/>
    <s v="Ongoing"/>
    <m/>
    <s v="Open"/>
    <m/>
  </r>
  <r>
    <s v="85c12276-68e5-4306-8c7b-a23d9ee1559b"/>
    <s v="Morgan Smith"/>
    <s v="533-958-5167"/>
    <s v="deanryan@example.com"/>
    <s v="Morocco"/>
    <s v="Finance"/>
    <s v="Damaged Product"/>
    <m/>
    <s v="Medium"/>
    <s v="Closed"/>
    <x v="301"/>
    <d v="2025-07-28T00:00:00"/>
    <n v="264.61"/>
    <s v="1 days"/>
    <n v="1"/>
    <m/>
    <s v="Closed"/>
  </r>
  <r>
    <s v="ed1bd3ee-3387-45be-b4ff-ad8ab7608d2c"/>
    <s v="Morgan Smith"/>
    <s v="240-367-6609"/>
    <s v="yholmes@example.com"/>
    <s v="UAE"/>
    <s v="Operations"/>
    <s v="Refund Request"/>
    <s v="In-Person"/>
    <s v="Low"/>
    <s v="Open"/>
    <x v="332"/>
    <m/>
    <n v="143.91999999999999"/>
    <s v="Ongoing"/>
    <m/>
    <s v="Open"/>
    <m/>
  </r>
  <r>
    <s v="cbff0bf4-b136-48e3-a0ff-d79761b250c7"/>
    <s v="Morgan Sweeney"/>
    <s v="001-612-564-2570-673"/>
    <s v="robertalvarado@example.com"/>
    <s v="Lebanon"/>
    <s v="Technical"/>
    <s v="Wrong Item"/>
    <s v="Email"/>
    <s v="Medium"/>
    <s v="Closed"/>
    <x v="82"/>
    <d v="2025-05-14T00:00:00"/>
    <n v="428.89"/>
    <s v="4 days"/>
    <n v="4"/>
    <m/>
    <s v="Closed"/>
  </r>
  <r>
    <s v="ef998b6b-1dc1-47fd-b20c-26d2754748d0"/>
    <s v="Morgan Tran"/>
    <s v="640-563-3956"/>
    <s v="schaeferwilliam@example.com"/>
    <s v="UAE"/>
    <s v="Logistics"/>
    <s v="Refund Request"/>
    <s v="Email"/>
    <s v="Medium"/>
    <s v="Open"/>
    <x v="87"/>
    <m/>
    <n v="380.12"/>
    <s v="Ongoing"/>
    <m/>
    <s v="Open"/>
    <m/>
  </r>
  <r>
    <s v="ec736c0f-3cd3-4a33-8b15-ae90cb198237"/>
    <s v="Morgan Williams"/>
    <s v="001-879-258-3630-47993"/>
    <s v="snguyen@example.com"/>
    <s v="Lebanon"/>
    <s v="Sales"/>
    <s v="Late Delivery"/>
    <s v="Email"/>
    <s v="Low"/>
    <s v="Open"/>
    <x v="288"/>
    <m/>
    <n v="112.36"/>
    <s v="Ongoing"/>
    <m/>
    <s v="Open"/>
    <m/>
  </r>
  <r>
    <s v="465642a6-47eb-49d4-b4fc-35b69ad869c5"/>
    <s v="Mr. Alex Brooks PhD"/>
    <s v="001-693-397-5274-44109"/>
    <s v="breanna67@example.com"/>
    <s v="Jordan"/>
    <s v="Finance"/>
    <s v="Refund Request"/>
    <s v="WhatsApp"/>
    <s v="Medium"/>
    <s v="Open"/>
    <x v="49"/>
    <m/>
    <n v="428"/>
    <s v="Ongoing"/>
    <m/>
    <s v="Open"/>
    <m/>
  </r>
  <r>
    <s v="4405748a-e4f0-41ea-a62a-bdd47a94755d"/>
    <s v="Mr. Antonio Clark"/>
    <m/>
    <s v="angela55@example.com"/>
    <s v="UAE"/>
    <s v="Operations"/>
    <s v="Wrong Item"/>
    <s v="Email"/>
    <s v="Low"/>
    <s v="Open"/>
    <x v="310"/>
    <m/>
    <n v="296.08999999999997"/>
    <s v="Ongoing"/>
    <m/>
    <s v="Open"/>
    <m/>
  </r>
  <r>
    <s v="ae2b0812-e938-4c42-92f1-4b5c8b5f0136"/>
    <s v="Mr. Antonio Harper"/>
    <s v="690-355-3111-9478"/>
    <s v="nathanjones@example.com"/>
    <s v="Lebanon"/>
    <s v="Customer Support"/>
    <s v="Account Issue"/>
    <s v="Email"/>
    <s v="Medium"/>
    <s v="Open"/>
    <x v="219"/>
    <m/>
    <n v="310.56"/>
    <s v="Ongoing"/>
    <m/>
    <s v="Open"/>
    <m/>
  </r>
  <r>
    <s v="f61549fd-743c-40c0-a66a-199ac4c14e53"/>
    <s v="Mr. Benjamin Bailey PhD"/>
    <s v="560-438-4704"/>
    <s v="sullivanchristopher@example.com"/>
    <s v="Egypt"/>
    <s v="Logistics"/>
    <s v="Damaged Product"/>
    <s v="Chat"/>
    <s v="High"/>
    <s v="Open"/>
    <x v="123"/>
    <m/>
    <n v="117.72"/>
    <s v="Ongoing"/>
    <m/>
    <s v="Open"/>
    <m/>
  </r>
  <r>
    <s v="5ed504ac-c4e1-4358-bb72-44906cd1b922"/>
    <s v="Mr. Benjamin Roberson"/>
    <s v="648-894-2396-8081"/>
    <s v="aimee83@example.com"/>
    <s v="Jordan"/>
    <s v="Technical"/>
    <s v="Late Delivery"/>
    <s v="Chat"/>
    <s v="Low"/>
    <s v="Open"/>
    <x v="180"/>
    <m/>
    <n v="178.84"/>
    <s v="Ongoing"/>
    <m/>
    <s v="Open"/>
    <m/>
  </r>
  <r>
    <s v="980b30d2-7d61-4622-bdd0-40e8c09659c2"/>
    <s v="Mr. Bradley Shaw Jr."/>
    <s v="001-381-435-9577-14386"/>
    <s v="williamsheather@example.com"/>
    <s v="Morocco"/>
    <s v="Technical"/>
    <s v="Refund Request"/>
    <s v="Email"/>
    <s v="Low"/>
    <s v="Open"/>
    <x v="358"/>
    <m/>
    <n v="289.95999999999998"/>
    <s v="Ongoing"/>
    <m/>
    <s v="Open"/>
    <m/>
  </r>
  <r>
    <s v="053f9a75-0815-46b2-a14b-d5eca703831b"/>
    <s v="Mr. Brent Campbell MD"/>
    <s v="001-972-891-6711-95153"/>
    <s v="fischerbob@example.com"/>
    <s v="Lebanon"/>
    <s v="Sales"/>
    <s v="Billing Error"/>
    <s v="WhatsApp"/>
    <s v="High"/>
    <s v="Closed"/>
    <x v="266"/>
    <d v="2025-05-17T00:00:00"/>
    <n v="207"/>
    <s v="85 days"/>
    <n v="85"/>
    <m/>
    <s v="Closed"/>
  </r>
  <r>
    <s v="0b8cece1-b16f-4bfb-ace3-6b10c36c8f48"/>
    <s v="Mr. Brett Lewis"/>
    <s v="269-614-9677"/>
    <s v="henry12@example.com"/>
    <s v="Jordan"/>
    <s v="Sales"/>
    <s v="Late Delivery"/>
    <s v="Email"/>
    <s v="Medium"/>
    <s v="Closed"/>
    <x v="219"/>
    <d v="2025-08-05T00:00:00"/>
    <n v="211.94"/>
    <s v="50 days"/>
    <n v="50"/>
    <m/>
    <s v="Closed"/>
  </r>
  <r>
    <s v="b9b11d9d-7de0-4685-83c1-131528d5b0f9"/>
    <s v="Mr. Brian Bell"/>
    <s v="684-339-8732-7331"/>
    <s v="lopezdavid@example.com"/>
    <s v="Lebanon"/>
    <s v="Finance"/>
    <s v="Account Issue"/>
    <s v="Chat"/>
    <s v="High"/>
    <s v="Closed"/>
    <x v="189"/>
    <d v="2024-12-19T00:00:00"/>
    <n v="236.63"/>
    <s v="49 days"/>
    <n v="49"/>
    <m/>
    <s v="Closed"/>
  </r>
  <r>
    <s v="6f3e9465-8e52-4aa0-a013-dc3424e76d6d"/>
    <s v="Mr. Brian Daniels"/>
    <s v="312-951-8157"/>
    <s v="bromero@example.com"/>
    <s v="Lebanon"/>
    <s v="Sales"/>
    <s v="Damaged Product"/>
    <s v="WhatsApp"/>
    <s v="Medium"/>
    <s v="Open"/>
    <x v="299"/>
    <m/>
    <n v="53.47"/>
    <s v="Ongoing"/>
    <m/>
    <s v="Open"/>
    <m/>
  </r>
  <r>
    <s v="7af9dfe9-c283-41c2-8117-6a89f4ca94c4"/>
    <s v="Mr. Caleb White"/>
    <s v="221-912-7018-9211"/>
    <s v="kristen68@example.com"/>
    <s v="Morocco"/>
    <s v="Logistics"/>
    <s v="Account Issue"/>
    <s v="Email"/>
    <s v="Medium"/>
    <s v="Closed"/>
    <x v="299"/>
    <d v="2025-06-02T00:00:00"/>
    <n v="167.77"/>
    <s v="4 days"/>
    <n v="4"/>
    <m/>
    <s v="Closed"/>
  </r>
  <r>
    <s v="322804d1-1bbf-4657-8d0b-00eda995687c"/>
    <s v="Mr. Charles Rivera DDS"/>
    <s v="406-354-1318"/>
    <s v="kingjessica@example.com"/>
    <s v="Lebanon"/>
    <s v="Finance"/>
    <s v="Other"/>
    <s v="In-Person"/>
    <s v="Low"/>
    <s v="Open"/>
    <x v="108"/>
    <m/>
    <n v="336.23"/>
    <s v="Ongoing"/>
    <m/>
    <s v="Open"/>
    <m/>
  </r>
  <r>
    <s v="5ac2742e-2b8f-417a-a2ff-7cc4af7b1013"/>
    <s v="Mr. Christopher Clark"/>
    <s v="206320-5030-80603"/>
    <s v="deborahrush@example.com"/>
    <s v="Egypt"/>
    <s v="Sales"/>
    <s v="Other"/>
    <s v="Email"/>
    <s v="Low"/>
    <s v="Open"/>
    <x v="322"/>
    <m/>
    <n v="276.33"/>
    <s v="Ongoing"/>
    <m/>
    <s v="Open"/>
    <m/>
  </r>
  <r>
    <s v="0dc7fec8-a507-4101-aaf7-19043e823ac9"/>
    <s v="Mr. Christopher Haynes"/>
    <s v="598-640-0504-65510"/>
    <s v="gmeadows@example.com"/>
    <s v="Egypt"/>
    <s v="Customer Support"/>
    <s v="Late Delivery"/>
    <s v="Phone"/>
    <s v="Low"/>
    <s v="Open"/>
    <x v="79"/>
    <m/>
    <n v="250.93"/>
    <s v="Ongoing"/>
    <m/>
    <s v="Open"/>
    <m/>
  </r>
  <r>
    <s v="c2e31d8a-436a-4f64-b0b8-34749e14f501"/>
    <s v="Mr. Christopher Hernandez DVM"/>
    <s v="752-246-9585-5337"/>
    <s v="angelarichardson@example.com"/>
    <s v="Morocco"/>
    <s v="Finance"/>
    <s v="Other"/>
    <s v="In-Person"/>
    <s v="High"/>
    <s v="Open"/>
    <x v="228"/>
    <m/>
    <n v="134.94"/>
    <s v="Ongoing"/>
    <m/>
    <s v="Open"/>
    <m/>
  </r>
  <r>
    <s v="388bc607-8905-41d7-9821-b0c1b396ac5c"/>
    <s v="Mr. Christopher Nelson"/>
    <s v="972-463-4146-3097"/>
    <s v="michellegutierrez@example.com"/>
    <s v="Saudi Arabia"/>
    <s v="Customer Support"/>
    <s v="Account Issue"/>
    <s v="Phone"/>
    <s v="Medium"/>
    <s v="Closed"/>
    <x v="127"/>
    <d v="2025-05-02T00:00:00"/>
    <n v="479.9"/>
    <s v="31 days"/>
    <n v="31"/>
    <m/>
    <s v="Closed"/>
  </r>
  <r>
    <s v="bd158848-e7a5-46ba-8d59-53981a49b854"/>
    <s v="Mr. Christopher Perez"/>
    <s v="820-584-6405"/>
    <s v="bauerjennifer@example.com"/>
    <s v="UAE"/>
    <s v="Sales"/>
    <s v="Wrong Item"/>
    <s v="In-Person"/>
    <s v="High"/>
    <s v="Open"/>
    <x v="122"/>
    <m/>
    <n v="279.17"/>
    <s v="Ongoing"/>
    <m/>
    <s v="Open"/>
    <m/>
  </r>
  <r>
    <s v="3cfc67cf-e70e-423d-86d2-8e502f1e7544"/>
    <s v="Mr. Christopher Ramirez"/>
    <s v="794-980-8989-14063"/>
    <s v="latasha79@example.com"/>
    <s v="Jordan"/>
    <s v="Logistics"/>
    <s v="Wrong Item"/>
    <m/>
    <s v="Low"/>
    <s v="Closed"/>
    <x v="264"/>
    <d v="2025-06-27T00:00:00"/>
    <n v="183.87"/>
    <s v="42 days"/>
    <n v="42"/>
    <m/>
    <s v="Closed"/>
  </r>
  <r>
    <s v="6e792272-a174-4841-86d4-b0bbe99537a1"/>
    <s v="Mr. Corey Russell"/>
    <s v="497370-2387"/>
    <s v="joe98@example.com"/>
    <s v="Egypt"/>
    <s v="Logistics"/>
    <s v="Other"/>
    <m/>
    <s v="Low"/>
    <s v="Open"/>
    <x v="103"/>
    <m/>
    <n v="255.83"/>
    <s v="Ongoing"/>
    <m/>
    <s v="Open"/>
    <m/>
  </r>
  <r>
    <s v="4f07c36d-6ba7-4a06-a6bc-e5272e8772a1"/>
    <s v="Mr. Dale Richard"/>
    <s v="403-909-5024"/>
    <s v="nnelson@example.com"/>
    <s v="Egypt"/>
    <s v="Logistics"/>
    <s v="Damaged Product"/>
    <s v="In-Person"/>
    <s v="Medium"/>
    <s v="Closed"/>
    <x v="13"/>
    <d v="2025-06-15T00:00:00"/>
    <n v="136.08000000000001"/>
    <s v="83 days"/>
    <n v="83"/>
    <m/>
    <s v="Closed"/>
  </r>
  <r>
    <s v="f39975b3-3d6f-460f-86e2-0545ef1ad4bc"/>
    <s v="Mr. Daniel Bean"/>
    <s v="347-709-8106-82598"/>
    <s v="adamsdonald@example.com"/>
    <s v="Saudi Arabia"/>
    <s v="Logistics"/>
    <s v="Damaged Product"/>
    <s v="Email"/>
    <s v="Low"/>
    <s v="Open"/>
    <x v="60"/>
    <m/>
    <n v="293.14999999999998"/>
    <s v="Ongoing"/>
    <m/>
    <s v="Open"/>
    <m/>
  </r>
  <r>
    <s v="e2bc2504-51c9-4142-9c99-92c3ee259262"/>
    <s v="Mr. Daniel Jackson MD"/>
    <s v="499-812-0927"/>
    <s v="xbarry@example.com"/>
    <s v="Morocco"/>
    <s v="Technical"/>
    <s v="Late Delivery"/>
    <s v="Email"/>
    <s v="Medium"/>
    <s v="Closed"/>
    <x v="7"/>
    <d v="2025-07-17T00:00:00"/>
    <n v="137.35"/>
    <s v="316 days"/>
    <n v="316"/>
    <m/>
    <s v="Closed"/>
  </r>
  <r>
    <s v="6d5bb22e-2f7e-4c58-a7cf-e1d67734f513"/>
    <s v="Mr. Danny Hansen"/>
    <s v="001-627-309-0651-30534"/>
    <s v="crogers@example.com"/>
    <s v="Saudi Arabia"/>
    <s v="Logistics"/>
    <s v="Wrong Item"/>
    <s v="In-Person"/>
    <s v="Low"/>
    <s v="Open"/>
    <x v="147"/>
    <m/>
    <n v="485.78"/>
    <s v="Ongoing"/>
    <m/>
    <s v="Open"/>
    <m/>
  </r>
  <r>
    <s v="f62d8d60-1d93-4127-9ab4-05bf2c3abb95"/>
    <s v="Mr. Daryl Riley MD"/>
    <s v="638-677-8424"/>
    <s v="mariaingram@example.com"/>
    <s v="Lebanon"/>
    <s v="Technical"/>
    <s v="Other"/>
    <s v="WhatsApp"/>
    <s v="Medium"/>
    <s v="Open"/>
    <x v="326"/>
    <m/>
    <n v="423.41"/>
    <s v="Ongoing"/>
    <m/>
    <s v="Open"/>
    <m/>
  </r>
  <r>
    <s v="ff5d07f3-8a60-4013-9a9f-dafad6693818"/>
    <s v="Mr. Dave Brown"/>
    <s v="232-349-6861"/>
    <s v="courtney84@example.com"/>
    <s v="Jordan"/>
    <s v="Sales"/>
    <s v="Billing Error"/>
    <s v="Email"/>
    <s v="Low"/>
    <s v="Open"/>
    <x v="154"/>
    <m/>
    <n v="17.29"/>
    <s v="Ongoing"/>
    <m/>
    <s v="Open"/>
    <m/>
  </r>
  <r>
    <s v="25757f7a-ecd4-4a55-8dd0-81b0265de748"/>
    <s v="Mr. David Martinez DDS"/>
    <s v="202-636-4872"/>
    <s v="urush@example.com"/>
    <s v="UAE"/>
    <s v="Finance"/>
    <s v="Other"/>
    <s v="Email"/>
    <s v="High"/>
    <s v="Open"/>
    <x v="241"/>
    <m/>
    <n v="82.04"/>
    <s v="Ongoing"/>
    <m/>
    <s v="Open"/>
    <m/>
  </r>
  <r>
    <s v="2b4cd186-9dde-4bb9-9c2d-100a22d43acf"/>
    <s v="Mr. David Navarro"/>
    <s v="772-696-6708-134"/>
    <s v="anne20@example.com"/>
    <s v="Jordan"/>
    <s v="Customer Support"/>
    <s v="Billing Error"/>
    <s v="Phone"/>
    <s v="Low"/>
    <s v="Open"/>
    <x v="197"/>
    <m/>
    <n v="321.37"/>
    <s v="Ongoing"/>
    <m/>
    <s v="Open"/>
    <m/>
  </r>
  <r>
    <s v="8c03cce9-212e-4f5b-a9fb-f2f8efb4374c"/>
    <s v="Mr. Douglas Soto PhD"/>
    <s v="001-600-717-2816-4237"/>
    <s v="carrollcourtney@example.com"/>
    <s v="Lebanon"/>
    <s v="Finance"/>
    <s v="Account Issue"/>
    <s v="WhatsApp"/>
    <s v="Medium"/>
    <s v="Closed"/>
    <x v="256"/>
    <d v="2025-05-19T00:00:00"/>
    <n v="467.66"/>
    <s v="167 days"/>
    <n v="167"/>
    <m/>
    <s v="Closed"/>
  </r>
  <r>
    <s v="bac6f16e-00d5-4025-844d-571db94afe0b"/>
    <s v="Mr. Douglas Wilson"/>
    <s v="001-224-351-3430"/>
    <s v="smithmelissa@example.com"/>
    <s v="UAE"/>
    <s v="Technical"/>
    <s v="Billing Error"/>
    <m/>
    <s v="High"/>
    <s v="Closed"/>
    <x v="82"/>
    <d v="2025-05-14T00:00:00"/>
    <n v="388.38"/>
    <s v="4 days"/>
    <n v="4"/>
    <m/>
    <s v="Closed"/>
  </r>
  <r>
    <s v="bcc95041-aaf1-4f92-84a8-882ecb3bba94"/>
    <s v="Mr. Dustin Flores DVM"/>
    <s v="808-945-0292"/>
    <s v="kaitlyn88@example.com"/>
    <s v="Lebanon"/>
    <s v="Operations"/>
    <s v="Account Issue"/>
    <m/>
    <s v="Medium"/>
    <s v="Open"/>
    <x v="87"/>
    <m/>
    <n v="139.83000000000001"/>
    <s v="Ongoing"/>
    <m/>
    <s v="Open"/>
    <m/>
  </r>
  <r>
    <s v="dffdbda6-1027-43e5-8b9a-008f716773c2"/>
    <s v="Mr. Dustin Hernandez MD"/>
    <s v="916-889-0554-93686"/>
    <s v="wayne72@example.com"/>
    <s v="Jordan"/>
    <s v="Finance"/>
    <s v="Late Delivery"/>
    <s v="Email"/>
    <s v="Low"/>
    <s v="Open"/>
    <x v="19"/>
    <m/>
    <n v="419.3"/>
    <s v="Ongoing"/>
    <m/>
    <s v="Open"/>
    <m/>
  </r>
  <r>
    <s v="18a6972c-8dba-49e4-b885-54ed6a6a6a85"/>
    <s v="Mr. Dylan Mcdonald"/>
    <s v="538-347-4726-22825"/>
    <s v="hardingjustin@example.com"/>
    <s v="Egypt"/>
    <s v="Finance"/>
    <s v="Wrong Item"/>
    <s v="In-Person"/>
    <s v="Low"/>
    <s v="Open"/>
    <x v="346"/>
    <m/>
    <n v="322.91000000000003"/>
    <s v="Ongoing"/>
    <m/>
    <s v="Open"/>
    <m/>
  </r>
  <r>
    <s v="336f5f28-01b3-4715-842b-7db1a5504d78"/>
    <s v="Mr. Henry Schroeder"/>
    <s v="001-620-378-4954-867"/>
    <m/>
    <s v="Morocco"/>
    <s v="Logistics"/>
    <s v="Late Delivery"/>
    <s v="In-Person"/>
    <s v="High"/>
    <s v="Open"/>
    <x v="294"/>
    <m/>
    <n v="495.58"/>
    <s v="Ongoing"/>
    <m/>
    <s v="Open"/>
    <m/>
  </r>
  <r>
    <s v="c3c86e4d-457a-46ba-b520-09a43f788ecf"/>
    <s v="Mr. Hunter Carpenter"/>
    <s v="001-529-366-2935-1175"/>
    <s v="wagnerchristopher@example.com"/>
    <s v="Jordan"/>
    <s v="Logistics"/>
    <s v="Damaged Product"/>
    <s v="In-Person"/>
    <s v="High"/>
    <s v="Closed"/>
    <x v="1"/>
    <d v="2025-05-07T00:00:00"/>
    <n v="27.36"/>
    <s v="144 days"/>
    <n v="144"/>
    <m/>
    <s v="Closed"/>
  </r>
  <r>
    <s v="201da91a-b73e-4fad-9637-5efe189eda54"/>
    <s v="Mr. Jackson Armstrong"/>
    <s v="001-772-538-9004-994"/>
    <s v="danielmurray@example.com"/>
    <s v="Saudi Arabia"/>
    <s v="Technical"/>
    <s v="Other"/>
    <s v="Email"/>
    <s v="High"/>
    <s v="Closed"/>
    <x v="347"/>
    <d v="2025-03-17T00:00:00"/>
    <n v="181.07"/>
    <s v="139 days"/>
    <n v="139"/>
    <m/>
    <s v="Closed"/>
  </r>
  <r>
    <s v="fc021719-a893-4e06-8cdb-977e59df5b16"/>
    <s v="Mr. James Morales"/>
    <s v="848-945-8049"/>
    <s v="monicasimmons@example.com"/>
    <s v="Lebanon"/>
    <s v="Operations"/>
    <s v="Billing Error"/>
    <s v="Phone"/>
    <s v="High"/>
    <s v="Open"/>
    <x v="251"/>
    <m/>
    <n v="325"/>
    <s v="Ongoing"/>
    <m/>
    <s v="Open"/>
    <m/>
  </r>
  <r>
    <s v="e22b573e-dfbb-489c-a2fc-8a3dd69eb5e2"/>
    <s v="Mr. James Park"/>
    <s v="948-675-7552"/>
    <s v="wendylevine@example.com"/>
    <s v="Morocco"/>
    <s v="Customer Support"/>
    <s v="Refund Request"/>
    <s v="Chat"/>
    <s v="Low"/>
    <s v="Open"/>
    <x v="227"/>
    <m/>
    <n v="477.57"/>
    <s v="Ongoing"/>
    <m/>
    <s v="Open"/>
    <m/>
  </r>
  <r>
    <s v="90a82c07-eafb-454e-a4ff-c51cb8b447b1"/>
    <s v="Mr. Jared Obrien"/>
    <s v="310-795-2555-4448"/>
    <s v="michaeltran@example.com"/>
    <s v="Morocco"/>
    <s v="Customer Support"/>
    <s v="Refund Request"/>
    <m/>
    <s v="Medium"/>
    <s v="Closed"/>
    <x v="353"/>
    <d v="2025-08-03T00:00:00"/>
    <n v="317.01"/>
    <s v="13 days"/>
    <n v="13"/>
    <m/>
    <s v="Closed"/>
  </r>
  <r>
    <s v="1d227aaf-604c-4573-b1d3-4218f9dcdc0d"/>
    <s v="Mr. Jason Lynch Jr."/>
    <s v="815-453-8844"/>
    <s v="john98@example.com"/>
    <s v="Egypt"/>
    <s v="Customer Support"/>
    <s v="Account Issue"/>
    <s v="Phone"/>
    <s v="Medium"/>
    <s v="Open"/>
    <x v="110"/>
    <m/>
    <n v="406.77"/>
    <s v="Ongoing"/>
    <m/>
    <s v="Open"/>
    <m/>
  </r>
  <r>
    <s v="04e1f882-f068-4190-9e56-fd2525e2f344"/>
    <s v="Mr. Jeffrey Mccall"/>
    <s v="001-328-903-0674-217"/>
    <s v="brian73@example.com"/>
    <s v="Morocco"/>
    <s v="Sales"/>
    <s v="Late Delivery"/>
    <s v="Email"/>
    <s v="High"/>
    <s v="Open"/>
    <x v="314"/>
    <m/>
    <n v="277.60000000000002"/>
    <s v="Ongoing"/>
    <m/>
    <s v="Open"/>
    <m/>
  </r>
  <r>
    <s v="16be72a8-3340-4571-ac6b-9f55aea896df"/>
    <s v="Mr. Jermaine Everett"/>
    <s v="296-719-5489"/>
    <s v="jennifer53@example.com"/>
    <s v="Egypt"/>
    <s v="Technical"/>
    <s v="Other"/>
    <s v="Chat"/>
    <s v="Low"/>
    <s v="Open"/>
    <x v="27"/>
    <m/>
    <n v="220.65"/>
    <s v="Ongoing"/>
    <m/>
    <s v="Open"/>
    <m/>
  </r>
  <r>
    <s v="e6ffbe78-75a5-44c3-b24f-e455aa12bd64"/>
    <s v="Mr. Jesse Esparza"/>
    <s v="001-945-944-9579-51658"/>
    <s v="taylorelizabeth@example.com"/>
    <s v="Lebanon"/>
    <s v="Technical"/>
    <s v="Refund Request"/>
    <s v="Chat"/>
    <s v="Low"/>
    <s v="Closed"/>
    <x v="289"/>
    <d v="2025-05-19T00:00:00"/>
    <n v="257.08999999999997"/>
    <s v="74 days"/>
    <n v="74"/>
    <m/>
    <s v="Closed"/>
  </r>
  <r>
    <s v="03cb339b-7c69-4ee0-8734-731b9ef050a0"/>
    <s v="Mr. John Curtis DVM"/>
    <s v="790-495-0192-20459"/>
    <s v="beverlyjones@example.com"/>
    <s v="Saudi Arabia"/>
    <s v="Sales"/>
    <s v="Refund Request"/>
    <s v="In-Person"/>
    <s v="Low"/>
    <s v="Closed"/>
    <x v="185"/>
    <d v="2025-01-12T00:00:00"/>
    <n v="131.57"/>
    <s v="7 days"/>
    <n v="7"/>
    <m/>
    <s v="Closed"/>
  </r>
  <r>
    <s v="a33d3750-23ce-4f32-b7c1-f0021f3a1eaf"/>
    <s v="Mr. John Kirk"/>
    <s v="708-539-3665-0247"/>
    <s v="briancortez@example.com"/>
    <s v="Egypt"/>
    <s v="Sales"/>
    <s v="Refund Request"/>
    <m/>
    <s v="Medium"/>
    <s v="Open"/>
    <x v="304"/>
    <m/>
    <n v="263.18"/>
    <s v="Ongoing"/>
    <m/>
    <s v="Open"/>
    <m/>
  </r>
  <r>
    <s v="cbe846d2-1731-48ae-b23c-5cb005306c84"/>
    <s v="Mr. John Valdez"/>
    <s v="589-525-4749-03942"/>
    <s v="brookeharrison@example.com"/>
    <s v="Lebanon"/>
    <s v="Customer Support"/>
    <s v="Account Issue"/>
    <s v="Chat"/>
    <s v="Low"/>
    <s v="Open"/>
    <x v="265"/>
    <m/>
    <n v="480.3"/>
    <s v="Ongoing"/>
    <m/>
    <s v="Open"/>
    <m/>
  </r>
  <r>
    <s v="0fb4ada7-4097-4a7e-a535-92b284b70729"/>
    <s v="Mr. John Zimmerman Jr."/>
    <s v="001-594-944-9547-273"/>
    <s v="melissarogers@example.com"/>
    <s v="UAE"/>
    <s v="Customer Support"/>
    <s v="Wrong Item"/>
    <s v="WhatsApp"/>
    <s v="Low"/>
    <s v="Open"/>
    <x v="141"/>
    <m/>
    <n v="166.34"/>
    <s v="Ongoing"/>
    <m/>
    <s v="Open"/>
    <m/>
  </r>
  <r>
    <s v="bcadd317-b34e-40e8-8325-2944eacb3439"/>
    <s v="Mr. Joseph Higgins MD"/>
    <s v="717-504-4274"/>
    <s v="hthomas@example.com"/>
    <s v="Saudi Arabia"/>
    <s v="Customer Support"/>
    <s v="Late Delivery"/>
    <s v="Email"/>
    <s v="Low"/>
    <s v="Open"/>
    <x v="66"/>
    <m/>
    <n v="321.45"/>
    <s v="Ongoing"/>
    <m/>
    <s v="Open"/>
    <m/>
  </r>
  <r>
    <s v="94b814ac-c0f9-4809-b89c-3e0e7590696d"/>
    <s v="Mr. Joseph Wright"/>
    <s v="540-600-3247-04590"/>
    <s v="hawkinsrachel@example.com"/>
    <s v="Morocco"/>
    <s v="Customer Support"/>
    <s v="Late Delivery"/>
    <s v="WhatsApp"/>
    <s v="High"/>
    <s v="Open"/>
    <x v="253"/>
    <m/>
    <n v="66.209999999999994"/>
    <s v="Ongoing"/>
    <m/>
    <s v="Open"/>
    <m/>
  </r>
  <r>
    <s v="50f93032-d649-49d2-95c9-4337cf46eca0"/>
    <s v="Mr. Joshua Garrett"/>
    <s v="352-284-5787-412"/>
    <s v="hernandezedwin@example.com"/>
    <s v="UAE"/>
    <s v="Sales"/>
    <s v="Refund Request"/>
    <s v="WhatsApp"/>
    <s v="Low"/>
    <s v="Closed"/>
    <x v="326"/>
    <d v="2025-06-22T00:00:00"/>
    <n v="258.08999999999997"/>
    <s v="31 days"/>
    <n v="31"/>
    <m/>
    <s v="Closed"/>
  </r>
  <r>
    <s v="c9eecd6e-f9f8-4a6e-a96e-ced10ea7ebe3"/>
    <s v="Mr. Joshua Hernandez Jr."/>
    <s v="001-326-265-7518-013"/>
    <s v="daniel31@example.com"/>
    <s v="Jordan"/>
    <s v="Customer Support"/>
    <s v="Billing Error"/>
    <s v="WhatsApp"/>
    <s v="Medium"/>
    <s v="Open"/>
    <x v="187"/>
    <m/>
    <n v="199.78"/>
    <s v="Ongoing"/>
    <m/>
    <s v="Open"/>
    <m/>
  </r>
  <r>
    <s v="d55ec234-67f5-4128-b5b7-b11eab49caa4"/>
    <s v="Mr. Joshua Reilly"/>
    <s v="551-654-6567"/>
    <s v="khughes@example.com"/>
    <s v="UAE"/>
    <s v="Technical"/>
    <s v="Billing Error"/>
    <m/>
    <s v="Low"/>
    <s v="Closed"/>
    <x v="50"/>
    <d v="2025-06-02T00:00:00"/>
    <m/>
    <s v="40 days"/>
    <n v="40"/>
    <m/>
    <s v="Closed"/>
  </r>
  <r>
    <s v="28a24d3b-8a58-40b6-9e6e-a8783634dbdb"/>
    <s v="Mr. Kyle Martin MD"/>
    <s v="001-878-579-6956-904"/>
    <s v="davidcook@example.com"/>
    <s v="UAE"/>
    <s v="Customer Support"/>
    <s v="Damaged Product"/>
    <s v="Email"/>
    <s v="Medium"/>
    <s v="Open"/>
    <x v="99"/>
    <m/>
    <n v="184.53"/>
    <s v="Ongoing"/>
    <m/>
    <s v="Open"/>
    <m/>
  </r>
  <r>
    <s v="c59be94e-0f53-4f55-9625-ba3ed457108d"/>
    <s v="Mr. Manuel Durham"/>
    <s v="001-604-935-3714-63050"/>
    <s v="romerocameron@example.com"/>
    <s v="UAE"/>
    <s v="Sales"/>
    <s v="Damaged Product"/>
    <s v="Phone"/>
    <s v="Low"/>
    <s v="Open"/>
    <x v="296"/>
    <m/>
    <n v="95.57"/>
    <s v="Ongoing"/>
    <m/>
    <s v="Open"/>
    <m/>
  </r>
  <r>
    <s v="000665f0-3865-4792-aba8-29cbfe845772"/>
    <s v="Mr. Marcus Lee"/>
    <s v="813-800-9074"/>
    <s v="trevor44@example.com"/>
    <s v="Lebanon"/>
    <s v="Sales"/>
    <s v="Damaged Product"/>
    <s v="Phone"/>
    <s v="Low"/>
    <s v="Open"/>
    <x v="131"/>
    <m/>
    <m/>
    <s v="Ongoing"/>
    <m/>
    <s v="Open"/>
    <m/>
  </r>
  <r>
    <s v="8fcfa1e8-9db5-4f48-8887-cd3d76b0960a"/>
    <s v="Mr. Mark Barnett DVM"/>
    <s v="001-247-766-6113"/>
    <s v="juanhenderson@example.com"/>
    <s v="Morocco"/>
    <s v="Customer Support"/>
    <s v="Account Issue"/>
    <s v="Email"/>
    <s v="High"/>
    <s v="Open"/>
    <x v="206"/>
    <m/>
    <n v="314.74"/>
    <s v="Ongoing"/>
    <m/>
    <s v="Open"/>
    <m/>
  </r>
  <r>
    <s v="ca560455-e109-407e-9cb7-0ff83b2fbee6"/>
    <s v="Mr. Mark Powell"/>
    <s v="968-496-2963"/>
    <s v="kelly44@example.com"/>
    <s v="Jordan"/>
    <s v="Customer Support"/>
    <s v="Wrong Item"/>
    <m/>
    <s v="Low"/>
    <s v="Closed"/>
    <x v="162"/>
    <d v="2024-09-29T00:00:00"/>
    <n v="491.55"/>
    <s v="11 days"/>
    <n v="11"/>
    <m/>
    <s v="Closed"/>
  </r>
  <r>
    <s v="b06b1ce2-ea9a-409e-9a5b-894e274594e1"/>
    <s v="Mr. Martin Martinez"/>
    <s v="001-875-370-6926-5211"/>
    <s v="jennifertran@example.com"/>
    <s v="Morocco"/>
    <s v="Logistics"/>
    <s v="Other"/>
    <s v="Email"/>
    <s v="High"/>
    <s v="Closed"/>
    <x v="310"/>
    <d v="2025-05-01T00:00:00"/>
    <n v="481.2"/>
    <s v="150 days"/>
    <n v="150"/>
    <m/>
    <s v="Closed"/>
  </r>
  <r>
    <s v="0ea78eab-573b-43eb-82c2-eabd727e5bdd"/>
    <s v="Mr. Martin Parker"/>
    <s v="308-388-2780-6961"/>
    <s v="cgriffin@example.com"/>
    <s v="UAE"/>
    <s v="Finance"/>
    <s v="Wrong Item"/>
    <s v="WhatsApp"/>
    <s v="High"/>
    <s v="Closed"/>
    <x v="232"/>
    <d v="2025-02-18T00:00:00"/>
    <n v="394.23"/>
    <s v="104 days"/>
    <n v="104"/>
    <m/>
    <s v="Closed"/>
  </r>
  <r>
    <s v="f1f88d48-3fe5-4467-b5c5-86a5aaf702c0"/>
    <s v="Mr. Matthew Moore MD"/>
    <s v="001-373-590-0679"/>
    <s v="gspears@example.com"/>
    <s v="Morocco"/>
    <s v="Finance"/>
    <s v="Other"/>
    <s v="Chat"/>
    <s v="High"/>
    <s v="Open"/>
    <x v="171"/>
    <m/>
    <n v="440.35"/>
    <s v="Ongoing"/>
    <m/>
    <s v="Open"/>
    <m/>
  </r>
  <r>
    <s v="09291882-78b3-4cb2-82b5-5349856eb788"/>
    <s v="Mr. Melvin Rodriguez"/>
    <s v="001-613-223-5232"/>
    <s v="melissasalazar@example.com"/>
    <s v="Jordan"/>
    <s v="Technical"/>
    <s v="Billing Error"/>
    <s v="Chat"/>
    <s v="Low"/>
    <s v="Open"/>
    <x v="287"/>
    <m/>
    <n v="364.36"/>
    <s v="Ongoing"/>
    <m/>
    <s v="Open"/>
    <m/>
  </r>
  <r>
    <s v="d9da291a-275d-4763-be1c-ec66a7eb9a94"/>
    <s v="Mr. Michael Cruz"/>
    <m/>
    <s v="regina36@example.com"/>
    <s v="Lebanon"/>
    <s v="Technical"/>
    <s v="Refund Request"/>
    <m/>
    <s v="Medium"/>
    <s v="Open"/>
    <x v="196"/>
    <m/>
    <n v="112.88"/>
    <s v="Ongoing"/>
    <m/>
    <s v="Open"/>
    <m/>
  </r>
  <r>
    <s v="6bd11f52-9b00-4dd2-a38d-41ddd18ba407"/>
    <s v="Mr. Michael Griffin"/>
    <s v="001-481-413-0635-6753"/>
    <s v="abell@example.com"/>
    <s v="Jordan"/>
    <s v="Technical"/>
    <s v="Billing Error"/>
    <s v="Chat"/>
    <s v="Low"/>
    <s v="Open"/>
    <x v="175"/>
    <m/>
    <n v="280.61"/>
    <s v="Ongoing"/>
    <m/>
    <s v="Open"/>
    <m/>
  </r>
  <r>
    <s v="8c8fe6d3-fac2-4d89-90a3-0205324b0d98"/>
    <s v="Mr. Michael Herrera"/>
    <s v="930-623-4024-136"/>
    <s v="rsandoval@example.com"/>
    <s v="Lebanon"/>
    <s v="Finance"/>
    <s v="Wrong Item"/>
    <s v="Email"/>
    <s v="Medium"/>
    <s v="Open"/>
    <x v="349"/>
    <m/>
    <n v="290.18"/>
    <s v="Ongoing"/>
    <m/>
    <s v="Open"/>
    <m/>
  </r>
  <r>
    <s v="cd57a7b6-39ab-44df-90bf-964f53a35988"/>
    <s v="Mr. Michael Nelson"/>
    <s v="001-519-812-2802-087"/>
    <s v="bradleyfritz@example.com"/>
    <s v="Saudi Arabia"/>
    <s v="Customer Support"/>
    <s v="Other"/>
    <s v="Phone"/>
    <s v="Medium"/>
    <s v="Open"/>
    <x v="11"/>
    <m/>
    <n v="335.1"/>
    <s v="Ongoing"/>
    <m/>
    <s v="Open"/>
    <m/>
  </r>
  <r>
    <s v="afe21384-c26e-49cb-a6fc-d8b0c7552f34"/>
    <s v="Mr. Nicholas White"/>
    <s v="211-853-2048"/>
    <s v="camerondavis@example.com"/>
    <s v="Egypt"/>
    <s v="Technical"/>
    <s v="Account Issue"/>
    <s v="Phone"/>
    <s v="Low"/>
    <s v="Open"/>
    <x v="267"/>
    <m/>
    <n v="424.03"/>
    <s v="Ongoing"/>
    <m/>
    <s v="Open"/>
    <m/>
  </r>
  <r>
    <s v="0bbd5036-723c-4d70-b18d-b02211a08af3"/>
    <s v="Mr. Paul Moody"/>
    <s v="962-477-5256-77136"/>
    <s v="barnesjustin@example.com"/>
    <s v="Saudi Arabia"/>
    <s v="Logistics"/>
    <s v="Damaged Product"/>
    <s v="Chat"/>
    <s v="High"/>
    <s v="Closed"/>
    <x v="256"/>
    <d v="2025-03-08T00:00:00"/>
    <n v="270.14999999999998"/>
    <s v="95 days"/>
    <n v="95"/>
    <m/>
    <s v="Closed"/>
  </r>
  <r>
    <s v="751bb035-cbd5-4a86-b198-45795eb3bc05"/>
    <s v="Mr. Richard Chang"/>
    <s v="965-853-8276"/>
    <s v="kirstenthompson@example.com"/>
    <s v="Morocco"/>
    <s v="Logistics"/>
    <s v="Account Issue"/>
    <s v="Email"/>
    <s v="Low"/>
    <s v="Open"/>
    <x v="222"/>
    <m/>
    <n v="490.99"/>
    <s v="Ongoing"/>
    <m/>
    <s v="Open"/>
    <m/>
  </r>
  <r>
    <s v="5801b4b0-2ea0-4952-b404-dbd8b37f88c7"/>
    <s v="Mr. Richard Garcia"/>
    <s v="899-944-5705"/>
    <s v="watsontimothy@example.com"/>
    <s v="Egypt"/>
    <s v="Customer Support"/>
    <s v="Account Issue"/>
    <s v="Email"/>
    <s v="Medium"/>
    <s v="Open"/>
    <x v="149"/>
    <m/>
    <n v="478.38"/>
    <s v="Ongoing"/>
    <m/>
    <s v="Open"/>
    <m/>
  </r>
  <r>
    <s v="83203dd5-987a-4961-843f-1a185c02cbe7"/>
    <s v="Mr. Richard Lucas"/>
    <s v="546-259-5750"/>
    <s v="amoore@example.com"/>
    <s v="Lebanon"/>
    <s v="Operations"/>
    <s v="Other"/>
    <s v="Phone"/>
    <s v="Low"/>
    <s v="Open"/>
    <x v="352"/>
    <m/>
    <n v="274.56"/>
    <s v="Ongoing"/>
    <m/>
    <s v="Open"/>
    <m/>
  </r>
  <r>
    <s v="78562389-34b2-43ca-803f-91f89512526a"/>
    <s v="Mr. Robert Brooks IV"/>
    <s v="789-269-0111-9768"/>
    <s v="marissaward@example.com"/>
    <s v="Egypt"/>
    <s v="Technical"/>
    <s v="Late Delivery"/>
    <s v="Email"/>
    <s v="Medium"/>
    <s v="Open"/>
    <x v="275"/>
    <m/>
    <n v="21.6"/>
    <s v="Ongoing"/>
    <m/>
    <s v="Open"/>
    <m/>
  </r>
  <r>
    <s v="7edede9a-c137-4e63-942d-e1201c1aed97"/>
    <s v="Mr. Ronnie Bradford"/>
    <s v="001-876-672-4765"/>
    <s v="pricejuan@example.com"/>
    <s v="Lebanon"/>
    <s v="Logistics"/>
    <s v="Billing Error"/>
    <s v="Chat"/>
    <s v="High"/>
    <s v="Open"/>
    <x v="148"/>
    <m/>
    <n v="450.63"/>
    <s v="Ongoing"/>
    <m/>
    <s v="Open"/>
    <m/>
  </r>
  <r>
    <s v="fec76fa8-d159-449c-a212-dd1e8283508d"/>
    <s v="Mr. Ryan Chambers Jr."/>
    <s v="001-745-772-6172-8185"/>
    <s v="mary76@example.com"/>
    <s v="Egypt"/>
    <s v="Finance"/>
    <s v="Refund Request"/>
    <s v="Phone"/>
    <s v="Low"/>
    <s v="Open"/>
    <x v="206"/>
    <m/>
    <n v="51.92"/>
    <s v="Ongoing"/>
    <m/>
    <s v="Open"/>
    <m/>
  </r>
  <r>
    <s v="17ba400f-fff3-4458-9779-2e35e5a8ef88"/>
    <s v="Mr. Scott Patterson DDS"/>
    <s v="376-685-6519-29991"/>
    <s v="paulcabrera@example.com"/>
    <s v="Egypt"/>
    <s v="Customer Support"/>
    <s v="Damaged Product"/>
    <s v="Email"/>
    <s v="Medium"/>
    <s v="Open"/>
    <x v="48"/>
    <m/>
    <n v="317.43"/>
    <s v="Ongoing"/>
    <m/>
    <s v="Open"/>
    <m/>
  </r>
  <r>
    <s v="d30fd06a-a513-4b40-97c3-e2b04b3d4a42"/>
    <s v="Mr. Sean Smith"/>
    <s v="001-951-772-5054"/>
    <s v="peterpierce@example.com"/>
    <s v="Jordan"/>
    <s v="Customer Support"/>
    <s v="Other"/>
    <s v="Chat"/>
    <s v="High"/>
    <s v="Open"/>
    <x v="339"/>
    <m/>
    <n v="322.95"/>
    <s v="Ongoing"/>
    <m/>
    <s v="Open"/>
    <m/>
  </r>
  <r>
    <s v="21ef18d4-1e4c-4052-8a17-886eb0984906"/>
    <s v="Mr. Shaun Williams Jr."/>
    <s v="852-695-0006"/>
    <s v="johnnyali@example.com"/>
    <s v="UAE"/>
    <s v="Sales"/>
    <s v="Damaged Product"/>
    <s v="Email"/>
    <s v="Low"/>
    <s v="Open"/>
    <x v="20"/>
    <m/>
    <n v="442.4"/>
    <s v="Ongoing"/>
    <m/>
    <s v="Open"/>
    <m/>
  </r>
  <r>
    <s v="576b09b1-c081-4b70-98a5-8790f8b03968"/>
    <s v="Mr. Steven Brown"/>
    <s v="400-260-6953"/>
    <s v="jasonrichardson@example.com"/>
    <s v="Lebanon"/>
    <s v="Sales"/>
    <s v="Account Issue"/>
    <s v="In-Person"/>
    <s v="High"/>
    <s v="Open"/>
    <x v="285"/>
    <m/>
    <n v="65.23"/>
    <s v="Ongoing"/>
    <m/>
    <s v="Open"/>
    <m/>
  </r>
  <r>
    <s v="c1a96a10-26fd-4068-906a-5114334b04ef"/>
    <s v="Mr. Steven Jones"/>
    <s v="430425-8659"/>
    <s v="jennifermartin@example.com"/>
    <s v="Egypt"/>
    <s v="Customer Support"/>
    <s v="Wrong Item"/>
    <s v="In-Person"/>
    <s v="Medium"/>
    <s v="Closed"/>
    <x v="282"/>
    <d v="2025-07-15T00:00:00"/>
    <n v="177.82"/>
    <s v="5 days"/>
    <n v="5"/>
    <m/>
    <s v="Closed"/>
  </r>
  <r>
    <s v="56c0d73b-efc3-4856-8f4a-604693ac3a0f"/>
    <s v="Mr. Theodore Sanchez"/>
    <s v="323-317-1537"/>
    <s v="gregory27@example.com"/>
    <s v="Lebanon"/>
    <s v="Customer Support"/>
    <s v="Wrong Item"/>
    <s v="Phone"/>
    <s v="Low"/>
    <s v="Open"/>
    <x v="359"/>
    <m/>
    <n v="37.04"/>
    <s v="Ongoing"/>
    <m/>
    <s v="Open"/>
    <m/>
  </r>
  <r>
    <s v="69ace348-7598-4a02-b8bb-c9e7e8629e54"/>
    <s v="Mr. Thomas Wells"/>
    <s v="732-825-9779-517"/>
    <s v="kyle53@example.com"/>
    <s v="Morocco"/>
    <s v="Technical"/>
    <s v="Damaged Product"/>
    <m/>
    <s v="High"/>
    <s v="Open"/>
    <x v="175"/>
    <m/>
    <n v="157.32"/>
    <s v="Ongoing"/>
    <m/>
    <s v="Open"/>
    <m/>
  </r>
  <r>
    <s v="05024207-059a-407b-a16e-4afaf2cea618"/>
    <s v="Mr. Timothy Davila"/>
    <s v="804-332-9477"/>
    <s v="angelaknight@example.com"/>
    <s v="Lebanon"/>
    <s v="Technical"/>
    <s v="Wrong Item"/>
    <s v="Chat"/>
    <s v="Medium"/>
    <s v="Open"/>
    <x v="246"/>
    <m/>
    <n v="199.51"/>
    <s v="Ongoing"/>
    <m/>
    <s v="Open"/>
    <m/>
  </r>
  <r>
    <s v="ad874c7d-3856-4dc1-b734-9db66c34b2f2"/>
    <s v="Mr. Todd Hodge DVM"/>
    <s v="311-802-4282-757"/>
    <s v="chenbarry@example.com"/>
    <s v="Egypt"/>
    <s v="Customer Support"/>
    <s v="Late Delivery"/>
    <s v="Email"/>
    <s v="High"/>
    <s v="Open"/>
    <x v="203"/>
    <m/>
    <n v="275.95999999999998"/>
    <s v="Ongoing"/>
    <m/>
    <s v="Open"/>
    <m/>
  </r>
  <r>
    <s v="b01a4762-a5b4-41c6-9000-311c3053c1d2"/>
    <s v="Mr. Victor Baker"/>
    <s v="989-218-4212"/>
    <s v="jonathan22@example.com"/>
    <s v="Saudi Arabia"/>
    <s v="Logistics"/>
    <s v="Damaged Product"/>
    <m/>
    <s v="Medium"/>
    <s v="Open"/>
    <x v="68"/>
    <m/>
    <n v="53.33"/>
    <s v="Ongoing"/>
    <m/>
    <s v="Open"/>
    <m/>
  </r>
  <r>
    <s v="066e7050-d4db-4292-acf2-bc04d712f418"/>
    <s v="Mr. Walter Meyer DDS"/>
    <s v="001-423-373-8021-33100"/>
    <s v="smithkimberly@example.com"/>
    <s v="Lebanon"/>
    <s v="Operations"/>
    <s v="Other"/>
    <m/>
    <s v="Low"/>
    <s v="Open"/>
    <x v="155"/>
    <m/>
    <n v="39.99"/>
    <s v="Ongoing"/>
    <m/>
    <s v="Open"/>
    <m/>
  </r>
  <r>
    <s v="1390e7c7-d6f0-41e5-ab62-6772bab09fb6"/>
    <s v="Mr. William Crawford DVM"/>
    <s v="001-528-573-4356-3041"/>
    <s v="kimberly03@example.com"/>
    <s v="Egypt"/>
    <s v="Sales"/>
    <s v="Late Delivery"/>
    <s v="In-Person"/>
    <s v="High"/>
    <s v="Open"/>
    <x v="124"/>
    <m/>
    <n v="348.17"/>
    <s v="Ongoing"/>
    <m/>
    <s v="Open"/>
    <m/>
  </r>
  <r>
    <s v="aee60f2d-9450-45b9-9483-19a1681881b8"/>
    <s v="Mr. William Johnson"/>
    <s v="211-468-3463"/>
    <s v="mark95@example.com"/>
    <s v="UAE"/>
    <s v="Customer Support"/>
    <s v="Account Issue"/>
    <s v="Chat"/>
    <s v="Medium"/>
    <s v="Open"/>
    <x v="245"/>
    <m/>
    <n v="322.69"/>
    <s v="Ongoing"/>
    <m/>
    <s v="Open"/>
    <m/>
  </r>
  <r>
    <s v="88ce2548-6056-413b-b52e-d80d150b4ae9"/>
    <s v="Mr. William Mullins Jr."/>
    <s v="001-300-418-0514-876"/>
    <s v="erinstevens@example.com"/>
    <s v="Saudi Arabia"/>
    <s v="Customer Support"/>
    <s v="Account Issue"/>
    <s v="Email"/>
    <s v="Low"/>
    <s v="Closed"/>
    <x v="145"/>
    <d v="2025-07-04T00:00:00"/>
    <n v="248.47"/>
    <s v="176 days"/>
    <n v="176"/>
    <m/>
    <s v="Closed"/>
  </r>
  <r>
    <s v="1bc08289-bf44-4a63-972d-897f65583db3"/>
    <s v="Mr. William Williams"/>
    <s v="667-776-9395"/>
    <s v="anthony04@example.com"/>
    <s v="Lebanon"/>
    <s v="Finance"/>
    <s v="Billing Error"/>
    <s v="Chat"/>
    <s v="Medium"/>
    <s v="Closed"/>
    <x v="234"/>
    <d v="2025-01-01T00:00:00"/>
    <n v="226.87"/>
    <s v="145 days"/>
    <n v="145"/>
    <m/>
    <s v="Closed"/>
  </r>
  <r>
    <s v="c84b945e-267f-4793-9d63-ad24bb9396b7"/>
    <s v="Mr. Zachary Ortega"/>
    <s v="001-603-478-7392-4438"/>
    <s v="andreaclark@example.com"/>
    <s v="Saudi Arabia"/>
    <s v="Customer Support"/>
    <s v="Late Delivery"/>
    <s v="Email"/>
    <s v="Low"/>
    <s v="Open"/>
    <x v="341"/>
    <m/>
    <n v="100.77"/>
    <s v="Ongoing"/>
    <m/>
    <s v="Open"/>
    <m/>
  </r>
  <r>
    <s v="6b2f8793-a415-4a8a-8dbd-4b5a8276e6b8"/>
    <s v="Mrs. Angela Edwards"/>
    <s v="323-255-2428-1630"/>
    <s v="david82@example.com"/>
    <s v="UAE"/>
    <s v="Logistics"/>
    <s v="Billing Error"/>
    <s v="In-Person"/>
    <s v="High"/>
    <s v="Open"/>
    <x v="111"/>
    <m/>
    <n v="22.3"/>
    <s v="Ongoing"/>
    <m/>
    <s v="Open"/>
    <m/>
  </r>
  <r>
    <s v="cd8fa097-1d3a-4492-980a-e077b51dc831"/>
    <s v="Mrs. Ashley Haynes MD"/>
    <s v="001-394-938-5215"/>
    <s v="griffindiana@example.com"/>
    <s v="Jordan"/>
    <s v="Finance"/>
    <s v="Late Delivery"/>
    <s v="In-Person"/>
    <s v="Medium"/>
    <s v="Closed"/>
    <x v="303"/>
    <d v="2025-07-02T00:00:00"/>
    <n v="121.28"/>
    <s v="127 days"/>
    <n v="127"/>
    <m/>
    <s v="Closed"/>
  </r>
  <r>
    <s v="0d6ac3be-be5e-4633-9e54-b0a0934ed4c8"/>
    <s v="Mrs. Beth Norton"/>
    <s v="459-438-1551-64979"/>
    <s v="lopezdavid@example.com"/>
    <s v="Morocco"/>
    <s v="Logistics"/>
    <s v="Damaged Product"/>
    <s v="In-Person"/>
    <s v="Medium"/>
    <s v="Open"/>
    <x v="263"/>
    <m/>
    <n v="298.12"/>
    <s v="Ongoing"/>
    <m/>
    <s v="Open"/>
    <m/>
  </r>
  <r>
    <s v="d1ccefe1-8532-40f3-a4a0-e16411d6d921"/>
    <s v="Mrs. Bonnie Martinez DVM"/>
    <s v="286-863-2704"/>
    <s v="tiffanycontreras@example.com"/>
    <s v="Egypt"/>
    <s v="Technical"/>
    <s v="Damaged Product"/>
    <s v="Phone"/>
    <s v="Low"/>
    <s v="Closed"/>
    <x v="84"/>
    <d v="2025-07-31T00:00:00"/>
    <m/>
    <s v="91 days"/>
    <n v="91"/>
    <m/>
    <s v="Closed"/>
  </r>
  <r>
    <s v="46cd564e-d859-4476-9ae6-ea2bcde99754"/>
    <s v="Mrs. Brittany Nelson"/>
    <s v="801-880-2506"/>
    <s v="laurenjimenez@example.com"/>
    <s v="UAE"/>
    <s v="Finance"/>
    <s v="Billing Error"/>
    <s v="Email"/>
    <s v="Medium"/>
    <s v="Open"/>
    <x v="363"/>
    <m/>
    <n v="200.02"/>
    <s v="Ongoing"/>
    <m/>
    <s v="Open"/>
    <m/>
  </r>
  <r>
    <s v="f305fe22-815d-4e20-889d-4958b399a8ed"/>
    <s v="Mrs. Chelsea Wilson"/>
    <s v="824-493-8875"/>
    <s v="brennanterri@example.com"/>
    <s v="Lebanon"/>
    <s v="Customer Support"/>
    <s v="Refund Request"/>
    <s v="Phone"/>
    <s v="Medium"/>
    <s v="Open"/>
    <x v="188"/>
    <m/>
    <n v="26.71"/>
    <s v="Ongoing"/>
    <m/>
    <s v="Open"/>
    <m/>
  </r>
  <r>
    <s v="c2ddd4ce-34e6-4741-a1ec-d6b16f51e5f6"/>
    <s v="Mrs. Christine Odonnell DDS"/>
    <s v="001-704-697-4974-69276"/>
    <s v="oesparza@example.com"/>
    <s v="Saudi Arabia"/>
    <s v="Logistics"/>
    <s v="Late Delivery"/>
    <s v="Phone"/>
    <s v="Medium"/>
    <s v="Closed"/>
    <x v="87"/>
    <d v="2025-06-16T00:00:00"/>
    <n v="113.66"/>
    <s v="78 days"/>
    <n v="78"/>
    <m/>
    <s v="Closed"/>
  </r>
  <r>
    <s v="fb5d2178-30a5-405f-9792-cdc0f14b1b7b"/>
    <s v="Mrs. Cindy Thompson"/>
    <s v="439-708-0179-85817"/>
    <s v="ortizsue@example.com"/>
    <s v="UAE"/>
    <s v="Customer Support"/>
    <s v="Account Issue"/>
    <s v="Chat"/>
    <s v="High"/>
    <s v="Open"/>
    <x v="202"/>
    <m/>
    <n v="376.58"/>
    <s v="Ongoing"/>
    <m/>
    <s v="Open"/>
    <m/>
  </r>
  <r>
    <s v="e6d72556-2b4c-4247-a353-42295c2158c4"/>
    <s v="Mrs. Cynthia Johnson"/>
    <s v="845-207-5988-2754"/>
    <s v="xclark@example.com"/>
    <s v="Jordan"/>
    <s v="Logistics"/>
    <s v="Damaged Product"/>
    <s v="WhatsApp"/>
    <s v="Low"/>
    <s v="Open"/>
    <x v="364"/>
    <m/>
    <n v="191.08"/>
    <s v="Ongoing"/>
    <m/>
    <s v="Open"/>
    <m/>
  </r>
  <r>
    <s v="32f4310c-5319-4baf-9ab6-c5d924d96f9e"/>
    <s v="Mrs. Danielle Wilson"/>
    <s v="732-292-1573"/>
    <s v="wesley83@example.com"/>
    <s v="Jordan"/>
    <s v="Technical"/>
    <s v="Late Delivery"/>
    <s v="Email"/>
    <s v="High"/>
    <s v="Open"/>
    <x v="333"/>
    <m/>
    <n v="157.83000000000001"/>
    <s v="Ongoing"/>
    <m/>
    <s v="Open"/>
    <m/>
  </r>
  <r>
    <s v="817aa49a-013b-4d14-811c-754ba0ce0704"/>
    <s v="Mrs. Deborah Jones"/>
    <s v="001-290-205-1116-520"/>
    <s v="walkerpeter@example.com"/>
    <s v="Saudi Arabia"/>
    <s v="Finance"/>
    <s v="Wrong Item"/>
    <s v="WhatsApp"/>
    <s v="Low"/>
    <s v="Open"/>
    <x v="298"/>
    <m/>
    <n v="331.88"/>
    <s v="Ongoing"/>
    <m/>
    <s v="Open"/>
    <m/>
  </r>
  <r>
    <s v="650a8d48-158e-414a-9735-b825b97acf70"/>
    <s v="Mrs. Donna Snyder"/>
    <s v="363-642-7598-91047"/>
    <s v="jamieevans@example.com"/>
    <s v="Lebanon"/>
    <s v="Operations"/>
    <s v="Damaged Product"/>
    <s v="In-Person"/>
    <s v="Medium"/>
    <s v="Closed"/>
    <x v="124"/>
    <d v="2025-07-03T00:00:00"/>
    <n v="334.39"/>
    <s v="7 days"/>
    <n v="7"/>
    <m/>
    <s v="Closed"/>
  </r>
  <r>
    <s v="c443d0a1-9cd2-44e2-9274-c0dc7f5487fc"/>
    <s v="Mrs. Elizabeth Ward"/>
    <s v="480-754-6168-00122"/>
    <s v="jessicamartin@example.com"/>
    <s v="Morocco"/>
    <s v="Sales"/>
    <s v="Late Delivery"/>
    <s v="Chat"/>
    <s v="Low"/>
    <s v="Closed"/>
    <x v="148"/>
    <d v="2025-08-04T00:00:00"/>
    <n v="150.68"/>
    <s v="12 days"/>
    <n v="12"/>
    <m/>
    <s v="Closed"/>
  </r>
  <r>
    <s v="0b9d4ca8-ad84-454f-bee3-d588c0b9912e"/>
    <s v="Mrs. Emily Torres"/>
    <s v="001-268-705-4645-463"/>
    <s v="griffinmakayla@example.com"/>
    <s v="Lebanon"/>
    <s v="Technical"/>
    <s v="Late Delivery"/>
    <s v="Chat"/>
    <s v="High"/>
    <s v="Closed"/>
    <x v="76"/>
    <d v="2025-07-16T00:00:00"/>
    <n v="26.92"/>
    <s v="21 days"/>
    <n v="21"/>
    <m/>
    <s v="Closed"/>
  </r>
  <r>
    <s v="031e4964-b5da-43ea-9a51-d28cd53cceeb"/>
    <s v="Mrs. Emma Nicholson"/>
    <s v="001-989-682-9305-82193"/>
    <s v="zsmith@example.com"/>
    <s v="UAE"/>
    <s v="Technical"/>
    <s v="Damaged Product"/>
    <s v="Chat"/>
    <s v="High"/>
    <s v="Open"/>
    <x v="253"/>
    <m/>
    <n v="125.56"/>
    <s v="Ongoing"/>
    <m/>
    <s v="Open"/>
    <m/>
  </r>
  <r>
    <s v="f85c315c-2ab2-494e-8b26-1fdc16961658"/>
    <s v="Mrs. Holly Thornton"/>
    <s v="888368-7926-60883"/>
    <s v="khatfield@example.com"/>
    <s v="Morocco"/>
    <s v="Technical"/>
    <s v="Billing Error"/>
    <s v="WhatsApp"/>
    <s v="Low"/>
    <s v="Open"/>
    <x v="45"/>
    <m/>
    <m/>
    <s v="Ongoing"/>
    <m/>
    <s v="Open"/>
    <m/>
  </r>
  <r>
    <s v="25a55802-a967-4975-8867-ea95df463c72"/>
    <s v="Mrs. Jennifer Jones"/>
    <s v="813-493-5996"/>
    <s v="sharon52@example.com"/>
    <s v="Lebanon"/>
    <s v="Customer Support"/>
    <s v="Wrong Item"/>
    <s v="Chat"/>
    <s v="Low"/>
    <s v="Open"/>
    <x v="363"/>
    <m/>
    <n v="418.6"/>
    <s v="Ongoing"/>
    <m/>
    <s v="Open"/>
    <m/>
  </r>
  <r>
    <s v="a792ebf1-5841-4963-8c8c-9632ab2b319c"/>
    <s v="Mrs. Jennifer White DVM"/>
    <s v="522-239-3762"/>
    <s v="watkinsjohn@example.com"/>
    <s v="Lebanon"/>
    <s v="Logistics"/>
    <s v="Wrong Item"/>
    <s v="Phone"/>
    <s v="High"/>
    <s v="Open"/>
    <x v="332"/>
    <m/>
    <n v="325.38"/>
    <s v="Ongoing"/>
    <m/>
    <s v="Open"/>
    <m/>
  </r>
  <r>
    <s v="3a987eec-ab79-4388-84ea-78a021768889"/>
    <s v="Mrs. Joy Wagner"/>
    <s v="001-741-379-4965-178"/>
    <s v="xjones@example.com"/>
    <s v="Jordan"/>
    <s v="Operations"/>
    <s v="Account Issue"/>
    <s v="WhatsApp"/>
    <s v="Medium"/>
    <s v="Closed"/>
    <x v="46"/>
    <d v="2025-02-04T00:00:00"/>
    <n v="490.89"/>
    <s v="0 days"/>
    <n v="0"/>
    <m/>
    <s v="Closed"/>
  </r>
  <r>
    <s v="d7034c90-676c-43d3-ad17-9c4362239387"/>
    <s v="Mrs. Kendra Baxter"/>
    <s v="297-201-5971"/>
    <s v="caroline01@example.com"/>
    <s v="Saudi Arabia"/>
    <s v="Finance"/>
    <s v="Other"/>
    <s v="In-Person"/>
    <s v="Medium"/>
    <s v="Open"/>
    <x v="57"/>
    <m/>
    <m/>
    <s v="Ongoing"/>
    <m/>
    <s v="Open"/>
    <m/>
  </r>
  <r>
    <s v="a65bae96-21b5-42df-8d02-7b0d4c0f7add"/>
    <s v="Mrs. Kristen Flores"/>
    <s v="953-682-1425-13063"/>
    <s v="williamsrobert@example.com"/>
    <s v="Saudi Arabia"/>
    <s v="Finance"/>
    <s v="Account Issue"/>
    <s v="Chat"/>
    <s v="Medium"/>
    <s v="Closed"/>
    <x v="112"/>
    <d v="2025-08-04T00:00:00"/>
    <n v="254.89"/>
    <s v="90 days"/>
    <n v="90"/>
    <m/>
    <s v="Closed"/>
  </r>
  <r>
    <s v="7394f1df-14e4-466c-84ab-571dc68d2c65"/>
    <s v="Mrs. Lisa Jackson"/>
    <s v="946-906-8547-087"/>
    <s v="kgoodwin@example.com"/>
    <s v="UAE"/>
    <s v="Operations"/>
    <s v="Refund Request"/>
    <s v="Email"/>
    <s v="High"/>
    <s v="Open"/>
    <x v="148"/>
    <m/>
    <n v="62.28"/>
    <s v="Ongoing"/>
    <m/>
    <s v="Open"/>
    <m/>
  </r>
  <r>
    <s v="826f0704-bafe-485f-903a-417acd3f137a"/>
    <s v="Mrs. Margaret Mata"/>
    <s v="871-619-6278-90179"/>
    <s v="jlang@example.com"/>
    <s v="UAE"/>
    <s v="Technical"/>
    <s v="Wrong Item"/>
    <s v="In-Person"/>
    <s v="Low"/>
    <s v="Closed"/>
    <x v="280"/>
    <d v="2025-03-25T00:00:00"/>
    <n v="449.88"/>
    <s v="98 days"/>
    <n v="98"/>
    <m/>
    <s v="Closed"/>
  </r>
  <r>
    <s v="388014e0-a66b-48e9-94c8-22b7547e9112"/>
    <s v="Mrs. Maria Elliott"/>
    <s v="001-763-958-3785"/>
    <s v="hudsonvirginia@example.com"/>
    <s v="Jordan"/>
    <s v="Sales"/>
    <s v="Account Issue"/>
    <s v="Email"/>
    <s v="Low"/>
    <s v="Open"/>
    <x v="323"/>
    <m/>
    <n v="408.8"/>
    <s v="Ongoing"/>
    <m/>
    <s v="Open"/>
    <m/>
  </r>
  <r>
    <s v="59cfb1b5-ae39-4e83-b367-37e8c843c91a"/>
    <s v="Mrs. Mckenzie Nelson"/>
    <s v="001-500-325-1627-739"/>
    <s v="martinerica@example.com"/>
    <s v="Lebanon"/>
    <s v="Operations"/>
    <s v="Late Delivery"/>
    <m/>
    <s v="Medium"/>
    <s v="Open"/>
    <x v="88"/>
    <m/>
    <n v="157.01"/>
    <s v="Ongoing"/>
    <m/>
    <s v="Open"/>
    <m/>
  </r>
  <r>
    <s v="b69f66d0-36c8-44bc-b666-05ef39daef9c"/>
    <s v="Mrs. Meghan Hayes"/>
    <s v="001-287-610-8336-847"/>
    <s v="bgriffin@example.com"/>
    <s v="Jordan"/>
    <s v="Customer Support"/>
    <s v="Billing Error"/>
    <s v="Email"/>
    <s v="Low"/>
    <s v="Open"/>
    <x v="215"/>
    <m/>
    <n v="210.28"/>
    <s v="Ongoing"/>
    <m/>
    <s v="Open"/>
    <m/>
  </r>
  <r>
    <s v="13887880-3913-49d3-a3e0-87ae90489e08"/>
    <s v="Mrs. Michele Johnson DDS"/>
    <s v="256-673-8403-029"/>
    <s v="amanda97@example.com"/>
    <s v="Jordan"/>
    <s v="Operations"/>
    <s v="Wrong Item"/>
    <s v="Chat"/>
    <s v="High"/>
    <s v="Closed"/>
    <x v="359"/>
    <d v="2025-06-01T00:00:00"/>
    <n v="152.71"/>
    <s v="162 days"/>
    <n v="162"/>
    <m/>
    <s v="Closed"/>
  </r>
  <r>
    <s v="71c4ffc4-0287-4194-95d3-421e30fd892e"/>
    <s v="Mrs. Michelle Clark DDS"/>
    <s v="867-886-9008-49033"/>
    <s v="jefferylozano@example.com"/>
    <s v="UAE"/>
    <s v="Logistics"/>
    <s v="Wrong Item"/>
    <s v="In-Person"/>
    <s v="High"/>
    <s v="Open"/>
    <x v="223"/>
    <m/>
    <n v="45.27"/>
    <s v="Ongoing"/>
    <m/>
    <s v="Open"/>
    <m/>
  </r>
  <r>
    <s v="b5b77918-1a28-46ad-afd8-99997d60fae1"/>
    <s v="Mrs. Michelle Howell"/>
    <s v="989-854-5645-112"/>
    <s v="aguirreconnie@example.com"/>
    <s v="Morocco"/>
    <s v="Logistics"/>
    <s v="Billing Error"/>
    <s v="In-Person"/>
    <s v="Low"/>
    <s v="Open"/>
    <x v="79"/>
    <m/>
    <n v="127.11"/>
    <s v="Ongoing"/>
    <m/>
    <s v="Open"/>
    <m/>
  </r>
  <r>
    <s v="d837f617-f791-495e-b5d9-28a7e0dece85"/>
    <s v="Mrs. Michelle James MD"/>
    <m/>
    <s v="kholmes@example.com"/>
    <s v="Jordan"/>
    <s v="Customer Support"/>
    <s v="Refund Request"/>
    <s v="Chat"/>
    <s v="Medium"/>
    <s v="Open"/>
    <x v="264"/>
    <m/>
    <n v="270.36"/>
    <s v="Ongoing"/>
    <m/>
    <s v="Open"/>
    <m/>
  </r>
  <r>
    <s v="973b8294-06db-4eee-a269-5311c8af5fa6"/>
    <s v="Mrs. Michelle Simmons"/>
    <s v="001-847-316-6522-49784"/>
    <s v="dflores@example.com"/>
    <s v="Egypt"/>
    <s v="Finance"/>
    <s v="Other"/>
    <s v="Email"/>
    <s v="Low"/>
    <s v="Open"/>
    <x v="354"/>
    <m/>
    <n v="449.23"/>
    <s v="Ongoing"/>
    <m/>
    <s v="Open"/>
    <m/>
  </r>
  <r>
    <s v="e8f024d7-fcf0-4f50-bd4e-2ffc2236668b"/>
    <s v="Mrs. Nicole Spencer"/>
    <s v="759-323-7326-6311"/>
    <s v="aelliott@example.com"/>
    <s v="Saudi Arabia"/>
    <s v="Operations"/>
    <s v="Refund Request"/>
    <s v="Email"/>
    <s v="Low"/>
    <s v="Open"/>
    <x v="97"/>
    <m/>
    <n v="63.12"/>
    <s v="Ongoing"/>
    <m/>
    <s v="Open"/>
    <m/>
  </r>
  <r>
    <s v="4103553c-f49b-44ba-9540-3ebf93eeafa1"/>
    <s v="Mrs. Rachel Smith"/>
    <s v="872-225-0797"/>
    <s v="matthewbennett@example.com"/>
    <s v="Morocco"/>
    <s v="Operations"/>
    <s v="Other"/>
    <s v="Phone"/>
    <s v="Low"/>
    <s v="Open"/>
    <x v="320"/>
    <m/>
    <n v="92.95"/>
    <s v="Ongoing"/>
    <m/>
    <s v="Open"/>
    <m/>
  </r>
  <r>
    <s v="7e89723f-e50a-461a-9d5b-ac1aade2e9b5"/>
    <s v="Mrs. Rebecca Gonzalez"/>
    <s v="834-805-0721"/>
    <s v="yphillips@example.com"/>
    <s v="Lebanon"/>
    <s v="Technical"/>
    <s v="Damaged Product"/>
    <s v="Phone"/>
    <s v="Low"/>
    <s v="Closed"/>
    <x v="222"/>
    <d v="2025-05-19T00:00:00"/>
    <n v="65.12"/>
    <s v="235 days"/>
    <n v="235"/>
    <m/>
    <s v="Closed"/>
  </r>
  <r>
    <s v="e4deb6bc-9b6f-4483-939a-93fe93068caa"/>
    <s v="Mrs. Rhonda Holmes"/>
    <s v="968694-3113"/>
    <s v="william11@example.com"/>
    <s v="Saudi Arabia"/>
    <s v="Technical"/>
    <s v="Wrong Item"/>
    <s v="Email"/>
    <s v="High"/>
    <s v="Closed"/>
    <x v="301"/>
    <d v="2025-07-28T00:00:00"/>
    <m/>
    <s v="1 days"/>
    <n v="1"/>
    <m/>
    <s v="Closed"/>
  </r>
  <r>
    <s v="64d27aae-eccc-4e1b-bf49-627e1e42b031"/>
    <s v="Mrs. Sabrina Goodman"/>
    <s v="001-549-747-9117-466"/>
    <s v="johnsdaniel@example.com"/>
    <s v="UAE"/>
    <s v="Customer Support"/>
    <s v="Refund Request"/>
    <s v="Email"/>
    <s v="High"/>
    <s v="Open"/>
    <x v="12"/>
    <m/>
    <n v="158.15"/>
    <s v="Ongoing"/>
    <m/>
    <s v="Open"/>
    <m/>
  </r>
  <r>
    <s v="44cc132f-e8b5-4e82-b573-e06484c440fd"/>
    <s v="Mrs. Savannah Long"/>
    <s v="001-570-325-8331-2092"/>
    <s v="ggood@example.com"/>
    <s v="UAE"/>
    <s v="Finance"/>
    <s v="Billing Error"/>
    <s v="In-Person"/>
    <s v="High"/>
    <s v="Closed"/>
    <x v="138"/>
    <d v="2024-12-10T00:00:00"/>
    <n v="35.14"/>
    <s v="16 days"/>
    <n v="16"/>
    <m/>
    <s v="Closed"/>
  </r>
  <r>
    <s v="7d736406-57cb-490b-806a-9d6fb43dec24"/>
    <s v="Mrs. Stacy Howard"/>
    <s v="706-786-3788"/>
    <s v="robertrobinson@example.com"/>
    <s v="Lebanon"/>
    <s v="Sales"/>
    <s v="Damaged Product"/>
    <s v="Phone"/>
    <s v="Medium"/>
    <s v="Open"/>
    <x v="195"/>
    <m/>
    <n v="311.49"/>
    <s v="Ongoing"/>
    <m/>
    <s v="Open"/>
    <m/>
  </r>
  <r>
    <s v="1edc7a86-a5de-4d32-b02c-ee055d5538ee"/>
    <s v="Mrs. Summer Perez DDS"/>
    <s v="995-600-1133"/>
    <s v="griffinjames@example.com"/>
    <s v="Egypt"/>
    <s v="Finance"/>
    <s v="Late Delivery"/>
    <s v="WhatsApp"/>
    <s v="High"/>
    <s v="Open"/>
    <x v="131"/>
    <m/>
    <n v="494.66"/>
    <s v="Ongoing"/>
    <m/>
    <s v="Open"/>
    <m/>
  </r>
  <r>
    <s v="6ef93a80-71d6-447f-908b-5027fcbc63ab"/>
    <s v="Mrs. Veronica Briggs"/>
    <s v="623-287-7534-129"/>
    <s v="twhite@example.com"/>
    <s v="Saudi Arabia"/>
    <s v="Finance"/>
    <s v="Other"/>
    <s v="Chat"/>
    <s v="High"/>
    <s v="Open"/>
    <x v="206"/>
    <m/>
    <m/>
    <s v="Ongoing"/>
    <m/>
    <s v="Open"/>
    <m/>
  </r>
  <r>
    <s v="e01e8d07-408d-4bbd-abfd-eda1e837a5e9"/>
    <s v="Mrs. Vickie Cole"/>
    <s v="972-792-2981"/>
    <s v="stephenwoodward@example.com"/>
    <s v="Saudi Arabia"/>
    <s v="Operations"/>
    <s v="Account Issue"/>
    <s v="WhatsApp"/>
    <s v="Medium"/>
    <s v="Open"/>
    <x v="106"/>
    <m/>
    <n v="237.15"/>
    <s v="Ongoing"/>
    <m/>
    <s v="Open"/>
    <m/>
  </r>
  <r>
    <s v="fac6fd5c-e163-4037-82fe-5b473bad9bd6"/>
    <s v="Mrs. Victoria White MD"/>
    <s v="001-876-911-4415-9175"/>
    <s v="oconnellzachary@example.com"/>
    <s v="Egypt"/>
    <s v="Logistics"/>
    <s v="Wrong Item"/>
    <m/>
    <s v="High"/>
    <s v="Closed"/>
    <x v="95"/>
    <d v="2025-05-27T00:00:00"/>
    <n v="354.57"/>
    <s v="254 days"/>
    <n v="254"/>
    <m/>
    <s v="Closed"/>
  </r>
  <r>
    <s v="4212c554-2995-478d-baa9-00d247cd7a92"/>
    <s v="Ms. Barbara Parker"/>
    <s v="001-819-648-2889-906"/>
    <s v="xgonzalez@example.com"/>
    <s v="Morocco"/>
    <s v="Customer Support"/>
    <s v="Wrong Item"/>
    <s v="Phone"/>
    <s v="Medium"/>
    <s v="Open"/>
    <x v="335"/>
    <m/>
    <n v="344.47"/>
    <s v="Ongoing"/>
    <m/>
    <s v="Open"/>
    <m/>
  </r>
  <r>
    <s v="1838d9a1-b5cf-42a6-9063-e220b59aaa47"/>
    <s v="Ms. Cheryl Wagner DDS"/>
    <s v="269-611-5549-27701"/>
    <s v="misty21@example.com"/>
    <s v="Jordan"/>
    <s v="Technical"/>
    <s v="Billing Error"/>
    <s v="Chat"/>
    <s v="High"/>
    <s v="Open"/>
    <x v="351"/>
    <m/>
    <n v="63.42"/>
    <s v="Ongoing"/>
    <m/>
    <s v="Open"/>
    <m/>
  </r>
  <r>
    <s v="b39b3809-2cee-4d39-80cf-b9bfcfe52162"/>
    <s v="Ms. Christina Reed PhD"/>
    <s v="577-949-4721"/>
    <s v="carrdavid@example.com"/>
    <s v="Jordan"/>
    <s v="Finance"/>
    <s v="Damaged Product"/>
    <m/>
    <s v="Medium"/>
    <s v="Closed"/>
    <x v="73"/>
    <d v="2025-06-10T00:00:00"/>
    <n v="482.68"/>
    <s v="215 days"/>
    <n v="215"/>
    <m/>
    <s v="Closed"/>
  </r>
  <r>
    <s v="76e9a497-db0d-4477-b1fa-4f76f7a85919"/>
    <s v="Ms. Julie Lee"/>
    <s v="574-375-6348-11759"/>
    <s v="barbara51@example.com"/>
    <s v="Saudi Arabia"/>
    <s v="Logistics"/>
    <s v="Late Delivery"/>
    <s v="Chat"/>
    <s v="High"/>
    <s v="Closed"/>
    <x v="340"/>
    <d v="2025-01-22T00:00:00"/>
    <n v="268.19"/>
    <s v="61 days"/>
    <n v="61"/>
    <m/>
    <s v="Closed"/>
  </r>
  <r>
    <s v="92c79e5d-b592-40ae-a60d-e293073c6bb2"/>
    <s v="Ms. Marissa Moses"/>
    <s v="001-791-618-2314-410"/>
    <s v="ryan08@example.com"/>
    <s v="Jordan"/>
    <s v="Sales"/>
    <s v="Wrong Item"/>
    <s v="In-Person"/>
    <s v="Medium"/>
    <s v="Closed"/>
    <x v="194"/>
    <d v="2025-04-13T00:00:00"/>
    <n v="264.67"/>
    <s v="110 days"/>
    <n v="110"/>
    <m/>
    <s v="Closed"/>
  </r>
  <r>
    <s v="d2dd3f5e-73f0-41fa-b4c8-f99293bfc31a"/>
    <s v="Ms. Mia Wright"/>
    <s v="826-820-9129-9322"/>
    <s v="millerjohn@example.com"/>
    <s v="Morocco"/>
    <s v="Operations"/>
    <s v="Damaged Product"/>
    <s v="WhatsApp"/>
    <s v="Medium"/>
    <s v="Closed"/>
    <x v="19"/>
    <d v="2025-05-10T00:00:00"/>
    <m/>
    <s v="166 days"/>
    <n v="166"/>
    <m/>
    <s v="Closed"/>
  </r>
  <r>
    <s v="a4257d49-22fd-4ff6-aa6e-2b48a2adbfb5"/>
    <s v="Ms. Ruth Smith"/>
    <s v="001-871-579-9800-55508"/>
    <s v="owalker@example.com"/>
    <s v="Egypt"/>
    <s v="Operations"/>
    <s v="Other"/>
    <s v="In-Person"/>
    <s v="High"/>
    <s v="Open"/>
    <x v="132"/>
    <m/>
    <n v="477.41"/>
    <s v="Ongoing"/>
    <m/>
    <s v="Open"/>
    <m/>
  </r>
  <r>
    <s v="e7d4d3cb-481b-438f-8a03-75a6b1be4611"/>
    <s v="Ms. Sherry Douglas"/>
    <s v="917-388-6681"/>
    <s v="christopherkeith@example.com"/>
    <s v="Jordan"/>
    <s v="Customer Support"/>
    <s v="Damaged Product"/>
    <s v="Chat"/>
    <s v="Medium"/>
    <s v="Closed"/>
    <x v="202"/>
    <d v="2025-08-03T00:00:00"/>
    <n v="356.84"/>
    <s v="5 days"/>
    <n v="5"/>
    <m/>
    <s v="Closed"/>
  </r>
  <r>
    <s v="654ba0d5-28c4-4833-9758-624079116be4"/>
    <s v="Ms. Teresa Santiago"/>
    <s v="673-414-4197"/>
    <s v="cheyenne83@example.com"/>
    <s v="Egypt"/>
    <s v="Sales"/>
    <s v="Wrong Item"/>
    <s v="WhatsApp"/>
    <s v="Medium"/>
    <s v="Open"/>
    <x v="328"/>
    <m/>
    <n v="84.17"/>
    <s v="Ongoing"/>
    <m/>
    <s v="Open"/>
    <m/>
  </r>
  <r>
    <s v="0ac9c05e-81fe-4667-891c-b6c3d8b3e7b4"/>
    <s v="Nancy Alvarado"/>
    <s v="001-369-764-3609-96764"/>
    <s v="theresabailey@example.com"/>
    <s v="Jordan"/>
    <s v="Logistics"/>
    <s v="Late Delivery"/>
    <s v="Chat"/>
    <s v="Medium"/>
    <s v="Closed"/>
    <x v="315"/>
    <d v="2025-04-08T00:00:00"/>
    <n v="346.11"/>
    <s v="74 days"/>
    <n v="74"/>
    <m/>
    <s v="Closed"/>
  </r>
  <r>
    <s v="aa22f696-4f78-4796-82f2-721d0300d620"/>
    <s v="Nancy Armstrong"/>
    <m/>
    <s v="lewisluis@example.com"/>
    <s v="Egypt"/>
    <s v="Technical"/>
    <s v="Other"/>
    <s v="Chat"/>
    <s v="Medium"/>
    <s v="Closed"/>
    <x v="270"/>
    <d v="2025-07-08T00:00:00"/>
    <n v="69.83"/>
    <s v="45 days"/>
    <n v="45"/>
    <m/>
    <s v="Closed"/>
  </r>
  <r>
    <s v="505608bd-f848-4998-bc6d-57d62ca48176"/>
    <s v="Nancy Brady"/>
    <s v="375-721-2679"/>
    <s v="paigewhitaker@example.com"/>
    <s v="Lebanon"/>
    <s v="Technical"/>
    <s v="Late Delivery"/>
    <m/>
    <s v="High"/>
    <s v="Closed"/>
    <x v="85"/>
    <d v="2024-12-12T00:00:00"/>
    <n v="178.11"/>
    <s v="90 days"/>
    <n v="90"/>
    <m/>
    <s v="Closed"/>
  </r>
  <r>
    <s v="51531fa3-e61c-412a-8aae-a91a790e1a98"/>
    <s v="Nancy Brown"/>
    <s v="454-568-9759-983"/>
    <s v="schultzjoseph@example.com"/>
    <s v="Lebanon"/>
    <s v="Customer Support"/>
    <s v="Refund Request"/>
    <s v="Email"/>
    <s v="Low"/>
    <s v="Open"/>
    <x v="204"/>
    <m/>
    <n v="52.68"/>
    <s v="Ongoing"/>
    <m/>
    <s v="Open"/>
    <m/>
  </r>
  <r>
    <s v="a826ceef-3132-46b6-94eb-03a3de842d63"/>
    <s v="Nancy Brown"/>
    <s v="001-554-879-5752"/>
    <s v="jacquelinestevens@example.com"/>
    <s v="Jordan"/>
    <s v="Technical"/>
    <s v="Wrong Item"/>
    <m/>
    <s v="High"/>
    <s v="Open"/>
    <x v="138"/>
    <m/>
    <n v="141.69"/>
    <s v="Ongoing"/>
    <m/>
    <s v="Open"/>
    <m/>
  </r>
  <r>
    <s v="7734fd03-eb3f-42be-9c06-74a900d2f3c4"/>
    <s v="Nancy Bryant"/>
    <s v="001-865-728-5633-40148"/>
    <s v="nancy09@example.com"/>
    <s v="Morocco"/>
    <s v="Customer Support"/>
    <s v="Other"/>
    <s v="Chat"/>
    <s v="Low"/>
    <s v="Closed"/>
    <x v="164"/>
    <d v="2025-08-03T00:00:00"/>
    <m/>
    <s v="35 days"/>
    <n v="35"/>
    <m/>
    <s v="Closed"/>
  </r>
  <r>
    <s v="11bd1783-17bd-4c56-bb73-7c065630dd90"/>
    <s v="Nancy Burnett"/>
    <s v="001-524-470-4544"/>
    <s v="alexisriley@example.com"/>
    <s v="Lebanon"/>
    <s v="Customer Support"/>
    <s v="Damaged Product"/>
    <s v="In-Person"/>
    <s v="Low"/>
    <s v="Closed"/>
    <x v="124"/>
    <d v="2025-07-01T00:00:00"/>
    <n v="266.33999999999997"/>
    <s v="5 days"/>
    <n v="5"/>
    <m/>
    <s v="Closed"/>
  </r>
  <r>
    <s v="c1bac800-8182-49c6-b450-46c4e0fb67de"/>
    <s v="Nancy Carroll"/>
    <s v="230-492-4144-766"/>
    <s v="timothy63@example.com"/>
    <s v="Morocco"/>
    <s v="Customer Support"/>
    <s v="Wrong Item"/>
    <s v="Chat"/>
    <s v="Medium"/>
    <s v="Open"/>
    <x v="137"/>
    <m/>
    <n v="442.07"/>
    <s v="Ongoing"/>
    <m/>
    <s v="Open"/>
    <m/>
  </r>
  <r>
    <s v="83d8bb82-32e9-4aec-9e4c-bf2e5d27bebd"/>
    <s v="Nancy Chavez"/>
    <s v="467-600-0408-93265"/>
    <s v="jthompson@example.com"/>
    <s v="UAE"/>
    <s v="Operations"/>
    <s v="Billing Error"/>
    <s v="Chat"/>
    <s v="High"/>
    <s v="Closed"/>
    <x v="268"/>
    <d v="2025-07-29T00:00:00"/>
    <n v="234.56"/>
    <s v="20 days"/>
    <n v="20"/>
    <m/>
    <s v="Closed"/>
  </r>
  <r>
    <s v="c15a0119-076c-4cb0-a8bf-168f4c98db73"/>
    <s v="Nancy Cook"/>
    <s v="571-779-8286-31410"/>
    <s v="kristi86@example.com"/>
    <s v="Egypt"/>
    <s v="Logistics"/>
    <s v="Refund Request"/>
    <s v="WhatsApp"/>
    <s v="Low"/>
    <s v="Open"/>
    <x v="246"/>
    <m/>
    <n v="304.8"/>
    <s v="Ongoing"/>
    <m/>
    <s v="Open"/>
    <m/>
  </r>
  <r>
    <s v="01814e21-6bbc-49d4-bfbd-66c852d6054f"/>
    <s v="Nancy Fernandez"/>
    <s v="800-666-2659"/>
    <s v="john60@example.com"/>
    <s v="Morocco"/>
    <s v="Logistics"/>
    <s v="Wrong Item"/>
    <s v="Email"/>
    <s v="High"/>
    <s v="Open"/>
    <x v="81"/>
    <m/>
    <n v="44.64"/>
    <s v="Ongoing"/>
    <m/>
    <s v="Open"/>
    <m/>
  </r>
  <r>
    <s v="b5e9c690-286e-42fb-b03e-9e6a586c3c65"/>
    <s v="Nancy Garcia"/>
    <s v="001-268-836-2829-0480"/>
    <s v="traceypatterson@example.com"/>
    <s v="Saudi Arabia"/>
    <s v="Technical"/>
    <s v="Billing Error"/>
    <s v="Phone"/>
    <s v="Low"/>
    <s v="Closed"/>
    <x v="275"/>
    <d v="2025-07-11T00:00:00"/>
    <n v="118.79"/>
    <s v="51 days"/>
    <n v="51"/>
    <m/>
    <s v="Closed"/>
  </r>
  <r>
    <s v="3fe19b91-961c-4f2f-af8e-4c37f771908d"/>
    <s v="Nancy Giles"/>
    <s v="389-628-5635-27452"/>
    <s v="livingstonpenny@example.com"/>
    <s v="Saudi Arabia"/>
    <s v="Sales"/>
    <s v="Refund Request"/>
    <s v="WhatsApp"/>
    <s v="Low"/>
    <s v="Open"/>
    <x v="90"/>
    <m/>
    <n v="431.7"/>
    <s v="Ongoing"/>
    <m/>
    <s v="Open"/>
    <m/>
  </r>
  <r>
    <s v="d5e7355e-92a7-4b7b-a01b-2dfe4c22e551"/>
    <s v="Nancy Gordon"/>
    <s v="001-954-614-4645-514"/>
    <s v="sfrederick@example.com"/>
    <s v="Egypt"/>
    <s v="Customer Support"/>
    <s v="Billing Error"/>
    <s v="In-Person"/>
    <s v="Low"/>
    <s v="Closed"/>
    <x v="131"/>
    <d v="2024-11-03T00:00:00"/>
    <n v="149.72"/>
    <s v="69 days"/>
    <n v="69"/>
    <m/>
    <s v="Closed"/>
  </r>
  <r>
    <s v="89178ee0-5edb-4304-9c5d-1b017d08277f"/>
    <s v="Nancy Mooney"/>
    <s v="644-831-3677"/>
    <s v="lwade@example.com"/>
    <s v="Lebanon"/>
    <s v="Customer Support"/>
    <s v="Late Delivery"/>
    <s v="WhatsApp"/>
    <s v="Low"/>
    <s v="Open"/>
    <x v="224"/>
    <m/>
    <n v="424.48"/>
    <s v="Ongoing"/>
    <m/>
    <s v="Open"/>
    <m/>
  </r>
  <r>
    <s v="5d560d4e-c5f4-42dd-9929-a2a9ddb632c7"/>
    <s v="Nancy Mueller"/>
    <s v="734-870-9880-7995"/>
    <s v="christopher78@example.com"/>
    <s v="Saudi Arabia"/>
    <s v="Technical"/>
    <s v="Account Issue"/>
    <s v="Email"/>
    <s v="High"/>
    <s v="Open"/>
    <x v="144"/>
    <m/>
    <n v="80.05"/>
    <s v="Ongoing"/>
    <m/>
    <s v="Open"/>
    <m/>
  </r>
  <r>
    <s v="bf1cd49a-d1c3-4734-bfe8-e9406a5547aa"/>
    <s v="Nancy Norris"/>
    <s v="001-569-945-9157"/>
    <s v="elizabeth86@example.com"/>
    <s v="Egypt"/>
    <s v="Customer Support"/>
    <s v="Refund Request"/>
    <s v="Email"/>
    <s v="Medium"/>
    <s v="Open"/>
    <x v="174"/>
    <m/>
    <n v="307.58"/>
    <s v="Ongoing"/>
    <m/>
    <s v="Open"/>
    <m/>
  </r>
  <r>
    <s v="b687511d-e74a-466f-bf28-6e392c0de1d9"/>
    <s v="Nancy Patel"/>
    <s v="321-431-2321-31731"/>
    <s v="hernandezamanda@example.com"/>
    <s v="Morocco"/>
    <s v="Sales"/>
    <s v="Damaged Product"/>
    <m/>
    <s v="Low"/>
    <s v="Open"/>
    <x v="274"/>
    <m/>
    <n v="114.61"/>
    <s v="Ongoing"/>
    <m/>
    <s v="Open"/>
    <m/>
  </r>
  <r>
    <s v="5b75d2ce-5d51-443f-9664-70cbc4ae9136"/>
    <s v="Nancy Paul"/>
    <s v="240-818-0046"/>
    <s v="sampsonemily@example.com"/>
    <s v="Saudi Arabia"/>
    <s v="Customer Support"/>
    <s v="Billing Error"/>
    <s v="Email"/>
    <s v="High"/>
    <s v="Open"/>
    <x v="303"/>
    <m/>
    <n v="434.48"/>
    <s v="Ongoing"/>
    <m/>
    <s v="Open"/>
    <m/>
  </r>
  <r>
    <s v="d2b35c5f-f61b-4fa8-a6fc-6bd001df96e3"/>
    <s v="Nancy Peters"/>
    <s v="001-272-871-8480-987"/>
    <s v="turnersharon@example.com"/>
    <s v="UAE"/>
    <s v="Technical"/>
    <s v="Billing Error"/>
    <s v="In-Person"/>
    <s v="Medium"/>
    <s v="Open"/>
    <x v="359"/>
    <m/>
    <n v="286.49"/>
    <s v="Ongoing"/>
    <m/>
    <s v="Open"/>
    <m/>
  </r>
  <r>
    <s v="90749b1c-3fc1-4e46-93d6-3ee72cea6cb4"/>
    <s v="Nancy Reyes"/>
    <s v="287-222-8206-505"/>
    <s v="jessica79@example.com"/>
    <s v="Lebanon"/>
    <s v="Customer Support"/>
    <s v="Account Issue"/>
    <s v="Chat"/>
    <s v="Medium"/>
    <s v="Open"/>
    <x v="328"/>
    <m/>
    <n v="422.76"/>
    <s v="Ongoing"/>
    <m/>
    <s v="Open"/>
    <m/>
  </r>
  <r>
    <s v="0139e682-bc53-4a52-865a-58ffedb9b225"/>
    <s v="Nancy Richard"/>
    <s v="001-410-612-2494-69160"/>
    <s v="wrightrobert@example.com"/>
    <s v="Jordan"/>
    <s v="Logistics"/>
    <s v="Damaged Product"/>
    <m/>
    <s v="Low"/>
    <s v="Open"/>
    <x v="77"/>
    <m/>
    <n v="192.02"/>
    <s v="Ongoing"/>
    <m/>
    <s v="Open"/>
    <m/>
  </r>
  <r>
    <s v="bbc6dbf6-ecf1-4e1a-8fd4-63c7618e9c8c"/>
    <s v="Nancy Rogers"/>
    <s v="202943-6165-107"/>
    <s v="lwolfe@example.com"/>
    <s v="Saudi Arabia"/>
    <s v="Customer Support"/>
    <s v="Billing Error"/>
    <s v="Email"/>
    <s v="Low"/>
    <s v="Open"/>
    <x v="52"/>
    <m/>
    <n v="322.51"/>
    <s v="Ongoing"/>
    <m/>
    <s v="Open"/>
    <m/>
  </r>
  <r>
    <s v="6aa286b6-83a9-4e98-bd45-f94bed8a727f"/>
    <s v="Nancy Rowland"/>
    <s v="615511-0875-8225"/>
    <s v="alicia81@example.com"/>
    <s v="Egypt"/>
    <s v="Finance"/>
    <s v="Account Issue"/>
    <s v="Phone"/>
    <s v="Medium"/>
    <s v="Closed"/>
    <x v="20"/>
    <d v="2025-07-09T00:00:00"/>
    <n v="322.98"/>
    <s v="108 days"/>
    <n v="108"/>
    <m/>
    <s v="Closed"/>
  </r>
  <r>
    <s v="172b7d07-c2c8-4f4d-beca-8285ad98e402"/>
    <s v="Nancy Smith"/>
    <s v="762-867-7754"/>
    <s v="jacobskimberly@example.com"/>
    <s v="Jordan"/>
    <s v="Operations"/>
    <s v="Other"/>
    <s v="Email"/>
    <s v="Low"/>
    <s v="Open"/>
    <x v="173"/>
    <m/>
    <n v="174.52"/>
    <s v="Ongoing"/>
    <m/>
    <s v="Open"/>
    <m/>
  </r>
  <r>
    <s v="f378b376-4122-4408-9087-bcf04e3ce8f3"/>
    <s v="Nancy Sullivan"/>
    <s v="507-279-4316"/>
    <s v="colekimberly@example.com"/>
    <s v="Saudi Arabia"/>
    <s v="Logistics"/>
    <s v="Late Delivery"/>
    <s v="Chat"/>
    <s v="Low"/>
    <s v="Open"/>
    <x v="84"/>
    <m/>
    <n v="429.49"/>
    <s v="Ongoing"/>
    <m/>
    <s v="Open"/>
    <m/>
  </r>
  <r>
    <s v="4fe00b36-ea45-4b1a-9752-63db2e89dace"/>
    <s v="Nancy Taylor"/>
    <s v="001-359-624-4302-5963"/>
    <s v="kingdaniel@example.com"/>
    <s v="Lebanon"/>
    <s v="Finance"/>
    <s v="Account Issue"/>
    <s v="Chat"/>
    <s v="High"/>
    <s v="Open"/>
    <x v="177"/>
    <m/>
    <n v="58.22"/>
    <s v="Ongoing"/>
    <m/>
    <s v="Open"/>
    <m/>
  </r>
  <r>
    <s v="f2ceb6dc-396c-4b8c-87f4-704397f5d311"/>
    <s v="Nancy Taylor"/>
    <s v="001-437-231-9107-114"/>
    <s v="alowe@example.com"/>
    <s v="UAE"/>
    <s v="Finance"/>
    <s v="Late Delivery"/>
    <s v="In-Person"/>
    <s v="Low"/>
    <s v="Closed"/>
    <x v="2"/>
    <d v="2025-08-05T00:00:00"/>
    <n v="76.180000000000007"/>
    <s v="42 days"/>
    <n v="42"/>
    <m/>
    <s v="Closed"/>
  </r>
  <r>
    <s v="ba2bb34b-cd26-4621-b282-274bca5eb6b9"/>
    <s v="Nancy Thomas"/>
    <s v="396-961-1085-6581"/>
    <s v="drojas@example.com"/>
    <s v="Lebanon"/>
    <s v="Logistics"/>
    <s v="Account Issue"/>
    <s v="Chat"/>
    <s v="High"/>
    <s v="Open"/>
    <x v="339"/>
    <m/>
    <n v="430.43"/>
    <s v="Ongoing"/>
    <m/>
    <s v="Open"/>
    <m/>
  </r>
  <r>
    <s v="e2e54ff3-eb48-4a34-8e40-7e1ed25be357"/>
    <s v="Natalie Bartlett"/>
    <s v="770-849-8771"/>
    <s v="emosley@example.com"/>
    <s v="Saudi Arabia"/>
    <s v="Operations"/>
    <s v="Billing Error"/>
    <s v="Chat"/>
    <s v="Medium"/>
    <s v="Open"/>
    <x v="343"/>
    <m/>
    <n v="388.31"/>
    <s v="Ongoing"/>
    <m/>
    <s v="Open"/>
    <m/>
  </r>
  <r>
    <s v="3ef287d7-57c0-4408-b177-daa2343f8b52"/>
    <s v="Natalie Boone"/>
    <s v="806-347-9607"/>
    <s v="grant02@example.com"/>
    <s v="UAE"/>
    <s v="Logistics"/>
    <s v="Late Delivery"/>
    <s v="In-Person"/>
    <s v="Medium"/>
    <s v="Open"/>
    <x v="162"/>
    <m/>
    <n v="310.12"/>
    <s v="Ongoing"/>
    <m/>
    <s v="Open"/>
    <m/>
  </r>
  <r>
    <s v="69849f9f-c17e-44ff-94f3-babd34ee795e"/>
    <s v="Natalie Brown"/>
    <s v="001-385-665-5613-659"/>
    <s v="morganmelissa@example.com"/>
    <s v="Jordan"/>
    <s v="Technical"/>
    <s v="Billing Error"/>
    <s v="Chat"/>
    <s v="Low"/>
    <s v="Open"/>
    <x v="113"/>
    <m/>
    <n v="194.78"/>
    <s v="Ongoing"/>
    <m/>
    <s v="Open"/>
    <m/>
  </r>
  <r>
    <s v="b7d2b73a-05b5-4741-a981-94b48ac0d1e8"/>
    <s v="Natalie Carroll"/>
    <s v="880-880-4896-9094"/>
    <s v="samanthataylor@example.com"/>
    <s v="Morocco"/>
    <s v="Logistics"/>
    <s v="Wrong Item"/>
    <s v="Email"/>
    <s v="Low"/>
    <s v="Closed"/>
    <x v="116"/>
    <d v="2025-04-10T00:00:00"/>
    <n v="74.61"/>
    <s v="27 days"/>
    <n v="27"/>
    <m/>
    <s v="Closed"/>
  </r>
  <r>
    <s v="bddb8a21-96ee-4b0f-a1e8-cd615c0e78fa"/>
    <s v="Natalie Clark"/>
    <s v="463-637-7244-968"/>
    <s v="angela98@example.com"/>
    <s v="UAE"/>
    <s v="Technical"/>
    <s v="Account Issue"/>
    <m/>
    <s v="Low"/>
    <s v="Open"/>
    <x v="161"/>
    <m/>
    <n v="315.86"/>
    <s v="Ongoing"/>
    <m/>
    <s v="Open"/>
    <m/>
  </r>
  <r>
    <s v="ed527ed0-6a22-4acc-aa1b-a29206bef7aa"/>
    <s v="Natalie Cooper"/>
    <m/>
    <s v="cdiaz@example.com"/>
    <s v="Jordan"/>
    <s v="Finance"/>
    <s v="Refund Request"/>
    <s v="WhatsApp"/>
    <s v="Medium"/>
    <s v="Open"/>
    <x v="365"/>
    <m/>
    <n v="71.58"/>
    <s v="Ongoing"/>
    <m/>
    <s v="Open"/>
    <m/>
  </r>
  <r>
    <s v="14ca0459-88aa-43de-9e8a-00c2371ee97f"/>
    <s v="Natalie Douglas"/>
    <s v="751-231-3538"/>
    <s v="julie82@example.com"/>
    <s v="UAE"/>
    <s v="Sales"/>
    <s v="Late Delivery"/>
    <s v="Email"/>
    <s v="High"/>
    <s v="Open"/>
    <x v="352"/>
    <m/>
    <n v="282.60000000000002"/>
    <s v="Ongoing"/>
    <m/>
    <s v="Open"/>
    <m/>
  </r>
  <r>
    <s v="63720024-9b9e-4b5f-8825-845ce53bab6e"/>
    <s v="Natalie Harmon"/>
    <s v="001-709-351-7974-373"/>
    <s v="anthony59@example.com"/>
    <s v="Morocco"/>
    <s v="Sales"/>
    <s v="Late Delivery"/>
    <s v="WhatsApp"/>
    <s v="Low"/>
    <s v="Open"/>
    <x v="169"/>
    <m/>
    <n v="298.73"/>
    <s v="Ongoing"/>
    <m/>
    <s v="Open"/>
    <m/>
  </r>
  <r>
    <s v="cfb374bb-5dec-4eeb-bf11-c1e9779baf9e"/>
    <s v="Natalie Jones"/>
    <s v="339-950-1414"/>
    <s v="alyssa38@example.com"/>
    <s v="Egypt"/>
    <s v="Customer Support"/>
    <s v="Billing Error"/>
    <m/>
    <s v="Low"/>
    <s v="Open"/>
    <x v="106"/>
    <m/>
    <n v="327.8"/>
    <s v="Ongoing"/>
    <m/>
    <s v="Open"/>
    <m/>
  </r>
  <r>
    <s v="782711be-3fd7-4693-90a0-d598d411df99"/>
    <s v="Natalie Lee"/>
    <s v="001-951-977-0428"/>
    <s v="liuhannah@example.com"/>
    <s v="Lebanon"/>
    <s v="Technical"/>
    <s v="Billing Error"/>
    <s v="In-Person"/>
    <s v="High"/>
    <s v="Open"/>
    <x v="276"/>
    <m/>
    <n v="105.58"/>
    <s v="Ongoing"/>
    <m/>
    <s v="Open"/>
    <m/>
  </r>
  <r>
    <s v="c2787fde-2815-4f6c-94da-27bee492e04f"/>
    <s v="Natalie Lewis"/>
    <s v="001-268-455-6101"/>
    <s v="david00@example.com"/>
    <s v="Saudi Arabia"/>
    <s v="Sales"/>
    <s v="Billing Error"/>
    <s v="Email"/>
    <s v="Low"/>
    <s v="Closed"/>
    <x v="80"/>
    <d v="2025-07-08T00:00:00"/>
    <n v="329.92"/>
    <s v="148 days"/>
    <n v="148"/>
    <m/>
    <s v="Closed"/>
  </r>
  <r>
    <s v="b69bc7df-7cc7-4779-93c3-51125c2744e4"/>
    <s v="Natalie Miller"/>
    <s v="950-611-0760"/>
    <s v="raymondmurray@example.com"/>
    <s v="Egypt"/>
    <s v="Operations"/>
    <s v="Damaged Product"/>
    <s v="Chat"/>
    <s v="Medium"/>
    <s v="Open"/>
    <x v="53"/>
    <m/>
    <n v="17.91"/>
    <s v="Ongoing"/>
    <m/>
    <s v="Open"/>
    <m/>
  </r>
  <r>
    <s v="8cfa4f59-4e6a-414b-84fd-45f9d09389a9"/>
    <s v="Natalie Murillo"/>
    <s v="333-697-4911"/>
    <s v="martinezsteven@example.com"/>
    <s v="Saudi Arabia"/>
    <s v="Technical"/>
    <s v="Billing Error"/>
    <s v="Email"/>
    <s v="Medium"/>
    <s v="Closed"/>
    <x v="348"/>
    <d v="2025-03-26T00:00:00"/>
    <n v="468.32"/>
    <s v="98 days"/>
    <n v="98"/>
    <m/>
    <s v="Closed"/>
  </r>
  <r>
    <s v="30a457ff-4058-4f24-8a60-c7c299f2ad54"/>
    <s v="Natalie Nunez"/>
    <s v="864-461-5437-573"/>
    <s v="valerie66@example.com"/>
    <s v="UAE"/>
    <s v="Technical"/>
    <s v="Late Delivery"/>
    <s v="Chat"/>
    <s v="High"/>
    <s v="Closed"/>
    <x v="146"/>
    <d v="2025-07-01T00:00:00"/>
    <n v="327.97"/>
    <s v="58 days"/>
    <n v="58"/>
    <m/>
    <s v="Closed"/>
  </r>
  <r>
    <s v="359e2640-8608-46d3-80d7-f4406b50841b"/>
    <s v="Natalie Parsons"/>
    <s v="873-308-6577"/>
    <s v="dsanchez@example.com"/>
    <s v="Jordan"/>
    <s v="Sales"/>
    <s v="Wrong Item"/>
    <s v="Email"/>
    <s v="High"/>
    <s v="Open"/>
    <x v="253"/>
    <m/>
    <n v="130.4"/>
    <s v="Ongoing"/>
    <m/>
    <s v="Open"/>
    <m/>
  </r>
  <r>
    <s v="c5db8e84-c867-4639-a29a-ae4298856ce3"/>
    <s v="Natalie Phillips"/>
    <s v="001-790-723-2097"/>
    <s v="james98@example.com"/>
    <s v="Morocco"/>
    <s v="Customer Support"/>
    <s v="Refund Request"/>
    <s v="In-Person"/>
    <s v="High"/>
    <s v="Closed"/>
    <x v="49"/>
    <d v="2025-06-27T00:00:00"/>
    <n v="87.29"/>
    <s v="256 days"/>
    <n v="256"/>
    <m/>
    <s v="Closed"/>
  </r>
  <r>
    <s v="da9eba97-1636-4add-b573-fe63b31f5029"/>
    <s v="Natalie Rocha"/>
    <s v="863-696-2468-77630"/>
    <s v="katelynhunter@example.com"/>
    <s v="Lebanon"/>
    <s v="Finance"/>
    <s v="Other"/>
    <s v="In-Person"/>
    <s v="Low"/>
    <s v="Open"/>
    <x v="256"/>
    <m/>
    <n v="58.23"/>
    <s v="Ongoing"/>
    <m/>
    <s v="Open"/>
    <m/>
  </r>
  <r>
    <s v="07399f1b-278a-406f-9f42-b7e366b8b176"/>
    <s v="Natalie Sheppard"/>
    <s v="998-810-7295"/>
    <s v="kurttucker@example.com"/>
    <s v="Egypt"/>
    <s v="Finance"/>
    <s v="Wrong Item"/>
    <s v="Email"/>
    <s v="Medium"/>
    <s v="Open"/>
    <x v="41"/>
    <m/>
    <n v="299.48"/>
    <s v="Ongoing"/>
    <m/>
    <s v="Open"/>
    <m/>
  </r>
  <r>
    <s v="2ed4e692-96d1-4b3a-ac13-c8d3747a1615"/>
    <s v="Natalie Singleton"/>
    <s v="625-320-2449-391"/>
    <s v="uanthony@example.com"/>
    <s v="Jordan"/>
    <s v="Finance"/>
    <s v="Other"/>
    <m/>
    <s v="Low"/>
    <s v="Open"/>
    <x v="205"/>
    <m/>
    <n v="377.47"/>
    <s v="Ongoing"/>
    <m/>
    <s v="Open"/>
    <m/>
  </r>
  <r>
    <s v="1d41daca-908b-4d26-b4e9-de7a12d04d89"/>
    <s v="Natalie Smith"/>
    <s v="001-253-959-9730-3560"/>
    <s v="floresshaun@example.com"/>
    <s v="Saudi Arabia"/>
    <s v="Finance"/>
    <s v="Other"/>
    <m/>
    <s v="Low"/>
    <s v="Open"/>
    <x v="22"/>
    <m/>
    <n v="324.64"/>
    <s v="Ongoing"/>
    <m/>
    <s v="Open"/>
    <m/>
  </r>
  <r>
    <s v="9d6a29cc-31e8-4f8c-80b1-29cbb8ef2de3"/>
    <s v="Natalie Stevens"/>
    <s v="493-226-3424-62866"/>
    <s v="srobinson@example.com"/>
    <s v="Morocco"/>
    <s v="Customer Support"/>
    <s v="Billing Error"/>
    <s v="Email"/>
    <s v="High"/>
    <s v="Open"/>
    <x v="88"/>
    <m/>
    <n v="326.02"/>
    <s v="Ongoing"/>
    <m/>
    <s v="Open"/>
    <m/>
  </r>
  <r>
    <s v="58d71ac8-6185-4667-af7f-f7654e2a03c4"/>
    <s v="Natalie Trevino"/>
    <s v="688-534-4235-08853"/>
    <s v="wharrison@example.com"/>
    <s v="Egypt"/>
    <s v="Customer Support"/>
    <s v="Account Issue"/>
    <s v="Email"/>
    <s v="High"/>
    <s v="Closed"/>
    <x v="163"/>
    <d v="2025-01-29T00:00:00"/>
    <n v="146.63"/>
    <s v="1 days"/>
    <n v="1"/>
    <m/>
    <s v="Closed"/>
  </r>
  <r>
    <s v="a391fc12-2969-4e6c-b809-08dbfc83221b"/>
    <s v="Natalie Turner"/>
    <s v="753-832-5562"/>
    <s v="ymcclure@example.com"/>
    <s v="Lebanon"/>
    <s v="Customer Support"/>
    <s v="Late Delivery"/>
    <s v="In-Person"/>
    <s v="High"/>
    <s v="Open"/>
    <x v="286"/>
    <m/>
    <n v="191.22"/>
    <s v="Ongoing"/>
    <m/>
    <s v="Open"/>
    <m/>
  </r>
  <r>
    <s v="b77aa7a7-a8ba-4b72-bee1-0fa971f4cdd8"/>
    <s v="Natasha Atkinson"/>
    <s v="684-410-0823-2749"/>
    <s v="tsmith@example.com"/>
    <s v="Egypt"/>
    <s v="Finance"/>
    <s v="Damaged Product"/>
    <s v="Phone"/>
    <s v="Medium"/>
    <s v="Closed"/>
    <x v="33"/>
    <d v="2025-01-10T00:00:00"/>
    <n v="404.77"/>
    <s v="143 days"/>
    <n v="143"/>
    <m/>
    <s v="Closed"/>
  </r>
  <r>
    <s v="78011332-fc8a-4cdb-a7cc-7c0d90039759"/>
    <s v="Natasha Beck"/>
    <s v="681-583-2554-7016"/>
    <s v="ggordon@example.com"/>
    <s v="Jordan"/>
    <s v="Customer Support"/>
    <s v="Billing Error"/>
    <m/>
    <s v="High"/>
    <s v="Open"/>
    <x v="313"/>
    <m/>
    <n v="355.85"/>
    <s v="Ongoing"/>
    <m/>
    <s v="Open"/>
    <m/>
  </r>
  <r>
    <s v="67a8b914-c87b-423a-a0aa-a61c51c3e820"/>
    <s v="Natasha Cannon"/>
    <s v="001-224-329-3421"/>
    <s v="kwhite@example.com"/>
    <s v="Egypt"/>
    <s v="Operations"/>
    <s v="Late Delivery"/>
    <s v="Chat"/>
    <s v="Low"/>
    <s v="Open"/>
    <x v="334"/>
    <m/>
    <n v="416.46"/>
    <s v="Ongoing"/>
    <m/>
    <s v="Open"/>
    <m/>
  </r>
  <r>
    <s v="8f466f35-4ef2-4d92-b639-4d4a00dacb6f"/>
    <s v="Natasha Chavez"/>
    <s v="851-658-7291"/>
    <s v="monica71@example.com"/>
    <s v="Egypt"/>
    <s v="Customer Support"/>
    <s v="Late Delivery"/>
    <s v="In-Person"/>
    <s v="Medium"/>
    <s v="Open"/>
    <x v="91"/>
    <m/>
    <n v="360.36"/>
    <s v="Ongoing"/>
    <m/>
    <s v="Open"/>
    <m/>
  </r>
  <r>
    <s v="a22dfebc-830a-434d-8467-ef8d459fa593"/>
    <s v="Natasha Cunningham"/>
    <s v="884-724-2789-59414"/>
    <s v="cheryl99@example.com"/>
    <s v="UAE"/>
    <s v="Operations"/>
    <s v="Wrong Item"/>
    <s v="Email"/>
    <s v="Medium"/>
    <s v="Open"/>
    <x v="20"/>
    <m/>
    <n v="62.89"/>
    <s v="Ongoing"/>
    <m/>
    <s v="Open"/>
    <m/>
  </r>
  <r>
    <s v="ffea7b52-76de-44a3-a4f5-b530ff00bda7"/>
    <s v="Natasha Frazier"/>
    <s v="001-373-255-8589-3136"/>
    <s v="xbright@example.com"/>
    <s v="UAE"/>
    <s v="Sales"/>
    <s v="Wrong Item"/>
    <m/>
    <s v="High"/>
    <s v="Open"/>
    <x v="131"/>
    <m/>
    <n v="326.49"/>
    <s v="Ongoing"/>
    <m/>
    <s v="Open"/>
    <m/>
  </r>
  <r>
    <s v="31801775-5364-4e80-9268-6c103e41bc9c"/>
    <s v="Natasha Johnson"/>
    <s v="857-709-1205"/>
    <s v="fostertracy@example.com"/>
    <s v="Lebanon"/>
    <s v="Sales"/>
    <s v="Account Issue"/>
    <s v="Email"/>
    <s v="Low"/>
    <s v="Open"/>
    <x v="90"/>
    <m/>
    <n v="481.63"/>
    <s v="Ongoing"/>
    <m/>
    <s v="Open"/>
    <m/>
  </r>
  <r>
    <s v="3ab913a8-0c2e-4df5-a63d-d950305ec412"/>
    <s v="Natasha King"/>
    <s v="278-542-5121-2995"/>
    <s v="anthony60@example.com"/>
    <s v="Morocco"/>
    <s v="Operations"/>
    <s v="Account Issue"/>
    <s v="Phone"/>
    <s v="High"/>
    <s v="Closed"/>
    <x v="28"/>
    <d v="2025-07-15T00:00:00"/>
    <n v="235.35"/>
    <s v="87 days"/>
    <n v="87"/>
    <m/>
    <s v="Closed"/>
  </r>
  <r>
    <s v="db74ca97-df73-4ba5-89c4-9629d3c3e49a"/>
    <s v="Natasha Martin"/>
    <s v="599-712-3773"/>
    <s v="cjohnson@example.com"/>
    <s v="UAE"/>
    <s v="Finance"/>
    <s v="Billing Error"/>
    <s v="Chat"/>
    <s v="Low"/>
    <s v="Closed"/>
    <x v="334"/>
    <d v="2025-07-12T00:00:00"/>
    <n v="446.35"/>
    <s v="109 days"/>
    <n v="109"/>
    <m/>
    <s v="Closed"/>
  </r>
  <r>
    <s v="4f20ba56-616e-4bea-a7e1-7fb1db108886"/>
    <s v="Natasha Mason"/>
    <s v="001-887-797-4166-54787"/>
    <s v="andrewlewis@example.com"/>
    <s v="Lebanon"/>
    <s v="Customer Support"/>
    <s v="Late Delivery"/>
    <s v="Phone"/>
    <s v="Low"/>
    <s v="Open"/>
    <x v="172"/>
    <m/>
    <n v="454"/>
    <s v="Ongoing"/>
    <m/>
    <s v="Open"/>
    <m/>
  </r>
  <r>
    <s v="f021ae11-5a1e-4bd4-bc31-e617428752f9"/>
    <s v="Natasha Murphy"/>
    <s v="393-799-8591"/>
    <s v="joseph33@example.com"/>
    <s v="Egypt"/>
    <s v="Operations"/>
    <s v="Billing Error"/>
    <m/>
    <s v="Medium"/>
    <s v="Open"/>
    <x v="357"/>
    <m/>
    <n v="281.99"/>
    <s v="Ongoing"/>
    <m/>
    <s v="Open"/>
    <m/>
  </r>
  <r>
    <s v="dd191d84-7e8a-4bf8-b428-cb0b0828baa2"/>
    <s v="Natasha Walters"/>
    <s v="663-846-5430-15464"/>
    <s v="ericsmith@example.com"/>
    <s v="Egypt"/>
    <s v="Logistics"/>
    <s v="Other"/>
    <s v="Chat"/>
    <s v="Medium"/>
    <s v="Closed"/>
    <x v="27"/>
    <d v="2025-06-23T00:00:00"/>
    <n v="392.38"/>
    <s v="87 days"/>
    <n v="87"/>
    <m/>
    <s v="Closed"/>
  </r>
  <r>
    <s v="3b92e769-388b-4549-9c37-c6b74d142279"/>
    <s v="Nathan Allen"/>
    <s v="448-275-1026"/>
    <s v="chaneylaura@example.com"/>
    <s v="Lebanon"/>
    <s v="Finance"/>
    <s v="Refund Request"/>
    <s v="Email"/>
    <s v="High"/>
    <s v="Open"/>
    <x v="43"/>
    <m/>
    <n v="15.97"/>
    <s v="Ongoing"/>
    <m/>
    <s v="Open"/>
    <m/>
  </r>
  <r>
    <s v="f99a2baa-5529-4927-99d7-767ee927c8cc"/>
    <s v="Nathan Anderson"/>
    <s v="444-628-5586-69602"/>
    <s v="oscar44@example.com"/>
    <s v="Jordan"/>
    <s v="Customer Support"/>
    <s v="Other"/>
    <s v="Chat"/>
    <s v="High"/>
    <s v="Closed"/>
    <x v="357"/>
    <d v="2025-06-20T00:00:00"/>
    <n v="346.98"/>
    <s v="3 days"/>
    <n v="3"/>
    <m/>
    <s v="Closed"/>
  </r>
  <r>
    <s v="7c28c12b-3b1d-4a91-be5d-ee5ce4398ae5"/>
    <s v="Nathan Ayala"/>
    <s v="001-446-664-3464-9747"/>
    <s v="carol97@example.com"/>
    <s v="Jordan"/>
    <s v="Logistics"/>
    <s v="Damaged Product"/>
    <m/>
    <s v="Low"/>
    <s v="Open"/>
    <x v="109"/>
    <m/>
    <n v="445.16"/>
    <s v="Ongoing"/>
    <m/>
    <s v="Open"/>
    <m/>
  </r>
  <r>
    <s v="37f0460a-b94b-4d11-87de-705de18c3124"/>
    <s v="Nathan Bryant"/>
    <s v="550-629-5118-818"/>
    <s v="renee48@example.com"/>
    <s v="Egypt"/>
    <s v="Finance"/>
    <s v="Other"/>
    <s v="Chat"/>
    <s v="Medium"/>
    <s v="Open"/>
    <x v="194"/>
    <m/>
    <n v="233.68"/>
    <s v="Ongoing"/>
    <m/>
    <s v="Open"/>
    <m/>
  </r>
  <r>
    <s v="66edf2b9-d083-4c45-bc33-29b08d0caaae"/>
    <s v="Nathan Ellis"/>
    <s v="001-499-939-6771-357"/>
    <s v="emoore@example.com"/>
    <s v="Saudi Arabia"/>
    <s v="Finance"/>
    <s v="Other"/>
    <s v="WhatsApp"/>
    <s v="High"/>
    <s v="Open"/>
    <x v="344"/>
    <m/>
    <n v="363.96"/>
    <s v="Ongoing"/>
    <m/>
    <s v="Open"/>
    <m/>
  </r>
  <r>
    <s v="17e917c0-af13-4662-85a0-6dfd3255c289"/>
    <s v="Nathan Ferguson"/>
    <s v="605-420-1921"/>
    <s v="carol87@example.com"/>
    <s v="Egypt"/>
    <s v="Sales"/>
    <s v="Late Delivery"/>
    <s v="Email"/>
    <s v="High"/>
    <s v="Open"/>
    <x v="349"/>
    <m/>
    <n v="50.41"/>
    <s v="Ongoing"/>
    <m/>
    <s v="Open"/>
    <m/>
  </r>
  <r>
    <s v="ef6b2cc6-1405-49a3-8438-ed7e955d2efa"/>
    <s v="Nathan Figueroa"/>
    <s v="253-969-1817"/>
    <s v="michaelriley@example.com"/>
    <s v="Morocco"/>
    <s v="Sales"/>
    <s v="Billing Error"/>
    <m/>
    <s v="Low"/>
    <s v="Open"/>
    <x v="274"/>
    <m/>
    <n v="433.48"/>
    <s v="Ongoing"/>
    <m/>
    <s v="Open"/>
    <m/>
  </r>
  <r>
    <s v="4b5eaf21-07ac-410e-ad7a-bdd1a56b7ccf"/>
    <s v="Nathan Gonzalez"/>
    <s v="001-555-483-0759-24730"/>
    <s v="fgarza@example.com"/>
    <s v="Egypt"/>
    <s v="Operations"/>
    <s v="Wrong Item"/>
    <s v="WhatsApp"/>
    <s v="Low"/>
    <s v="Closed"/>
    <x v="246"/>
    <d v="2025-08-03T00:00:00"/>
    <n v="400.65"/>
    <s v="81 days"/>
    <n v="81"/>
    <m/>
    <s v="Closed"/>
  </r>
  <r>
    <s v="a0abfc1c-b237-4f9e-9fdc-011b0c7e5046"/>
    <s v="Nathan Hale"/>
    <s v="634-381-6527"/>
    <s v="rebeccarivera@example.com"/>
    <s v="Egypt"/>
    <s v="Technical"/>
    <s v="Wrong Item"/>
    <s v="Phone"/>
    <s v="Low"/>
    <s v="Closed"/>
    <x v="358"/>
    <d v="2025-06-11T00:00:00"/>
    <n v="431.68"/>
    <s v="117 days"/>
    <n v="117"/>
    <m/>
    <s v="Closed"/>
  </r>
  <r>
    <s v="56ba2a2e-497f-41d1-8992-1171f29c50c0"/>
    <s v="Nathan Hensley"/>
    <s v="592-716-6996-1246"/>
    <s v="rosematthew@example.com"/>
    <s v="Jordan"/>
    <s v="Finance"/>
    <s v="Billing Error"/>
    <s v="Email"/>
    <s v="High"/>
    <s v="Closed"/>
    <x v="342"/>
    <d v="2025-06-22T00:00:00"/>
    <n v="282.39"/>
    <s v="283 days"/>
    <n v="283"/>
    <m/>
    <s v="Closed"/>
  </r>
  <r>
    <s v="68194694-84da-4e28-a816-7b9f20c659be"/>
    <s v="Nathan Hicks"/>
    <s v="899-755-4719"/>
    <s v="michelle89@example.com"/>
    <s v="Egypt"/>
    <s v="Logistics"/>
    <s v="Billing Error"/>
    <s v="Email"/>
    <s v="Low"/>
    <s v="Open"/>
    <x v="330"/>
    <m/>
    <n v="481.63"/>
    <s v="Ongoing"/>
    <m/>
    <s v="Open"/>
    <m/>
  </r>
  <r>
    <s v="7db1baad-da9f-422d-ad01-8132d6e69fd6"/>
    <s v="Nathan Holmes MD"/>
    <s v="424-508-5852-38898"/>
    <s v="victoriabarnett@example.com"/>
    <s v="Jordan"/>
    <s v="Operations"/>
    <s v="Other"/>
    <s v="In-Person"/>
    <s v="Low"/>
    <s v="Open"/>
    <x v="91"/>
    <m/>
    <n v="461.09"/>
    <s v="Ongoing"/>
    <m/>
    <s v="Open"/>
    <m/>
  </r>
  <r>
    <s v="8dc5cfce-adfa-41f7-b4c3-a0e16cb00130"/>
    <s v="Nathan Johnston"/>
    <s v="460-724-0595"/>
    <s v="cruzbrian@example.com"/>
    <s v="Saudi Arabia"/>
    <s v="Sales"/>
    <s v="Damaged Product"/>
    <m/>
    <s v="High"/>
    <s v="Closed"/>
    <x v="67"/>
    <d v="2024-08-30T00:00:00"/>
    <n v="278.5"/>
    <s v="25 days"/>
    <n v="25"/>
    <m/>
    <s v="Closed"/>
  </r>
  <r>
    <s v="a2e96d77-3efb-4451-863f-b8b1a708693a"/>
    <s v="Nathan Lewis"/>
    <s v="301-276-1131-322"/>
    <s v="jacob40@example.com"/>
    <s v="Saudi Arabia"/>
    <s v="Finance"/>
    <s v="Damaged Product"/>
    <s v="Chat"/>
    <s v="Medium"/>
    <s v="Open"/>
    <x v="112"/>
    <m/>
    <n v="305.25"/>
    <s v="Ongoing"/>
    <m/>
    <s v="Open"/>
    <m/>
  </r>
  <r>
    <s v="e99b855e-d7da-4507-aeeb-e5ca2a5ba8ae"/>
    <s v="Nathan Lopez"/>
    <s v="925-387-2178"/>
    <s v="michaelmcdonald@example.com"/>
    <s v="Lebanon"/>
    <s v="Operations"/>
    <s v="Other"/>
    <s v="Chat"/>
    <s v="Low"/>
    <s v="Open"/>
    <x v="18"/>
    <m/>
    <n v="77.540000000000006"/>
    <s v="Ongoing"/>
    <m/>
    <s v="Open"/>
    <m/>
  </r>
  <r>
    <s v="998cbddd-f319-4af0-ae9f-2cda2dd13d48"/>
    <s v="Nathan Martinez"/>
    <s v="263-452-4481"/>
    <s v="cibarra@example.com"/>
    <s v="Saudi Arabia"/>
    <s v="Operations"/>
    <s v="Billing Error"/>
    <s v="Phone"/>
    <s v="Medium"/>
    <s v="Closed"/>
    <x v="279"/>
    <d v="2025-06-06T00:00:00"/>
    <n v="337.76"/>
    <s v="53 days"/>
    <n v="53"/>
    <m/>
    <s v="Closed"/>
  </r>
  <r>
    <s v="a4d3901f-e6dc-4cd4-8f0b-61c88ec22c4a"/>
    <s v="Nathan Massey"/>
    <s v="609-975-4627-4542"/>
    <s v="samuelallen@example.com"/>
    <s v="Egypt"/>
    <s v="Customer Support"/>
    <s v="Wrong Item"/>
    <s v="Email"/>
    <s v="Low"/>
    <s v="Closed"/>
    <x v="160"/>
    <d v="2024-11-20T00:00:00"/>
    <n v="97.88"/>
    <s v="87 days"/>
    <n v="87"/>
    <m/>
    <s v="Closed"/>
  </r>
  <r>
    <s v="65401b2f-2254-4895-a96a-74a4857efe7e"/>
    <s v="Nathan May"/>
    <s v="820-293-8838"/>
    <s v="taylorcatherine@example.com"/>
    <s v="Egypt"/>
    <s v="Finance"/>
    <s v="Wrong Item"/>
    <s v="Email"/>
    <s v="Medium"/>
    <s v="Open"/>
    <x v="275"/>
    <m/>
    <n v="93.15"/>
    <s v="Ongoing"/>
    <m/>
    <s v="Open"/>
    <m/>
  </r>
  <r>
    <s v="854f738c-303c-4b41-b22f-73379fcd7a8c"/>
    <s v="Nathan Mckinney"/>
    <s v="001-746-585-2369-96865"/>
    <s v="randerson@example.com"/>
    <s v="Morocco"/>
    <s v="Technical"/>
    <s v="Other"/>
    <s v="In-Person"/>
    <s v="Low"/>
    <s v="Open"/>
    <x v="309"/>
    <m/>
    <n v="350.61"/>
    <s v="Ongoing"/>
    <m/>
    <s v="Open"/>
    <m/>
  </r>
  <r>
    <s v="f0b85e99-9f00-46d2-a8a6-074d4abc5244"/>
    <s v="Nathan Mitchell"/>
    <s v="892-743-5415"/>
    <s v="thomas72@example.com"/>
    <s v="Morocco"/>
    <s v="Logistics"/>
    <s v="Billing Error"/>
    <s v="In-Person"/>
    <s v="Medium"/>
    <s v="Open"/>
    <x v="61"/>
    <m/>
    <n v="112.54"/>
    <s v="Ongoing"/>
    <m/>
    <s v="Open"/>
    <m/>
  </r>
  <r>
    <s v="b34e6cd4-e366-4b08-8b6a-437f2625d912"/>
    <s v="Nathan Parker"/>
    <s v="001-976-643-2731-061"/>
    <s v="zunigarandall@example.com"/>
    <s v="Morocco"/>
    <s v="Logistics"/>
    <s v="Late Delivery"/>
    <s v="Email"/>
    <s v="Medium"/>
    <s v="Closed"/>
    <x v="302"/>
    <d v="2025-02-20T00:00:00"/>
    <n v="456.71"/>
    <s v="109 days"/>
    <n v="109"/>
    <m/>
    <s v="Closed"/>
  </r>
  <r>
    <s v="d30d4e5e-808e-41a0-8c2a-fb6006117005"/>
    <s v="Nathan Perry"/>
    <s v="725-250-1206"/>
    <s v="deborah96@example.com"/>
    <s v="Morocco"/>
    <s v="Logistics"/>
    <s v="Billing Error"/>
    <s v="Chat"/>
    <s v="High"/>
    <s v="Open"/>
    <x v="143"/>
    <m/>
    <n v="360.78"/>
    <s v="Ongoing"/>
    <m/>
    <s v="Open"/>
    <m/>
  </r>
  <r>
    <s v="2fef3cb4-b5a6-4bc5-b441-bc614ceae45f"/>
    <s v="Nathan Smith"/>
    <s v="001-967-499-7927-620"/>
    <s v="hectorreynolds@example.com"/>
    <s v="Egypt"/>
    <s v="Finance"/>
    <s v="Account Issue"/>
    <m/>
    <s v="Low"/>
    <s v="Closed"/>
    <x v="25"/>
    <d v="2025-07-21T00:00:00"/>
    <m/>
    <s v="84 days"/>
    <n v="84"/>
    <m/>
    <s v="Closed"/>
  </r>
  <r>
    <s v="42f5f8b0-b65b-4835-a3cf-df81942eef05"/>
    <s v="Nathan Soto"/>
    <s v="001-912-310-1876-992"/>
    <s v="velasquezhenry@example.com"/>
    <s v="Egypt"/>
    <s v="Operations"/>
    <s v="Late Delivery"/>
    <s v="WhatsApp"/>
    <s v="Medium"/>
    <s v="Open"/>
    <x v="207"/>
    <m/>
    <n v="370.45"/>
    <s v="Ongoing"/>
    <m/>
    <s v="Open"/>
    <m/>
  </r>
  <r>
    <s v="851836c7-8a59-4b7d-955d-d5464a6d1aa6"/>
    <s v="Nathan Taylor"/>
    <s v="683-921-6776"/>
    <s v="brucerobin@example.com"/>
    <s v="Lebanon"/>
    <s v="Operations"/>
    <s v="Refund Request"/>
    <s v="Phone"/>
    <s v="Medium"/>
    <s v="Closed"/>
    <x v="128"/>
    <d v="2024-11-07T00:00:00"/>
    <n v="404.21"/>
    <s v="27 days"/>
    <n v="27"/>
    <m/>
    <s v="Closed"/>
  </r>
  <r>
    <s v="54036624-f9ca-486a-9668-4e07f9d785f1"/>
    <s v="Nathan Torres"/>
    <s v="001-995-621-0798-906"/>
    <s v="coxjessica@example.com"/>
    <s v="Jordan"/>
    <s v="Finance"/>
    <s v="Billing Error"/>
    <s v="WhatsApp"/>
    <s v="Low"/>
    <s v="Open"/>
    <x v="173"/>
    <m/>
    <n v="45.49"/>
    <s v="Ongoing"/>
    <m/>
    <s v="Open"/>
    <m/>
  </r>
  <r>
    <s v="22be355c-2f89-4cde-8d12-35058f20ece9"/>
    <s v="Nathan Young"/>
    <s v="331-280-7823"/>
    <s v="richardskimberly@example.com"/>
    <s v="Morocco"/>
    <s v="Technical"/>
    <s v="Refund Request"/>
    <m/>
    <s v="Low"/>
    <s v="Closed"/>
    <x v="361"/>
    <d v="2025-05-22T00:00:00"/>
    <n v="106.11"/>
    <s v="11 days"/>
    <n v="11"/>
    <m/>
    <s v="Closed"/>
  </r>
  <r>
    <s v="01ea2a6d-de2e-4fb1-bace-b27924e62523"/>
    <s v="Nathaniel Barber"/>
    <s v="001-244-769-5434-26839"/>
    <s v="kowens@example.com"/>
    <s v="Saudi Arabia"/>
    <s v="Logistics"/>
    <s v="Wrong Item"/>
    <s v="Chat"/>
    <s v="Medium"/>
    <s v="Closed"/>
    <x v="56"/>
    <d v="2025-03-25T00:00:00"/>
    <m/>
    <s v="66 days"/>
    <n v="66"/>
    <m/>
    <s v="Closed"/>
  </r>
  <r>
    <s v="52dfc2ac-a234-473c-8c85-b7ce1e7a8d2e"/>
    <s v="Nathaniel Blake"/>
    <s v="993-853-1742"/>
    <s v="sarah95@example.com"/>
    <s v="UAE"/>
    <s v="Technical"/>
    <s v="Refund Request"/>
    <s v="In-Person"/>
    <s v="Medium"/>
    <s v="Open"/>
    <x v="52"/>
    <m/>
    <n v="318.08999999999997"/>
    <s v="Ongoing"/>
    <m/>
    <s v="Open"/>
    <m/>
  </r>
  <r>
    <s v="90311fcf-b53f-4829-9d11-e9d970cb1355"/>
    <s v="Nathaniel Brown"/>
    <s v="955-680-3457"/>
    <s v="haley29@example.com"/>
    <s v="Saudi Arabia"/>
    <s v="Operations"/>
    <s v="Damaged Product"/>
    <s v="Email"/>
    <s v="Medium"/>
    <s v="Open"/>
    <x v="148"/>
    <m/>
    <n v="364.32"/>
    <s v="Ongoing"/>
    <m/>
    <s v="Open"/>
    <m/>
  </r>
  <r>
    <s v="fd9dd697-56c7-4373-9652-b20824a4c6eb"/>
    <s v="Nathaniel Cook"/>
    <s v="001-208-746-7747-59427"/>
    <s v="freemanjohn@example.com"/>
    <s v="Saudi Arabia"/>
    <s v="Logistics"/>
    <s v="Other"/>
    <s v="Email"/>
    <s v="High"/>
    <s v="Open"/>
    <x v="69"/>
    <m/>
    <n v="471.95"/>
    <s v="Ongoing"/>
    <m/>
    <s v="Open"/>
    <m/>
  </r>
  <r>
    <s v="444d8c57-3fbc-4681-b5d7-3d584ded7c34"/>
    <s v="Nathaniel Espinoza"/>
    <s v="546-296-1902-78308"/>
    <s v="mark49@example.com"/>
    <s v="Lebanon"/>
    <s v="Logistics"/>
    <s v="Billing Error"/>
    <s v="In-Person"/>
    <s v="Medium"/>
    <s v="Open"/>
    <x v="358"/>
    <m/>
    <n v="381.5"/>
    <s v="Ongoing"/>
    <m/>
    <s v="Open"/>
    <m/>
  </r>
  <r>
    <s v="4f453cee-03a8-4fc4-9a32-b8896dfc0c46"/>
    <s v="Nathaniel Francis"/>
    <s v="987-367-4039-2051"/>
    <s v="fdavis@example.com"/>
    <s v="Egypt"/>
    <s v="Operations"/>
    <s v="Damaged Product"/>
    <s v="Chat"/>
    <s v="Low"/>
    <s v="Closed"/>
    <x v="32"/>
    <d v="2025-07-21T00:00:00"/>
    <m/>
    <s v="9 days"/>
    <n v="9"/>
    <m/>
    <s v="Closed"/>
  </r>
  <r>
    <s v="f3c43ed3-6d09-46ac-82ca-fd468d9699f0"/>
    <s v="Nathaniel Jackson"/>
    <s v="001-589-663-9405-6058"/>
    <s v="parkersarah@example.com"/>
    <s v="Saudi Arabia"/>
    <s v="Logistics"/>
    <s v="Refund Request"/>
    <s v="Chat"/>
    <s v="Medium"/>
    <s v="Closed"/>
    <x v="291"/>
    <d v="2025-02-15T00:00:00"/>
    <n v="17.73"/>
    <s v="3 days"/>
    <n v="3"/>
    <m/>
    <s v="Closed"/>
  </r>
  <r>
    <s v="a179063d-7570-4ed2-bcc0-a696b801d60b"/>
    <s v="Nathaniel Kelley"/>
    <s v="317-800-9858"/>
    <s v="jessica72@example.com"/>
    <s v="Jordan"/>
    <s v="Sales"/>
    <s v="Refund Request"/>
    <m/>
    <s v="Medium"/>
    <s v="Open"/>
    <x v="331"/>
    <m/>
    <n v="34.51"/>
    <s v="Ongoing"/>
    <m/>
    <s v="Open"/>
    <m/>
  </r>
  <r>
    <s v="c873788f-d10a-4f0c-b503-5fd064dfec9f"/>
    <s v="Nathaniel Kelly"/>
    <s v="215-578-2901"/>
    <s v="stacey09@example.com"/>
    <s v="Lebanon"/>
    <s v="Finance"/>
    <s v="Refund Request"/>
    <s v="WhatsApp"/>
    <s v="Medium"/>
    <s v="Open"/>
    <x v="192"/>
    <m/>
    <m/>
    <s v="Ongoing"/>
    <m/>
    <s v="Open"/>
    <m/>
  </r>
  <r>
    <s v="0711e0b7-c84b-4dd2-a914-72ba9a570fcc"/>
    <s v="Nathaniel Leon"/>
    <s v="320423-2643"/>
    <s v="rhodesmatthew@example.com"/>
    <s v="Morocco"/>
    <s v="Sales"/>
    <s v="Other"/>
    <s v="WhatsApp"/>
    <s v="High"/>
    <s v="Open"/>
    <x v="250"/>
    <m/>
    <n v="407.94"/>
    <s v="Ongoing"/>
    <m/>
    <s v="Open"/>
    <m/>
  </r>
  <r>
    <s v="94c44e6a-d3f9-49c4-919b-c063cf820961"/>
    <s v="Nathaniel Livingston"/>
    <s v="696-529-3882"/>
    <s v="leslie24@example.com"/>
    <s v="Saudi Arabia"/>
    <s v="Logistics"/>
    <s v="Account Issue"/>
    <s v="Email"/>
    <s v="Medium"/>
    <s v="Open"/>
    <x v="38"/>
    <m/>
    <m/>
    <s v="Ongoing"/>
    <m/>
    <s v="Open"/>
    <m/>
  </r>
  <r>
    <s v="508fca51-f145-4f76-a8ad-6c23f6beeca3"/>
    <s v="Nathaniel Patel"/>
    <s v="834-692-8351-6548"/>
    <s v="laurajordan@example.com"/>
    <s v="UAE"/>
    <s v="Technical"/>
    <s v="Refund Request"/>
    <s v="Email"/>
    <s v="Low"/>
    <s v="Open"/>
    <x v="357"/>
    <m/>
    <n v="364.54"/>
    <s v="Ongoing"/>
    <m/>
    <s v="Open"/>
    <m/>
  </r>
  <r>
    <s v="26f3e37e-ab63-426a-bdd3-9c19e9ed3afb"/>
    <s v="Nathaniel Perez"/>
    <s v="001-553-296-4573"/>
    <s v="yray@example.com"/>
    <s v="UAE"/>
    <s v="Sales"/>
    <s v="Damaged Product"/>
    <s v="Phone"/>
    <s v="Low"/>
    <s v="Open"/>
    <x v="180"/>
    <m/>
    <m/>
    <s v="Ongoing"/>
    <m/>
    <s v="Open"/>
    <m/>
  </r>
  <r>
    <s v="c11c2ddf-2ff6-412c-9f66-dbd3ac6f1131"/>
    <s v="Nathaniel Smith"/>
    <s v="369-441-1658-345"/>
    <s v="osmith@example.com"/>
    <s v="Jordan"/>
    <s v="Operations"/>
    <s v="Refund Request"/>
    <m/>
    <s v="Low"/>
    <s v="Open"/>
    <x v="274"/>
    <m/>
    <m/>
    <s v="Ongoing"/>
    <m/>
    <s v="Open"/>
    <m/>
  </r>
  <r>
    <s v="7c6a9cfd-d37c-4f49-a2f1-9544bfc1cae8"/>
    <s v="Nathaniel Wall"/>
    <s v="260-926-0213-9361"/>
    <s v="ashleewong@example.com"/>
    <s v="UAE"/>
    <s v="Sales"/>
    <s v="Billing Error"/>
    <s v="Email"/>
    <s v="Low"/>
    <s v="Open"/>
    <x v="127"/>
    <m/>
    <n v="348.1"/>
    <s v="Ongoing"/>
    <m/>
    <s v="Open"/>
    <m/>
  </r>
  <r>
    <s v="19802930-5194-4fc8-8d29-9d0f136d32d3"/>
    <s v="Neil Lynch"/>
    <s v="408-812-2214"/>
    <s v="conraddaisy@example.com"/>
    <s v="Saudi Arabia"/>
    <s v="Technical"/>
    <s v="Other"/>
    <s v="Email"/>
    <s v="Low"/>
    <s v="Open"/>
    <x v="271"/>
    <m/>
    <n v="91.19"/>
    <s v="Ongoing"/>
    <m/>
    <s v="Open"/>
    <m/>
  </r>
  <r>
    <s v="1aa4426a-164e-4d1f-9497-d08b45b0afed"/>
    <s v="Nicholas Atkins"/>
    <s v="973-828-4192"/>
    <s v="april02@example.com"/>
    <s v="Egypt"/>
    <s v="Finance"/>
    <s v="Damaged Product"/>
    <s v="In-Person"/>
    <s v="Low"/>
    <s v="Open"/>
    <x v="94"/>
    <m/>
    <n v="136.9"/>
    <s v="Ongoing"/>
    <m/>
    <s v="Open"/>
    <m/>
  </r>
  <r>
    <s v="780f610a-dbdb-4b17-8819-bffc013a578c"/>
    <s v="Nicholas Bartlett"/>
    <s v="767-201-3809-1034"/>
    <s v="greenegregory@example.com"/>
    <s v="Jordan"/>
    <s v="Technical"/>
    <s v="Refund Request"/>
    <s v="In-Person"/>
    <s v="Low"/>
    <s v="Open"/>
    <x v="116"/>
    <m/>
    <n v="57.13"/>
    <s v="Ongoing"/>
    <m/>
    <s v="Open"/>
    <m/>
  </r>
  <r>
    <s v="d52b11dd-37c4-45c0-a781-da3c621df191"/>
    <s v="Nicholas Brown"/>
    <s v="277-265-1532-3794"/>
    <s v="gerald31@example.com"/>
    <s v="Morocco"/>
    <s v="Sales"/>
    <s v="Billing Error"/>
    <s v="Email"/>
    <s v="High"/>
    <s v="Closed"/>
    <x v="181"/>
    <d v="2025-04-17T00:00:00"/>
    <n v="374.29"/>
    <s v="215 days"/>
    <n v="215"/>
    <m/>
    <s v="Closed"/>
  </r>
  <r>
    <s v="e3e38143-6a1d-431f-9dc6-9ab4b19c997f"/>
    <s v="Nicholas Burgess"/>
    <s v="965-327-6570-083"/>
    <s v="stacypowell@example.com"/>
    <s v="Saudi Arabia"/>
    <s v="Logistics"/>
    <s v="Damaged Product"/>
    <s v="Email"/>
    <s v="High"/>
    <s v="Open"/>
    <x v="201"/>
    <m/>
    <n v="156.99"/>
    <s v="Ongoing"/>
    <m/>
    <s v="Open"/>
    <m/>
  </r>
  <r>
    <s v="4aee0a70-eecc-450e-b19e-353656efca68"/>
    <s v="Nicholas Campbell"/>
    <s v="973-963-1600"/>
    <s v="lhensley@example.com"/>
    <s v="Saudi Arabia"/>
    <s v="Technical"/>
    <s v="Damaged Product"/>
    <s v="WhatsApp"/>
    <s v="High"/>
    <s v="Open"/>
    <x v="93"/>
    <m/>
    <n v="39"/>
    <s v="Ongoing"/>
    <m/>
    <s v="Open"/>
    <m/>
  </r>
  <r>
    <s v="cc1b3816-3c47-4d28-b9c8-b308584d561c"/>
    <s v="Nicholas Collins"/>
    <s v="802-407-6293-6356"/>
    <s v="wlee@example.com"/>
    <s v="UAE"/>
    <s v="Logistics"/>
    <s v="Account Issue"/>
    <s v="Email"/>
    <s v="Medium"/>
    <s v="Open"/>
    <x v="6"/>
    <m/>
    <n v="35.42"/>
    <s v="Ongoing"/>
    <m/>
    <s v="Open"/>
    <m/>
  </r>
  <r>
    <s v="3484e0cd-c050-439f-aed8-9173cfc2dd69"/>
    <s v="Nicholas Davis"/>
    <s v="258-515-1464"/>
    <s v="smithbrian@example.com"/>
    <s v="Lebanon"/>
    <s v="Technical"/>
    <s v="Damaged Product"/>
    <s v="Email"/>
    <s v="Medium"/>
    <s v="Open"/>
    <x v="225"/>
    <m/>
    <n v="294.54000000000002"/>
    <s v="Ongoing"/>
    <m/>
    <s v="Open"/>
    <m/>
  </r>
  <r>
    <s v="c40c6ac1-fa28-48c5-9642-8f10f218316b"/>
    <s v="Nicholas Davis"/>
    <s v="604-572-2484-9108"/>
    <s v="lmyers@example.com"/>
    <s v="UAE"/>
    <s v="Logistics"/>
    <s v="Other"/>
    <s v="Email"/>
    <s v="High"/>
    <s v="Open"/>
    <x v="240"/>
    <m/>
    <n v="187.04"/>
    <s v="Ongoing"/>
    <m/>
    <s v="Open"/>
    <m/>
  </r>
  <r>
    <s v="05fd4c32-40f4-4508-b3d6-0ae45bca4eef"/>
    <s v="Nicholas Diaz"/>
    <s v="618-809-5901"/>
    <s v="justin27@example.com"/>
    <s v="Egypt"/>
    <s v="Operations"/>
    <s v="Billing Error"/>
    <m/>
    <s v="High"/>
    <s v="Open"/>
    <x v="68"/>
    <m/>
    <n v="24.79"/>
    <s v="Ongoing"/>
    <m/>
    <s v="Open"/>
    <m/>
  </r>
  <r>
    <s v="3a13c2ef-e323-4ff2-9798-358adf95ed4d"/>
    <s v="Nicholas Duran"/>
    <s v="263-225-5103-770"/>
    <s v="robertspeter@example.com"/>
    <s v="Lebanon"/>
    <s v="Operations"/>
    <s v="Damaged Product"/>
    <s v="Chat"/>
    <s v="Low"/>
    <s v="Open"/>
    <x v="118"/>
    <m/>
    <n v="485.74"/>
    <s v="Ongoing"/>
    <m/>
    <s v="Open"/>
    <m/>
  </r>
  <r>
    <s v="a6aadc00-8ff0-4161-9f8e-c433cfe71941"/>
    <s v="Nicholas Freeman"/>
    <s v="273-672-3072-1804"/>
    <s v="kschmidt@example.com"/>
    <s v="UAE"/>
    <s v="Sales"/>
    <s v="Damaged Product"/>
    <s v="In-Person"/>
    <s v="Medium"/>
    <s v="Open"/>
    <x v="283"/>
    <m/>
    <n v="381.02"/>
    <s v="Ongoing"/>
    <m/>
    <s v="Open"/>
    <m/>
  </r>
  <r>
    <s v="950e8871-9540-4015-83e9-8c5571a48c11"/>
    <s v="Nicholas Giles"/>
    <s v="477-832-7465-2396"/>
    <s v="fordrachel@example.com"/>
    <s v="Lebanon"/>
    <s v="Technical"/>
    <s v="Late Delivery"/>
    <s v="In-Person"/>
    <s v="Medium"/>
    <s v="Open"/>
    <x v="229"/>
    <m/>
    <n v="440.36"/>
    <s v="Ongoing"/>
    <m/>
    <s v="Open"/>
    <m/>
  </r>
  <r>
    <s v="368ba341-aec6-454f-a72c-253e473d7509"/>
    <s v="Nicholas Graham"/>
    <s v="001-592-819-6528-84504"/>
    <s v="jamie83@example.com"/>
    <s v="Lebanon"/>
    <s v="Customer Support"/>
    <s v="Late Delivery"/>
    <s v="Chat"/>
    <s v="High"/>
    <s v="Open"/>
    <x v="166"/>
    <m/>
    <n v="18.97"/>
    <s v="Ongoing"/>
    <m/>
    <s v="Open"/>
    <m/>
  </r>
  <r>
    <s v="5ebaf19b-85d0-4ba1-bfaf-0c3843e4643f"/>
    <s v="Nicholas Griffith"/>
    <s v="942-977-0398"/>
    <s v="lauren81@example.com"/>
    <s v="Lebanon"/>
    <s v="Customer Support"/>
    <s v="Billing Error"/>
    <m/>
    <s v="High"/>
    <s v="Open"/>
    <x v="229"/>
    <m/>
    <n v="178.08"/>
    <s v="Ongoing"/>
    <m/>
    <s v="Open"/>
    <m/>
  </r>
  <r>
    <s v="9f1422e0-1cab-4882-9aba-b49ad0992060"/>
    <s v="Nicholas Hall"/>
    <s v="575-823-3463-5013"/>
    <s v="rvazquez@example.com"/>
    <s v="Jordan"/>
    <s v="Technical"/>
    <s v="Billing Error"/>
    <s v="In-Person"/>
    <s v="High"/>
    <s v="Closed"/>
    <x v="225"/>
    <d v="2025-01-17T00:00:00"/>
    <n v="178.97"/>
    <s v="151 days"/>
    <n v="151"/>
    <m/>
    <s v="Closed"/>
  </r>
  <r>
    <s v="e6d19892-74a4-4135-b5ef-9371c0a9d712"/>
    <s v="Nicholas Hawkins"/>
    <s v="783-335-2413"/>
    <s v="stephenhenry@example.com"/>
    <s v="Saudi Arabia"/>
    <s v="Technical"/>
    <s v="Refund Request"/>
    <s v="Email"/>
    <s v="Low"/>
    <s v="Open"/>
    <x v="35"/>
    <m/>
    <n v="322.08999999999997"/>
    <s v="Ongoing"/>
    <m/>
    <s v="Open"/>
    <m/>
  </r>
  <r>
    <s v="1fcfbcdc-d6fd-4661-af28-10d392dabcd4"/>
    <s v="Nicholas Hernandez"/>
    <s v="514-435-2928-2686"/>
    <s v="bethany80@example.com"/>
    <s v="Egypt"/>
    <s v="Sales"/>
    <s v="Damaged Product"/>
    <s v="In-Person"/>
    <s v="High"/>
    <s v="Open"/>
    <x v="210"/>
    <m/>
    <n v="232.02"/>
    <s v="Ongoing"/>
    <m/>
    <s v="Open"/>
    <m/>
  </r>
  <r>
    <s v="23541dcf-929d-45c6-82fd-b58285c33dec"/>
    <s v="Nicholas Hernandez"/>
    <s v="354-235-4685-9390"/>
    <s v="mckeematthew@example.com"/>
    <s v="UAE"/>
    <s v="Sales"/>
    <s v="Account Issue"/>
    <s v="In-Person"/>
    <s v="Low"/>
    <s v="Closed"/>
    <x v="109"/>
    <d v="2025-05-01T00:00:00"/>
    <n v="222.71"/>
    <s v="7 days"/>
    <n v="7"/>
    <m/>
    <s v="Closed"/>
  </r>
  <r>
    <s v="6f5e3622-b019-4656-9004-fdc8d31bf164"/>
    <s v="Nicholas Hickman"/>
    <s v="915-292-4341-83715"/>
    <s v="rpowell@example.com"/>
    <s v="Morocco"/>
    <s v="Sales"/>
    <s v="Wrong Item"/>
    <s v="In-Person"/>
    <s v="Low"/>
    <s v="Open"/>
    <x v="290"/>
    <m/>
    <n v="301.02"/>
    <s v="Ongoing"/>
    <m/>
    <s v="Open"/>
    <m/>
  </r>
  <r>
    <s v="8a48365a-67c2-40fe-b767-4c1281c13ded"/>
    <s v="Nicholas Huffman"/>
    <s v="893-257-8392-20329"/>
    <s v="elizabeth60@example.com"/>
    <s v="Egypt"/>
    <s v="Operations"/>
    <s v="Refund Request"/>
    <s v="Chat"/>
    <s v="Medium"/>
    <s v="Open"/>
    <x v="164"/>
    <m/>
    <n v="432.63"/>
    <s v="Ongoing"/>
    <m/>
    <s v="Open"/>
    <m/>
  </r>
  <r>
    <s v="76196162-7a92-4d36-9a8a-4c852f17ef5d"/>
    <s v="Nicholas Larson"/>
    <s v="001-900-529-6399-333"/>
    <s v="cranemelissa@example.com"/>
    <s v="Lebanon"/>
    <s v="Logistics"/>
    <s v="Damaged Product"/>
    <s v="Chat"/>
    <s v="Low"/>
    <s v="Open"/>
    <x v="261"/>
    <m/>
    <n v="417.04"/>
    <s v="Ongoing"/>
    <m/>
    <s v="Open"/>
    <m/>
  </r>
  <r>
    <s v="ef032c60-7637-4cc4-8f2d-3c7fafc059ba"/>
    <s v="Nicholas Mcdonald"/>
    <s v="001-804-462-6852-36374"/>
    <s v="annapatrick@example.com"/>
    <s v="Saudi Arabia"/>
    <s v="Finance"/>
    <s v="Late Delivery"/>
    <s v="Chat"/>
    <s v="Medium"/>
    <s v="Open"/>
    <x v="34"/>
    <m/>
    <n v="122.31"/>
    <s v="Ongoing"/>
    <m/>
    <s v="Open"/>
    <m/>
  </r>
  <r>
    <s v="c018cb4a-e177-4a1b-a074-d7e0df702937"/>
    <s v="Nicholas Mclaughlin"/>
    <s v="001-691-936-4826-81198"/>
    <s v="christophermason@example.com"/>
    <s v="Lebanon"/>
    <s v="Finance"/>
    <s v="Refund Request"/>
    <s v="Email"/>
    <s v="Low"/>
    <s v="Closed"/>
    <x v="218"/>
    <d v="2025-08-05T00:00:00"/>
    <n v="271.2"/>
    <s v="119 days"/>
    <n v="119"/>
    <m/>
    <s v="Closed"/>
  </r>
  <r>
    <s v="1bf4046e-123b-49fa-a391-4a4d2ddeb457"/>
    <s v="Nicholas Mclean"/>
    <s v="001-863-538-0193-373"/>
    <s v="tracywest@example.com"/>
    <s v="Lebanon"/>
    <s v="Finance"/>
    <s v="Damaged Product"/>
    <s v="Chat"/>
    <s v="Medium"/>
    <s v="Open"/>
    <x v="311"/>
    <m/>
    <n v="230.14"/>
    <s v="Ongoing"/>
    <m/>
    <s v="Open"/>
    <m/>
  </r>
  <r>
    <s v="9d2c2030-8bc0-4440-8cf0-303aabf41104"/>
    <s v="Nicholas Mitchell"/>
    <s v="001-756-310-3319-667"/>
    <s v="tsullivan@example.com"/>
    <s v="Saudi Arabia"/>
    <s v="Operations"/>
    <s v="Damaged Product"/>
    <s v="Email"/>
    <s v="Medium"/>
    <s v="Open"/>
    <x v="237"/>
    <m/>
    <n v="423.61"/>
    <s v="Ongoing"/>
    <m/>
    <s v="Open"/>
    <m/>
  </r>
  <r>
    <s v="c67eb72c-f141-4db0-bca4-36ec91ad37d9"/>
    <s v="Nicholas Mitchell"/>
    <s v="461-682-8626-51157"/>
    <s v="jessica64@example.com"/>
    <s v="Morocco"/>
    <s v="Customer Support"/>
    <s v="Damaged Product"/>
    <s v="WhatsApp"/>
    <s v="High"/>
    <s v="Open"/>
    <x v="72"/>
    <m/>
    <n v="254"/>
    <s v="Ongoing"/>
    <m/>
    <s v="Open"/>
    <m/>
  </r>
  <r>
    <s v="e18e8bab-04ca-4891-93cb-e7494e425e40"/>
    <s v="Nicholas Murphy"/>
    <s v="830-322-6274"/>
    <s v="hilljoy@example.com"/>
    <s v="UAE"/>
    <s v="Logistics"/>
    <s v="Account Issue"/>
    <s v="WhatsApp"/>
    <s v="Low"/>
    <s v="Open"/>
    <x v="125"/>
    <m/>
    <n v="388.68"/>
    <s v="Ongoing"/>
    <m/>
    <s v="Open"/>
    <m/>
  </r>
  <r>
    <s v="cf62bd84-e0da-4c85-8a02-28708177d30b"/>
    <s v="Nicholas Obrien"/>
    <s v="001-364-330-9584-4831"/>
    <s v="steven01@example.com"/>
    <s v="UAE"/>
    <s v="Sales"/>
    <s v="Other"/>
    <s v="Phone"/>
    <s v="High"/>
    <s v="Open"/>
    <x v="189"/>
    <m/>
    <n v="357.28"/>
    <s v="Ongoing"/>
    <m/>
    <s v="Open"/>
    <m/>
  </r>
  <r>
    <s v="cc5f06bb-d70f-4d3a-9169-566d4f3fea43"/>
    <s v="Nicholas Owens"/>
    <s v="353-857-1320"/>
    <s v="darrelljensen@example.com"/>
    <s v="Lebanon"/>
    <s v="Finance"/>
    <s v="Billing Error"/>
    <s v="WhatsApp"/>
    <s v="Medium"/>
    <s v="Open"/>
    <x v="315"/>
    <m/>
    <n v="432.8"/>
    <s v="Ongoing"/>
    <m/>
    <s v="Open"/>
    <m/>
  </r>
  <r>
    <s v="aa4c4fad-ebbd-4581-8b17-d69c9ab0148a"/>
    <s v="Nicholas Parsons"/>
    <s v="668-762-9730-438"/>
    <s v="ywu@example.com"/>
    <s v="UAE"/>
    <s v="Customer Support"/>
    <s v="Billing Error"/>
    <s v="Phone"/>
    <s v="Medium"/>
    <s v="Closed"/>
    <x v="96"/>
    <d v="2025-08-01T00:00:00"/>
    <n v="412.52"/>
    <s v="111 days"/>
    <n v="111"/>
    <m/>
    <s v="Closed"/>
  </r>
  <r>
    <s v="946d8fa9-47bf-44cc-8f93-2e6916ec6808"/>
    <s v="Nicholas Patton"/>
    <s v="202-838-7994-829"/>
    <s v="smithnatalie@example.com"/>
    <s v="Morocco"/>
    <s v="Sales"/>
    <s v="Refund Request"/>
    <s v="Email"/>
    <s v="Low"/>
    <s v="Closed"/>
    <x v="201"/>
    <d v="2025-07-18T00:00:00"/>
    <n v="122.27"/>
    <s v="141 days"/>
    <n v="141"/>
    <m/>
    <s v="Closed"/>
  </r>
  <r>
    <s v="ecdd7df1-42e4-4fa1-94c9-344e307f9015"/>
    <s v="Nicholas Reed"/>
    <s v="001-664-287-2495-4843"/>
    <s v="castrogina@example.com"/>
    <s v="Egypt"/>
    <s v="Sales"/>
    <s v="Refund Request"/>
    <s v="Email"/>
    <s v="High"/>
    <s v="Open"/>
    <x v="219"/>
    <m/>
    <n v="225.95"/>
    <s v="Ongoing"/>
    <m/>
    <s v="Open"/>
    <m/>
  </r>
  <r>
    <s v="cdd9d955-6cee-484b-a7a9-3423caaf319a"/>
    <s v="Nicholas Robinson"/>
    <s v="434-739-5722"/>
    <s v="david78@example.com"/>
    <s v="Jordan"/>
    <s v="Finance"/>
    <s v="Late Delivery"/>
    <s v="WhatsApp"/>
    <s v="High"/>
    <s v="Closed"/>
    <x v="72"/>
    <d v="2025-02-23T00:00:00"/>
    <n v="158.44999999999999"/>
    <s v="107 days"/>
    <n v="107"/>
    <m/>
    <s v="Closed"/>
  </r>
  <r>
    <s v="913e5654-c0d6-4b54-a9a4-c10205ac57ec"/>
    <s v="Nicholas Rodriguez"/>
    <s v="385-599-8428-4322"/>
    <s v="ramirezjohn@example.com"/>
    <s v="Jordan"/>
    <s v="Logistics"/>
    <s v="Wrong Item"/>
    <s v="Chat"/>
    <s v="High"/>
    <s v="Closed"/>
    <x v="357"/>
    <d v="2025-07-22T00:00:00"/>
    <n v="167.97"/>
    <s v="35 days"/>
    <n v="35"/>
    <m/>
    <s v="Closed"/>
  </r>
  <r>
    <s v="f8cc4673-6432-40b6-98ad-a5c9082634b2"/>
    <s v="Nicholas Rodriguez"/>
    <s v="726-838-6593-2138"/>
    <s v="bowenbryan@example.com"/>
    <s v="Saudi Arabia"/>
    <s v="Sales"/>
    <s v="Wrong Item"/>
    <s v="Chat"/>
    <s v="Medium"/>
    <s v="Open"/>
    <x v="269"/>
    <m/>
    <n v="369.13"/>
    <s v="Ongoing"/>
    <m/>
    <s v="Open"/>
    <m/>
  </r>
  <r>
    <s v="3308eb03-0800-4e82-9ca3-2eae2c042fe0"/>
    <s v="Nicholas Smith"/>
    <s v="511-818-2396"/>
    <s v="stephanie62@example.com"/>
    <s v="Lebanon"/>
    <s v="Technical"/>
    <s v="Billing Error"/>
    <s v="Chat"/>
    <s v="Medium"/>
    <s v="Open"/>
    <x v="70"/>
    <m/>
    <n v="485.35"/>
    <s v="Ongoing"/>
    <m/>
    <s v="Open"/>
    <m/>
  </r>
  <r>
    <s v="2044476b-ab20-4e36-8b05-c83637aa7cbc"/>
    <s v="Nicholas Taylor"/>
    <s v="001-716-685-5233-241"/>
    <s v="haaslaura@example.com"/>
    <s v="UAE"/>
    <s v="Sales"/>
    <s v="Late Delivery"/>
    <s v="Chat"/>
    <s v="High"/>
    <s v="Closed"/>
    <x v="241"/>
    <d v="2025-06-29T00:00:00"/>
    <n v="226.25"/>
    <s v="228 days"/>
    <n v="228"/>
    <m/>
    <s v="Closed"/>
  </r>
  <r>
    <s v="2b229a05-6e76-4b4e-bd09-c36190176eb3"/>
    <s v="Nicholas Taylor"/>
    <s v="574-922-4160-56742"/>
    <s v="pyork@example.com"/>
    <s v="Lebanon"/>
    <s v="Operations"/>
    <s v="Billing Error"/>
    <s v="In-Person"/>
    <s v="Low"/>
    <s v="Open"/>
    <x v="225"/>
    <m/>
    <n v="129.12"/>
    <s v="Ongoing"/>
    <m/>
    <s v="Open"/>
    <m/>
  </r>
  <r>
    <s v="fdf165bd-e0e2-4565-8b39-dfe70701caa1"/>
    <s v="Nicholas Terry"/>
    <s v="001-732-583-2868"/>
    <s v="adrianescobar@example.com"/>
    <s v="Egypt"/>
    <s v="Sales"/>
    <s v="Wrong Item"/>
    <s v="Chat"/>
    <s v="Low"/>
    <s v="Open"/>
    <x v="182"/>
    <m/>
    <m/>
    <s v="Ongoing"/>
    <m/>
    <s v="Open"/>
    <m/>
  </r>
  <r>
    <s v="c1dcd697-ecc7-4824-925f-72b48208f8eb"/>
    <s v="Nicholas Williams"/>
    <s v="453-310-6876-583"/>
    <s v="andersondavid@example.com"/>
    <s v="Morocco"/>
    <s v="Customer Support"/>
    <s v="Late Delivery"/>
    <s v="Phone"/>
    <s v="High"/>
    <s v="Open"/>
    <x v="292"/>
    <m/>
    <n v="337.85"/>
    <s v="Ongoing"/>
    <m/>
    <s v="Open"/>
    <m/>
  </r>
  <r>
    <s v="7e5b07be-f3e3-4586-ad49-d23164314cc0"/>
    <s v="Nicholas Young"/>
    <s v="001-581-860-7729-37863"/>
    <s v="wparsons@example.com"/>
    <s v="Egypt"/>
    <s v="Operations"/>
    <s v="Other"/>
    <s v="Chat"/>
    <s v="Medium"/>
    <s v="Open"/>
    <x v="150"/>
    <m/>
    <n v="181.68"/>
    <s v="Ongoing"/>
    <m/>
    <s v="Open"/>
    <m/>
  </r>
  <r>
    <s v="88d06910-165e-4de0-a09b-0dd898d8705c"/>
    <s v="Nichole Klein"/>
    <s v="664-710-6192-327"/>
    <s v="shannonjohnson@example.com"/>
    <s v="UAE"/>
    <s v="Customer Support"/>
    <s v="Wrong Item"/>
    <s v="Chat"/>
    <s v="High"/>
    <s v="Closed"/>
    <x v="124"/>
    <d v="2025-07-02T00:00:00"/>
    <n v="413.53"/>
    <s v="6 days"/>
    <n v="6"/>
    <m/>
    <s v="Closed"/>
  </r>
  <r>
    <s v="3e35f5e6-1497-4a91-aa52-4a2228c465e7"/>
    <s v="Nichole Olson"/>
    <s v="967-286-4260-566"/>
    <s v="fjones@example.com"/>
    <s v="Egypt"/>
    <s v="Technical"/>
    <s v="Account Issue"/>
    <s v="Email"/>
    <s v="High"/>
    <s v="Closed"/>
    <x v="163"/>
    <d v="2025-02-16T00:00:00"/>
    <n v="328.59"/>
    <s v="19 days"/>
    <n v="19"/>
    <m/>
    <s v="Closed"/>
  </r>
  <r>
    <s v="b5ad2a39-13c4-4207-bd5a-e3eb439de35b"/>
    <s v="Nichole Pugh"/>
    <s v="888-618-0325-123"/>
    <s v="longkyle@example.com"/>
    <s v="Lebanon"/>
    <s v="Sales"/>
    <s v="Damaged Product"/>
    <s v="In-Person"/>
    <s v="Medium"/>
    <s v="Closed"/>
    <x v="297"/>
    <d v="2025-01-25T00:00:00"/>
    <n v="321.66000000000003"/>
    <s v="172 days"/>
    <n v="172"/>
    <m/>
    <s v="Closed"/>
  </r>
  <r>
    <s v="3ffd35dd-f7b0-49f9-83bb-ebb72cafec14"/>
    <s v="Nichole Reed"/>
    <s v="001-313-809-7638-236"/>
    <s v="arnoldkimberly@example.com"/>
    <s v="UAE"/>
    <s v="Customer Support"/>
    <s v="Late Delivery"/>
    <m/>
    <s v="Low"/>
    <s v="Open"/>
    <x v="181"/>
    <m/>
    <n v="443.64"/>
    <s v="Ongoing"/>
    <m/>
    <s v="Open"/>
    <m/>
  </r>
  <r>
    <s v="6f63abe3-6297-4386-9988-b9892e83ae33"/>
    <s v="Nicolas Byrd"/>
    <s v="778-597-0885-505"/>
    <s v="holly13@example.com"/>
    <s v="Lebanon"/>
    <s v="Sales"/>
    <s v="Wrong Item"/>
    <s v="Email"/>
    <s v="Low"/>
    <s v="Open"/>
    <x v="107"/>
    <m/>
    <n v="366.75"/>
    <s v="Ongoing"/>
    <m/>
    <s v="Open"/>
    <m/>
  </r>
  <r>
    <s v="b28b21b8-6d93-4737-bc61-142b691c89c2"/>
    <s v="Nicolas Lambert"/>
    <s v="871-309-9252"/>
    <s v="cestrada@example.com"/>
    <s v="Lebanon"/>
    <s v="Customer Support"/>
    <s v="Wrong Item"/>
    <s v="Chat"/>
    <s v="Medium"/>
    <s v="Open"/>
    <x v="228"/>
    <m/>
    <n v="382.42"/>
    <s v="Ongoing"/>
    <m/>
    <s v="Open"/>
    <m/>
  </r>
  <r>
    <s v="aa339db4-34fa-458b-b6cd-34c6342a05bd"/>
    <s v="Nicolas Melton"/>
    <s v="001-761-636-4828-83196"/>
    <s v="jordanann@example.com"/>
    <s v="Saudi Arabia"/>
    <s v="Operations"/>
    <s v="Damaged Product"/>
    <s v="Phone"/>
    <s v="Low"/>
    <s v="Closed"/>
    <x v="278"/>
    <d v="2025-06-26T00:00:00"/>
    <n v="13.92"/>
    <s v="30 days"/>
    <n v="30"/>
    <m/>
    <s v="Closed"/>
  </r>
  <r>
    <s v="b6f82f27-bf0c-41fd-bada-7d423a54bf3a"/>
    <s v="Nicolas Taylor"/>
    <s v="001-400-332-1055-412"/>
    <s v="tanya70@example.com"/>
    <s v="Morocco"/>
    <s v="Sales"/>
    <s v="Damaged Product"/>
    <s v="WhatsApp"/>
    <s v="Medium"/>
    <s v="Closed"/>
    <x v="192"/>
    <d v="2025-06-30T00:00:00"/>
    <n v="138.56"/>
    <s v="82 days"/>
    <n v="82"/>
    <m/>
    <s v="Closed"/>
  </r>
  <r>
    <s v="1432f942-b927-4425-ad96-45f4ee313536"/>
    <s v="Nicole Anderson"/>
    <s v="850-609-9302"/>
    <s v="elizabeth05@example.com"/>
    <s v="Jordan"/>
    <s v="Logistics"/>
    <s v="Billing Error"/>
    <s v="Email"/>
    <s v="High"/>
    <s v="Open"/>
    <x v="87"/>
    <m/>
    <n v="129.44999999999999"/>
    <s v="Ongoing"/>
    <m/>
    <s v="Open"/>
    <m/>
  </r>
  <r>
    <s v="64c63a12-0651-477a-ab3c-1e1f42187c4a"/>
    <s v="Nicole Arias"/>
    <s v="902-513-3003"/>
    <s v="josephlee@example.com"/>
    <s v="Lebanon"/>
    <s v="Logistics"/>
    <s v="Damaged Product"/>
    <s v="In-Person"/>
    <s v="High"/>
    <s v="Open"/>
    <x v="145"/>
    <m/>
    <n v="287.01"/>
    <s v="Ongoing"/>
    <m/>
    <s v="Open"/>
    <m/>
  </r>
  <r>
    <s v="89d2bf14-1b87-46ee-aa6d-8a320f1e05d1"/>
    <s v="Nicole Black"/>
    <s v="001-488-854-6397-9978"/>
    <s v="matthew14@example.com"/>
    <s v="Jordan"/>
    <s v="Logistics"/>
    <s v="Late Delivery"/>
    <s v="Chat"/>
    <s v="Medium"/>
    <s v="Open"/>
    <x v="145"/>
    <m/>
    <n v="200.82"/>
    <s v="Ongoing"/>
    <m/>
    <s v="Open"/>
    <m/>
  </r>
  <r>
    <s v="63d6b421-103f-44f4-a4ae-e225287ddc52"/>
    <s v="Nicole Brown"/>
    <s v="942523-6266-9754"/>
    <s v="donald65@example.com"/>
    <s v="Jordan"/>
    <s v="Logistics"/>
    <s v="Billing Error"/>
    <m/>
    <s v="Medium"/>
    <s v="Open"/>
    <x v="99"/>
    <m/>
    <n v="79.989999999999995"/>
    <s v="Ongoing"/>
    <m/>
    <s v="Open"/>
    <m/>
  </r>
  <r>
    <s v="71581dc2-c809-4e1e-b443-7c82d51e2d3a"/>
    <s v="Nicole Brown"/>
    <s v="001-424-657-0142"/>
    <s v="john31@example.com"/>
    <s v="Saudi Arabia"/>
    <s v="Technical"/>
    <s v="Late Delivery"/>
    <s v="Chat"/>
    <s v="Medium"/>
    <s v="Open"/>
    <x v="301"/>
    <m/>
    <n v="475.87"/>
    <s v="Ongoing"/>
    <m/>
    <s v="Open"/>
    <m/>
  </r>
  <r>
    <s v="59fa612d-f8b8-4a2b-a87d-9262ad7576d2"/>
    <s v="Nicole Calderon"/>
    <s v="777-587-7307-1868"/>
    <s v="matthew96@example.com"/>
    <s v="Jordan"/>
    <s v="Operations"/>
    <s v="Damaged Product"/>
    <m/>
    <s v="Medium"/>
    <s v="Open"/>
    <x v="99"/>
    <m/>
    <n v="78.83"/>
    <s v="Ongoing"/>
    <m/>
    <s v="Open"/>
    <m/>
  </r>
  <r>
    <s v="5fac46db-fa9d-4c41-a06f-6fe1a1b3aed6"/>
    <s v="Nicole Cantrell"/>
    <s v="001-435-923-2433-71774"/>
    <s v="melissaalexander@example.com"/>
    <s v="Lebanon"/>
    <s v="Logistics"/>
    <s v="Damaged Product"/>
    <m/>
    <s v="Medium"/>
    <s v="Open"/>
    <x v="230"/>
    <m/>
    <n v="133.71"/>
    <s v="Ongoing"/>
    <m/>
    <s v="Open"/>
    <m/>
  </r>
  <r>
    <s v="6f7e413a-aa4d-479b-837a-a70295cd38db"/>
    <s v="Nicole Cardenas"/>
    <s v="217-626-8765-85051"/>
    <s v="sierrahobbs@example.com"/>
    <s v="UAE"/>
    <s v="Technical"/>
    <s v="Billing Error"/>
    <s v="WhatsApp"/>
    <s v="High"/>
    <s v="Open"/>
    <x v="200"/>
    <m/>
    <n v="292.43"/>
    <s v="Ongoing"/>
    <m/>
    <s v="Open"/>
    <m/>
  </r>
  <r>
    <s v="e8326df6-9cb1-4749-ac03-dd36be37fd4f"/>
    <s v="Nicole Carney"/>
    <s v="362-827-0006-449"/>
    <s v="bstanton@example.com"/>
    <s v="Lebanon"/>
    <s v="Technical"/>
    <s v="Damaged Product"/>
    <s v="Chat"/>
    <s v="Low"/>
    <s v="Open"/>
    <x v="298"/>
    <m/>
    <n v="118.1"/>
    <s v="Ongoing"/>
    <m/>
    <s v="Open"/>
    <m/>
  </r>
  <r>
    <s v="ae574a2d-181d-414e-9e32-55adf79dc44e"/>
    <s v="Nicole Case"/>
    <s v="571-269-3011-627"/>
    <s v="davidcase@example.com"/>
    <s v="Morocco"/>
    <s v="Customer Support"/>
    <s v="Refund Request"/>
    <s v="Chat"/>
    <s v="High"/>
    <s v="Open"/>
    <x v="65"/>
    <m/>
    <n v="29.42"/>
    <s v="Ongoing"/>
    <m/>
    <s v="Open"/>
    <m/>
  </r>
  <r>
    <s v="292c9559-2535-4a66-840d-748fa712ca0f"/>
    <s v="Nicole Clark"/>
    <s v="811-770-6997-396"/>
    <s v="williamskatherine@example.com"/>
    <s v="Egypt"/>
    <s v="Sales"/>
    <s v="Other"/>
    <s v="In-Person"/>
    <s v="Low"/>
    <s v="Closed"/>
    <x v="6"/>
    <d v="2025-06-17T00:00:00"/>
    <n v="33.6"/>
    <s v="13 days"/>
    <n v="13"/>
    <m/>
    <s v="Closed"/>
  </r>
  <r>
    <s v="8ea71431-7bfa-41e0-9214-872251dbae6d"/>
    <s v="Nicole Craig"/>
    <s v="861-682-3714"/>
    <s v="zgarcia@example.com"/>
    <s v="Saudi Arabia"/>
    <s v="Sales"/>
    <s v="Billing Error"/>
    <s v="WhatsApp"/>
    <s v="Medium"/>
    <s v="Open"/>
    <x v="199"/>
    <m/>
    <n v="346.06"/>
    <s v="Ongoing"/>
    <m/>
    <s v="Open"/>
    <m/>
  </r>
  <r>
    <s v="f6e9167d-5c57-4adf-aa35-ed872ba9f6be"/>
    <s v="Nicole Davis"/>
    <s v="354-733-0556-107"/>
    <s v="jasonmoran@example.com"/>
    <s v="Jordan"/>
    <s v="Finance"/>
    <s v="Wrong Item"/>
    <s v="Phone"/>
    <s v="High"/>
    <s v="Open"/>
    <x v="154"/>
    <m/>
    <n v="364.16"/>
    <s v="Ongoing"/>
    <m/>
    <s v="Open"/>
    <m/>
  </r>
  <r>
    <s v="bf400b05-a553-462c-9570-a02bb560e763"/>
    <s v="Nicole Davis PhD"/>
    <s v="831-327-0296-3469"/>
    <s v="beanandrea@example.com"/>
    <s v="Morocco"/>
    <s v="Technical"/>
    <s v="Account Issue"/>
    <s v="Chat"/>
    <s v="Low"/>
    <s v="Open"/>
    <x v="24"/>
    <m/>
    <n v="31.76"/>
    <s v="Ongoing"/>
    <m/>
    <s v="Open"/>
    <m/>
  </r>
  <r>
    <s v="f7325cc8-e7f0-434a-9dac-2edf1448b787"/>
    <s v="Nicole Duarte"/>
    <s v="326-879-9358-6203"/>
    <s v="croy@example.com"/>
    <s v="Morocco"/>
    <s v="Logistics"/>
    <s v="Damaged Product"/>
    <s v="WhatsApp"/>
    <s v="High"/>
    <s v="Open"/>
    <x v="155"/>
    <m/>
    <n v="365.85"/>
    <s v="Ongoing"/>
    <m/>
    <s v="Open"/>
    <m/>
  </r>
  <r>
    <s v="f9451e9d-01ff-4009-bc1a-2494daf0a56a"/>
    <s v="Nicole Escobar"/>
    <s v="001-426-976-5803"/>
    <s v="mark88@example.com"/>
    <s v="UAE"/>
    <s v="Operations"/>
    <s v="Refund Request"/>
    <s v="Chat"/>
    <s v="Medium"/>
    <s v="Open"/>
    <x v="341"/>
    <m/>
    <n v="480.35"/>
    <s v="Ongoing"/>
    <m/>
    <s v="Open"/>
    <m/>
  </r>
  <r>
    <s v="fe8a3924-0d3d-4a0a-a2db-05ef291189b8"/>
    <s v="Nicole Fields DDS"/>
    <s v="805-693-4245-75795"/>
    <s v="pamela41@example.com"/>
    <s v="Saudi Arabia"/>
    <s v="Technical"/>
    <s v="Damaged Product"/>
    <s v="Chat"/>
    <s v="Low"/>
    <s v="Closed"/>
    <x v="254"/>
    <d v="2025-07-29T00:00:00"/>
    <n v="71.819999999999993"/>
    <s v="18 days"/>
    <n v="18"/>
    <m/>
    <s v="Closed"/>
  </r>
  <r>
    <s v="50a8c7c6-cd58-4649-a64a-a7e80f2419f8"/>
    <s v="Nicole Frey"/>
    <s v="345-920-5510-312"/>
    <s v="suzannemurray@example.com"/>
    <s v="Saudi Arabia"/>
    <s v="Customer Support"/>
    <s v="Billing Error"/>
    <s v="Chat"/>
    <s v="Low"/>
    <s v="Open"/>
    <x v="116"/>
    <m/>
    <n v="156.26"/>
    <s v="Ongoing"/>
    <m/>
    <s v="Open"/>
    <m/>
  </r>
  <r>
    <s v="a4d7530a-9bac-4e66-a34d-96038bbb8596"/>
    <s v="Nicole Glover"/>
    <s v="490-345-1315-157"/>
    <s v="yhorton@example.com"/>
    <s v="Morocco"/>
    <s v="Customer Support"/>
    <s v="Wrong Item"/>
    <s v="WhatsApp"/>
    <s v="Low"/>
    <s v="Open"/>
    <x v="315"/>
    <m/>
    <n v="355.81"/>
    <s v="Ongoing"/>
    <m/>
    <s v="Open"/>
    <m/>
  </r>
  <r>
    <s v="7b16fce4-0d19-4f2f-bc67-77f1ea244f00"/>
    <s v="Nicole Gonzalez"/>
    <s v="702-433-5279-5210"/>
    <s v="zflowers@example.com"/>
    <s v="Jordan"/>
    <s v="Technical"/>
    <s v="Damaged Product"/>
    <s v="In-Person"/>
    <s v="Low"/>
    <s v="Open"/>
    <x v="184"/>
    <m/>
    <n v="481.73"/>
    <s v="Ongoing"/>
    <m/>
    <s v="Open"/>
    <m/>
  </r>
  <r>
    <s v="bb3917ce-0dc0-44db-a4cf-a3309035a1c3"/>
    <s v="Nicole Graham"/>
    <s v="291-315-7795"/>
    <s v="julia91@example.com"/>
    <s v="Egypt"/>
    <s v="Logistics"/>
    <s v="Wrong Item"/>
    <s v="In-Person"/>
    <s v="High"/>
    <s v="Open"/>
    <x v="341"/>
    <m/>
    <n v="332.16"/>
    <s v="Ongoing"/>
    <m/>
    <s v="Open"/>
    <m/>
  </r>
  <r>
    <s v="dcbba0fa-30a3-4b0e-afb7-d74f2c396e5d"/>
    <s v="Nicole Hobbs"/>
    <s v="650-829-7869"/>
    <s v="sergioking@example.com"/>
    <s v="Saudi Arabia"/>
    <s v="Sales"/>
    <s v="Other"/>
    <m/>
    <s v="High"/>
    <s v="Open"/>
    <x v="93"/>
    <m/>
    <n v="47.36"/>
    <s v="Ongoing"/>
    <m/>
    <s v="Open"/>
    <m/>
  </r>
  <r>
    <s v="a08c50ee-a6d7-43ae-992d-b161c2cf2f77"/>
    <s v="Nicole Holden"/>
    <s v="272-501-3878"/>
    <s v="jerry29@example.com"/>
    <s v="Morocco"/>
    <s v="Operations"/>
    <s v="Other"/>
    <s v="In-Person"/>
    <s v="High"/>
    <s v="Closed"/>
    <x v="141"/>
    <d v="2025-05-26T00:00:00"/>
    <n v="118.99"/>
    <s v="277 days"/>
    <n v="277"/>
    <m/>
    <s v="Closed"/>
  </r>
  <r>
    <s v="105c467a-b2b2-4c3e-aabf-861e975cb278"/>
    <s v="Nicole Jimenez"/>
    <s v="800-430-1416-9090"/>
    <s v="shermanryan@example.com"/>
    <s v="Jordan"/>
    <s v="Customer Support"/>
    <s v="Billing Error"/>
    <s v="Email"/>
    <s v="High"/>
    <s v="Open"/>
    <x v="2"/>
    <m/>
    <n v="278.11"/>
    <s v="Ongoing"/>
    <m/>
    <s v="Open"/>
    <m/>
  </r>
  <r>
    <s v="3fe3d06f-3b47-4310-b251-131020500080"/>
    <s v="Nicole Johnson"/>
    <s v="313-617-9443-11072"/>
    <s v="michaelgray@example.com"/>
    <s v="Lebanon"/>
    <s v="Sales"/>
    <s v="Account Issue"/>
    <s v="WhatsApp"/>
    <s v="Medium"/>
    <s v="Closed"/>
    <x v="228"/>
    <d v="2025-05-18T00:00:00"/>
    <n v="86.88"/>
    <s v="28 days"/>
    <n v="28"/>
    <m/>
    <s v="Closed"/>
  </r>
  <r>
    <s v="a3c4d3c2-238b-482c-84ce-9385dc85e0ce"/>
    <s v="Nicole Johnson"/>
    <s v="001-398-922-9969-5524"/>
    <s v="jhernandez@example.com"/>
    <s v="Egypt"/>
    <s v="Logistics"/>
    <s v="Late Delivery"/>
    <s v="In-Person"/>
    <s v="Low"/>
    <s v="Open"/>
    <x v="364"/>
    <m/>
    <n v="432.45"/>
    <s v="Ongoing"/>
    <m/>
    <s v="Open"/>
    <m/>
  </r>
  <r>
    <s v="e17d69dd-08c7-43fc-8ee1-86bebd5199d1"/>
    <s v="Nicole Johnson"/>
    <s v="831-619-3982-5560"/>
    <s v="ihenderson@example.com"/>
    <s v="Egypt"/>
    <s v="Logistics"/>
    <s v="Other"/>
    <s v="Chat"/>
    <s v="Medium"/>
    <s v="Closed"/>
    <x v="273"/>
    <d v="2025-08-04T00:00:00"/>
    <n v="306.98"/>
    <s v="35 days"/>
    <n v="35"/>
    <m/>
    <s v="Closed"/>
  </r>
  <r>
    <s v="3e88974b-c326-45fd-8701-cf8f32d68b13"/>
    <s v="Nicole Kelley"/>
    <s v="833-832-6502"/>
    <s v="roberthill@example.com"/>
    <s v="Lebanon"/>
    <s v="Sales"/>
    <s v="Account Issue"/>
    <m/>
    <s v="High"/>
    <s v="Open"/>
    <x v="355"/>
    <m/>
    <n v="444.43"/>
    <s v="Ongoing"/>
    <m/>
    <s v="Open"/>
    <m/>
  </r>
  <r>
    <s v="8d8bc393-a997-4a91-98a6-d803fcbbb855"/>
    <s v="Nicole Kelly"/>
    <s v="001-871-394-5361-5541"/>
    <s v="davisbrittany@example.com"/>
    <s v="Jordan"/>
    <s v="Finance"/>
    <s v="Damaged Product"/>
    <s v="Email"/>
    <s v="Low"/>
    <s v="Open"/>
    <x v="122"/>
    <m/>
    <n v="204.87"/>
    <s v="Ongoing"/>
    <m/>
    <s v="Open"/>
    <m/>
  </r>
  <r>
    <s v="da764965-5583-4d24-8e8d-9b449e566d98"/>
    <s v="Nicole Le"/>
    <s v="353-918-4191"/>
    <s v="burnsashley@example.com"/>
    <s v="UAE"/>
    <s v="Finance"/>
    <s v="Wrong Item"/>
    <s v="Email"/>
    <s v="Medium"/>
    <s v="Open"/>
    <x v="168"/>
    <m/>
    <n v="115.29"/>
    <s v="Ongoing"/>
    <m/>
    <s v="Open"/>
    <m/>
  </r>
  <r>
    <s v="7282f803-57fa-487c-ad51-73695cfb6252"/>
    <s v="Nicole Miller"/>
    <s v="937-222-3837"/>
    <s v="tbennett@example.com"/>
    <s v="Egypt"/>
    <s v="Logistics"/>
    <s v="Late Delivery"/>
    <s v="Chat"/>
    <s v="High"/>
    <s v="Open"/>
    <x v="144"/>
    <m/>
    <n v="272.02999999999997"/>
    <s v="Ongoing"/>
    <m/>
    <s v="Open"/>
    <m/>
  </r>
  <r>
    <s v="8502b91e-7548-4f5e-91f4-3ff2e24704fb"/>
    <s v="Nicole Mills"/>
    <s v="668-645-1155"/>
    <s v="butlerluis@example.com"/>
    <s v="UAE"/>
    <s v="Sales"/>
    <s v="Refund Request"/>
    <s v="Phone"/>
    <s v="Medium"/>
    <s v="Closed"/>
    <x v="180"/>
    <d v="2025-02-07T00:00:00"/>
    <n v="499.54"/>
    <s v="58 days"/>
    <n v="58"/>
    <m/>
    <s v="Closed"/>
  </r>
  <r>
    <s v="7908c460-484d-4f27-9dd5-206ba24d120f"/>
    <s v="Nicole Ortega"/>
    <s v="784-636-5997-598"/>
    <s v="mark20@example.com"/>
    <s v="Morocco"/>
    <s v="Logistics"/>
    <s v="Refund Request"/>
    <s v="Phone"/>
    <s v="Medium"/>
    <s v="Open"/>
    <x v="281"/>
    <m/>
    <n v="49.96"/>
    <s v="Ongoing"/>
    <m/>
    <s v="Open"/>
    <m/>
  </r>
  <r>
    <s v="eacda66f-fa65-4322-b2af-c0416abbf15e"/>
    <s v="Nicole Phelps"/>
    <s v="817-882-7081-06800"/>
    <s v="angelajones@example.com"/>
    <s v="Saudi Arabia"/>
    <s v="Customer Support"/>
    <s v="Other"/>
    <s v="Phone"/>
    <s v="Low"/>
    <s v="Open"/>
    <x v="29"/>
    <m/>
    <n v="375.7"/>
    <s v="Ongoing"/>
    <m/>
    <s v="Open"/>
    <m/>
  </r>
  <r>
    <s v="7f4b800a-1c35-41bb-89fb-36b1d655ef85"/>
    <s v="Nicole Pineda"/>
    <s v="426-943-4369"/>
    <s v="samanthasanders@example.com"/>
    <s v="Jordan"/>
    <s v="Sales"/>
    <s v="Billing Error"/>
    <m/>
    <s v="High"/>
    <s v="Closed"/>
    <x v="198"/>
    <d v="2025-07-25T00:00:00"/>
    <n v="227.85"/>
    <s v="179 days"/>
    <n v="179"/>
    <m/>
    <s v="Closed"/>
  </r>
  <r>
    <s v="81e4c57b-20d7-4886-8944-9e3c0ddf4baf"/>
    <s v="Nicole Pratt"/>
    <s v="700-889-2810"/>
    <s v="hsmith@example.com"/>
    <s v="Lebanon"/>
    <s v="Sales"/>
    <s v="Late Delivery"/>
    <s v="Chat"/>
    <s v="Medium"/>
    <s v="Open"/>
    <x v="299"/>
    <m/>
    <n v="396.17"/>
    <s v="Ongoing"/>
    <m/>
    <s v="Open"/>
    <m/>
  </r>
  <r>
    <s v="0c8dcc85-53df-4838-a8fa-a6424e3ae62e"/>
    <s v="Nicole Rivera"/>
    <s v="806-738-0209-4003"/>
    <s v="tammy84@example.com"/>
    <s v="Lebanon"/>
    <s v="Sales"/>
    <s v="Late Delivery"/>
    <m/>
    <s v="Low"/>
    <s v="Open"/>
    <x v="38"/>
    <m/>
    <n v="438.18"/>
    <s v="Ongoing"/>
    <m/>
    <s v="Open"/>
    <m/>
  </r>
  <r>
    <s v="6a7340d2-cdac-4248-a0e8-3926b6a243eb"/>
    <s v="Nicole Rosales"/>
    <s v="001-696-768-2819"/>
    <s v="lsantiago@example.com"/>
    <s v="Lebanon"/>
    <s v="Technical"/>
    <s v="Account Issue"/>
    <s v="Chat"/>
    <s v="High"/>
    <s v="Open"/>
    <x v="188"/>
    <m/>
    <n v="157.81"/>
    <s v="Ongoing"/>
    <m/>
    <s v="Open"/>
    <m/>
  </r>
  <r>
    <s v="c4f41a97-45bd-4bc1-a6e6-97f4e018ce58"/>
    <s v="Nicole Ruiz"/>
    <s v="001-249-373-7471-4436"/>
    <s v="robertstonya@example.com"/>
    <s v="Egypt"/>
    <s v="Customer Support"/>
    <s v="Damaged Product"/>
    <s v="WhatsApp"/>
    <s v="High"/>
    <s v="Open"/>
    <x v="162"/>
    <m/>
    <n v="407.32"/>
    <s v="Ongoing"/>
    <m/>
    <s v="Open"/>
    <m/>
  </r>
  <r>
    <s v="3b4207eb-4d8b-422a-b723-2d24b5bc8a9f"/>
    <s v="Nicole Santos"/>
    <s v="583-975-7984-059"/>
    <s v="lhenry@example.com"/>
    <s v="UAE"/>
    <s v="Finance"/>
    <s v="Other"/>
    <s v="WhatsApp"/>
    <s v="High"/>
    <s v="Open"/>
    <x v="312"/>
    <m/>
    <n v="323.14999999999998"/>
    <s v="Ongoing"/>
    <m/>
    <s v="Open"/>
    <m/>
  </r>
  <r>
    <s v="afe8b20c-ec58-47ef-b4bb-82343880677f"/>
    <s v="Nicole Sexton"/>
    <s v="001-689-374-3593-07305"/>
    <s v="heatherherrera@example.com"/>
    <s v="Jordan"/>
    <s v="Logistics"/>
    <s v="Refund Request"/>
    <m/>
    <s v="High"/>
    <s v="Open"/>
    <x v="91"/>
    <m/>
    <n v="136.97"/>
    <s v="Ongoing"/>
    <m/>
    <s v="Open"/>
    <m/>
  </r>
  <r>
    <s v="f0389ff6-7c46-4307-9aae-6561971a660e"/>
    <s v="Nicole Stafford"/>
    <s v="427-761-7569"/>
    <s v="wonganthony@example.com"/>
    <s v="UAE"/>
    <s v="Finance"/>
    <s v="Refund Request"/>
    <m/>
    <s v="Low"/>
    <s v="Open"/>
    <x v="143"/>
    <m/>
    <n v="215.65"/>
    <s v="Ongoing"/>
    <m/>
    <s v="Open"/>
    <m/>
  </r>
  <r>
    <s v="7fcb59f8-b207-4f61-b7d1-b1a6d611dd2c"/>
    <s v="Nicole Stanley"/>
    <s v="001-691-992-9648"/>
    <s v="georgefitzpatrick@example.com"/>
    <s v="Morocco"/>
    <s v="Finance"/>
    <s v="Other"/>
    <s v="WhatsApp"/>
    <s v="Low"/>
    <s v="Open"/>
    <x v="237"/>
    <m/>
    <n v="362.91"/>
    <s v="Ongoing"/>
    <m/>
    <s v="Open"/>
    <m/>
  </r>
  <r>
    <s v="2583a893-168e-40ff-bc12-77ba20f6fa69"/>
    <s v="Nicole Stewart"/>
    <s v="001-766-315-6197-0802"/>
    <s v="nancyhughes@example.com"/>
    <s v="UAE"/>
    <s v="Finance"/>
    <s v="Late Delivery"/>
    <s v="Phone"/>
    <s v="Medium"/>
    <s v="Open"/>
    <x v="100"/>
    <m/>
    <n v="491.79"/>
    <s v="Ongoing"/>
    <m/>
    <s v="Open"/>
    <m/>
  </r>
  <r>
    <s v="8797b96b-5d75-4567-825e-5beeedabd79f"/>
    <s v="Nicole Villa"/>
    <s v="509-934-0318-360"/>
    <s v="joseph22@example.com"/>
    <s v="Jordan"/>
    <s v="Operations"/>
    <s v="Refund Request"/>
    <s v="Chat"/>
    <s v="Medium"/>
    <s v="Open"/>
    <x v="152"/>
    <m/>
    <n v="394.71"/>
    <s v="Ongoing"/>
    <m/>
    <s v="Open"/>
    <m/>
  </r>
  <r>
    <s v="baa4867d-1b11-445e-958a-939426d31ecd"/>
    <s v="Nicole Young"/>
    <s v="781-448-3405"/>
    <s v="browningjoe@example.com"/>
    <s v="UAE"/>
    <s v="Technical"/>
    <s v="Account Issue"/>
    <s v="Phone"/>
    <s v="High"/>
    <s v="Closed"/>
    <x v="235"/>
    <d v="2025-04-23T00:00:00"/>
    <n v="274.47000000000003"/>
    <s v="210 days"/>
    <n v="210"/>
    <m/>
    <s v="Closed"/>
  </r>
  <r>
    <s v="f4619165-abaf-4b2f-ae9c-6fa42bdb2feb"/>
    <s v="Nina Manning"/>
    <s v="500-574-9243-415"/>
    <s v="nelsonmark@example.com"/>
    <s v="UAE"/>
    <s v="Customer Support"/>
    <s v="Account Issue"/>
    <s v="Phone"/>
    <s v="High"/>
    <s v="Open"/>
    <x v="304"/>
    <m/>
    <n v="436.42"/>
    <s v="Ongoing"/>
    <m/>
    <s v="Open"/>
    <m/>
  </r>
  <r>
    <s v="fec77541-7e9e-4b1b-bd71-2710ae573b9c"/>
    <s v="Nina Pollard"/>
    <s v="001-239-363-6179-03531"/>
    <s v="tiffany22@example.com"/>
    <s v="Morocco"/>
    <s v="Customer Support"/>
    <s v="Damaged Product"/>
    <s v="Email"/>
    <s v="Low"/>
    <s v="Closed"/>
    <x v="268"/>
    <d v="2025-07-25T00:00:00"/>
    <n v="403.02"/>
    <s v="16 days"/>
    <n v="16"/>
    <m/>
    <s v="Closed"/>
  </r>
  <r>
    <s v="8c7edc64-94ef-432a-9608-eafb1af4291e"/>
    <s v="Nina Rodriguez"/>
    <s v="571-512-4316"/>
    <s v="hubbardwayne@example.com"/>
    <s v="Egypt"/>
    <s v="Sales"/>
    <s v="Wrong Item"/>
    <s v="Email"/>
    <s v="High"/>
    <s v="Closed"/>
    <x v="274"/>
    <d v="2025-06-07T00:00:00"/>
    <n v="108.69"/>
    <s v="12 days"/>
    <n v="12"/>
    <m/>
    <s v="Closed"/>
  </r>
  <r>
    <s v="1d074546-81ed-48b3-a380-76fbfa6673f5"/>
    <s v="Noah Morrison"/>
    <s v="614-222-8839"/>
    <s v="mharris@example.com"/>
    <s v="Egypt"/>
    <s v="Operations"/>
    <s v="Billing Error"/>
    <s v="Chat"/>
    <s v="High"/>
    <s v="Open"/>
    <x v="312"/>
    <m/>
    <n v="436.83"/>
    <s v="Ongoing"/>
    <m/>
    <s v="Open"/>
    <m/>
  </r>
  <r>
    <s v="208aaffb-fa1c-477a-95bc-9fde1d582d04"/>
    <s v="Noah Valencia"/>
    <s v="305-327-9387"/>
    <s v="stevenluna@example.com"/>
    <s v="UAE"/>
    <s v="Customer Support"/>
    <s v="Late Delivery"/>
    <s v="In-Person"/>
    <s v="Low"/>
    <s v="Closed"/>
    <x v="102"/>
    <d v="2025-07-04T00:00:00"/>
    <n v="51.42"/>
    <s v="22 days"/>
    <n v="22"/>
    <m/>
    <s v="Closed"/>
  </r>
  <r>
    <s v="271dc029-63c3-48e9-85d5-1ab6e2d8a9f2"/>
    <s v="Noah Vaughan"/>
    <s v="954-966-1572"/>
    <s v="uarmstrong@example.com"/>
    <s v="Morocco"/>
    <s v="Sales"/>
    <s v="Damaged Product"/>
    <s v="Phone"/>
    <s v="High"/>
    <s v="Open"/>
    <x v="201"/>
    <m/>
    <n v="474.24"/>
    <s v="Ongoing"/>
    <m/>
    <s v="Open"/>
    <m/>
  </r>
  <r>
    <s v="6d353769-cae8-4697-89ad-20f81a80e471"/>
    <s v="Norma Moore"/>
    <s v="561-466-1896-84258"/>
    <s v="jennifer27@example.com"/>
    <s v="UAE"/>
    <s v="Customer Support"/>
    <s v="Damaged Product"/>
    <m/>
    <s v="Low"/>
    <s v="Closed"/>
    <x v="143"/>
    <d v="2025-05-13T00:00:00"/>
    <n v="137.44999999999999"/>
    <s v="54 days"/>
    <n v="54"/>
    <m/>
    <s v="Closed"/>
  </r>
  <r>
    <s v="9f3aa9a9-e741-4567-b724-5bb14d6b941e"/>
    <s v="Norma Santos"/>
    <s v="267-630-5007"/>
    <s v="alejandra05@example.com"/>
    <s v="UAE"/>
    <s v="Finance"/>
    <s v="Late Delivery"/>
    <s v="Chat"/>
    <s v="Medium"/>
    <s v="Open"/>
    <x v="148"/>
    <m/>
    <n v="425.46"/>
    <s v="Ongoing"/>
    <m/>
    <s v="Open"/>
    <m/>
  </r>
  <r>
    <s v="31e5b129-2a71-4709-861b-7cfd61df6a87"/>
    <s v="Norman Henderson"/>
    <s v="001-682-511-7811-382"/>
    <s v="mchan@example.com"/>
    <s v="UAE"/>
    <s v="Customer Support"/>
    <s v="Late Delivery"/>
    <s v="WhatsApp"/>
    <s v="Low"/>
    <s v="Open"/>
    <x v="363"/>
    <m/>
    <n v="114.77"/>
    <s v="Ongoing"/>
    <m/>
    <s v="Open"/>
    <m/>
  </r>
  <r>
    <s v="319c456b-d9d6-4dc8-acb1-012ca39863d4"/>
    <s v="Norman Jones"/>
    <s v="519-264-4297-3270"/>
    <s v="loretta43@example.com"/>
    <s v="Lebanon"/>
    <s v="Operations"/>
    <s v="Damaged Product"/>
    <s v="In-Person"/>
    <s v="High"/>
    <s v="Closed"/>
    <x v="33"/>
    <d v="2025-07-05T00:00:00"/>
    <n v="203.53"/>
    <s v="319 days"/>
    <n v="319"/>
    <m/>
    <s v="Closed"/>
  </r>
  <r>
    <s v="f1f1d3a6-45e1-42cf-86eb-a4e6edccc9a4"/>
    <s v="Norman Miller"/>
    <s v="293-491-3758-37568"/>
    <s v="krameramy@example.com"/>
    <s v="Jordan"/>
    <s v="Technical"/>
    <s v="Refund Request"/>
    <s v="WhatsApp"/>
    <s v="High"/>
    <s v="Closed"/>
    <x v="61"/>
    <d v="2024-09-07T00:00:00"/>
    <n v="273.02999999999997"/>
    <s v="0 days"/>
    <n v="0"/>
    <m/>
    <s v="Closed"/>
  </r>
  <r>
    <s v="30572bd9-b1df-40ae-b923-4fefeca0d4ab"/>
    <s v="Olivia Abbott"/>
    <s v="983-972-0091"/>
    <s v="annajackson@example.com"/>
    <s v="Morocco"/>
    <s v="Operations"/>
    <s v="Refund Request"/>
    <s v="Email"/>
    <s v="Low"/>
    <s v="Closed"/>
    <x v="99"/>
    <d v="2025-05-10T00:00:00"/>
    <n v="379.88"/>
    <s v="5 days"/>
    <n v="5"/>
    <m/>
    <s v="Closed"/>
  </r>
  <r>
    <s v="123f3df2-1e25-427b-bae0-f521aa1583ea"/>
    <s v="Olivia Davidson"/>
    <s v="618-858-8598-7799"/>
    <s v="aholt@example.com"/>
    <s v="Morocco"/>
    <s v="Finance"/>
    <s v="Late Delivery"/>
    <s v="Chat"/>
    <s v="Medium"/>
    <s v="Open"/>
    <x v="236"/>
    <m/>
    <n v="428.55"/>
    <s v="Ongoing"/>
    <m/>
    <s v="Open"/>
    <m/>
  </r>
  <r>
    <s v="3f51e49a-1b8e-4395-a5f5-6e0f4a17b0b4"/>
    <s v="Olivia Gallegos"/>
    <s v="001-744-722-9117"/>
    <s v="johnproctor@example.com"/>
    <s v="Morocco"/>
    <s v="Operations"/>
    <s v="Late Delivery"/>
    <m/>
    <s v="Low"/>
    <s v="Open"/>
    <x v="62"/>
    <m/>
    <n v="281.42"/>
    <s v="Ongoing"/>
    <m/>
    <s v="Open"/>
    <m/>
  </r>
  <r>
    <s v="825064f8-41e4-4e62-a19c-13d9d8466f66"/>
    <s v="Olivia Jones"/>
    <s v="821-977-6885-37172"/>
    <s v="jonathanmalone@example.com"/>
    <s v="Lebanon"/>
    <s v="Finance"/>
    <s v="Billing Error"/>
    <s v="Chat"/>
    <s v="Medium"/>
    <s v="Open"/>
    <x v="283"/>
    <m/>
    <n v="77.790000000000006"/>
    <s v="Ongoing"/>
    <m/>
    <s v="Open"/>
    <m/>
  </r>
  <r>
    <s v="9bdc2827-652c-4229-9475-7f843821ca9e"/>
    <s v="Olivia Mcclure"/>
    <s v="001-645-584-0284-67893"/>
    <s v="linda28@example.com"/>
    <s v="Lebanon"/>
    <s v="Customer Support"/>
    <s v="Account Issue"/>
    <m/>
    <s v="High"/>
    <s v="Open"/>
    <x v="12"/>
    <m/>
    <n v="217.98"/>
    <s v="Ongoing"/>
    <m/>
    <s v="Open"/>
    <m/>
  </r>
  <r>
    <s v="cce128be-c493-40ec-9af6-6c2e4790c93c"/>
    <s v="Olivia Miller"/>
    <s v="507-745-8958-60089"/>
    <s v="brandy26@example.com"/>
    <s v="Morocco"/>
    <s v="Customer Support"/>
    <s v="Wrong Item"/>
    <s v="Phone"/>
    <s v="Medium"/>
    <s v="Open"/>
    <x v="341"/>
    <m/>
    <n v="396.86"/>
    <s v="Ongoing"/>
    <m/>
    <s v="Open"/>
    <m/>
  </r>
  <r>
    <s v="7e48f892-accb-4147-98cd-59ed2d7cb8c1"/>
    <s v="Olivia Nichols"/>
    <s v="380-995-6360"/>
    <s v="qwatts@example.com"/>
    <s v="Lebanon"/>
    <s v="Sales"/>
    <s v="Billing Error"/>
    <s v="Email"/>
    <s v="Low"/>
    <s v="Open"/>
    <x v="163"/>
    <m/>
    <n v="46.73"/>
    <s v="Ongoing"/>
    <m/>
    <s v="Open"/>
    <m/>
  </r>
  <r>
    <s v="a50482df-17af-4739-92be-61b914f87aa1"/>
    <s v="Olivia Scott"/>
    <s v="863-850-2102-86848"/>
    <s v="brennannicole@example.com"/>
    <s v="Saudi Arabia"/>
    <s v="Operations"/>
    <s v="Account Issue"/>
    <m/>
    <s v="Medium"/>
    <s v="Closed"/>
    <x v="128"/>
    <d v="2024-11-04T00:00:00"/>
    <n v="499.33"/>
    <s v="24 days"/>
    <n v="24"/>
    <m/>
    <s v="Closed"/>
  </r>
  <r>
    <s v="d1e3ef9e-2604-4e73-bb86-58798b6b3e6f"/>
    <s v="Olivia Wilson"/>
    <s v="258-838-0974-31639"/>
    <s v="belllisa@example.com"/>
    <s v="Jordan"/>
    <s v="Logistics"/>
    <s v="Damaged Product"/>
    <s v="In-Person"/>
    <s v="Medium"/>
    <s v="Closed"/>
    <x v="25"/>
    <d v="2025-05-12T00:00:00"/>
    <n v="355.96"/>
    <s v="14 days"/>
    <n v="14"/>
    <m/>
    <s v="Closed"/>
  </r>
  <r>
    <s v="97429279-398b-407d-a06d-570bd163f09b"/>
    <s v="Omar Christensen"/>
    <s v="649-487-6324-04103"/>
    <s v="pauljohnson@example.com"/>
    <s v="Lebanon"/>
    <s v="Technical"/>
    <s v="Late Delivery"/>
    <s v="WhatsApp"/>
    <s v="Low"/>
    <s v="Open"/>
    <x v="49"/>
    <m/>
    <n v="110.44"/>
    <s v="Ongoing"/>
    <m/>
    <s v="Open"/>
    <m/>
  </r>
  <r>
    <s v="e65e3922-2a82-4bee-b1f8-41244188aa89"/>
    <s v="Omar Espinoza"/>
    <s v="564-460-1735-27947"/>
    <s v="rwilliams@example.com"/>
    <s v="Morocco"/>
    <s v="Customer Support"/>
    <s v="Refund Request"/>
    <s v="In-Person"/>
    <s v="High"/>
    <s v="Open"/>
    <x v="338"/>
    <m/>
    <n v="58.56"/>
    <s v="Ongoing"/>
    <m/>
    <s v="Open"/>
    <m/>
  </r>
  <r>
    <s v="69d45ab7-050c-4cc9-a923-f3c7e40b2ea6"/>
    <s v="Omar Mcdonald"/>
    <s v="695-702-8699"/>
    <s v="kingariel@example.com"/>
    <s v="Saudi Arabia"/>
    <s v="Finance"/>
    <s v="Damaged Product"/>
    <s v="WhatsApp"/>
    <s v="Medium"/>
    <s v="Open"/>
    <x v="36"/>
    <m/>
    <n v="272.45"/>
    <s v="Ongoing"/>
    <m/>
    <s v="Open"/>
    <m/>
  </r>
  <r>
    <s v="79e5c85d-e8c4-4f0a-bdef-1e7e50ff909a"/>
    <s v="Omar Wood"/>
    <s v="603-627-3271"/>
    <s v="jennifer96@example.com"/>
    <s v="UAE"/>
    <s v="Logistics"/>
    <s v="Refund Request"/>
    <s v="Phone"/>
    <s v="Low"/>
    <s v="Open"/>
    <x v="311"/>
    <m/>
    <n v="439.54"/>
    <s v="Ongoing"/>
    <m/>
    <s v="Open"/>
    <m/>
  </r>
  <r>
    <s v="8c37488e-b06f-4846-8d1e-4e8f50b39504"/>
    <s v="Oscar Hughes"/>
    <s v="001-765-233-0451-704"/>
    <s v="jacksonjoan@example.com"/>
    <s v="Morocco"/>
    <s v="Sales"/>
    <s v="Refund Request"/>
    <s v="Chat"/>
    <s v="High"/>
    <s v="Open"/>
    <x v="133"/>
    <m/>
    <n v="475.06"/>
    <s v="Ongoing"/>
    <m/>
    <s v="Open"/>
    <m/>
  </r>
  <r>
    <s v="3d0153d9-3faf-4fe1-83c3-5cd3d920dceb"/>
    <s v="Oscar Malone"/>
    <s v="894-984-6772-136"/>
    <s v="jmiller@example.com"/>
    <s v="UAE"/>
    <s v="Logistics"/>
    <s v="Wrong Item"/>
    <s v="Chat"/>
    <s v="High"/>
    <s v="Open"/>
    <x v="193"/>
    <m/>
    <n v="369.65"/>
    <s v="Ongoing"/>
    <m/>
    <s v="Open"/>
    <m/>
  </r>
  <r>
    <s v="1e82d1b6-e370-4e54-b0a0-49e860028f62"/>
    <s v="Oscar Robertson"/>
    <s v="420-502-5786-58187"/>
    <s v="lcarter@example.com"/>
    <s v="Egypt"/>
    <s v="Finance"/>
    <s v="Account Issue"/>
    <s v="Chat"/>
    <s v="High"/>
    <s v="Open"/>
    <x v="245"/>
    <m/>
    <n v="346.94"/>
    <s v="Ongoing"/>
    <m/>
    <s v="Open"/>
    <m/>
  </r>
  <r>
    <s v="db9041f5-b226-48ae-8a10-1ab9e3313364"/>
    <s v="Oscar Smith"/>
    <s v="280-851-3312-858"/>
    <s v="yhammond@example.com"/>
    <s v="Saudi Arabia"/>
    <s v="Sales"/>
    <s v="Billing Error"/>
    <s v="Email"/>
    <s v="Low"/>
    <s v="Open"/>
    <x v="310"/>
    <m/>
    <n v="355.89"/>
    <s v="Ongoing"/>
    <m/>
    <s v="Open"/>
    <m/>
  </r>
  <r>
    <s v="f7b8671c-fe66-4035-9865-a24d48c485b4"/>
    <s v="Paige Bryant"/>
    <s v="001-474-307-4818-74040"/>
    <s v="trevinotimothy@example.com"/>
    <s v="Lebanon"/>
    <s v="Operations"/>
    <s v="Refund Request"/>
    <s v="In-Person"/>
    <s v="Low"/>
    <s v="Open"/>
    <x v="196"/>
    <m/>
    <n v="238.08"/>
    <s v="Ongoing"/>
    <m/>
    <s v="Open"/>
    <m/>
  </r>
  <r>
    <s v="14a46b79-3ef6-4389-b86b-61d20d23d776"/>
    <s v="Paige Cook"/>
    <m/>
    <s v="kimberlypatterson@example.com"/>
    <s v="Lebanon"/>
    <s v="Technical"/>
    <s v="Damaged Product"/>
    <s v="Chat"/>
    <s v="Low"/>
    <s v="Open"/>
    <x v="54"/>
    <m/>
    <n v="456.91"/>
    <s v="Ongoing"/>
    <m/>
    <s v="Open"/>
    <m/>
  </r>
  <r>
    <s v="b0027d37-de08-472e-a208-8d0690345293"/>
    <s v="Paige Lara"/>
    <s v="001-785-341-4852"/>
    <s v="dorseynicholas@example.com"/>
    <s v="Lebanon"/>
    <s v="Sales"/>
    <s v="Wrong Item"/>
    <s v="Email"/>
    <s v="Low"/>
    <s v="Open"/>
    <x v="147"/>
    <m/>
    <n v="292.33"/>
    <s v="Ongoing"/>
    <m/>
    <s v="Open"/>
    <m/>
  </r>
  <r>
    <s v="10001320-6621-4f90-93ee-0a76487a16b3"/>
    <s v="Paige Mitchell"/>
    <s v="720-262-9247"/>
    <s v="becktimothy@example.com"/>
    <s v="UAE"/>
    <s v="Operations"/>
    <s v="Billing Error"/>
    <s v="In-Person"/>
    <s v="Low"/>
    <s v="Open"/>
    <x v="15"/>
    <m/>
    <n v="462.11"/>
    <s v="Ongoing"/>
    <m/>
    <s v="Open"/>
    <m/>
  </r>
  <r>
    <s v="b07cb201-86e6-40b4-8bfb-db22d457e679"/>
    <s v="Pam Barnett"/>
    <s v="612-241-8673"/>
    <s v="thomas68@example.com"/>
    <s v="Saudi Arabia"/>
    <s v="Technical"/>
    <s v="Account Issue"/>
    <s v="Email"/>
    <s v="High"/>
    <s v="Open"/>
    <x v="184"/>
    <m/>
    <n v="232.08"/>
    <s v="Ongoing"/>
    <m/>
    <s v="Open"/>
    <m/>
  </r>
  <r>
    <s v="5807f26e-998e-439a-82d4-8c14a45dc3eb"/>
    <s v="Pam Burns PhD"/>
    <s v="769-244-8609-117"/>
    <s v="kristinemcdaniel@example.com"/>
    <s v="Jordan"/>
    <s v="Logistics"/>
    <s v="Damaged Product"/>
    <s v="Chat"/>
    <s v="Low"/>
    <s v="Open"/>
    <x v="52"/>
    <m/>
    <n v="284.43"/>
    <s v="Ongoing"/>
    <m/>
    <s v="Open"/>
    <m/>
  </r>
  <r>
    <s v="241aca8b-e0f9-4d12-b248-f22cbec4e196"/>
    <s v="Pam Thompson"/>
    <s v="452-913-2479"/>
    <s v="portiz@example.com"/>
    <s v="Saudi Arabia"/>
    <s v="Finance"/>
    <s v="Billing Error"/>
    <s v="WhatsApp"/>
    <s v="Low"/>
    <s v="Open"/>
    <x v="268"/>
    <m/>
    <m/>
    <s v="Ongoing"/>
    <m/>
    <s v="Open"/>
    <m/>
  </r>
  <r>
    <s v="1b7ed22f-9644-414d-a0b0-9beac6a68486"/>
    <s v="Pamela Allen"/>
    <s v="611-227-8894"/>
    <s v="grahamelizabeth@example.com"/>
    <s v="Saudi Arabia"/>
    <s v="Operations"/>
    <s v="Billing Error"/>
    <s v="Phone"/>
    <s v="High"/>
    <s v="Open"/>
    <x v="281"/>
    <m/>
    <n v="240.57"/>
    <s v="Ongoing"/>
    <m/>
    <s v="Open"/>
    <m/>
  </r>
  <r>
    <s v="900162de-8993-47ef-af73-12a109abe4c0"/>
    <s v="Pamela Bradley"/>
    <s v="600-341-7136"/>
    <s v="oblack@example.com"/>
    <s v="Saudi Arabia"/>
    <s v="Technical"/>
    <s v="Late Delivery"/>
    <s v="Email"/>
    <s v="High"/>
    <s v="Open"/>
    <x v="229"/>
    <m/>
    <n v="282.04000000000002"/>
    <s v="Ongoing"/>
    <m/>
    <s v="Open"/>
    <m/>
  </r>
  <r>
    <s v="a60174e6-617f-4945-ad81-25681e59f8a6"/>
    <s v="Pamela Coleman"/>
    <s v="894-646-3786"/>
    <s v="madeline22@example.com"/>
    <s v="Jordan"/>
    <s v="Customer Support"/>
    <s v="Wrong Item"/>
    <s v="Phone"/>
    <s v="High"/>
    <s v="Open"/>
    <x v="221"/>
    <m/>
    <n v="138.29"/>
    <s v="Ongoing"/>
    <m/>
    <s v="Open"/>
    <m/>
  </r>
  <r>
    <s v="011c1aac-8764-4f92-ac14-cc6efbf1330f"/>
    <s v="Pamela Cook"/>
    <s v="901-458-6467-05725"/>
    <s v="chelsea62@example.com"/>
    <s v="Lebanon"/>
    <s v="Operations"/>
    <s v="Account Issue"/>
    <m/>
    <s v="High"/>
    <s v="Open"/>
    <x v="201"/>
    <m/>
    <n v="13.86"/>
    <s v="Ongoing"/>
    <m/>
    <s v="Open"/>
    <m/>
  </r>
  <r>
    <s v="ddad8894-8dcf-4825-a1b1-44d08eaf5e71"/>
    <s v="Pamela Cooke"/>
    <s v="743-845-2447-43969"/>
    <s v="timothy72@example.com"/>
    <s v="Morocco"/>
    <s v="Logistics"/>
    <s v="Late Delivery"/>
    <s v="Email"/>
    <s v="Medium"/>
    <s v="Closed"/>
    <x v="140"/>
    <d v="2025-04-15T00:00:00"/>
    <n v="266.12"/>
    <s v="188 days"/>
    <n v="188"/>
    <m/>
    <s v="Closed"/>
  </r>
  <r>
    <s v="5746633c-b5c2-4ece-b5cc-4834c8b01847"/>
    <s v="Pamela Ferguson"/>
    <s v="862-625-2294"/>
    <s v="patricia36@example.com"/>
    <s v="Jordan"/>
    <s v="Sales"/>
    <s v="Other"/>
    <s v="Email"/>
    <s v="Low"/>
    <s v="Open"/>
    <x v="247"/>
    <m/>
    <n v="167.28"/>
    <s v="Ongoing"/>
    <m/>
    <s v="Open"/>
    <m/>
  </r>
  <r>
    <s v="a6ea874a-832e-4afe-bdb0-91108a9f3efc"/>
    <s v="Pamela Franklin"/>
    <s v="547-513-1707-59776"/>
    <s v="fmatthews@example.com"/>
    <s v="Morocco"/>
    <s v="Finance"/>
    <s v="Other"/>
    <m/>
    <s v="Low"/>
    <s v="Closed"/>
    <x v="43"/>
    <d v="2025-06-08T00:00:00"/>
    <n v="339.16"/>
    <s v="171 days"/>
    <n v="171"/>
    <m/>
    <s v="Closed"/>
  </r>
  <r>
    <s v="6651b357-1b47-42ec-a659-49fce331bff6"/>
    <s v="Pamela Gonzales"/>
    <s v="775-873-0745-65010"/>
    <s v="josephmartinez@example.com"/>
    <s v="Saudi Arabia"/>
    <s v="Technical"/>
    <s v="Billing Error"/>
    <s v="WhatsApp"/>
    <s v="High"/>
    <s v="Open"/>
    <x v="193"/>
    <m/>
    <n v="274.63"/>
    <s v="Ongoing"/>
    <m/>
    <s v="Open"/>
    <m/>
  </r>
  <r>
    <s v="94ac51f7-755b-4524-bc2b-d93ad9f779c1"/>
    <s v="Pamela Gordon"/>
    <s v="360-239-0977-27928"/>
    <s v="anna35@example.com"/>
    <s v="UAE"/>
    <s v="Logistics"/>
    <s v="Billing Error"/>
    <s v="WhatsApp"/>
    <s v="High"/>
    <s v="Open"/>
    <x v="242"/>
    <m/>
    <n v="92.36"/>
    <s v="Ongoing"/>
    <m/>
    <s v="Open"/>
    <m/>
  </r>
  <r>
    <s v="fc313963-987b-4ff7-b1d7-fa1f9773d594"/>
    <s v="Pamela Heath"/>
    <s v="724-464-1754-9813"/>
    <s v="russelljason@example.com"/>
    <s v="Egypt"/>
    <s v="Technical"/>
    <s v="Damaged Product"/>
    <s v="WhatsApp"/>
    <s v="Low"/>
    <s v="Open"/>
    <x v="237"/>
    <m/>
    <n v="202.14"/>
    <s v="Ongoing"/>
    <m/>
    <s v="Open"/>
    <m/>
  </r>
  <r>
    <s v="88501cb3-6d8d-4daa-9335-6cf0c08fd79b"/>
    <s v="Pamela Lopez"/>
    <s v="001-737-277-2908-555"/>
    <s v="pstevenson@example.com"/>
    <s v="UAE"/>
    <s v="Logistics"/>
    <s v="Billing Error"/>
    <s v="WhatsApp"/>
    <s v="Low"/>
    <s v="Open"/>
    <x v="76"/>
    <m/>
    <n v="102.54"/>
    <s v="Ongoing"/>
    <m/>
    <s v="Open"/>
    <m/>
  </r>
  <r>
    <s v="2cada65c-710c-4a19-adfd-d704c2da3670"/>
    <s v="Pamela Martinez"/>
    <s v="393-846-9478"/>
    <s v="christina67@example.com"/>
    <s v="Saudi Arabia"/>
    <s v="Customer Support"/>
    <s v="Other"/>
    <s v="Email"/>
    <s v="Medium"/>
    <s v="Open"/>
    <x v="314"/>
    <m/>
    <m/>
    <s v="Ongoing"/>
    <m/>
    <s v="Open"/>
    <m/>
  </r>
  <r>
    <s v="7fa830b8-72ec-45ac-9d8a-627b17dbe153"/>
    <s v="Pamela Mays"/>
    <s v="373-205-6479"/>
    <s v="wrightchristopher@example.com"/>
    <s v="Saudi Arabia"/>
    <s v="Operations"/>
    <s v="Other"/>
    <s v="In-Person"/>
    <s v="Medium"/>
    <s v="Open"/>
    <x v="81"/>
    <m/>
    <n v="448.05"/>
    <s v="Ongoing"/>
    <m/>
    <s v="Open"/>
    <m/>
  </r>
  <r>
    <s v="026b8d05-f3cb-49ac-9237-75b3d6f5d550"/>
    <s v="Pamela Mcgee"/>
    <s v="374-756-0367"/>
    <s v="jason78@example.com"/>
    <s v="Lebanon"/>
    <s v="Sales"/>
    <s v="Account Issue"/>
    <s v="WhatsApp"/>
    <s v="Medium"/>
    <s v="Closed"/>
    <x v="215"/>
    <d v="2025-05-30T00:00:00"/>
    <n v="466.61"/>
    <s v="169 days"/>
    <n v="169"/>
    <m/>
    <s v="Closed"/>
  </r>
  <r>
    <s v="6db6fe50-f0af-4f27-8342-6e5ce16fc852"/>
    <s v="Pamela Page"/>
    <s v="428-278-1280"/>
    <s v="jasmine25@example.com"/>
    <s v="UAE"/>
    <s v="Finance"/>
    <s v="Billing Error"/>
    <s v="Email"/>
    <s v="Low"/>
    <s v="Open"/>
    <x v="203"/>
    <m/>
    <n v="376.34"/>
    <s v="Ongoing"/>
    <m/>
    <s v="Open"/>
    <m/>
  </r>
  <r>
    <s v="8a96e457-7d08-4f8c-a0e9-0cf0408f8f81"/>
    <s v="Pamela Pugh"/>
    <s v="203-597-8237"/>
    <s v="jamesramirez@example.com"/>
    <s v="Lebanon"/>
    <s v="Operations"/>
    <s v="Billing Error"/>
    <s v="Chat"/>
    <s v="Medium"/>
    <s v="Open"/>
    <x v="284"/>
    <m/>
    <n v="69.83"/>
    <s v="Ongoing"/>
    <m/>
    <s v="Open"/>
    <m/>
  </r>
  <r>
    <s v="948f838b-232d-456a-b7ce-6bdfab2c90d4"/>
    <s v="Pamela Reyes"/>
    <s v="339-682-0822-28208"/>
    <s v="williamcampbell@example.com"/>
    <s v="Jordan"/>
    <s v="Sales"/>
    <s v="Billing Error"/>
    <s v="Phone"/>
    <s v="Medium"/>
    <s v="Open"/>
    <x v="338"/>
    <m/>
    <n v="87.37"/>
    <s v="Ongoing"/>
    <m/>
    <s v="Open"/>
    <m/>
  </r>
  <r>
    <s v="435724bb-9693-4eef-b0c4-9677aa727a87"/>
    <s v="Pamela Saunders"/>
    <s v="756-433-3231-370"/>
    <s v="christophersanchez@example.com"/>
    <s v="Lebanon"/>
    <s v="Technical"/>
    <s v="Late Delivery"/>
    <s v="Chat"/>
    <s v="Low"/>
    <s v="Open"/>
    <x v="233"/>
    <m/>
    <n v="355.33"/>
    <s v="Ongoing"/>
    <m/>
    <s v="Open"/>
    <m/>
  </r>
  <r>
    <s v="155bddf8-a820-456a-a8b0-38278a5ac318"/>
    <s v="Pamela Smith"/>
    <s v="822-531-9991-9698"/>
    <s v="johnsoncharles@example.com"/>
    <s v="Egypt"/>
    <s v="Operations"/>
    <s v="Other"/>
    <s v="In-Person"/>
    <s v="Medium"/>
    <s v="Open"/>
    <x v="225"/>
    <m/>
    <n v="421.37"/>
    <s v="Ongoing"/>
    <m/>
    <s v="Open"/>
    <m/>
  </r>
  <r>
    <s v="85b61ba8-1612-4a70-b2fe-1a15770cc06f"/>
    <s v="Pamela Taylor"/>
    <s v="546-974-1569"/>
    <s v="arivera@example.com"/>
    <s v="Jordan"/>
    <s v="Logistics"/>
    <s v="Refund Request"/>
    <m/>
    <s v="Low"/>
    <s v="Closed"/>
    <x v="44"/>
    <d v="2025-06-01T00:00:00"/>
    <n v="487.1"/>
    <s v="195 days"/>
    <n v="195"/>
    <m/>
    <s v="Closed"/>
  </r>
  <r>
    <s v="c8ed881f-acd1-4bca-acb8-41217a0f84ee"/>
    <s v="Pamela Thornton"/>
    <s v="845-229-3432-16435"/>
    <s v="josephmoore@example.com"/>
    <s v="Saudi Arabia"/>
    <s v="Operations"/>
    <s v="Refund Request"/>
    <m/>
    <s v="Medium"/>
    <s v="Closed"/>
    <x v="334"/>
    <d v="2025-07-21T00:00:00"/>
    <m/>
    <s v="118 days"/>
    <n v="118"/>
    <m/>
    <s v="Closed"/>
  </r>
  <r>
    <s v="1bd30e1a-3023-4b3c-bb88-cf9e34c92865"/>
    <s v="Pamela Walker"/>
    <s v="618568-6887"/>
    <s v="ruth89@example.com"/>
    <s v="Saudi Arabia"/>
    <s v="Operations"/>
    <s v="Billing Error"/>
    <m/>
    <s v="Low"/>
    <s v="Closed"/>
    <x v="31"/>
    <d v="2025-07-24T00:00:00"/>
    <n v="490.23"/>
    <s v="76 days"/>
    <n v="76"/>
    <m/>
    <s v="Closed"/>
  </r>
  <r>
    <s v="e92cfd2c-dc4a-4dd5-b1e7-08e566dae111"/>
    <s v="Pamela Yang"/>
    <s v="255-755-3235"/>
    <s v="shawnrandolph@example.com"/>
    <s v="UAE"/>
    <s v="Operations"/>
    <s v="Billing Error"/>
    <s v="Email"/>
    <s v="Low"/>
    <s v="Open"/>
    <x v="233"/>
    <m/>
    <n v="120.88"/>
    <s v="Ongoing"/>
    <m/>
    <s v="Open"/>
    <m/>
  </r>
  <r>
    <s v="c9603704-ee96-48d1-a03f-7af837144b0e"/>
    <s v="Parker Adams"/>
    <s v="001-916-524-7193-206"/>
    <s v="jessica65@example.com"/>
    <s v="Jordan"/>
    <s v="Finance"/>
    <s v="Late Delivery"/>
    <s v="WhatsApp"/>
    <s v="Low"/>
    <s v="Open"/>
    <x v="311"/>
    <m/>
    <n v="67.180000000000007"/>
    <s v="Ongoing"/>
    <m/>
    <s v="Open"/>
    <m/>
  </r>
  <r>
    <s v="b939eafc-7c84-49f5-b9a1-0a5b7fb39b95"/>
    <s v="Parker Dodson"/>
    <s v="708-410-6980-163"/>
    <s v="karenfernandez@example.com"/>
    <s v="Lebanon"/>
    <s v="Customer Support"/>
    <s v="Wrong Item"/>
    <s v="Chat"/>
    <s v="Low"/>
    <s v="Open"/>
    <x v="112"/>
    <m/>
    <n v="280.02999999999997"/>
    <s v="Ongoing"/>
    <m/>
    <s v="Open"/>
    <m/>
  </r>
  <r>
    <s v="0b81a1da-25c5-40b4-88b2-aea2ed75d383"/>
    <s v="Patricia Collins"/>
    <s v="684-402-5407-00750"/>
    <s v="carrie14@example.com"/>
    <s v="Morocco"/>
    <s v="Customer Support"/>
    <s v="Billing Error"/>
    <s v="Chat"/>
    <s v="High"/>
    <s v="Open"/>
    <x v="353"/>
    <m/>
    <n v="313.70999999999998"/>
    <s v="Ongoing"/>
    <m/>
    <s v="Open"/>
    <m/>
  </r>
  <r>
    <s v="41601a20-8cd5-42f3-8acc-00cec31e05fa"/>
    <s v="Patricia Crawford"/>
    <s v="927-929-9538"/>
    <s v="amy04@example.com"/>
    <s v="UAE"/>
    <s v="Technical"/>
    <s v="Damaged Product"/>
    <s v="In-Person"/>
    <s v="High"/>
    <s v="Closed"/>
    <x v="260"/>
    <d v="2025-01-30T00:00:00"/>
    <m/>
    <s v="64 days"/>
    <n v="64"/>
    <m/>
    <s v="Closed"/>
  </r>
  <r>
    <s v="4e6de899-8c20-4cec-a3ba-3e764b980021"/>
    <s v="Patricia Davila"/>
    <s v="001-636-932-0743"/>
    <s v="lindseydavis@example.com"/>
    <s v="UAE"/>
    <s v="Finance"/>
    <s v="Late Delivery"/>
    <s v="Email"/>
    <s v="High"/>
    <s v="Open"/>
    <x v="218"/>
    <m/>
    <n v="188.82"/>
    <s v="Ongoing"/>
    <m/>
    <s v="Open"/>
    <m/>
  </r>
  <r>
    <s v="91010437-6a91-4b98-9df8-c4d2f7b55c71"/>
    <s v="Patricia Delgado"/>
    <s v="852-722-1949"/>
    <s v="tyler39@example.com"/>
    <s v="Jordan"/>
    <s v="Finance"/>
    <s v="Wrong Item"/>
    <s v="Email"/>
    <s v="High"/>
    <s v="Open"/>
    <x v="272"/>
    <m/>
    <n v="454.93"/>
    <s v="Ongoing"/>
    <m/>
    <s v="Open"/>
    <m/>
  </r>
  <r>
    <s v="5af5bdd1-28f3-4671-bf26-260a4c33e44f"/>
    <s v="Patricia Garcia"/>
    <s v="001-963-960-8340-160"/>
    <s v="nhamilton@example.com"/>
    <s v="Jordan"/>
    <s v="Technical"/>
    <s v="Other"/>
    <s v="Chat"/>
    <s v="Medium"/>
    <s v="Open"/>
    <x v="309"/>
    <m/>
    <n v="348.21"/>
    <s v="Ongoing"/>
    <m/>
    <s v="Open"/>
    <m/>
  </r>
  <r>
    <s v="e28622d0-d4e1-4c08-bb5b-e7dd13cc9d60"/>
    <s v="Patricia Garcia"/>
    <s v="864-407-0747"/>
    <s v="jasongonzalez@example.com"/>
    <s v="UAE"/>
    <s v="Technical"/>
    <s v="Other"/>
    <s v="Chat"/>
    <s v="Low"/>
    <s v="Open"/>
    <x v="295"/>
    <m/>
    <n v="109.65"/>
    <s v="Ongoing"/>
    <m/>
    <s v="Open"/>
    <m/>
  </r>
  <r>
    <s v="ab995554-aee5-4b30-a0ff-7e3db6cb8566"/>
    <s v="Patricia Harding"/>
    <s v="651-268-3976-9467"/>
    <s v="sotodanielle@example.com"/>
    <s v="Lebanon"/>
    <s v="Operations"/>
    <s v="Late Delivery"/>
    <s v="In-Person"/>
    <s v="High"/>
    <s v="Closed"/>
    <x v="351"/>
    <d v="2025-07-20T00:00:00"/>
    <n v="114.42"/>
    <s v="126 days"/>
    <n v="126"/>
    <m/>
    <s v="Closed"/>
  </r>
  <r>
    <s v="1faddcfe-0c3c-42b6-b341-aeb3d985aec0"/>
    <s v="Patricia Horne"/>
    <s v="001-849-929-4108-704"/>
    <s v="elijahromero@example.com"/>
    <s v="UAE"/>
    <s v="Logistics"/>
    <s v="Wrong Item"/>
    <s v="Chat"/>
    <s v="Medium"/>
    <s v="Open"/>
    <x v="317"/>
    <m/>
    <n v="372.21"/>
    <s v="Ongoing"/>
    <m/>
    <s v="Open"/>
    <m/>
  </r>
  <r>
    <s v="6f6d1741-6c87-4f0d-8f58-038011a44967"/>
    <s v="Patricia Irwin"/>
    <s v="242-992-2857-393"/>
    <s v="gordonnicholson@example.com"/>
    <s v="Saudi Arabia"/>
    <s v="Technical"/>
    <s v="Wrong Item"/>
    <s v="Chat"/>
    <s v="Low"/>
    <s v="Closed"/>
    <x v="104"/>
    <d v="2024-09-21T00:00:00"/>
    <n v="265.36"/>
    <s v="11 days"/>
    <n v="11"/>
    <m/>
    <s v="Closed"/>
  </r>
  <r>
    <s v="d02467c6-d374-41f8-b823-736d8f42e1b5"/>
    <s v="Patricia Jackson"/>
    <s v="360-266-8435"/>
    <s v="mmiller@example.com"/>
    <s v="UAE"/>
    <s v="Customer Support"/>
    <s v="Refund Request"/>
    <s v="Email"/>
    <s v="High"/>
    <s v="Open"/>
    <x v="125"/>
    <m/>
    <n v="342.74"/>
    <s v="Ongoing"/>
    <m/>
    <s v="Open"/>
    <m/>
  </r>
  <r>
    <s v="19161406-2ce7-45ad-8ed9-265ea516ebe3"/>
    <s v="Patricia Kim"/>
    <s v="877-385-7773"/>
    <s v="xwilliams@example.com"/>
    <s v="UAE"/>
    <s v="Finance"/>
    <s v="Billing Error"/>
    <s v="WhatsApp"/>
    <s v="Low"/>
    <s v="Closed"/>
    <x v="156"/>
    <d v="2025-06-01T00:00:00"/>
    <n v="498"/>
    <s v="104 days"/>
    <n v="104"/>
    <m/>
    <s v="Closed"/>
  </r>
  <r>
    <s v="2f85548b-6a6c-4d69-afe7-560aaf9696a9"/>
    <s v="Patricia Knox"/>
    <s v="001-309-435-4508-94661"/>
    <s v="williamsmichael@example.com"/>
    <s v="Saudi Arabia"/>
    <s v="Sales"/>
    <s v="Late Delivery"/>
    <s v="Email"/>
    <s v="High"/>
    <s v="Closed"/>
    <x v="44"/>
    <d v="2025-03-11T00:00:00"/>
    <n v="220.75"/>
    <s v="113 days"/>
    <n v="113"/>
    <m/>
    <s v="Closed"/>
  </r>
  <r>
    <s v="a5618448-3763-42e5-bf99-a5ca3b09116f"/>
    <s v="Patricia Lambert"/>
    <s v="001-317-372-8097"/>
    <s v="rpalmer@example.com"/>
    <s v="Egypt"/>
    <s v="Technical"/>
    <s v="Other"/>
    <s v="Chat"/>
    <s v="High"/>
    <s v="Closed"/>
    <x v="339"/>
    <d v="2025-07-21T00:00:00"/>
    <n v="23.82"/>
    <s v="29 days"/>
    <n v="29"/>
    <m/>
    <s v="Closed"/>
  </r>
  <r>
    <s v="bc6671ec-5e9d-4596-9c3b-d70920cf5eed"/>
    <s v="Patricia Mercer"/>
    <s v="652-661-8481-9186"/>
    <s v="nmalone@example.com"/>
    <s v="Lebanon"/>
    <s v="Logistics"/>
    <s v="Account Issue"/>
    <s v="Email"/>
    <s v="High"/>
    <s v="Open"/>
    <x v="249"/>
    <m/>
    <n v="342.82"/>
    <s v="Ongoing"/>
    <m/>
    <s v="Open"/>
    <m/>
  </r>
  <r>
    <s v="48e0857e-4221-4513-83c6-b699b27881d8"/>
    <s v="Patricia Miller"/>
    <s v="001-567-626-3917-5870"/>
    <s v="matthewswilliam@example.com"/>
    <s v="Lebanon"/>
    <s v="Technical"/>
    <s v="Wrong Item"/>
    <s v="Chat"/>
    <s v="High"/>
    <s v="Open"/>
    <x v="21"/>
    <m/>
    <n v="149.38999999999999"/>
    <s v="Ongoing"/>
    <m/>
    <s v="Open"/>
    <m/>
  </r>
  <r>
    <s v="d3352805-3ab2-4f1a-a7fe-c983a0f60926"/>
    <s v="Patricia Morrison"/>
    <s v="840-947-8602"/>
    <s v="ibaker@example.com"/>
    <s v="Morocco"/>
    <s v="Logistics"/>
    <s v="Refund Request"/>
    <s v="Email"/>
    <s v="Low"/>
    <s v="Open"/>
    <x v="327"/>
    <m/>
    <n v="94.07"/>
    <s v="Ongoing"/>
    <m/>
    <s v="Open"/>
    <m/>
  </r>
  <r>
    <s v="288d8d51-9c33-4525-a972-159455fad193"/>
    <s v="Patricia Murphy"/>
    <s v="643-586-7585"/>
    <s v="terrihickman@example.com"/>
    <s v="Saudi Arabia"/>
    <s v="Operations"/>
    <s v="Other"/>
    <s v="WhatsApp"/>
    <s v="Medium"/>
    <s v="Open"/>
    <x v="80"/>
    <m/>
    <n v="208.65"/>
    <s v="Ongoing"/>
    <m/>
    <s v="Open"/>
    <m/>
  </r>
  <r>
    <s v="d6a089ea-f862-418f-99f8-0203182c4913"/>
    <s v="Patricia Noble"/>
    <s v="973-762-3578-2277"/>
    <s v="mpadilla@example.com"/>
    <s v="Jordan"/>
    <s v="Sales"/>
    <s v="Other"/>
    <m/>
    <s v="Low"/>
    <s v="Open"/>
    <x v="336"/>
    <m/>
    <n v="148.63999999999999"/>
    <s v="Ongoing"/>
    <m/>
    <s v="Open"/>
    <m/>
  </r>
  <r>
    <s v="41dfcf49-d5e0-4058-9197-e5b3bdee9711"/>
    <s v="Patricia Oliver"/>
    <s v="001-419-891-0811"/>
    <s v="hannahchen@example.com"/>
    <s v="Lebanon"/>
    <s v="Customer Support"/>
    <s v="Account Issue"/>
    <m/>
    <s v="Medium"/>
    <s v="Open"/>
    <x v="346"/>
    <m/>
    <n v="57.15"/>
    <s v="Ongoing"/>
    <m/>
    <s v="Open"/>
    <m/>
  </r>
  <r>
    <s v="628ace34-7f3d-4e1d-b074-d4ca3e2a7781"/>
    <s v="Patricia Ramos"/>
    <s v="713-944-5161-44328"/>
    <s v="vwilson@example.com"/>
    <s v="KSA"/>
    <s v="Customer Support"/>
    <s v="Late Delivery"/>
    <s v="Phone"/>
    <s v="Medium"/>
    <s v="Open"/>
    <x v="5"/>
    <m/>
    <m/>
    <s v="Ongoing"/>
    <m/>
    <s v="Open"/>
    <m/>
  </r>
  <r>
    <s v="8bb79252-3047-42b8-8c25-7814eb163c37"/>
    <s v="Patricia Reed"/>
    <s v="001-389-766-7825"/>
    <s v="ann19@example.com"/>
    <s v="Saudi Arabia"/>
    <s v="Logistics"/>
    <s v="Account Issue"/>
    <s v="In-Person"/>
    <s v="High"/>
    <s v="Open"/>
    <x v="129"/>
    <m/>
    <n v="131.34"/>
    <s v="Ongoing"/>
    <m/>
    <s v="Open"/>
    <m/>
  </r>
  <r>
    <s v="f153f6e4-6d23-49c6-b972-110e06075839"/>
    <s v="Patricia Ritter"/>
    <s v="001-406-484-3310-22427"/>
    <s v="rosalessarah@example.com"/>
    <s v="Saudi Arabia"/>
    <s v="Logistics"/>
    <s v="Account Issue"/>
    <s v="Chat"/>
    <s v="High"/>
    <s v="Open"/>
    <x v="188"/>
    <m/>
    <n v="61.59"/>
    <s v="Ongoing"/>
    <m/>
    <s v="Open"/>
    <m/>
  </r>
  <r>
    <s v="66b447d3-96d7-4abe-a722-5ec9d63115cb"/>
    <s v="Patricia Rocha"/>
    <s v="001-523-246-4561"/>
    <s v="uhamilton@example.com"/>
    <s v="Saudi Arabia"/>
    <s v="Sales"/>
    <s v="Refund Request"/>
    <s v="Email"/>
    <s v="Low"/>
    <s v="Open"/>
    <x v="351"/>
    <m/>
    <n v="106.79"/>
    <s v="Ongoing"/>
    <m/>
    <s v="Open"/>
    <m/>
  </r>
  <r>
    <s v="7d05f41c-3bf8-4c72-a99e-8e9e4b4cc277"/>
    <s v="Patricia Rojas"/>
    <s v="248-958-6960-46977"/>
    <s v="daviscory@example.com"/>
    <s v="Morocco"/>
    <s v="Sales"/>
    <s v="Wrong Item"/>
    <s v="WhatsApp"/>
    <s v="Low"/>
    <s v="Closed"/>
    <x v="127"/>
    <d v="2025-05-05T00:00:00"/>
    <n v="335.9"/>
    <s v="34 days"/>
    <n v="34"/>
    <m/>
    <s v="Closed"/>
  </r>
  <r>
    <s v="ddd8925a-6f9b-4d9c-95eb-e04d2fc74d70"/>
    <s v="Patricia Salazar"/>
    <s v="001-335-494-0065-894"/>
    <s v="michael42@example.com"/>
    <s v="Egypt"/>
    <s v="Finance"/>
    <s v="Other"/>
    <s v="WhatsApp"/>
    <s v="Low"/>
    <s v="Open"/>
    <x v="235"/>
    <m/>
    <n v="218.68"/>
    <s v="Ongoing"/>
    <m/>
    <s v="Open"/>
    <m/>
  </r>
  <r>
    <s v="8c9eda8c-c4e5-4b5e-80de-f17ba46a7362"/>
    <s v="Patricia Salinas"/>
    <s v="001-842-371-6097-0611"/>
    <s v="castromichael@example.com"/>
    <s v="Morocco"/>
    <s v="Sales"/>
    <s v="Account Issue"/>
    <s v="Email"/>
    <s v="Low"/>
    <s v="Open"/>
    <x v="91"/>
    <m/>
    <n v="419.69"/>
    <s v="Ongoing"/>
    <m/>
    <s v="Open"/>
    <m/>
  </r>
  <r>
    <s v="b46b40e5-a75b-4dcf-a5c6-974440b8ff6b"/>
    <s v="Patricia Smith"/>
    <s v="762900-2929-417"/>
    <s v="iansmith@example.com"/>
    <s v="Egypt"/>
    <s v="Finance"/>
    <s v="Refund Request"/>
    <s v="Chat"/>
    <s v="Low"/>
    <s v="Open"/>
    <x v="233"/>
    <m/>
    <n v="123.22"/>
    <s v="Ongoing"/>
    <m/>
    <s v="Open"/>
    <m/>
  </r>
  <r>
    <s v="f972479b-fa76-4143-9db6-2cc4e064bfc4"/>
    <s v="Patricia Stevens"/>
    <s v="668-733-7660-0544"/>
    <s v="danielbutler@example.com"/>
    <s v="UAE"/>
    <s v="Technical"/>
    <s v="Account Issue"/>
    <s v="Chat"/>
    <s v="High"/>
    <s v="Open"/>
    <x v="106"/>
    <m/>
    <n v="271.32"/>
    <s v="Ongoing"/>
    <m/>
    <s v="Open"/>
    <m/>
  </r>
  <r>
    <s v="499f6b34-a629-4df0-b045-252d19ec5a43"/>
    <s v="Patricia Welch MD"/>
    <s v="001-861-430-0962-8404"/>
    <s v="andrea43@example.com"/>
    <s v="Saudi Arabia"/>
    <s v="Operations"/>
    <s v="Damaged Product"/>
    <s v="Email"/>
    <s v="Low"/>
    <s v="Open"/>
    <x v="148"/>
    <m/>
    <n v="129.47999999999999"/>
    <s v="Ongoing"/>
    <m/>
    <s v="Open"/>
    <m/>
  </r>
  <r>
    <s v="4f15af0b-91df-4a01-96b3-e469f8076ba8"/>
    <s v="Patricia Young"/>
    <s v="903-527-4355"/>
    <s v="alexandrabennett@example.com"/>
    <s v="UAE"/>
    <s v="Sales"/>
    <s v="Wrong Item"/>
    <s v="In-Person"/>
    <s v="Low"/>
    <s v="Open"/>
    <x v="125"/>
    <m/>
    <n v="481.55"/>
    <s v="Ongoing"/>
    <m/>
    <s v="Open"/>
    <m/>
  </r>
  <r>
    <s v="b1573230-4757-429d-8fad-7bfed2bedf5e"/>
    <s v="Patricia Zamora"/>
    <s v="690-514-6089-83815"/>
    <s v="jessicaford@example.com"/>
    <s v="Jordan"/>
    <s v="Customer Support"/>
    <s v="Wrong Item"/>
    <s v="Phone"/>
    <s v="Low"/>
    <s v="Open"/>
    <x v="123"/>
    <m/>
    <n v="161.29"/>
    <s v="Ongoing"/>
    <m/>
    <s v="Open"/>
    <m/>
  </r>
  <r>
    <s v="fa4ba063-3655-4629-b7df-8fc8f1a3c608"/>
    <s v="Patrick Abbott"/>
    <s v="001-819-231-1552-45169"/>
    <s v="melissa70@example.com"/>
    <s v="Egypt"/>
    <s v="Operations"/>
    <s v="Wrong Item"/>
    <m/>
    <s v="Medium"/>
    <s v="Open"/>
    <x v="329"/>
    <m/>
    <n v="473.16"/>
    <s v="Ongoing"/>
    <m/>
    <s v="Open"/>
    <m/>
  </r>
  <r>
    <s v="72fac831-75c8-4a47-8de4-f8c27803df97"/>
    <s v="Patrick Allen"/>
    <s v="868-553-2215-9129"/>
    <s v="thomasmoore@example.com"/>
    <s v="UAE"/>
    <s v="Finance"/>
    <s v="Wrong Item"/>
    <s v="In-Person"/>
    <s v="Low"/>
    <s v="Closed"/>
    <x v="183"/>
    <d v="2025-06-27T00:00:00"/>
    <n v="430.7"/>
    <s v="121 days"/>
    <n v="121"/>
    <m/>
    <s v="Closed"/>
  </r>
  <r>
    <s v="481ce31f-618f-4c19-9bd1-3bb9ff3432b1"/>
    <s v="Patrick Baker"/>
    <s v="476-387-8367"/>
    <s v="lcoleman@example.com"/>
    <s v="Morocco"/>
    <s v="Logistics"/>
    <s v="Other"/>
    <s v="In-Person"/>
    <s v="Medium"/>
    <s v="Closed"/>
    <x v="57"/>
    <d v="2025-07-05T00:00:00"/>
    <n v="442.97"/>
    <s v="171 days"/>
    <n v="171"/>
    <m/>
    <s v="Closed"/>
  </r>
  <r>
    <s v="b6fc9b48-1aed-483f-8ebe-190f57f7723f"/>
    <s v="Patrick Baldwin"/>
    <s v="001-996-542-6317-5838"/>
    <s v="yblanchard@example.com"/>
    <s v="Jordan"/>
    <s v="Sales"/>
    <s v="Late Delivery"/>
    <s v="WhatsApp"/>
    <s v="High"/>
    <s v="Open"/>
    <x v="189"/>
    <m/>
    <n v="478.63"/>
    <s v="Ongoing"/>
    <m/>
    <s v="Open"/>
    <m/>
  </r>
  <r>
    <s v="334801d9-2865-4f08-b787-9623b712fea2"/>
    <s v="Patrick Berger"/>
    <s v="237-568-4613"/>
    <s v="vwilliams@example.com"/>
    <s v="Morocco"/>
    <s v="Customer Support"/>
    <s v="Wrong Item"/>
    <m/>
    <s v="Low"/>
    <s v="Open"/>
    <x v="188"/>
    <m/>
    <n v="300.25"/>
    <s v="Ongoing"/>
    <m/>
    <s v="Open"/>
    <m/>
  </r>
  <r>
    <s v="d7143699-e240-43aa-ab7b-e85fda6358ad"/>
    <s v="Patrick Boyle"/>
    <s v="859-432-5740"/>
    <s v="preynolds@example.com"/>
    <s v="Egypt"/>
    <s v="Customer Support"/>
    <s v="Damaged Product"/>
    <s v="Chat"/>
    <s v="High"/>
    <s v="Closed"/>
    <x v="355"/>
    <d v="2025-07-21T00:00:00"/>
    <n v="282.5"/>
    <s v="173 days"/>
    <n v="173"/>
    <m/>
    <s v="Closed"/>
  </r>
  <r>
    <s v="a90a0042-419c-4eae-962a-cfdac0884d2a"/>
    <s v="Patrick Bradshaw"/>
    <s v="270641-0456"/>
    <s v="kimberly74@example.com"/>
    <s v="Saudi Arabia"/>
    <s v="Sales"/>
    <s v="Late Delivery"/>
    <s v="In-Person"/>
    <s v="Low"/>
    <s v="Open"/>
    <x v="182"/>
    <m/>
    <n v="373.35"/>
    <s v="Ongoing"/>
    <m/>
    <s v="Open"/>
    <m/>
  </r>
  <r>
    <s v="3b22a001-9ade-4b59-9583-a8b91b497528"/>
    <s v="Patrick Brewer"/>
    <s v="461-893-3022"/>
    <s v="flemingsteven@example.com"/>
    <s v="Egypt"/>
    <s v="Operations"/>
    <s v="Account Issue"/>
    <s v="Chat"/>
    <s v="Low"/>
    <s v="Open"/>
    <x v="229"/>
    <m/>
    <n v="166.54"/>
    <s v="Ongoing"/>
    <m/>
    <s v="Open"/>
    <m/>
  </r>
  <r>
    <s v="e19af631-50ee-4160-98a5-1a1bb7a48582"/>
    <s v="Patrick Brooks"/>
    <s v="252-313-9283-03289"/>
    <s v="tashley@example.com"/>
    <s v="UAE"/>
    <s v="Sales"/>
    <s v="Wrong Item"/>
    <s v="Chat"/>
    <s v="Medium"/>
    <s v="Open"/>
    <x v="259"/>
    <m/>
    <n v="477.53"/>
    <s v="Ongoing"/>
    <m/>
    <s v="Open"/>
    <m/>
  </r>
  <r>
    <s v="d620bc84-9ac5-4fef-9da8-321ccf7ae567"/>
    <s v="Patrick Buchanan"/>
    <s v="521-790-3158-01544"/>
    <s v="vhouse@example.com"/>
    <s v="UAE"/>
    <s v="Customer Support"/>
    <s v="Late Delivery"/>
    <s v="Phone"/>
    <s v="Low"/>
    <s v="Closed"/>
    <x v="42"/>
    <d v="2025-08-05T00:00:00"/>
    <n v="471.17"/>
    <s v="168 days"/>
    <n v="168"/>
    <m/>
    <s v="Closed"/>
  </r>
  <r>
    <s v="a79e028a-a134-4ae0-8d4d-9e9bb056833f"/>
    <s v="Patrick Burke"/>
    <s v="666-979-3503-2337"/>
    <s v="robinwilliams@example.com"/>
    <s v="Jordan"/>
    <s v="Technical"/>
    <s v="Other"/>
    <s v="Email"/>
    <s v="Low"/>
    <s v="Closed"/>
    <x v="319"/>
    <d v="2025-06-20T00:00:00"/>
    <n v="175.66"/>
    <s v="63 days"/>
    <n v="63"/>
    <m/>
    <s v="Closed"/>
  </r>
  <r>
    <s v="34f9236a-5afc-4aff-ad35-2413d150b720"/>
    <s v="Patrick Carey"/>
    <s v="284-708-1123"/>
    <s v="rachaelayala@example.com"/>
    <s v="Jordan"/>
    <s v="Logistics"/>
    <s v="Late Delivery"/>
    <s v="Chat"/>
    <s v="High"/>
    <s v="Open"/>
    <x v="34"/>
    <m/>
    <n v="275.63"/>
    <s v="Ongoing"/>
    <m/>
    <s v="Open"/>
    <m/>
  </r>
  <r>
    <s v="84bbddfa-2281-4ccd-af24-205c8ce548c4"/>
    <s v="Patrick Carroll"/>
    <s v="001-750-957-9722-53891"/>
    <s v="mariacarroll@example.com"/>
    <s v="Lebanon"/>
    <s v="Operations"/>
    <s v="Refund Request"/>
    <s v="Chat"/>
    <s v="Medium"/>
    <s v="Open"/>
    <x v="16"/>
    <m/>
    <n v="380.75"/>
    <s v="Ongoing"/>
    <m/>
    <s v="Open"/>
    <m/>
  </r>
  <r>
    <s v="3c0fa60e-f5d2-4759-b0d0-3755b9cf8892"/>
    <s v="Patrick Clark"/>
    <s v="001-307-685-1645"/>
    <s v="harrisonrichard@example.com"/>
    <s v="Egypt"/>
    <s v="Finance"/>
    <s v="Refund Request"/>
    <s v="Chat"/>
    <s v="High"/>
    <s v="Open"/>
    <x v="198"/>
    <m/>
    <n v="173.67"/>
    <s v="Ongoing"/>
    <m/>
    <s v="Open"/>
    <m/>
  </r>
  <r>
    <s v="860ae7e4-f905-4d51-8e26-9b8735554c8d"/>
    <s v="Patrick Cook"/>
    <s v="242-508-3018-45437"/>
    <s v="dixonjuan@example.com"/>
    <s v="Egypt"/>
    <s v="Technical"/>
    <s v="Wrong Item"/>
    <s v="Chat"/>
    <s v="Low"/>
    <s v="Closed"/>
    <x v="349"/>
    <d v="2025-02-26T00:00:00"/>
    <n v="291.61"/>
    <s v="7 days"/>
    <n v="7"/>
    <m/>
    <s v="Closed"/>
  </r>
  <r>
    <s v="592be149-1a46-46cd-8bf9-44b086e4d64e"/>
    <s v="Patrick Dean"/>
    <s v="265-992-1243-06948"/>
    <s v="zking@example.com"/>
    <s v="Egypt"/>
    <s v="Operations"/>
    <s v="Wrong Item"/>
    <s v="WhatsApp"/>
    <s v="Low"/>
    <s v="Closed"/>
    <x v="125"/>
    <d v="2025-05-12T00:00:00"/>
    <n v="139.91999999999999"/>
    <s v="257 days"/>
    <n v="257"/>
    <m/>
    <s v="Closed"/>
  </r>
  <r>
    <s v="6ef04b42-73e6-445e-ac62-25cb4fe40901"/>
    <s v="Patrick Foster"/>
    <s v="268-848-5133-322"/>
    <s v="stacyrivera@example.com"/>
    <s v="Egypt"/>
    <s v="Sales"/>
    <s v="Refund Request"/>
    <s v="Email"/>
    <s v="Low"/>
    <s v="Open"/>
    <x v="72"/>
    <m/>
    <n v="251.34"/>
    <s v="Ongoing"/>
    <m/>
    <s v="Open"/>
    <m/>
  </r>
  <r>
    <s v="58a70b43-76c0-4dcf-bb7a-0e61e18db563"/>
    <s v="Patrick Glenn"/>
    <s v="934-763-0531-096"/>
    <s v="caldwellkim@example.com"/>
    <s v="UAE"/>
    <s v="Technical"/>
    <s v="Wrong Item"/>
    <s v="Chat"/>
    <s v="Medium"/>
    <s v="Open"/>
    <x v="12"/>
    <m/>
    <n v="444.71"/>
    <s v="Ongoing"/>
    <m/>
    <s v="Open"/>
    <m/>
  </r>
  <r>
    <s v="bcc91471-e0ab-4d41-81d0-3108561adfb9"/>
    <s v="Patrick Gonzalez"/>
    <s v="244-210-5264-5978"/>
    <s v="vazquezchristopher@example.com"/>
    <s v="Saudi Arabia"/>
    <s v="Operations"/>
    <s v="Wrong Item"/>
    <s v="WhatsApp"/>
    <s v="Low"/>
    <s v="Open"/>
    <x v="304"/>
    <m/>
    <n v="302.64999999999998"/>
    <s v="Ongoing"/>
    <m/>
    <s v="Open"/>
    <m/>
  </r>
  <r>
    <s v="8ff2bb8b-dfda-4591-88b7-0711be040592"/>
    <s v="Patrick Gross"/>
    <s v="585-991-5005"/>
    <s v="bcarlson@example.com"/>
    <s v="Egypt"/>
    <s v="Finance"/>
    <s v="Late Delivery"/>
    <s v="Email"/>
    <s v="Medium"/>
    <s v="Open"/>
    <x v="129"/>
    <m/>
    <n v="240"/>
    <s v="Ongoing"/>
    <m/>
    <s v="Open"/>
    <m/>
  </r>
  <r>
    <s v="2c022025-799b-4151-bdcb-22b3b23acd96"/>
    <s v="Patrick Hall"/>
    <s v="737-573-5811-6305"/>
    <s v="patelanthony@example.com"/>
    <s v="Lebanon"/>
    <s v="Sales"/>
    <s v="Refund Request"/>
    <m/>
    <s v="Medium"/>
    <s v="Open"/>
    <x v="240"/>
    <m/>
    <n v="55.48"/>
    <s v="Ongoing"/>
    <m/>
    <s v="Open"/>
    <m/>
  </r>
  <r>
    <s v="de138877-bef7-4dba-9268-9cbcb2a219e2"/>
    <s v="Patrick Hamilton"/>
    <s v="429-852-8770"/>
    <s v="ashleygomez@example.com"/>
    <s v="Egypt"/>
    <s v="Technical"/>
    <s v="Damaged Product"/>
    <s v="In-Person"/>
    <s v="Medium"/>
    <s v="Open"/>
    <x v="32"/>
    <m/>
    <n v="452.08"/>
    <s v="Ongoing"/>
    <m/>
    <s v="Open"/>
    <m/>
  </r>
  <r>
    <s v="0743c208-b04a-4ad0-94f8-5ae968fe1197"/>
    <s v="Patrick Harper"/>
    <s v="001-213-516-6803-57436"/>
    <s v="espinozastacey@example.com"/>
    <s v="Egypt"/>
    <s v="Logistics"/>
    <s v="Late Delivery"/>
    <s v="Chat"/>
    <s v="Medium"/>
    <s v="Open"/>
    <x v="289"/>
    <m/>
    <n v="350.09"/>
    <s v="Ongoing"/>
    <m/>
    <s v="Open"/>
    <m/>
  </r>
  <r>
    <s v="ace4ee9d-abd9-4963-aab5-644bc8178feb"/>
    <s v="Patrick Hines"/>
    <s v="207-623-4346-75413"/>
    <s v="brandonboone@example.com"/>
    <s v="Egypt"/>
    <s v="Finance"/>
    <s v="Wrong Item"/>
    <m/>
    <s v="Medium"/>
    <s v="Open"/>
    <x v="74"/>
    <m/>
    <n v="16.53"/>
    <s v="Ongoing"/>
    <m/>
    <s v="Open"/>
    <m/>
  </r>
  <r>
    <s v="e4a0b418-7ebe-45d3-8b67-a0470a49bf27"/>
    <s v="Patrick Holt"/>
    <s v="680-290-9686-97880"/>
    <s v="isabellaprice@example.com"/>
    <s v="Saudi Arabia"/>
    <s v="Finance"/>
    <s v="Billing Error"/>
    <s v="In-Person"/>
    <s v="Medium"/>
    <s v="Open"/>
    <x v="360"/>
    <m/>
    <n v="58.42"/>
    <s v="Ongoing"/>
    <m/>
    <s v="Open"/>
    <m/>
  </r>
  <r>
    <s v="9e54532f-6b87-4a41-8bbe-a0c4e83409b1"/>
    <s v="Patrick Hoover"/>
    <s v="001-652-918-4002-09461"/>
    <s v="joy16@example.com"/>
    <s v="Morocco"/>
    <s v="Finance"/>
    <s v="Wrong Item"/>
    <s v="Email"/>
    <s v="Low"/>
    <s v="Closed"/>
    <x v="116"/>
    <d v="2025-06-24T00:00:00"/>
    <n v="353.97"/>
    <s v="102 days"/>
    <n v="102"/>
    <m/>
    <s v="Closed"/>
  </r>
  <r>
    <s v="363b5253-0361-451d-9385-cfaa8290d0bd"/>
    <s v="Patrick Howard"/>
    <s v="378-517-3563-989"/>
    <s v="stricklandkara@example.com"/>
    <s v="Lebanon"/>
    <s v="Logistics"/>
    <s v="Other"/>
    <s v="Phone"/>
    <s v="Medium"/>
    <s v="Open"/>
    <x v="144"/>
    <m/>
    <n v="275.82"/>
    <s v="Ongoing"/>
    <m/>
    <s v="Open"/>
    <m/>
  </r>
  <r>
    <s v="a007e3cf-d028-46a4-8a3c-34111d829807"/>
    <s v="Patrick Howell"/>
    <s v="611-736-8893-9142"/>
    <s v="rodriguezalicia@example.com"/>
    <s v="Lebanon"/>
    <s v="Operations"/>
    <s v="Late Delivery"/>
    <s v="WhatsApp"/>
    <s v="Medium"/>
    <s v="Open"/>
    <x v="197"/>
    <m/>
    <n v="480.53"/>
    <s v="Ongoing"/>
    <m/>
    <s v="Open"/>
    <m/>
  </r>
  <r>
    <s v="15c9f484-c8e4-4863-b576-8db5a0411f90"/>
    <s v="Patrick Johnson"/>
    <s v="001-671-888-8743-29220"/>
    <s v="john74@example.com"/>
    <s v="UAE"/>
    <s v="Finance"/>
    <s v="Billing Error"/>
    <s v="Email"/>
    <s v="Medium"/>
    <s v="Open"/>
    <x v="216"/>
    <m/>
    <n v="398.94"/>
    <s v="Ongoing"/>
    <m/>
    <s v="Open"/>
    <m/>
  </r>
  <r>
    <s v="bfe1ea99-e58c-4c08-beb5-d1b9475a3b7a"/>
    <s v="Patrick King"/>
    <s v="272-750-8213-497"/>
    <s v="theresa65@example.com"/>
    <s v="Lebanon"/>
    <s v="Logistics"/>
    <s v="Damaged Product"/>
    <s v="Phone"/>
    <s v="Medium"/>
    <s v="Open"/>
    <x v="347"/>
    <m/>
    <n v="69.67"/>
    <s v="Ongoing"/>
    <m/>
    <s v="Open"/>
    <m/>
  </r>
  <r>
    <s v="a2d412f4-9a77-4b62-89d1-6e44625bcb17"/>
    <s v="Patrick Martin"/>
    <s v="588-778-6339-8731"/>
    <s v="nelsonlaura@example.com"/>
    <s v="Morocco"/>
    <s v="Sales"/>
    <s v="Refund Request"/>
    <s v="Chat"/>
    <s v="Medium"/>
    <s v="Open"/>
    <x v="49"/>
    <m/>
    <n v="98.51"/>
    <s v="Ongoing"/>
    <m/>
    <s v="Open"/>
    <m/>
  </r>
  <r>
    <s v="c28136b2-4226-4371-ac9b-abde61213476"/>
    <s v="Patrick Miller"/>
    <s v="218-349-0395-52051"/>
    <s v="julie21@example.com"/>
    <s v="Jordan"/>
    <s v="Finance"/>
    <s v="Other"/>
    <s v="In-Person"/>
    <s v="Low"/>
    <s v="Open"/>
    <x v="64"/>
    <m/>
    <n v="382.25"/>
    <s v="Ongoing"/>
    <m/>
    <s v="Open"/>
    <m/>
  </r>
  <r>
    <s v="9ba6b2b8-33ea-431d-a1ad-673c225e34cc"/>
    <s v="Patrick Moore"/>
    <s v="980-758-0865"/>
    <s v="seanjones@example.com"/>
    <s v="Morocco"/>
    <s v="Technical"/>
    <s v="Billing Error"/>
    <s v="WhatsApp"/>
    <s v="Medium"/>
    <s v="Open"/>
    <x v="314"/>
    <m/>
    <n v="83.39"/>
    <s v="Ongoing"/>
    <m/>
    <s v="Open"/>
    <m/>
  </r>
  <r>
    <s v="90d37f64-5323-43b9-a080-37b326c61334"/>
    <s v="Patrick Oliver"/>
    <s v="639-733-0314"/>
    <s v="petersonerin@example.com"/>
    <s v="Morocco"/>
    <s v="Finance"/>
    <s v="Account Issue"/>
    <m/>
    <s v="Medium"/>
    <s v="Closed"/>
    <x v="348"/>
    <d v="2025-01-13T00:00:00"/>
    <n v="489.86"/>
    <s v="26 days"/>
    <n v="26"/>
    <m/>
    <s v="Closed"/>
  </r>
  <r>
    <s v="c7f71016-f191-414a-9e4b-cb03024c115b"/>
    <s v="Patrick Phillips"/>
    <s v="438959-4288-925"/>
    <s v="mdavis@example.com"/>
    <s v="Morocco"/>
    <s v="Finance"/>
    <s v="Late Delivery"/>
    <s v="WhatsApp"/>
    <s v="Low"/>
    <s v="Open"/>
    <x v="215"/>
    <m/>
    <n v="404.21"/>
    <s v="Ongoing"/>
    <m/>
    <s v="Open"/>
    <m/>
  </r>
  <r>
    <s v="b560d488-d52e-445f-99f6-48e275284a47"/>
    <s v="Patrick Ramsey"/>
    <s v="001-223-768-0957-680"/>
    <s v="xbrown@example.com"/>
    <s v="Saudi Arabia"/>
    <s v="Customer Support"/>
    <s v="Other"/>
    <m/>
    <s v="Medium"/>
    <s v="Closed"/>
    <x v="52"/>
    <d v="2025-01-09T00:00:00"/>
    <n v="80.09"/>
    <s v="71 days"/>
    <n v="71"/>
    <m/>
    <s v="Closed"/>
  </r>
  <r>
    <s v="829deec5-d3d8-4277-a331-0f4bebb0fafe"/>
    <s v="Patrick Ray"/>
    <s v="001-584-407-8981-44870"/>
    <s v="julie43@example.com"/>
    <s v="Jordan"/>
    <s v="Sales"/>
    <s v="Account Issue"/>
    <s v="Chat"/>
    <s v="Low"/>
    <s v="Open"/>
    <x v="284"/>
    <m/>
    <n v="325.97000000000003"/>
    <s v="Ongoing"/>
    <m/>
    <s v="Open"/>
    <m/>
  </r>
  <r>
    <s v="60cd9cde-da6e-430b-a2df-fdcc338c65b8"/>
    <s v="Patrick Robertson"/>
    <s v="001-501-596-4299-883"/>
    <s v="ysanders@example.com"/>
    <s v="Lebanon"/>
    <s v="Sales"/>
    <s v="Damaged Product"/>
    <s v="Email"/>
    <s v="Medium"/>
    <s v="Open"/>
    <x v="51"/>
    <m/>
    <n v="471.05"/>
    <s v="Ongoing"/>
    <m/>
    <s v="Open"/>
    <m/>
  </r>
  <r>
    <s v="ebca5aa6-6459-4e2d-9557-0649cf503192"/>
    <s v="Patrick Russell"/>
    <s v="736-274-7285-119"/>
    <s v="bbarron@example.com"/>
    <s v="Lebanon"/>
    <s v="Customer Support"/>
    <s v="Account Issue"/>
    <s v="Phone"/>
    <s v="Medium"/>
    <s v="Open"/>
    <x v="352"/>
    <m/>
    <n v="60.36"/>
    <s v="Ongoing"/>
    <m/>
    <s v="Open"/>
    <m/>
  </r>
  <r>
    <s v="b91000b4-97d6-4d72-881a-f5189f5c9f64"/>
    <s v="Patrick Santiago"/>
    <s v="351-691-7985"/>
    <s v="johnathan98@example.com"/>
    <s v="Egypt"/>
    <s v="Sales"/>
    <s v="Late Delivery"/>
    <s v="Chat"/>
    <s v="High"/>
    <s v="Closed"/>
    <x v="254"/>
    <d v="2025-07-24T00:00:00"/>
    <n v="173.36"/>
    <s v="13 days"/>
    <n v="13"/>
    <m/>
    <s v="Closed"/>
  </r>
  <r>
    <s v="86d00c9a-59e3-4ff0-a9ce-e7c2b46bfc7d"/>
    <s v="Patrick Schmidt"/>
    <s v="262-214-2985-560"/>
    <s v="richard13@example.com"/>
    <s v="Jordan"/>
    <s v="Customer Support"/>
    <s v="Late Delivery"/>
    <s v="Chat"/>
    <s v="Medium"/>
    <s v="Open"/>
    <x v="190"/>
    <m/>
    <n v="82.93"/>
    <s v="Ongoing"/>
    <m/>
    <s v="Open"/>
    <m/>
  </r>
  <r>
    <s v="d8212f80-5324-4ee3-bd74-8589406214c5"/>
    <s v="Patrick Stewart"/>
    <s v="665-344-9061"/>
    <s v="nancystanton@example.com"/>
    <s v="Lebanon"/>
    <s v="Logistics"/>
    <s v="Billing Error"/>
    <s v="Email"/>
    <s v="Medium"/>
    <s v="Open"/>
    <x v="105"/>
    <m/>
    <n v="135.21"/>
    <s v="Ongoing"/>
    <m/>
    <s v="Open"/>
    <m/>
  </r>
  <r>
    <s v="fa8c21c2-32dd-4d7c-83f0-abb814d8899f"/>
    <s v="Patrick Thompson"/>
    <s v="371-800-7213"/>
    <s v="melaniebutler@example.com"/>
    <s v="Egypt"/>
    <s v="Customer Support"/>
    <s v="Billing Error"/>
    <s v="Phone"/>
    <s v="Medium"/>
    <s v="Closed"/>
    <x v="198"/>
    <d v="2025-02-23T00:00:00"/>
    <n v="424.66"/>
    <s v="27 days"/>
    <n v="27"/>
    <m/>
    <s v="Closed"/>
  </r>
  <r>
    <s v="8e8b1a4a-7416-4325-b5bd-3d219441ee5f"/>
    <s v="Patrick Vazquez"/>
    <s v="231-697-2712-29733"/>
    <s v="ramosryan@example.com"/>
    <s v="Lebanon"/>
    <s v="Operations"/>
    <s v="Late Delivery"/>
    <s v="Email"/>
    <s v="Medium"/>
    <s v="Open"/>
    <x v="66"/>
    <m/>
    <n v="367.13"/>
    <s v="Ongoing"/>
    <m/>
    <s v="Open"/>
    <m/>
  </r>
  <r>
    <s v="c67b978d-cad7-4d61-a499-4f252bb6cf98"/>
    <s v="Patrick Vazquez"/>
    <s v="584-415-8752"/>
    <s v="xsmith@example.com"/>
    <s v="Morocco"/>
    <s v="Technical"/>
    <s v="Wrong Item"/>
    <s v="Phone"/>
    <s v="Low"/>
    <s v="Open"/>
    <x v="333"/>
    <m/>
    <n v="14.77"/>
    <s v="Ongoing"/>
    <m/>
    <s v="Open"/>
    <m/>
  </r>
  <r>
    <s v="8ed8da67-4517-4484-bb90-1e62176286e8"/>
    <s v="Patrick Wallace"/>
    <s v="001-443-668-4321-64737"/>
    <s v="chase41@example.com"/>
    <s v="Jordan"/>
    <s v="Technical"/>
    <s v="Late Delivery"/>
    <s v="Chat"/>
    <s v="Low"/>
    <s v="Open"/>
    <x v="159"/>
    <m/>
    <n v="167.88"/>
    <s v="Ongoing"/>
    <m/>
    <s v="Open"/>
    <m/>
  </r>
  <r>
    <s v="33e9144a-57bc-42b8-a575-aa369bce9d35"/>
    <s v="Patrick Wood"/>
    <s v="691-760-4190-6377"/>
    <s v="qwilliams@example.com"/>
    <s v="UAE"/>
    <s v="Sales"/>
    <s v="Account Issue"/>
    <s v="Email"/>
    <s v="Low"/>
    <s v="Open"/>
    <x v="308"/>
    <m/>
    <m/>
    <s v="Ongoing"/>
    <m/>
    <s v="Open"/>
    <m/>
  </r>
  <r>
    <s v="67e11b7f-c66e-438d-86d1-8dbf62d598bf"/>
    <s v="Paul Adams"/>
    <s v="001-886-993-7537"/>
    <s v="teresamiller@example.com"/>
    <s v="UAE"/>
    <s v="Operations"/>
    <s v="Account Issue"/>
    <m/>
    <s v="High"/>
    <s v="Closed"/>
    <x v="259"/>
    <d v="2025-02-26T00:00:00"/>
    <n v="192.4"/>
    <s v="171 days"/>
    <n v="171"/>
    <m/>
    <s v="Closed"/>
  </r>
  <r>
    <s v="883d8272-6cdb-4cb9-9f1e-551a5136314d"/>
    <s v="Paul Barker"/>
    <s v="503-835-5023-58451"/>
    <s v="markbaxter@example.com"/>
    <s v="Jordan"/>
    <s v="Operations"/>
    <s v="Damaged Product"/>
    <s v="Phone"/>
    <s v="Low"/>
    <s v="Open"/>
    <x v="51"/>
    <m/>
    <n v="139.43"/>
    <s v="Ongoing"/>
    <m/>
    <s v="Open"/>
    <m/>
  </r>
  <r>
    <s v="c52b112d-f0e4-479e-b889-8502cd879170"/>
    <s v="Paul Beck"/>
    <s v="761-396-3421-8406"/>
    <s v="eddie82@example.com"/>
    <s v="UAE"/>
    <s v="Finance"/>
    <s v="Wrong Item"/>
    <s v="Email"/>
    <s v="High"/>
    <s v="Open"/>
    <x v="321"/>
    <m/>
    <n v="10.54"/>
    <s v="Ongoing"/>
    <m/>
    <s v="Open"/>
    <m/>
  </r>
  <r>
    <s v="3d37ff60-dc66-453a-bc77-f8460d790e97"/>
    <s v="Paul Bowen"/>
    <s v="920-817-4998-55280"/>
    <s v="fordrebekah@example.com"/>
    <s v="Lebanon"/>
    <s v="Logistics"/>
    <s v="Other"/>
    <s v="Email"/>
    <s v="Low"/>
    <s v="Open"/>
    <x v="357"/>
    <m/>
    <n v="232.52"/>
    <s v="Ongoing"/>
    <m/>
    <s v="Open"/>
    <m/>
  </r>
  <r>
    <s v="8da4d259-6272-4718-9924-b58d01986730"/>
    <s v="Paul Brewer"/>
    <s v="831-248-5066"/>
    <s v="bradfordbrian@example.com"/>
    <s v="Egypt"/>
    <s v="Finance"/>
    <s v="Account Issue"/>
    <s v="Chat"/>
    <s v="High"/>
    <s v="Open"/>
    <x v="312"/>
    <m/>
    <n v="337.13"/>
    <s v="Ongoing"/>
    <m/>
    <s v="Open"/>
    <m/>
  </r>
  <r>
    <s v="adc86352-c502-4b8d-8a23-5abd88af9fcd"/>
    <s v="Paul Brown"/>
    <s v="857-380-6575"/>
    <s v="susan61@example.com"/>
    <s v="Egypt"/>
    <s v="Sales"/>
    <s v="Refund Request"/>
    <s v="Chat"/>
    <s v="High"/>
    <s v="Open"/>
    <x v="79"/>
    <m/>
    <n v="358.69"/>
    <s v="Ongoing"/>
    <m/>
    <s v="Open"/>
    <m/>
  </r>
  <r>
    <s v="a00510d8-3e34-4350-a33c-d6e51e5a7fe6"/>
    <s v="Paul Byrd"/>
    <s v="942-486-6792-9954"/>
    <s v="gabriel67@example.com"/>
    <s v="Saudi Arabia"/>
    <s v="Finance"/>
    <s v="Late Delivery"/>
    <s v="Email"/>
    <s v="Low"/>
    <s v="Closed"/>
    <x v="264"/>
    <d v="2025-05-28T00:00:00"/>
    <n v="121.89"/>
    <s v="12 days"/>
    <n v="12"/>
    <m/>
    <s v="Closed"/>
  </r>
  <r>
    <s v="a0b63668-c37a-4ed8-9c48-44a22d24be2f"/>
    <s v="Paul Calderon"/>
    <s v="988-407-1421-53226"/>
    <s v="monique55@example.com"/>
    <s v="Jordan"/>
    <s v="Sales"/>
    <s v="Billing Error"/>
    <s v="Email"/>
    <s v="Medium"/>
    <s v="Open"/>
    <x v="295"/>
    <m/>
    <m/>
    <s v="Ongoing"/>
    <m/>
    <s v="Open"/>
    <m/>
  </r>
  <r>
    <s v="b0b661d8-3085-4399-ab3a-f072a68045fd"/>
    <s v="Paul Cannon Jr."/>
    <s v="450-676-4313"/>
    <s v="samanthacontreras@example.com"/>
    <s v="Morocco"/>
    <s v="Sales"/>
    <s v="Billing Error"/>
    <s v="Chat"/>
    <s v="High"/>
    <s v="Open"/>
    <x v="340"/>
    <m/>
    <n v="291.02999999999997"/>
    <s v="Ongoing"/>
    <m/>
    <s v="Open"/>
    <m/>
  </r>
  <r>
    <s v="b8454fa4-54bb-49bc-8b28-777f402763b8"/>
    <s v="Paul Casey"/>
    <s v="001-676-518-0817-8302"/>
    <s v="monicataylor@example.com"/>
    <s v="Saudi Arabia"/>
    <s v="Logistics"/>
    <s v="Account Issue"/>
    <s v="Chat"/>
    <s v="High"/>
    <s v="Open"/>
    <x v="178"/>
    <m/>
    <n v="60.76"/>
    <s v="Ongoing"/>
    <m/>
    <s v="Open"/>
    <m/>
  </r>
  <r>
    <s v="e5530679-119d-4cb5-8277-9e5214f16a37"/>
    <s v="Paul Collins"/>
    <s v="517-987-1614-8334"/>
    <s v="chelseacastaneda@example.com"/>
    <s v="Lebanon"/>
    <s v="Operations"/>
    <s v="Account Issue"/>
    <s v="Phone"/>
    <s v="Medium"/>
    <s v="Closed"/>
    <x v="351"/>
    <d v="2025-04-22T00:00:00"/>
    <n v="188.46"/>
    <s v="37 days"/>
    <n v="37"/>
    <m/>
    <s v="Closed"/>
  </r>
  <r>
    <s v="f8b7e22a-4a0c-41ce-9298-43803fc61aa2"/>
    <s v="Paul Daugherty"/>
    <s v="897-369-2508"/>
    <s v="denise21@example.com"/>
    <s v="UAE"/>
    <s v="Technical"/>
    <s v="Refund Request"/>
    <s v="Email"/>
    <s v="High"/>
    <s v="Open"/>
    <x v="49"/>
    <m/>
    <n v="160.71"/>
    <s v="Ongoing"/>
    <m/>
    <s v="Open"/>
    <m/>
  </r>
  <r>
    <s v="282173e1-ee76-4aab-b9a0-b7888f4a4455"/>
    <s v="Paul Eaton"/>
    <s v="288-222-5679"/>
    <s v="elizabethberry@example.com"/>
    <s v="Saudi Arabia"/>
    <s v="Logistics"/>
    <s v="Refund Request"/>
    <m/>
    <s v="Low"/>
    <s v="Open"/>
    <x v="347"/>
    <m/>
    <m/>
    <s v="Ongoing"/>
    <m/>
    <s v="Open"/>
    <m/>
  </r>
  <r>
    <s v="f883d827-64e5-4adf-8089-2c7a2c197fe5"/>
    <s v="Paul Edwards"/>
    <s v="001-499-386-1568-92459"/>
    <s v="christopherleach@example.com"/>
    <s v="Morocco"/>
    <s v="Customer Support"/>
    <s v="Other"/>
    <s v="Email"/>
    <s v="High"/>
    <s v="Open"/>
    <x v="10"/>
    <m/>
    <n v="183.47"/>
    <s v="Ongoing"/>
    <m/>
    <s v="Open"/>
    <m/>
  </r>
  <r>
    <s v="c896178e-8f34-4269-a7af-6c4b25d7e6d5"/>
    <s v="Paul Fernandez"/>
    <s v="778719-2182"/>
    <s v="zlopez@example.com"/>
    <s v="Morocco"/>
    <s v="Operations"/>
    <s v="Late Delivery"/>
    <s v="WhatsApp"/>
    <s v="High"/>
    <s v="Open"/>
    <x v="340"/>
    <m/>
    <n v="84.91"/>
    <s v="Ongoing"/>
    <m/>
    <s v="Open"/>
    <m/>
  </r>
  <r>
    <s v="2b371033-7034-48a8-be08-135584d5a7ed"/>
    <s v="Paul Fisher"/>
    <s v="001-712-863-9484"/>
    <s v="randalljones@example.com"/>
    <s v="UAE"/>
    <s v="Logistics"/>
    <s v="Refund Request"/>
    <s v="Email"/>
    <s v="Low"/>
    <s v="Closed"/>
    <x v="79"/>
    <d v="2025-01-05T00:00:00"/>
    <n v="251.58"/>
    <s v="95 days"/>
    <n v="95"/>
    <m/>
    <s v="Closed"/>
  </r>
  <r>
    <s v="69677dc3-8d5c-4efb-9cf9-c1c13d0486cf"/>
    <s v="Paul Frazier"/>
    <s v="327-634-5698"/>
    <s v="hubbardariel@example.com"/>
    <s v="Morocco"/>
    <s v="Customer Support"/>
    <s v="Refund Request"/>
    <s v="In-Person"/>
    <s v="High"/>
    <s v="Open"/>
    <x v="4"/>
    <m/>
    <n v="421.78"/>
    <s v="Ongoing"/>
    <m/>
    <s v="Open"/>
    <m/>
  </r>
  <r>
    <s v="385375e6-1180-4247-9cc1-e78df30c2d59"/>
    <s v="Paul Gonzales"/>
    <s v="001-576-465-8316"/>
    <s v="marybarnett@example.com"/>
    <s v="Saudi Arabia"/>
    <s v="Logistics"/>
    <s v="Other"/>
    <s v="Email"/>
    <s v="Low"/>
    <s v="Open"/>
    <x v="308"/>
    <m/>
    <n v="182.52"/>
    <s v="Ongoing"/>
    <m/>
    <s v="Open"/>
    <m/>
  </r>
  <r>
    <s v="0e6d9843-44c1-4c4d-9802-73085bfca9f9"/>
    <s v="Paul Gordon"/>
    <s v="001-860-752-8677-84546"/>
    <s v="cassandrafarmer@example.com"/>
    <s v="Egypt"/>
    <s v="Finance"/>
    <s v="Refund Request"/>
    <s v="Phone"/>
    <s v="Medium"/>
    <s v="Closed"/>
    <x v="217"/>
    <d v="2025-06-11T00:00:00"/>
    <m/>
    <s v="1 days"/>
    <n v="1"/>
    <m/>
    <s v="Closed"/>
  </r>
  <r>
    <s v="4ffd3449-d3cc-49e8-90a8-54315859c719"/>
    <s v="Paul Hendricks"/>
    <s v="001-683-291-9489"/>
    <s v="howelllarry@example.com"/>
    <s v="Morocco"/>
    <s v="Logistics"/>
    <s v="Account Issue"/>
    <s v="Chat"/>
    <s v="Medium"/>
    <s v="Open"/>
    <x v="75"/>
    <m/>
    <n v="24.74"/>
    <s v="Ongoing"/>
    <m/>
    <s v="Open"/>
    <m/>
  </r>
  <r>
    <s v="a40b112c-214b-42e3-ad88-0472ba314f21"/>
    <s v="Paul Henry"/>
    <s v="728-467-2986"/>
    <s v="zburns@example.com"/>
    <s v="UAE"/>
    <s v="Finance"/>
    <s v="Refund Request"/>
    <s v="Email"/>
    <s v="Medium"/>
    <s v="Open"/>
    <x v="158"/>
    <m/>
    <n v="408.38"/>
    <s v="Ongoing"/>
    <m/>
    <s v="Open"/>
    <m/>
  </r>
  <r>
    <s v="fa0f956a-094e-468a-8466-119513421153"/>
    <s v="Paul Henry"/>
    <s v="629-378-1373-778"/>
    <s v="joshua86@example.com"/>
    <s v="Morocco"/>
    <s v="Sales"/>
    <s v="Refund Request"/>
    <s v="Chat"/>
    <s v="High"/>
    <s v="Open"/>
    <x v="205"/>
    <m/>
    <n v="163.80000000000001"/>
    <s v="Ongoing"/>
    <m/>
    <s v="Open"/>
    <m/>
  </r>
  <r>
    <s v="305f8f96-697a-466b-ad8f-c1235b0cf819"/>
    <s v="Paul Hoffman"/>
    <s v="735-430-2584"/>
    <s v="jessica90@example.com"/>
    <s v="Lebanon"/>
    <s v="Sales"/>
    <s v="Billing Error"/>
    <s v="Email"/>
    <s v="Medium"/>
    <s v="Open"/>
    <x v="202"/>
    <m/>
    <n v="76.62"/>
    <s v="Ongoing"/>
    <m/>
    <s v="Open"/>
    <m/>
  </r>
  <r>
    <s v="38385475-433a-4ab6-b701-0a0c658af53c"/>
    <s v="Paul Howell"/>
    <s v="491-765-5127-305"/>
    <s v="idiaz@example.com"/>
    <s v="UAE"/>
    <s v="Logistics"/>
    <s v="Wrong Item"/>
    <s v="Chat"/>
    <s v="High"/>
    <s v="Open"/>
    <x v="151"/>
    <m/>
    <n v="446.74"/>
    <s v="Ongoing"/>
    <m/>
    <s v="Open"/>
    <m/>
  </r>
  <r>
    <s v="0bee4725-1315-4a6d-a3c8-b548e0377d2e"/>
    <s v="Paul Humphrey"/>
    <s v="001-438-440-0316-1436"/>
    <s v="maria79@example.com"/>
    <s v="Morocco"/>
    <s v="Finance"/>
    <s v="Other"/>
    <s v="Chat"/>
    <s v="High"/>
    <s v="Open"/>
    <x v="172"/>
    <m/>
    <n v="16.760000000000002"/>
    <s v="Ongoing"/>
    <m/>
    <s v="Open"/>
    <m/>
  </r>
  <r>
    <s v="a099cc85-2461-4f44-b11e-af94d73bc454"/>
    <s v="Paul Jensen"/>
    <s v="622-728-3808"/>
    <s v="xmoore@example.com"/>
    <s v="Lebanon"/>
    <s v="Sales"/>
    <s v="Wrong Item"/>
    <m/>
    <s v="Low"/>
    <s v="Open"/>
    <x v="178"/>
    <m/>
    <n v="461.74"/>
    <s v="Ongoing"/>
    <m/>
    <s v="Open"/>
    <m/>
  </r>
  <r>
    <s v="24fe7591-8856-43d5-bb58-4a60ada8a23d"/>
    <s v="Paul Jimenez"/>
    <s v="664-878-4101-127"/>
    <s v="juliawilliams@example.com"/>
    <s v="Morocco"/>
    <s v="Logistics"/>
    <s v="Refund Request"/>
    <s v="Email"/>
    <s v="High"/>
    <s v="Open"/>
    <x v="211"/>
    <m/>
    <n v="423.47"/>
    <s v="Ongoing"/>
    <m/>
    <s v="Open"/>
    <m/>
  </r>
  <r>
    <s v="42d038bf-2e9f-42c9-8e3d-23c3561b9677"/>
    <s v="Paul Johnson"/>
    <s v="253-566-0224-2963"/>
    <s v="beckhaley@example.com"/>
    <s v="Saudi Arabia"/>
    <s v="Logistics"/>
    <s v="Refund Request"/>
    <s v="Email"/>
    <s v="High"/>
    <s v="Open"/>
    <x v="29"/>
    <m/>
    <n v="462.12"/>
    <s v="Ongoing"/>
    <m/>
    <s v="Open"/>
    <m/>
  </r>
  <r>
    <s v="652a50ce-ad37-49f4-a7d8-8a00ff81a2a3"/>
    <s v="Paul Kirk"/>
    <s v="001-952-595-4761-37229"/>
    <s v="hallrachel@example.com"/>
    <s v="Egypt"/>
    <s v="Technical"/>
    <s v="Damaged Product"/>
    <m/>
    <s v="Low"/>
    <s v="Closed"/>
    <x v="228"/>
    <d v="2025-06-27T00:00:00"/>
    <n v="484.21"/>
    <s v="68 days"/>
    <n v="68"/>
    <m/>
    <s v="Closed"/>
  </r>
  <r>
    <s v="eb076534-572c-4e6a-b96a-38ab66e60f1c"/>
    <s v="Paul Lewis"/>
    <s v="001-241-499-1993-4143"/>
    <s v="tmcpherson@example.com"/>
    <s v="Saudi Arabia"/>
    <s v="Operations"/>
    <s v="Damaged Product"/>
    <m/>
    <s v="High"/>
    <s v="Open"/>
    <x v="149"/>
    <m/>
    <n v="62.63"/>
    <s v="Ongoing"/>
    <m/>
    <s v="Open"/>
    <m/>
  </r>
  <r>
    <s v="e8468a91-7bcc-4170-9fef-c99713cdaba2"/>
    <s v="Paul Martin"/>
    <s v="419-884-0786-9572"/>
    <s v="geraldmcdonald@example.com"/>
    <s v="Jordan"/>
    <s v="Logistics"/>
    <s v="Refund Request"/>
    <m/>
    <s v="Low"/>
    <s v="Closed"/>
    <x v="8"/>
    <d v="2025-08-05T00:00:00"/>
    <n v="430.39"/>
    <s v="5 days"/>
    <n v="5"/>
    <m/>
    <s v="Closed"/>
  </r>
  <r>
    <s v="669bfbc6-ac6e-4ecf-bd40-819f076fb507"/>
    <s v="Paul Mcdonald"/>
    <s v="001-759-926-6476-205"/>
    <s v="cbell@example.com"/>
    <s v="Egypt"/>
    <s v="Customer Support"/>
    <s v="Wrong Item"/>
    <m/>
    <s v="High"/>
    <s v="Open"/>
    <x v="217"/>
    <m/>
    <n v="347.27"/>
    <s v="Ongoing"/>
    <m/>
    <s v="Open"/>
    <m/>
  </r>
  <r>
    <s v="8f30abd0-8734-415c-9f7f-3a03087f0618"/>
    <s v="Paul Mcdonald"/>
    <s v="001-431-534-7939-46720"/>
    <s v="derricksmith@example.com"/>
    <s v="Egypt"/>
    <s v="Logistics"/>
    <s v="Refund Request"/>
    <s v="Email"/>
    <s v="Medium"/>
    <s v="Open"/>
    <x v="299"/>
    <m/>
    <n v="49.11"/>
    <s v="Ongoing"/>
    <m/>
    <s v="Open"/>
    <m/>
  </r>
  <r>
    <s v="0a7bd6b1-4e6b-489b-80d7-9cde1386b7f3"/>
    <s v="Paul Moore"/>
    <s v="515-704-0190-056"/>
    <s v="griffinfrederick@example.com"/>
    <s v="Saudi Arabia"/>
    <s v="Technical"/>
    <s v="Other"/>
    <s v="Email"/>
    <s v="High"/>
    <s v="Open"/>
    <x v="111"/>
    <m/>
    <m/>
    <s v="Ongoing"/>
    <m/>
    <s v="Open"/>
    <m/>
  </r>
  <r>
    <s v="853438f4-5bc3-48d5-9d5c-123c919b4970"/>
    <s v="Paul Moore"/>
    <s v="721-829-8616-11428"/>
    <s v="vvaughn@example.com"/>
    <s v="Morocco"/>
    <s v="Technical"/>
    <s v="Billing Error"/>
    <s v="Email"/>
    <s v="Low"/>
    <s v="Open"/>
    <x v="180"/>
    <m/>
    <n v="13.84"/>
    <s v="Ongoing"/>
    <m/>
    <s v="Open"/>
    <m/>
  </r>
  <r>
    <s v="415db646-2b6c-4e7d-8b9d-f90a17c63bae"/>
    <s v="Paul Murphy"/>
    <m/>
    <s v="melissawilliamson@example.com"/>
    <s v="Saudi Arabia"/>
    <s v="Operations"/>
    <s v="Account Issue"/>
    <m/>
    <s v="High"/>
    <s v="Open"/>
    <x v="46"/>
    <m/>
    <n v="167.23"/>
    <s v="Ongoing"/>
    <m/>
    <s v="Open"/>
    <m/>
  </r>
  <r>
    <s v="b7520219-6e81-4a7b-8d10-4bb3d2c48c69"/>
    <s v="Paul Nguyen"/>
    <s v="802-996-0252"/>
    <s v="rodneyschultz@example.com"/>
    <s v="Jordan"/>
    <s v="Logistics"/>
    <s v="Damaged Product"/>
    <s v="Email"/>
    <s v="Low"/>
    <s v="Closed"/>
    <x v="154"/>
    <d v="2025-05-17T00:00:00"/>
    <n v="230.27"/>
    <s v="98 days"/>
    <n v="98"/>
    <m/>
    <s v="Closed"/>
  </r>
  <r>
    <s v="4803ec09-58f6-4b12-8014-aef8d3ea96bb"/>
    <s v="Paul Oneill"/>
    <s v="001-479-306-2010"/>
    <s v="moorealexa@example.com"/>
    <s v="Saudi Arabia"/>
    <s v="Technical"/>
    <s v="Late Delivery"/>
    <m/>
    <s v="Medium"/>
    <s v="Closed"/>
    <x v="33"/>
    <d v="2024-12-23T00:00:00"/>
    <n v="420.28"/>
    <s v="125 days"/>
    <n v="125"/>
    <m/>
    <s v="Closed"/>
  </r>
  <r>
    <s v="67453f58-a436-4457-9e4b-2d5891eba781"/>
    <s v="Paul Patel"/>
    <s v="615-486-7139"/>
    <m/>
    <s v="Egypt"/>
    <s v="Customer Support"/>
    <s v="Billing Error"/>
    <s v="WhatsApp"/>
    <s v="High"/>
    <s v="Closed"/>
    <x v="171"/>
    <d v="2025-04-08T00:00:00"/>
    <n v="100.62"/>
    <s v="86 days"/>
    <n v="86"/>
    <m/>
    <s v="Closed"/>
  </r>
  <r>
    <s v="4c1b95f8-7ce8-4735-92a2-2709ca7fb7f7"/>
    <s v="Paul Patterson"/>
    <s v="921-404-0254"/>
    <s v="dcharles@example.com"/>
    <s v="Jordan"/>
    <s v="Technical"/>
    <s v="Other"/>
    <s v="WhatsApp"/>
    <s v="Medium"/>
    <s v="Open"/>
    <x v="116"/>
    <m/>
    <m/>
    <s v="Ongoing"/>
    <m/>
    <s v="Open"/>
    <m/>
  </r>
  <r>
    <s v="d66e83cc-39de-4c4c-b3c6-64f688569d88"/>
    <s v="Paul Patterson"/>
    <s v="407-802-9035-73693"/>
    <s v="emarsh@example.com"/>
    <s v="Saudi Arabia"/>
    <s v="Operations"/>
    <s v="Damaged Product"/>
    <s v="Email"/>
    <s v="Medium"/>
    <s v="Closed"/>
    <x v="284"/>
    <d v="2025-08-03T00:00:00"/>
    <n v="379.98"/>
    <s v="9 days"/>
    <n v="9"/>
    <m/>
    <s v="Closed"/>
  </r>
  <r>
    <s v="39448ebe-d485-4a22-a99c-9597ff1a6950"/>
    <s v="Paul Richards"/>
    <s v="811-546-2979-214"/>
    <s v="carlatucker@example.com"/>
    <s v="Jordan"/>
    <s v="Technical"/>
    <s v="Damaged Product"/>
    <s v="In-Person"/>
    <s v="Medium"/>
    <s v="Closed"/>
    <x v="305"/>
    <d v="2025-05-13T00:00:00"/>
    <n v="405.02"/>
    <s v="254 days"/>
    <n v="254"/>
    <m/>
    <s v="Closed"/>
  </r>
  <r>
    <s v="3cf16b3e-6f8b-475a-9d49-e6c8f3c60b83"/>
    <s v="Paul Rodriguez"/>
    <s v="712-554-2818-03014"/>
    <s v="glendoyle@example.com"/>
    <s v="Lebanon"/>
    <s v="Sales"/>
    <s v="Damaged Product"/>
    <s v="In-Person"/>
    <s v="High"/>
    <s v="Closed"/>
    <x v="230"/>
    <d v="2025-06-25T00:00:00"/>
    <n v="230.86"/>
    <s v="187 days"/>
    <n v="187"/>
    <m/>
    <s v="Closed"/>
  </r>
  <r>
    <s v="3e51d8ba-397b-4ecb-a70b-7a57b8d0d29f"/>
    <s v="Paul Salinas"/>
    <s v="001-694-519-1539-13929"/>
    <s v="jonathan65@example.com"/>
    <s v="Jordan"/>
    <s v="Sales"/>
    <s v="Wrong Item"/>
    <m/>
    <s v="High"/>
    <s v="Open"/>
    <x v="268"/>
    <m/>
    <n v="349.82"/>
    <s v="Ongoing"/>
    <m/>
    <s v="Open"/>
    <m/>
  </r>
  <r>
    <s v="a5f26d80-d32d-473d-9f87-fe7ad7bd0537"/>
    <s v="Paul Sellers"/>
    <s v="001-285-281-1725"/>
    <m/>
    <s v="Saudi Arabia"/>
    <s v="Finance"/>
    <s v="Account Issue"/>
    <s v="Email"/>
    <s v="Low"/>
    <s v="Open"/>
    <x v="201"/>
    <m/>
    <n v="265.48"/>
    <s v="Ongoing"/>
    <m/>
    <s v="Open"/>
    <m/>
  </r>
  <r>
    <s v="1c367218-a795-460e-9a2d-afd46b383a27"/>
    <s v="Paul Small"/>
    <s v="691-745-0483"/>
    <s v="lisa21@example.com"/>
    <s v="Jordan"/>
    <s v="Operations"/>
    <s v="Account Issue"/>
    <s v="Email"/>
    <s v="Medium"/>
    <s v="Open"/>
    <x v="51"/>
    <m/>
    <n v="211.63"/>
    <s v="Ongoing"/>
    <m/>
    <s v="Open"/>
    <m/>
  </r>
  <r>
    <s v="666659d8-674a-4b4e-badb-15b1ea9879a5"/>
    <s v="Paul Smith"/>
    <s v="783-507-5404-200"/>
    <s v="sarah70@example.com"/>
    <s v="UAE"/>
    <s v="Sales"/>
    <s v="Refund Request"/>
    <s v="Chat"/>
    <s v="High"/>
    <s v="Open"/>
    <x v="98"/>
    <m/>
    <n v="269.95"/>
    <s v="Ongoing"/>
    <m/>
    <s v="Open"/>
    <m/>
  </r>
  <r>
    <s v="13fddca1-0ef3-4517-9f32-cea2a7a07bc7"/>
    <s v="Paul Spence"/>
    <s v="001-643-737-2408-9413"/>
    <s v="kevinyates@example.com"/>
    <s v="Morocco"/>
    <s v="Logistics"/>
    <s v="Wrong Item"/>
    <s v="Chat"/>
    <s v="Low"/>
    <s v="Open"/>
    <x v="47"/>
    <m/>
    <n v="484.62"/>
    <s v="Ongoing"/>
    <m/>
    <s v="Open"/>
    <m/>
  </r>
  <r>
    <s v="5c56d4d5-1841-4444-9335-b9e5643cec35"/>
    <s v="Paul Stevenson"/>
    <s v="789-701-8036"/>
    <s v="hernandezjason@example.com"/>
    <s v="UAE"/>
    <s v="Technical"/>
    <s v="Refund Request"/>
    <m/>
    <s v="Low"/>
    <s v="Open"/>
    <x v="254"/>
    <m/>
    <n v="474.65"/>
    <s v="Ongoing"/>
    <m/>
    <s v="Open"/>
    <m/>
  </r>
  <r>
    <s v="8976c512-a106-4d52-a2e9-3b4012e11e22"/>
    <s v="Paul Stuart"/>
    <s v="001-214-999-3186-978"/>
    <s v="bobby83@example.com"/>
    <s v="Saudi Arabia"/>
    <s v="Customer Support"/>
    <s v="Damaged Product"/>
    <s v="Email"/>
    <s v="Medium"/>
    <s v="Open"/>
    <x v="274"/>
    <m/>
    <n v="113.95"/>
    <s v="Ongoing"/>
    <m/>
    <s v="Open"/>
    <m/>
  </r>
  <r>
    <s v="7ba45aac-2d04-453b-a849-d90339fee321"/>
    <s v="Paul Thomas"/>
    <s v="478-536-2865"/>
    <s v="robinrodriguez@example.com"/>
    <s v="Egypt"/>
    <s v="Technical"/>
    <s v="Wrong Item"/>
    <s v="Email"/>
    <s v="Low"/>
    <s v="Closed"/>
    <x v="353"/>
    <d v="2025-07-30T00:00:00"/>
    <n v="163.4"/>
    <s v="9 days"/>
    <n v="9"/>
    <m/>
    <s v="Closed"/>
  </r>
  <r>
    <s v="187c7476-0d06-4da9-a4ad-cf91e69d14f8"/>
    <s v="Paul Walker"/>
    <s v="988-537-3576"/>
    <s v="rbaker@example.com"/>
    <s v="Saudi Arabia"/>
    <s v="Logistics"/>
    <s v="Damaged Product"/>
    <s v="WhatsApp"/>
    <s v="High"/>
    <s v="Open"/>
    <x v="166"/>
    <m/>
    <m/>
    <s v="Ongoing"/>
    <m/>
    <s v="Open"/>
    <m/>
  </r>
  <r>
    <s v="5596f88b-6b73-4656-aa34-59add1766b86"/>
    <s v="Paul Wallace"/>
    <s v="001-336-444-4389-6759"/>
    <s v="daniellewilliams@example.com"/>
    <s v="Saudi Arabia"/>
    <s v="Customer Support"/>
    <s v="Billing Error"/>
    <s v="In-Person"/>
    <s v="Low"/>
    <s v="Closed"/>
    <x v="138"/>
    <d v="2025-04-29T00:00:00"/>
    <n v="450.59"/>
    <s v="156 days"/>
    <n v="156"/>
    <m/>
    <s v="Closed"/>
  </r>
  <r>
    <s v="22d41f79-03b0-4f90-9cce-4ad8e5a271c2"/>
    <s v="Paul Williams"/>
    <s v="991-364-9366-1736"/>
    <s v="emily42@example.com"/>
    <s v="Lebanon"/>
    <s v="Customer Support"/>
    <s v="Damaged Product"/>
    <m/>
    <s v="Medium"/>
    <s v="Open"/>
    <x v="17"/>
    <m/>
    <n v="131.22"/>
    <s v="Ongoing"/>
    <m/>
    <s v="Open"/>
    <m/>
  </r>
  <r>
    <s v="3cd28e7c-c2d1-4c6f-b109-4cf673ca39e5"/>
    <s v="Paul Williams"/>
    <s v="519-519-8101-498"/>
    <s v="noahwilliams@example.com"/>
    <s v="Lebanon"/>
    <s v="Sales"/>
    <s v="Damaged Product"/>
    <s v="Chat"/>
    <s v="Low"/>
    <s v="Open"/>
    <x v="48"/>
    <m/>
    <n v="390.29"/>
    <s v="Ongoing"/>
    <m/>
    <s v="Open"/>
    <m/>
  </r>
  <r>
    <s v="591f6df6-eecb-4cf5-980f-43045c5b0eee"/>
    <s v="Paul Williams"/>
    <s v="476-565-0110"/>
    <s v="xhorton@example.com"/>
    <s v="Lebanon"/>
    <s v="Sales"/>
    <s v="Refund Request"/>
    <s v="WhatsApp"/>
    <s v="Low"/>
    <s v="Open"/>
    <x v="163"/>
    <m/>
    <n v="298.77"/>
    <s v="Ongoing"/>
    <m/>
    <s v="Open"/>
    <m/>
  </r>
  <r>
    <s v="41d5fa86-0fbb-4483-add2-9e35d96f2c2a"/>
    <s v="Paul Wilson"/>
    <s v="643-957-5059-721"/>
    <s v="liurebecca@example.com"/>
    <s v="Lebanon"/>
    <s v="Logistics"/>
    <s v="Wrong Item"/>
    <s v="Email"/>
    <s v="Low"/>
    <s v="Closed"/>
    <x v="362"/>
    <d v="2025-05-21T00:00:00"/>
    <n v="256.86"/>
    <s v="72 days"/>
    <n v="72"/>
    <m/>
    <s v="Closed"/>
  </r>
  <r>
    <s v="a11e273c-d11f-4293-9d4b-18e6b6329b5c"/>
    <s v="Paul Zavala"/>
    <s v="001-900-349-3045"/>
    <s v="shawaaron@example.com"/>
    <s v="Lebanon"/>
    <s v="Sales"/>
    <s v="Account Issue"/>
    <s v="Phone"/>
    <s v="High"/>
    <s v="Open"/>
    <x v="113"/>
    <m/>
    <n v="137.43"/>
    <s v="Ongoing"/>
    <m/>
    <s v="Open"/>
    <m/>
  </r>
  <r>
    <s v="460a288e-3ecc-4c11-a136-72839dec050f"/>
    <s v="Paula Clark"/>
    <s v="952-798-3465-146"/>
    <s v="obentley@example.com"/>
    <s v="Jordan"/>
    <s v="Sales"/>
    <s v="Refund Request"/>
    <s v="Chat"/>
    <s v="High"/>
    <s v="Open"/>
    <x v="321"/>
    <m/>
    <n v="302.47000000000003"/>
    <s v="Ongoing"/>
    <m/>
    <s v="Open"/>
    <m/>
  </r>
  <r>
    <s v="a37dc588-8dfb-4206-8d73-340fa00c7f55"/>
    <s v="Paula Davis"/>
    <s v="783-479-4571-092"/>
    <s v="kimberly15@example.com"/>
    <s v="Jordan"/>
    <s v="Sales"/>
    <s v="Late Delivery"/>
    <m/>
    <s v="Low"/>
    <s v="Open"/>
    <x v="295"/>
    <m/>
    <n v="155.05000000000001"/>
    <s v="Ongoing"/>
    <m/>
    <s v="Open"/>
    <m/>
  </r>
  <r>
    <s v="20d4a403-cc22-4412-80f5-6bdd143e8e35"/>
    <s v="Paula Flores"/>
    <s v="001-940-991-9981-1501"/>
    <s v="jacksonmelody@example.com"/>
    <s v="Lebanon"/>
    <s v="Operations"/>
    <s v="Late Delivery"/>
    <s v="WhatsApp"/>
    <s v="Low"/>
    <s v="Open"/>
    <x v="306"/>
    <m/>
    <n v="398.86"/>
    <s v="Ongoing"/>
    <m/>
    <s v="Open"/>
    <m/>
  </r>
  <r>
    <s v="7fdf6b10-6617-47e6-8c3d-934e61d42ca9"/>
    <s v="Paula Fuentes"/>
    <s v="689-669-8839"/>
    <s v="jessicathompson@example.com"/>
    <s v="UAE"/>
    <s v="Sales"/>
    <s v="Other"/>
    <s v="Email"/>
    <s v="Medium"/>
    <s v="Open"/>
    <x v="358"/>
    <m/>
    <n v="316.27"/>
    <s v="Ongoing"/>
    <m/>
    <s v="Open"/>
    <m/>
  </r>
  <r>
    <s v="8f653f2b-50c7-4fa5-baff-87e66271103b"/>
    <s v="Paula Little"/>
    <s v="001-796-299-5404-636"/>
    <s v="vperkins@example.com"/>
    <s v="Lebanon"/>
    <s v="Technical"/>
    <s v="Account Issue"/>
    <s v="Phone"/>
    <s v="Low"/>
    <s v="Open"/>
    <x v="81"/>
    <m/>
    <n v="356.12"/>
    <s v="Ongoing"/>
    <m/>
    <s v="Open"/>
    <m/>
  </r>
  <r>
    <s v="d1a9430e-be64-4e17-a1df-2e3c4a708f7d"/>
    <s v="Paula Mcdonald"/>
    <s v="562-881-3558-7619"/>
    <s v="gmorales@example.com"/>
    <s v="Morocco"/>
    <s v="Technical"/>
    <s v="Late Delivery"/>
    <s v="Email"/>
    <s v="Low"/>
    <s v="Open"/>
    <x v="349"/>
    <m/>
    <n v="444.84"/>
    <s v="Ongoing"/>
    <m/>
    <s v="Open"/>
    <m/>
  </r>
  <r>
    <s v="9e6cbea7-044e-4e3b-ac1c-588de2633f58"/>
    <s v="Paula Miller"/>
    <s v="587-962-5721-24501"/>
    <s v="davisjennifer@example.com"/>
    <s v="Morocco"/>
    <s v="Finance"/>
    <s v="Other"/>
    <s v="In-Person"/>
    <s v="Medium"/>
    <s v="Open"/>
    <x v="56"/>
    <m/>
    <n v="257.17"/>
    <s v="Ongoing"/>
    <m/>
    <s v="Open"/>
    <m/>
  </r>
  <r>
    <s v="30de4fdc-b672-43ad-b53e-e9d595f9e724"/>
    <s v="Paula Murray"/>
    <s v="001-677-886-0408-5734"/>
    <s v="jennifer80@example.com"/>
    <s v="Saudi Arabia"/>
    <s v="Sales"/>
    <s v="Billing Error"/>
    <s v="WhatsApp"/>
    <s v="High"/>
    <s v="Open"/>
    <x v="281"/>
    <m/>
    <m/>
    <s v="Ongoing"/>
    <m/>
    <s v="Open"/>
    <m/>
  </r>
  <r>
    <s v="a83f5491-25c3-4a7e-a4da-6c15be026b00"/>
    <s v="Paula Quinn"/>
    <s v="482-781-5119-48957"/>
    <s v="zjones@example.com"/>
    <s v="Lebanon"/>
    <s v="Operations"/>
    <s v="Late Delivery"/>
    <s v="Email"/>
    <s v="Medium"/>
    <s v="Open"/>
    <x v="262"/>
    <m/>
    <m/>
    <s v="Ongoing"/>
    <m/>
    <s v="Open"/>
    <m/>
  </r>
  <r>
    <s v="1eb5f81c-f1a8-4bf0-a37e-ac9917bf70de"/>
    <s v="Paula Ryan"/>
    <s v="411-501-1743-4780"/>
    <s v="simsdesiree@example.com"/>
    <s v="Morocco"/>
    <s v="Logistics"/>
    <s v="Billing Error"/>
    <s v="Chat"/>
    <s v="Low"/>
    <s v="Open"/>
    <x v="299"/>
    <m/>
    <n v="55.29"/>
    <s v="Ongoing"/>
    <m/>
    <s v="Open"/>
    <m/>
  </r>
  <r>
    <s v="8c0650f2-9662-4e70-a578-0b9644e43c9a"/>
    <s v="Paula Santiago"/>
    <m/>
    <s v="jamesconley@example.com"/>
    <s v="UAE"/>
    <s v="Operations"/>
    <s v="Damaged Product"/>
    <s v="Email"/>
    <s v="Medium"/>
    <s v="Open"/>
    <x v="295"/>
    <m/>
    <n v="386.27"/>
    <s v="Ongoing"/>
    <m/>
    <s v="Open"/>
    <m/>
  </r>
  <r>
    <s v="def8c050-f2d5-43d4-96d1-fbfc5b130679"/>
    <s v="Paula Snyder"/>
    <m/>
    <s v="christophergreen@example.com"/>
    <s v="Egypt"/>
    <s v="Logistics"/>
    <s v="Damaged Product"/>
    <s v="Phone"/>
    <s v="Low"/>
    <s v="Open"/>
    <x v="83"/>
    <m/>
    <n v="64.989999999999995"/>
    <s v="Ongoing"/>
    <m/>
    <s v="Open"/>
    <m/>
  </r>
  <r>
    <s v="0c6de41b-6c02-4f53-95b6-06d05f91af8a"/>
    <s v="Paula Stone"/>
    <s v="746-706-7713"/>
    <s v="pdaniel@example.com"/>
    <s v="Saudi Arabia"/>
    <s v="Finance"/>
    <s v="Late Delivery"/>
    <s v="Email"/>
    <s v="Low"/>
    <s v="Open"/>
    <x v="151"/>
    <m/>
    <n v="135.94"/>
    <s v="Ongoing"/>
    <m/>
    <s v="Open"/>
    <m/>
  </r>
  <r>
    <s v="ff54d614-a7f1-436c-970e-a70c72cd9b54"/>
    <s v="Paula Thomas"/>
    <s v="959-570-9801"/>
    <s v="hpatel@example.com"/>
    <s v="UAE"/>
    <s v="Logistics"/>
    <s v="Other"/>
    <s v="In-Person"/>
    <s v="Low"/>
    <s v="Open"/>
    <x v="352"/>
    <m/>
    <m/>
    <s v="Ongoing"/>
    <m/>
    <s v="Open"/>
    <m/>
  </r>
  <r>
    <s v="8ba1f1e6-3d73-4ccc-9eaa-2e3a2445e122"/>
    <s v="Paula Townsend"/>
    <s v="748-823-4823-404"/>
    <s v="blogan@example.com"/>
    <s v="Jordan"/>
    <s v="Sales"/>
    <s v="Billing Error"/>
    <s v="Email"/>
    <s v="Low"/>
    <s v="Open"/>
    <x v="153"/>
    <m/>
    <n v="479.41"/>
    <s v="Ongoing"/>
    <m/>
    <s v="Open"/>
    <m/>
  </r>
  <r>
    <s v="b1c35f37-97d7-403c-9332-4653308ea774"/>
    <s v="Peggy Harvey"/>
    <s v="001-342-238-2018-53366"/>
    <s v="rebekah45@example.com"/>
    <s v="UAE"/>
    <s v="Finance"/>
    <s v="Refund Request"/>
    <s v="Chat"/>
    <s v="High"/>
    <s v="Open"/>
    <x v="188"/>
    <m/>
    <n v="481.63"/>
    <s v="Ongoing"/>
    <m/>
    <s v="Open"/>
    <m/>
  </r>
  <r>
    <s v="1011673f-829e-486b-a433-2d763f3967b9"/>
    <s v="Peggy Sanchez"/>
    <s v="825-869-8377-3350"/>
    <s v="luismarsh@example.com"/>
    <s v="UAE"/>
    <s v="Operations"/>
    <s v="Billing Error"/>
    <s v="Email"/>
    <s v="Low"/>
    <s v="Open"/>
    <x v="59"/>
    <m/>
    <n v="488.04"/>
    <s v="Ongoing"/>
    <m/>
    <s v="Open"/>
    <m/>
  </r>
  <r>
    <s v="255822e1-430b-49fd-a5b6-6aa792dfea91"/>
    <s v="Peggy Smith"/>
    <m/>
    <s v="rdean@example.com"/>
    <s v="Morocco"/>
    <s v="Finance"/>
    <s v="Wrong Item"/>
    <s v="Phone"/>
    <s v="Low"/>
    <s v="Open"/>
    <x v="301"/>
    <m/>
    <n v="354.11"/>
    <s v="Ongoing"/>
    <m/>
    <s v="Open"/>
    <m/>
  </r>
  <r>
    <s v="d5fae7bb-9952-4abe-9f52-9a94e4ffb537"/>
    <s v="Penny Castillo"/>
    <s v="916-485-1121"/>
    <s v="sarahuffman@example.com"/>
    <s v="Lebanon"/>
    <s v="Sales"/>
    <s v="Refund Request"/>
    <s v="Chat"/>
    <s v="Low"/>
    <s v="Closed"/>
    <x v="338"/>
    <d v="2025-03-04T00:00:00"/>
    <n v="415.73"/>
    <s v="120 days"/>
    <n v="120"/>
    <m/>
    <s v="Closed"/>
  </r>
  <r>
    <s v="592ec9e0-520c-4df6-afe5-2cc492c7c85a"/>
    <s v="Penny Palmer"/>
    <s v="714580-8080-732"/>
    <s v="muellershannon@example.com"/>
    <s v="Saudi Arabia"/>
    <s v="Operations"/>
    <s v="Wrong Item"/>
    <s v="Email"/>
    <s v="Low"/>
    <s v="Open"/>
    <x v="291"/>
    <m/>
    <n v="168.17"/>
    <s v="Ongoing"/>
    <m/>
    <s v="Open"/>
    <m/>
  </r>
  <r>
    <s v="e9239da5-3abf-4570-9927-cbc7f249d706"/>
    <s v="Penny Rocha"/>
    <s v="001-750-219-3584"/>
    <s v="castillorachel@example.com"/>
    <s v="Egypt"/>
    <s v="Finance"/>
    <s v="Damaged Product"/>
    <s v="Chat"/>
    <s v="Low"/>
    <s v="Open"/>
    <x v="296"/>
    <m/>
    <n v="302.54000000000002"/>
    <s v="Ongoing"/>
    <m/>
    <s v="Open"/>
    <m/>
  </r>
  <r>
    <s v="c500a6ad-4bae-4fb2-b4d1-d3918f78a4d6"/>
    <s v="Penny Sanders"/>
    <s v="001-824-209-3885-55287"/>
    <s v="griffintara@example.com"/>
    <s v="Morocco"/>
    <s v="Technical"/>
    <s v="Refund Request"/>
    <s v="Email"/>
    <s v="High"/>
    <s v="Closed"/>
    <x v="77"/>
    <d v="2025-03-08T00:00:00"/>
    <n v="118.2"/>
    <s v="85 days"/>
    <n v="85"/>
    <m/>
    <s v="Closed"/>
  </r>
  <r>
    <s v="f7210259-0f98-43fe-95b4-13bdad5ddfd7"/>
    <s v="Penny West"/>
    <s v="475-743-9454"/>
    <s v="alicia87@example.com"/>
    <s v="Jordan"/>
    <s v="Technical"/>
    <s v="Refund Request"/>
    <s v="In-Person"/>
    <s v="Low"/>
    <s v="Open"/>
    <x v="194"/>
    <m/>
    <n v="17.95"/>
    <s v="Ongoing"/>
    <m/>
    <s v="Open"/>
    <m/>
  </r>
  <r>
    <s v="1ac2eb75-434c-4986-aaf1-219e4f3c58cc"/>
    <s v="Perry Taylor"/>
    <s v="001-544-884-2835-5780"/>
    <s v="erika04@example.com"/>
    <s v="Morocco"/>
    <s v="Customer Support"/>
    <s v="Refund Request"/>
    <m/>
    <s v="Medium"/>
    <s v="Closed"/>
    <x v="233"/>
    <d v="2025-01-24T00:00:00"/>
    <n v="209.25"/>
    <s v="95 days"/>
    <n v="95"/>
    <m/>
    <s v="Closed"/>
  </r>
  <r>
    <s v="c43ad14f-87b6-4275-9d76-1daa04a216a9"/>
    <s v="Perry Watson"/>
    <s v="222-514-0884"/>
    <s v="jay11@example.com"/>
    <s v="Egypt"/>
    <s v="Technical"/>
    <s v="Wrong Item"/>
    <s v="Chat"/>
    <s v="High"/>
    <s v="Open"/>
    <x v="270"/>
    <m/>
    <n v="428.08"/>
    <s v="Ongoing"/>
    <m/>
    <s v="Open"/>
    <m/>
  </r>
  <r>
    <s v="9717f13b-216e-4800-afdb-851b71b1a05c"/>
    <s v="Peter Barnett"/>
    <s v="858-627-2583"/>
    <s v="fmurphy@example.com"/>
    <s v="Saudi Arabia"/>
    <s v="Customer Support"/>
    <s v="Billing Error"/>
    <s v="Email"/>
    <s v="Medium"/>
    <s v="Closed"/>
    <x v="316"/>
    <d v="2025-04-09T00:00:00"/>
    <n v="100.68"/>
    <s v="5 days"/>
    <n v="5"/>
    <m/>
    <s v="Closed"/>
  </r>
  <r>
    <s v="e0bf0661-f302-485c-b4f4-3afa79f81585"/>
    <s v="Peter Brooks"/>
    <s v="614-379-7781-7885"/>
    <s v="dle@example.com"/>
    <s v="Jordan"/>
    <s v="Operations"/>
    <s v="Other"/>
    <s v="WhatsApp"/>
    <s v="Medium"/>
    <s v="Open"/>
    <x v="201"/>
    <m/>
    <n v="83.25"/>
    <s v="Ongoing"/>
    <m/>
    <s v="Open"/>
    <m/>
  </r>
  <r>
    <s v="d31210b9-85b7-4e2e-9907-0ebe23a7eacd"/>
    <s v="Peter Burton"/>
    <s v="331-766-5072"/>
    <s v="paynecory@example.com"/>
    <s v="Saudi Arabia"/>
    <s v="Sales"/>
    <s v="Billing Error"/>
    <m/>
    <s v="High"/>
    <s v="Closed"/>
    <x v="131"/>
    <d v="2024-10-23T00:00:00"/>
    <n v="143.57"/>
    <s v="58 days"/>
    <n v="58"/>
    <m/>
    <s v="Closed"/>
  </r>
  <r>
    <s v="5778e985-a4f2-41b9-92e8-04956eabc1e0"/>
    <s v="Peter Carroll"/>
    <s v="383-498-0898"/>
    <s v="jennifer14@example.com"/>
    <s v="UAE"/>
    <s v="Operations"/>
    <s v="Wrong Item"/>
    <s v="Email"/>
    <s v="High"/>
    <s v="Closed"/>
    <x v="156"/>
    <d v="2025-06-15T00:00:00"/>
    <n v="456.32"/>
    <s v="118 days"/>
    <n v="118"/>
    <m/>
    <s v="Closed"/>
  </r>
  <r>
    <s v="faa9f22c-53b0-4167-89ad-1b84bc909cb8"/>
    <s v="Peter Cox"/>
    <s v="937-309-3753"/>
    <s v="adam50@example.com"/>
    <s v="Egypt"/>
    <s v="Operations"/>
    <s v="Late Delivery"/>
    <s v="Phone"/>
    <s v="High"/>
    <s v="Open"/>
    <x v="85"/>
    <m/>
    <n v="463.01"/>
    <s v="Ongoing"/>
    <m/>
    <s v="Open"/>
    <m/>
  </r>
  <r>
    <s v="638070cf-c7b2-4ffe-913c-fdea88b8b34e"/>
    <s v="Peter Craig"/>
    <s v="702-269-9522"/>
    <s v="isaac94@example.com"/>
    <s v="Lebanon"/>
    <s v="Finance"/>
    <s v="Refund Request"/>
    <s v="Email"/>
    <s v="High"/>
    <s v="Open"/>
    <x v="144"/>
    <m/>
    <n v="402.27"/>
    <s v="Ongoing"/>
    <m/>
    <s v="Open"/>
    <m/>
  </r>
  <r>
    <s v="3449914e-1425-44ce-a039-b3801c2e8955"/>
    <s v="Peter Curry"/>
    <s v="603-446-9363"/>
    <s v="rfisher@example.com"/>
    <s v="Saudi Arabia"/>
    <s v="Technical"/>
    <s v="Late Delivery"/>
    <s v="In-Person"/>
    <s v="High"/>
    <s v="Open"/>
    <x v="96"/>
    <m/>
    <n v="173.84"/>
    <s v="Ongoing"/>
    <m/>
    <s v="Open"/>
    <m/>
  </r>
  <r>
    <s v="97bd879d-68f4-446e-93b2-717ce0df9ee7"/>
    <s v="Peter Fischer"/>
    <s v="444-247-9839-973"/>
    <s v="timothy34@example.com"/>
    <s v="Lebanon"/>
    <s v="Logistics"/>
    <s v="Late Delivery"/>
    <s v="Chat"/>
    <s v="Low"/>
    <s v="Open"/>
    <x v="338"/>
    <m/>
    <n v="253.49"/>
    <s v="Ongoing"/>
    <m/>
    <s v="Open"/>
    <m/>
  </r>
  <r>
    <s v="cdd15cfd-9656-495a-b707-331c8c993223"/>
    <s v="Peter Ford"/>
    <s v="749-996-0970-7841"/>
    <s v="sdouglas@example.com"/>
    <s v="Lebanon"/>
    <s v="Technical"/>
    <s v="Account Issue"/>
    <s v="Chat"/>
    <s v="High"/>
    <s v="Closed"/>
    <x v="0"/>
    <d v="2025-07-03T00:00:00"/>
    <n v="58.96"/>
    <s v="124 days"/>
    <n v="124"/>
    <m/>
    <s v="Closed"/>
  </r>
  <r>
    <s v="6b58d701-7568-48f5-a495-c4f38ac4dd85"/>
    <s v="Peter Hernandez"/>
    <s v="001-995-433-1188-6651"/>
    <s v="smithmakayla@example.com"/>
    <s v="Morocco"/>
    <s v="Operations"/>
    <s v="Damaged Product"/>
    <s v="Chat"/>
    <s v="High"/>
    <s v="Open"/>
    <x v="136"/>
    <m/>
    <n v="177.01"/>
    <s v="Ongoing"/>
    <m/>
    <s v="Open"/>
    <m/>
  </r>
  <r>
    <s v="cddc3ce9-0f75-48a7-a432-c9dbd469a227"/>
    <s v="Peter Holmes"/>
    <s v="512-659-0618-21274"/>
    <s v="osaunders@example.com"/>
    <s v="Egypt"/>
    <s v="Finance"/>
    <s v="Account Issue"/>
    <s v="Email"/>
    <s v="Medium"/>
    <s v="Open"/>
    <x v="102"/>
    <m/>
    <n v="244.44"/>
    <s v="Ongoing"/>
    <m/>
    <s v="Open"/>
    <m/>
  </r>
  <r>
    <s v="9e72aa07-4e73-4a48-9291-71db499025bf"/>
    <s v="Peter Hudson"/>
    <s v="001-344-358-7861-520"/>
    <s v="nicole32@example.com"/>
    <s v="UAE"/>
    <s v="Sales"/>
    <s v="Other"/>
    <s v="Email"/>
    <s v="Medium"/>
    <s v="Open"/>
    <x v="120"/>
    <m/>
    <n v="284.89"/>
    <s v="Ongoing"/>
    <m/>
    <s v="Open"/>
    <m/>
  </r>
  <r>
    <s v="611ea9f0-0143-4b76-aa2d-7551055f3a87"/>
    <s v="Peter Hurley"/>
    <s v="001-859-840-7217"/>
    <s v="zcook@example.com"/>
    <s v="Egypt"/>
    <s v="Finance"/>
    <s v="Refund Request"/>
    <s v="Phone"/>
    <s v="Medium"/>
    <s v="Open"/>
    <x v="87"/>
    <m/>
    <n v="428.93"/>
    <s v="Ongoing"/>
    <m/>
    <s v="Open"/>
    <m/>
  </r>
  <r>
    <s v="826931be-975e-4264-9da8-18d3d778e9f8"/>
    <s v="Peter Juarez"/>
    <m/>
    <s v="dawnlove@example.com"/>
    <s v="Saudi Arabia"/>
    <s v="Customer Support"/>
    <s v="Other"/>
    <s v="WhatsApp"/>
    <s v="High"/>
    <s v="Open"/>
    <x v="265"/>
    <m/>
    <n v="279.24"/>
    <s v="Ongoing"/>
    <m/>
    <s v="Open"/>
    <m/>
  </r>
  <r>
    <s v="70b9d6ea-c1c7-404e-93cc-e3b1a2dae4a0"/>
    <s v="Peter Kennedy"/>
    <s v="959-302-7227-60110"/>
    <s v="jamie49@example.com"/>
    <s v="UAE"/>
    <s v="Sales"/>
    <s v="Refund Request"/>
    <s v="Chat"/>
    <s v="Medium"/>
    <s v="Open"/>
    <x v="251"/>
    <m/>
    <n v="453.34"/>
    <s v="Ongoing"/>
    <m/>
    <s v="Open"/>
    <m/>
  </r>
  <r>
    <s v="a1e711d2-2816-4b0b-b23d-75f3a8246b15"/>
    <s v="Peter Long"/>
    <s v="413-400-2526-2277"/>
    <s v="trevinojacqueline@example.com"/>
    <s v="Lebanon"/>
    <s v="Sales"/>
    <s v="Other"/>
    <m/>
    <s v="Medium"/>
    <s v="Open"/>
    <x v="300"/>
    <m/>
    <n v="29.26"/>
    <s v="Ongoing"/>
    <m/>
    <s v="Open"/>
    <m/>
  </r>
  <r>
    <s v="24d78da1-8ceb-4e8d-959a-86cfd2614d7f"/>
    <s v="Peter Martinez"/>
    <s v="001-636-888-2731"/>
    <s v="kempmichelle@example.com"/>
    <s v="Egypt"/>
    <s v="Operations"/>
    <s v="Wrong Item"/>
    <s v="Email"/>
    <s v="Low"/>
    <s v="Closed"/>
    <x v="191"/>
    <d v="2025-07-27T00:00:00"/>
    <m/>
    <s v="23 days"/>
    <n v="23"/>
    <m/>
    <s v="Closed"/>
  </r>
  <r>
    <s v="cb1fa3b8-8dde-4bda-a2f4-c6db9680a55f"/>
    <s v="Peter Martinez"/>
    <s v="794-992-3116"/>
    <s v="desiree79@example.com"/>
    <s v="Saudi Arabia"/>
    <s v="Customer Support"/>
    <s v="Late Delivery"/>
    <s v="Phone"/>
    <s v="Low"/>
    <s v="Open"/>
    <x v="213"/>
    <m/>
    <n v="447.3"/>
    <s v="Ongoing"/>
    <m/>
    <s v="Open"/>
    <m/>
  </r>
  <r>
    <s v="18e24427-b77e-4d5a-90af-2886007857d9"/>
    <s v="Peter Mejia"/>
    <s v="981-565-9482-5695"/>
    <s v="michael50@example.com"/>
    <s v="UAE"/>
    <s v="Technical"/>
    <s v="Other"/>
    <s v="Phone"/>
    <s v="Low"/>
    <s v="Closed"/>
    <x v="46"/>
    <d v="2025-04-12T00:00:00"/>
    <n v="66.42"/>
    <s v="67 days"/>
    <n v="67"/>
    <m/>
    <s v="Closed"/>
  </r>
  <r>
    <s v="f60f13c0-3f76-4209-8cf9-1c903edb05a5"/>
    <s v="Peter Myers"/>
    <s v="416-610-7109"/>
    <s v="edwardnguyen@example.com"/>
    <s v="Morocco"/>
    <s v="Finance"/>
    <s v="Other"/>
    <s v="In-Person"/>
    <s v="High"/>
    <s v="Open"/>
    <x v="78"/>
    <m/>
    <n v="346.56"/>
    <s v="Ongoing"/>
    <m/>
    <s v="Open"/>
    <m/>
  </r>
  <r>
    <s v="4012c341-1fee-4d51-a0e8-6bb1940a1136"/>
    <s v="Peter Patton"/>
    <s v="399-987-0449"/>
    <s v="wgutierrez@example.com"/>
    <s v="Egypt"/>
    <s v="Operations"/>
    <s v="Late Delivery"/>
    <s v="In-Person"/>
    <s v="Medium"/>
    <s v="Open"/>
    <x v="328"/>
    <m/>
    <n v="142.29"/>
    <s v="Ongoing"/>
    <m/>
    <s v="Open"/>
    <m/>
  </r>
  <r>
    <s v="a643016e-8d67-40ad-a547-70049c4f96ed"/>
    <s v="Peter Ramirez"/>
    <s v="805-645-4120"/>
    <m/>
    <s v="Jordan"/>
    <s v="Finance"/>
    <s v="Other"/>
    <s v="Email"/>
    <s v="High"/>
    <s v="Open"/>
    <x v="219"/>
    <m/>
    <n v="21.78"/>
    <s v="Ongoing"/>
    <m/>
    <s v="Open"/>
    <m/>
  </r>
  <r>
    <s v="be7fa717-2f88-45bd-bf22-454380d55316"/>
    <s v="Peter Ryan"/>
    <s v="001-805-635-1152-523"/>
    <s v="tommy52@example.com"/>
    <s v="UAE"/>
    <s v="Operations"/>
    <s v="Late Delivery"/>
    <s v="Chat"/>
    <s v="Low"/>
    <s v="Open"/>
    <x v="175"/>
    <m/>
    <n v="486.47"/>
    <s v="Ongoing"/>
    <m/>
    <s v="Open"/>
    <m/>
  </r>
  <r>
    <s v="f5dd0ec4-1077-4133-906d-50a2247a1f05"/>
    <s v="Peter Sherman"/>
    <s v="830-662-7669-76777"/>
    <s v="holmesbenjamin@example.com"/>
    <s v="Jordan"/>
    <s v="Operations"/>
    <s v="Damaged Product"/>
    <m/>
    <s v="High"/>
    <s v="Open"/>
    <x v="206"/>
    <m/>
    <n v="404.53"/>
    <s v="Ongoing"/>
    <m/>
    <s v="Open"/>
    <m/>
  </r>
  <r>
    <s v="68a8930e-8088-49fc-a302-a1b2a71961f6"/>
    <s v="Peter Torres"/>
    <s v="360375-0282"/>
    <s v="zjohnson@example.com"/>
    <s v="UAE"/>
    <s v="Customer Support"/>
    <s v="Other"/>
    <s v="Email"/>
    <s v="High"/>
    <s v="Open"/>
    <x v="63"/>
    <m/>
    <n v="48.12"/>
    <s v="Ongoing"/>
    <m/>
    <s v="Open"/>
    <m/>
  </r>
  <r>
    <s v="9ee9fc98-4974-4041-9475-d0b4d7355ee3"/>
    <s v="Philip Andrews"/>
    <s v="883-283-6707"/>
    <s v="jerrymatthews@example.com"/>
    <s v="Egypt"/>
    <s v="Operations"/>
    <s v="Damaged Product"/>
    <s v="Email"/>
    <s v="Medium"/>
    <s v="Open"/>
    <x v="176"/>
    <m/>
    <m/>
    <s v="Ongoing"/>
    <m/>
    <s v="Open"/>
    <m/>
  </r>
  <r>
    <s v="29830762-2bd7-4dae-99b1-b2ec91b09efa"/>
    <s v="Philip Conley"/>
    <s v="001-733-594-1137-0181"/>
    <s v="kellykaitlyn@example.com"/>
    <s v="Jordan"/>
    <s v="Operations"/>
    <s v="Late Delivery"/>
    <m/>
    <s v="Low"/>
    <s v="Closed"/>
    <x v="73"/>
    <d v="2025-02-17T00:00:00"/>
    <n v="61.17"/>
    <s v="102 days"/>
    <n v="102"/>
    <m/>
    <s v="Closed"/>
  </r>
  <r>
    <s v="03d7fceb-42dc-43f3-8ca4-c33e8a44b868"/>
    <s v="Philip Flores"/>
    <s v="213-769-2124-09001"/>
    <s v="anna08@example.com"/>
    <s v="KSA"/>
    <s v="Technical"/>
    <s v="Account Issue"/>
    <s v="Chat"/>
    <s v="Medium"/>
    <s v="Open"/>
    <x v="229"/>
    <m/>
    <n v="121.81"/>
    <s v="Ongoing"/>
    <m/>
    <s v="Open"/>
    <m/>
  </r>
  <r>
    <s v="55b4f104-f9fe-4dac-921b-b7967118cf8e"/>
    <s v="Philip Gay"/>
    <s v="668-326-4911-850"/>
    <s v="olawrence@example.com"/>
    <s v="Egypt"/>
    <s v="Technical"/>
    <s v="Refund Request"/>
    <s v="Email"/>
    <s v="Medium"/>
    <s v="Open"/>
    <x v="186"/>
    <m/>
    <n v="299.22000000000003"/>
    <s v="Ongoing"/>
    <m/>
    <s v="Open"/>
    <m/>
  </r>
  <r>
    <s v="9d1331a8-2465-40c5-8618-83b61cf04ee9"/>
    <s v="Philip Jones"/>
    <s v="529-431-6216"/>
    <s v="bnewman@example.com"/>
    <s v="Egypt"/>
    <s v="Customer Support"/>
    <s v="Refund Request"/>
    <s v="In-Person"/>
    <s v="Low"/>
    <s v="Open"/>
    <x v="134"/>
    <m/>
    <n v="312.74"/>
    <s v="Ongoing"/>
    <m/>
    <s v="Open"/>
    <m/>
  </r>
  <r>
    <s v="e012b11c-a94e-4887-9879-7743b63faffc"/>
    <s v="Philip Riley"/>
    <s v="695-575-0034"/>
    <s v="jbarton@example.com"/>
    <s v="Saudi Arabia"/>
    <s v="Logistics"/>
    <s v="Damaged Product"/>
    <s v="Chat"/>
    <s v="High"/>
    <s v="Closed"/>
    <x v="150"/>
    <d v="2025-06-28T00:00:00"/>
    <n v="341.68"/>
    <s v="169 days"/>
    <n v="169"/>
    <m/>
    <s v="Closed"/>
  </r>
  <r>
    <s v="ef3ff841-9c71-464c-a3d8-227d5e9f423b"/>
    <s v="Philip Rodriguez"/>
    <s v="001-813-695-7541"/>
    <s v="hatfielddaniel@example.com"/>
    <s v="Jordan"/>
    <s v="Finance"/>
    <s v="Other"/>
    <s v="Email"/>
    <s v="Medium"/>
    <s v="Open"/>
    <x v="225"/>
    <m/>
    <n v="96.33"/>
    <s v="Ongoing"/>
    <m/>
    <s v="Open"/>
    <m/>
  </r>
  <r>
    <s v="7359aedc-ea94-4091-ae9a-c2dc899afb97"/>
    <s v="Philip Stevens"/>
    <s v="274-706-0869"/>
    <s v="mariaanderson@example.com"/>
    <s v="UAE"/>
    <s v="Operations"/>
    <s v="Damaged Product"/>
    <s v="Email"/>
    <s v="High"/>
    <s v="Open"/>
    <x v="58"/>
    <m/>
    <n v="11.07"/>
    <s v="Ongoing"/>
    <m/>
    <s v="Open"/>
    <m/>
  </r>
  <r>
    <s v="0e779e3e-464c-495b-b522-caa1ec5911e1"/>
    <s v="Philip Thomas"/>
    <s v="719-514-4766"/>
    <s v="lsmith@example.com"/>
    <s v="Egypt"/>
    <s v="Customer Support"/>
    <s v="Late Delivery"/>
    <s v="Email"/>
    <s v="Low"/>
    <s v="Open"/>
    <x v="212"/>
    <m/>
    <n v="274.24"/>
    <s v="Ongoing"/>
    <m/>
    <s v="Open"/>
    <m/>
  </r>
  <r>
    <s v="c130dc64-66d2-4f73-ad32-adf4dfcb60ea"/>
    <s v="Philip Wright"/>
    <s v="850-426-9200-594"/>
    <s v="schmidtgail@example.com"/>
    <s v="Jordan"/>
    <s v="Finance"/>
    <s v="Refund Request"/>
    <s v="Chat"/>
    <s v="High"/>
    <s v="Open"/>
    <x v="239"/>
    <m/>
    <n v="356.38"/>
    <s v="Ongoing"/>
    <m/>
    <s v="Open"/>
    <m/>
  </r>
  <r>
    <s v="3b8f75e9-809b-4c6f-b52a-461b432df038"/>
    <s v="Phillip Armstrong"/>
    <s v="473-315-7601-82194"/>
    <s v="alexanderjason@example.com"/>
    <s v="Jordan"/>
    <s v="Logistics"/>
    <s v="Refund Request"/>
    <s v="Phone"/>
    <s v="High"/>
    <s v="Closed"/>
    <x v="179"/>
    <d v="2025-08-03T00:00:00"/>
    <n v="429.64"/>
    <s v="8 days"/>
    <n v="8"/>
    <m/>
    <s v="Closed"/>
  </r>
  <r>
    <s v="dc2f5345-fe7c-4225-bd55-dae83be9f0f8"/>
    <s v="Phillip Arnold"/>
    <s v="001-835-656-7157"/>
    <s v="mpatterson@example.com"/>
    <s v="Morocco"/>
    <s v="Logistics"/>
    <s v="Wrong Item"/>
    <s v="Chat"/>
    <s v="High"/>
    <s v="Open"/>
    <x v="294"/>
    <m/>
    <n v="371.56"/>
    <s v="Ongoing"/>
    <m/>
    <s v="Open"/>
    <m/>
  </r>
  <r>
    <s v="13c5e209-8239-4c7c-a9a6-e7be2aad47f6"/>
    <s v="Phillip Carr DDS"/>
    <s v="001-551-670-3507-773"/>
    <s v="jacob76@example.com"/>
    <s v="Jordan"/>
    <s v="Customer Support"/>
    <s v="Billing Error"/>
    <s v="Email"/>
    <s v="High"/>
    <s v="Open"/>
    <x v="234"/>
    <m/>
    <n v="363.7"/>
    <s v="Ongoing"/>
    <m/>
    <s v="Open"/>
    <m/>
  </r>
  <r>
    <s v="d12b3853-3cab-4204-b545-3317328406aa"/>
    <s v="Phillip Garcia"/>
    <s v="873-754-5292-7841"/>
    <s v="nwoods@example.com"/>
    <s v="Morocco"/>
    <s v="Customer Support"/>
    <s v="Damaged Product"/>
    <s v="Chat"/>
    <s v="Medium"/>
    <s v="Open"/>
    <x v="28"/>
    <m/>
    <n v="274.38"/>
    <s v="Ongoing"/>
    <m/>
    <s v="Open"/>
    <m/>
  </r>
  <r>
    <s v="e6ead828-9eb5-4c71-8428-306b64cd363b"/>
    <s v="Phillip Garcia"/>
    <s v="714-215-5379-8057"/>
    <s v="waguirre@example.com"/>
    <s v="Jordan"/>
    <s v="Sales"/>
    <s v="Account Issue"/>
    <s v="Chat"/>
    <s v="Medium"/>
    <s v="Closed"/>
    <x v="276"/>
    <d v="2025-07-25T00:00:00"/>
    <n v="122.71"/>
    <s v="1 days"/>
    <n v="1"/>
    <m/>
    <s v="Closed"/>
  </r>
  <r>
    <s v="45a5fb94-744d-4700-ba6c-80ba551909d0"/>
    <s v="Phillip Harris"/>
    <s v="690-573-8784-9022"/>
    <s v="hernandezdarren@example.com"/>
    <s v="Lebanon"/>
    <s v="Customer Support"/>
    <s v="Other"/>
    <s v="Chat"/>
    <s v="High"/>
    <s v="Open"/>
    <x v="224"/>
    <m/>
    <n v="422.12"/>
    <s v="Ongoing"/>
    <m/>
    <s v="Open"/>
    <m/>
  </r>
  <r>
    <s v="d3684d2c-19de-498b-83f7-f68e3b651edb"/>
    <s v="Phillip Martinez"/>
    <s v="001-436-260-8903-9647"/>
    <s v="teresa19@example.com"/>
    <s v="Lebanon"/>
    <s v="Finance"/>
    <s v="Account Issue"/>
    <m/>
    <s v="Low"/>
    <s v="Closed"/>
    <x v="359"/>
    <d v="2025-01-03T00:00:00"/>
    <n v="41.02"/>
    <s v="13 days"/>
    <n v="13"/>
    <m/>
    <s v="Closed"/>
  </r>
  <r>
    <s v="e75188c1-cb60-4793-b0c6-40aa02a79ce5"/>
    <s v="Phillip Smith"/>
    <s v="624-762-5375-0779"/>
    <s v="iparker@example.com"/>
    <s v="Egypt"/>
    <s v="Logistics"/>
    <s v="Wrong Item"/>
    <m/>
    <s v="Medium"/>
    <s v="Closed"/>
    <x v="286"/>
    <d v="2024-10-17T00:00:00"/>
    <n v="107.73"/>
    <s v="62 days"/>
    <n v="62"/>
    <m/>
    <s v="Closed"/>
  </r>
  <r>
    <s v="a415c262-062c-4889-9aa4-5d0eb737c621"/>
    <s v="Phillip Sullivan"/>
    <s v="336-658-4093-3133"/>
    <s v="ihernandez@example.com"/>
    <s v="Saudi Arabia"/>
    <s v="Finance"/>
    <s v="Late Delivery"/>
    <s v="WhatsApp"/>
    <s v="Medium"/>
    <s v="Open"/>
    <x v="120"/>
    <m/>
    <n v="271.45999999999998"/>
    <s v="Ongoing"/>
    <m/>
    <s v="Open"/>
    <m/>
  </r>
  <r>
    <s v="d8f1872e-f1a0-4066-84ee-24458579a550"/>
    <s v="Phyllis Diaz"/>
    <m/>
    <s v="psmith@example.com"/>
    <s v="Morocco"/>
    <s v="Technical"/>
    <s v="Late Delivery"/>
    <s v="In-Person"/>
    <s v="Low"/>
    <s v="Open"/>
    <x v="194"/>
    <m/>
    <n v="71.3"/>
    <s v="Ongoing"/>
    <m/>
    <s v="Open"/>
    <m/>
  </r>
  <r>
    <s v="201011d2-3544-40ce-a88b-772639c6dc20"/>
    <s v="Phyllis Jackson"/>
    <s v="614-559-0632"/>
    <s v="susan37@example.com"/>
    <s v="Saudi Arabia"/>
    <s v="Operations"/>
    <s v="Wrong Item"/>
    <s v="Chat"/>
    <s v="High"/>
    <s v="Open"/>
    <x v="279"/>
    <m/>
    <n v="461.59"/>
    <s v="Ongoing"/>
    <m/>
    <s v="Open"/>
    <m/>
  </r>
  <r>
    <s v="8d24e74b-1c49-437c-a726-c6b08b475edb"/>
    <s v="Phyllis Johnson"/>
    <s v="210-525-3382"/>
    <s v="rebeccawolfe@example.com"/>
    <s v="UAE"/>
    <s v="Logistics"/>
    <s v="Damaged Product"/>
    <s v="Phone"/>
    <s v="Medium"/>
    <s v="Open"/>
    <x v="96"/>
    <m/>
    <n v="314.69"/>
    <s v="Ongoing"/>
    <m/>
    <s v="Open"/>
    <m/>
  </r>
  <r>
    <s v="cf00552e-ddcc-4486-8f5d-d63047f74a8d"/>
    <s v="Phyllis Ramirez"/>
    <s v="963-247-0600-16409"/>
    <s v="curtis70@example.com"/>
    <s v="UAE"/>
    <s v="Operations"/>
    <s v="Other"/>
    <s v="Email"/>
    <s v="High"/>
    <s v="Closed"/>
    <x v="238"/>
    <d v="2024-12-16T00:00:00"/>
    <n v="394.56"/>
    <s v="109 days"/>
    <n v="109"/>
    <m/>
    <s v="Closed"/>
  </r>
  <r>
    <s v="03abba0a-0874-4920-a1f3-cefe92da900f"/>
    <s v="Phyllis Wilson"/>
    <s v="723-729-3069-368"/>
    <s v="diane34@example.com"/>
    <s v="UAE"/>
    <s v="Sales"/>
    <s v="Late Delivery"/>
    <s v="Email"/>
    <s v="High"/>
    <s v="Open"/>
    <x v="9"/>
    <m/>
    <n v="421.05"/>
    <s v="Ongoing"/>
    <m/>
    <s v="Open"/>
    <m/>
  </r>
  <r>
    <s v="ed2b0f6c-5f6a-489c-b475-08eaff0a3476"/>
    <s v="Preston Dominguez"/>
    <s v="665-321-1082-531"/>
    <s v="allencassie@example.com"/>
    <s v="Egypt"/>
    <s v="Customer Support"/>
    <s v="Account Issue"/>
    <s v="Chat"/>
    <s v="Low"/>
    <s v="Open"/>
    <x v="19"/>
    <m/>
    <n v="233.65"/>
    <s v="Ongoing"/>
    <m/>
    <s v="Open"/>
    <m/>
  </r>
  <r>
    <s v="61d9c926-dd3e-4fb8-bed2-f03a6dbab292"/>
    <s v="Preston Velasquez"/>
    <s v="302-798-5870-4635"/>
    <s v="jasmine34@example.com"/>
    <s v="Morocco"/>
    <s v="Technical"/>
    <s v="Wrong Item"/>
    <m/>
    <s v="High"/>
    <s v="Open"/>
    <x v="267"/>
    <m/>
    <n v="398.07"/>
    <s v="Ongoing"/>
    <m/>
    <s v="Open"/>
    <m/>
  </r>
  <r>
    <s v="c2a31549-0aa7-4b91-87cd-442bb5ef108f"/>
    <s v="Priscilla Bentley"/>
    <s v="001-572-374-4876"/>
    <s v="crystal56@example.com"/>
    <s v="Jordan"/>
    <s v="Operations"/>
    <s v="Wrong Item"/>
    <s v="WhatsApp"/>
    <s v="Medium"/>
    <s v="Open"/>
    <x v="210"/>
    <m/>
    <n v="493.29"/>
    <s v="Ongoing"/>
    <m/>
    <s v="Open"/>
    <m/>
  </r>
  <r>
    <s v="bf22e74e-c667-481e-a283-3ccae5f95c4d"/>
    <s v="Priscilla Flowers"/>
    <s v="001-968-902-6283"/>
    <s v="erikcarrillo@example.com"/>
    <s v="Jordan"/>
    <s v="Customer Support"/>
    <s v="Late Delivery"/>
    <m/>
    <s v="High"/>
    <s v="Open"/>
    <x v="134"/>
    <m/>
    <n v="446.35"/>
    <s v="Ongoing"/>
    <m/>
    <s v="Open"/>
    <m/>
  </r>
  <r>
    <s v="aa1187cb-2c7a-4b05-8217-f2c389f33163"/>
    <s v="Priscilla Henry"/>
    <s v="639-977-2476-24177"/>
    <s v="wstewart@example.com"/>
    <s v="Jordan"/>
    <s v="Customer Support"/>
    <s v="Damaged Product"/>
    <s v="In-Person"/>
    <s v="Low"/>
    <s v="Open"/>
    <x v="292"/>
    <m/>
    <n v="274.27"/>
    <s v="Ongoing"/>
    <m/>
    <s v="Open"/>
    <m/>
  </r>
  <r>
    <s v="68f713dc-1568-46b5-b837-0996875f1941"/>
    <s v="Rachael Baldwin"/>
    <s v="620-520-3342"/>
    <s v="loricummings@example.com"/>
    <s v="UAE"/>
    <s v="Logistics"/>
    <s v="Account Issue"/>
    <s v="Chat"/>
    <s v="Medium"/>
    <s v="Closed"/>
    <x v="353"/>
    <d v="2025-07-31T00:00:00"/>
    <n v="15.69"/>
    <s v="10 days"/>
    <n v="10"/>
    <m/>
    <s v="Closed"/>
  </r>
  <r>
    <s v="2d433740-b4b9-4567-938a-bb965af0f50e"/>
    <s v="Rachael Brown"/>
    <s v="001-383-411-7785-51037"/>
    <s v="victor54@example.com"/>
    <s v="Morocco"/>
    <s v="Operations"/>
    <s v="Account Issue"/>
    <s v="Email"/>
    <s v="Low"/>
    <s v="Closed"/>
    <x v="91"/>
    <d v="2025-06-09T00:00:00"/>
    <m/>
    <s v="265 days"/>
    <n v="265"/>
    <m/>
    <s v="Closed"/>
  </r>
  <r>
    <s v="e9723349-12ca-48b9-abb8-3cebfa4b2326"/>
    <s v="Rachael Charles"/>
    <s v="001-484-221-8026-027"/>
    <s v="rachel18@example.com"/>
    <s v="Morocco"/>
    <s v="Operations"/>
    <s v="Wrong Item"/>
    <s v="WhatsApp"/>
    <s v="High"/>
    <s v="Closed"/>
    <x v="177"/>
    <d v="2025-05-09T00:00:00"/>
    <n v="126.24"/>
    <s v="122 days"/>
    <n v="122"/>
    <m/>
    <s v="Closed"/>
  </r>
  <r>
    <s v="4cba1ea8-b5b6-4fb6-a798-2e54e3308757"/>
    <s v="Rachael Davis"/>
    <s v="652-829-0573"/>
    <s v="kevinfisher@example.com"/>
    <s v="Egypt"/>
    <s v="Sales"/>
    <s v="Account Issue"/>
    <s v="Chat"/>
    <s v="Low"/>
    <s v="Open"/>
    <x v="80"/>
    <m/>
    <n v="120.65"/>
    <s v="Ongoing"/>
    <m/>
    <s v="Open"/>
    <m/>
  </r>
  <r>
    <s v="dd7e4a1f-3a13-49f8-964c-7ba09ece9bb4"/>
    <s v="Rachael Jones"/>
    <s v="001-406-870-8525-7614"/>
    <s v="zlynch@example.com"/>
    <s v="Morocco"/>
    <s v="Sales"/>
    <s v="Damaged Product"/>
    <m/>
    <s v="Low"/>
    <s v="Open"/>
    <x v="214"/>
    <m/>
    <n v="167.09"/>
    <s v="Ongoing"/>
    <m/>
    <s v="Open"/>
    <m/>
  </r>
  <r>
    <s v="5f502395-db49-4207-b28f-c2f1ab78b788"/>
    <s v="Rachael Medina"/>
    <s v="511-776-1253"/>
    <s v="pjohnson@example.com"/>
    <s v="Morocco"/>
    <s v="Customer Support"/>
    <s v="Other"/>
    <s v="Chat"/>
    <s v="Low"/>
    <s v="Open"/>
    <x v="37"/>
    <m/>
    <n v="303.97000000000003"/>
    <s v="Ongoing"/>
    <m/>
    <s v="Open"/>
    <m/>
  </r>
  <r>
    <s v="1c3276e1-e67c-4490-a0ba-9acf47601c69"/>
    <s v="Rachael Murray"/>
    <s v="722-405-4113"/>
    <s v="nwolf@example.com"/>
    <s v="Egypt"/>
    <s v="Finance"/>
    <s v="Billing Error"/>
    <s v="WhatsApp"/>
    <s v="Medium"/>
    <s v="Closed"/>
    <x v="183"/>
    <d v="2025-06-10T00:00:00"/>
    <n v="397.73"/>
    <s v="104 days"/>
    <n v="104"/>
    <m/>
    <s v="Closed"/>
  </r>
  <r>
    <s v="f433ba7b-adcf-4179-9ce0-21f87a4f74df"/>
    <s v="Rachael Richmond"/>
    <s v="001-955-632-5240"/>
    <s v="ikelley@example.com"/>
    <s v="Egypt"/>
    <s v="Sales"/>
    <s v="Other"/>
    <s v="Email"/>
    <s v="Medium"/>
    <s v="Open"/>
    <x v="118"/>
    <m/>
    <n v="325.29000000000002"/>
    <s v="Ongoing"/>
    <m/>
    <s v="Open"/>
    <m/>
  </r>
  <r>
    <s v="d633399e-1d58-48e5-9717-d3a46fbb816d"/>
    <s v="Rachael Robles"/>
    <s v="748-611-4678-7689"/>
    <s v="jeremy75@example.com"/>
    <s v="Jordan"/>
    <s v="Logistics"/>
    <s v="Refund Request"/>
    <s v="Email"/>
    <s v="Medium"/>
    <s v="Open"/>
    <x v="58"/>
    <m/>
    <n v="332.91"/>
    <s v="Ongoing"/>
    <m/>
    <s v="Open"/>
    <m/>
  </r>
  <r>
    <s v="5a304279-78e4-43de-adfb-4fab6c5950e2"/>
    <s v="Rachel Anderson"/>
    <s v="746-796-5816-4832"/>
    <s v="zgarrison@example.com"/>
    <s v="UAE"/>
    <s v="Finance"/>
    <s v="Damaged Product"/>
    <s v="Phone"/>
    <s v="High"/>
    <s v="Open"/>
    <x v="97"/>
    <m/>
    <n v="480.07"/>
    <s v="Ongoing"/>
    <m/>
    <s v="Open"/>
    <m/>
  </r>
  <r>
    <s v="74ba1a8a-6cab-4bf3-8a5e-ceade89c7924"/>
    <s v="Rachel Brown DVM"/>
    <s v="338-360-7419-826"/>
    <s v="melissajohnson@example.com"/>
    <s v="Jordan"/>
    <s v="Sales"/>
    <s v="Account Issue"/>
    <s v="Phone"/>
    <s v="Low"/>
    <s v="Closed"/>
    <x v="89"/>
    <d v="2025-06-07T00:00:00"/>
    <n v="37.74"/>
    <s v="13 days"/>
    <n v="13"/>
    <m/>
    <s v="Closed"/>
  </r>
  <r>
    <s v="5d93a3b5-a4f7-4909-863b-4c51bce105ac"/>
    <s v="Rachel Bullock"/>
    <s v="001-214-922-3648-25798"/>
    <s v="qbush@example.com"/>
    <s v="Egypt"/>
    <s v="Logistics"/>
    <s v="Wrong Item"/>
    <s v="Chat"/>
    <s v="High"/>
    <s v="Open"/>
    <x v="47"/>
    <m/>
    <n v="448.32"/>
    <s v="Ongoing"/>
    <m/>
    <s v="Open"/>
    <m/>
  </r>
  <r>
    <s v="7a2e980a-1393-47b8-a8c4-7379f21e4034"/>
    <s v="Rachel Campbell"/>
    <s v="001-218-525-7858"/>
    <s v="fdiaz@example.com"/>
    <s v="Saudi Arabia"/>
    <s v="Logistics"/>
    <s v="Late Delivery"/>
    <s v="Email"/>
    <s v="High"/>
    <s v="Open"/>
    <x v="290"/>
    <m/>
    <n v="252.8"/>
    <s v="Ongoing"/>
    <m/>
    <s v="Open"/>
    <m/>
  </r>
  <r>
    <s v="9e7fcdbb-3503-44ac-a62b-fc986eec077e"/>
    <s v="Rachel Chapman"/>
    <s v="001-909-681-5901-840"/>
    <s v="manuel60@example.com"/>
    <s v="Egypt"/>
    <s v="Operations"/>
    <s v="Other"/>
    <s v="WhatsApp"/>
    <s v="Medium"/>
    <s v="Closed"/>
    <x v="158"/>
    <d v="2025-06-11T00:00:00"/>
    <m/>
    <s v="56 days"/>
    <n v="56"/>
    <m/>
    <s v="Closed"/>
  </r>
  <r>
    <s v="3175b913-6178-4b09-a7f7-cfa59cd67a13"/>
    <s v="Rachel Crawford"/>
    <s v="552-234-7790"/>
    <s v="barbaraward@example.com"/>
    <s v="UAE"/>
    <s v="Operations"/>
    <s v="Damaged Product"/>
    <s v="Chat"/>
    <s v="Low"/>
    <s v="Open"/>
    <x v="181"/>
    <m/>
    <n v="234.32"/>
    <s v="Ongoing"/>
    <m/>
    <s v="Open"/>
    <m/>
  </r>
  <r>
    <s v="ce4ceef0-6267-44fd-9ad9-2853624cf9c1"/>
    <s v="Rachel Dixon"/>
    <s v="001-541-925-5390-9671"/>
    <s v="xryan@example.com"/>
    <s v="Lebanon"/>
    <s v="Finance"/>
    <s v="Late Delivery"/>
    <s v="Email"/>
    <s v="Low"/>
    <s v="Closed"/>
    <x v="107"/>
    <d v="2024-10-07T00:00:00"/>
    <n v="426.52"/>
    <s v="13 days"/>
    <n v="13"/>
    <m/>
    <s v="Closed"/>
  </r>
  <r>
    <s v="052e13e4-cce4-4421-803b-bd5d030cf936"/>
    <s v="Rachel Fernandez"/>
    <s v="724-522-9742-188"/>
    <s v="kevin16@example.com"/>
    <s v="Egypt"/>
    <s v="Sales"/>
    <s v="Other"/>
    <s v="Phone"/>
    <s v="Low"/>
    <s v="Open"/>
    <x v="38"/>
    <m/>
    <n v="209.44"/>
    <s v="Ongoing"/>
    <m/>
    <s v="Open"/>
    <m/>
  </r>
  <r>
    <s v="db443e22-41a9-4954-9c6b-7ddb8911fa9c"/>
    <s v="Rachel Fletcher"/>
    <s v="817-803-8300-0316"/>
    <s v="murphyadam@example.com"/>
    <s v="Saudi Arabia"/>
    <s v="Operations"/>
    <s v="Account Issue"/>
    <s v="Email"/>
    <s v="High"/>
    <s v="Open"/>
    <x v="362"/>
    <m/>
    <n v="285.44"/>
    <s v="Ongoing"/>
    <m/>
    <s v="Open"/>
    <m/>
  </r>
  <r>
    <s v="16ddc391-769f-41f1-b780-d4ac10e95618"/>
    <s v="Rachel Garcia"/>
    <s v="001-538-271-0014-845"/>
    <s v="david59@example.com"/>
    <s v="Egypt"/>
    <s v="Finance"/>
    <s v="Account Issue"/>
    <s v="Phone"/>
    <s v="High"/>
    <s v="Closed"/>
    <x v="352"/>
    <d v="2025-07-01T00:00:00"/>
    <n v="423.57"/>
    <s v="183 days"/>
    <n v="183"/>
    <m/>
    <s v="Closed"/>
  </r>
  <r>
    <s v="b8fe0ac0-7032-4de5-ad53-d4ca1723774c"/>
    <s v="Rachel Gates"/>
    <s v="001-221-548-8121-7068"/>
    <s v="rcarter@example.com"/>
    <s v="UAE"/>
    <s v="Logistics"/>
    <s v="Billing Error"/>
    <s v="Chat"/>
    <s v="Low"/>
    <s v="Open"/>
    <x v="123"/>
    <m/>
    <n v="493.29"/>
    <s v="Ongoing"/>
    <m/>
    <s v="Open"/>
    <m/>
  </r>
  <r>
    <s v="b330d8e5-0053-4a12-b9a5-bb89b0ba2d7f"/>
    <s v="Rachel Glover"/>
    <s v="001-472-993-7457-802"/>
    <s v="johnsondavid@example.com"/>
    <s v="Lebanon"/>
    <s v="Sales"/>
    <s v="Other"/>
    <s v="Email"/>
    <s v="High"/>
    <s v="Open"/>
    <x v="290"/>
    <m/>
    <n v="254.62"/>
    <s v="Ongoing"/>
    <m/>
    <s v="Open"/>
    <m/>
  </r>
  <r>
    <s v="a3ebf6bf-689d-4b01-a730-e111b9aeabba"/>
    <s v="Rachel Gray"/>
    <s v="001-420-984-0955-39407"/>
    <s v="uramirez@example.com"/>
    <s v="Saudi Arabia"/>
    <s v="Logistics"/>
    <s v="Refund Request"/>
    <s v="In-Person"/>
    <s v="High"/>
    <s v="Open"/>
    <x v="13"/>
    <m/>
    <n v="281.38"/>
    <s v="Ongoing"/>
    <m/>
    <s v="Open"/>
    <m/>
  </r>
  <r>
    <s v="73910018-179e-417d-a374-ee193100cf4e"/>
    <s v="Rachel Holmes"/>
    <s v="001-419-357-5374-5314"/>
    <s v="dilloncynthia@example.com"/>
    <s v="UAE"/>
    <s v="Technical"/>
    <s v="Damaged Product"/>
    <s v="Email"/>
    <s v="High"/>
    <s v="Open"/>
    <x v="157"/>
    <m/>
    <n v="167.94"/>
    <s v="Ongoing"/>
    <m/>
    <s v="Open"/>
    <m/>
  </r>
  <r>
    <s v="ae35730d-eef1-433b-9363-8fea3fe95d62"/>
    <s v="Rachel Holmes"/>
    <s v="477-667-7230-968"/>
    <s v="vmiller@example.com"/>
    <s v="Morocco"/>
    <s v="Sales"/>
    <s v="Refund Request"/>
    <s v="In-Person"/>
    <s v="Medium"/>
    <s v="Closed"/>
    <x v="65"/>
    <d v="2025-07-07T00:00:00"/>
    <n v="201.33"/>
    <s v="162 days"/>
    <n v="162"/>
    <m/>
    <s v="Closed"/>
  </r>
  <r>
    <s v="b991a75b-4cf2-4121-a661-97cea6c1db6a"/>
    <s v="Rachel Hoover"/>
    <s v="306-310-9473-3404"/>
    <s v="cpierce@example.com"/>
    <s v="Saudi Arabia"/>
    <s v="Technical"/>
    <s v="Account Issue"/>
    <s v="In-Person"/>
    <s v="Low"/>
    <s v="Open"/>
    <x v="166"/>
    <m/>
    <n v="198.99"/>
    <s v="Ongoing"/>
    <m/>
    <s v="Open"/>
    <m/>
  </r>
  <r>
    <s v="fc4d591e-b235-4f6a-8f2c-5cc532ac42e6"/>
    <s v="Rachel Horton"/>
    <s v="408-202-6472-6012"/>
    <s v="kochlisa@example.com"/>
    <s v="Egypt"/>
    <s v="Finance"/>
    <s v="Other"/>
    <s v="Phone"/>
    <s v="Medium"/>
    <s v="Open"/>
    <x v="215"/>
    <m/>
    <n v="384.21"/>
    <s v="Ongoing"/>
    <m/>
    <s v="Open"/>
    <m/>
  </r>
  <r>
    <s v="f7aaf527-17d2-4061-a98d-2ec4f6fd7898"/>
    <s v="Rachel Howard"/>
    <s v="001-851-727-9890-404"/>
    <s v="christopherharrington@example.com"/>
    <s v="Saudi Arabia"/>
    <s v="Customer Support"/>
    <s v="Other"/>
    <s v="Phone"/>
    <s v="Medium"/>
    <s v="Open"/>
    <x v="199"/>
    <m/>
    <n v="125.66"/>
    <s v="Ongoing"/>
    <m/>
    <s v="Open"/>
    <m/>
  </r>
  <r>
    <s v="e3cd72b6-691a-48c3-baed-2a4046674245"/>
    <s v="Rachel Hughes"/>
    <s v="222-559-0524-66980"/>
    <s v="carlaevans@example.com"/>
    <s v="Lebanon"/>
    <s v="Finance"/>
    <s v="Billing Error"/>
    <s v="WhatsApp"/>
    <s v="Low"/>
    <s v="Open"/>
    <x v="6"/>
    <m/>
    <n v="270.64"/>
    <s v="Ongoing"/>
    <m/>
    <s v="Open"/>
    <m/>
  </r>
  <r>
    <s v="c51d697e-5eb7-4a4f-80bc-a33914310d6c"/>
    <s v="Rachel Johnson"/>
    <s v="669-731-3519"/>
    <s v="brownjohn@example.com"/>
    <s v="UAE"/>
    <s v="Finance"/>
    <s v="Account Issue"/>
    <s v="Chat"/>
    <s v="Medium"/>
    <s v="Open"/>
    <x v="267"/>
    <m/>
    <n v="36.29"/>
    <s v="Ongoing"/>
    <m/>
    <s v="Open"/>
    <m/>
  </r>
  <r>
    <s v="a0f4bdac-5496-410a-a72e-790dcc0f4688"/>
    <s v="Rachel King"/>
    <s v="714-990-1988-8593"/>
    <s v="nreyes@example.com"/>
    <s v="UAE"/>
    <s v="Operations"/>
    <s v="Wrong Item"/>
    <s v="WhatsApp"/>
    <s v="Medium"/>
    <s v="Open"/>
    <x v="114"/>
    <m/>
    <n v="155.63999999999999"/>
    <s v="Ongoing"/>
    <m/>
    <s v="Open"/>
    <m/>
  </r>
  <r>
    <s v="9ac108a2-89e1-4fa0-b4fc-b79a9f4bdcac"/>
    <s v="Rachel Knight"/>
    <s v="485-760-0774-8616"/>
    <s v="anthonyjohnson@example.com"/>
    <s v="Egypt"/>
    <s v="Finance"/>
    <s v="Billing Error"/>
    <s v="Phone"/>
    <s v="Medium"/>
    <s v="Open"/>
    <x v="118"/>
    <m/>
    <n v="362.81"/>
    <s v="Ongoing"/>
    <m/>
    <s v="Open"/>
    <m/>
  </r>
  <r>
    <s v="c8af0cca-0241-4957-8241-3c0cc73d4af6"/>
    <s v="Rachel Mayer"/>
    <s v="791-247-1095"/>
    <s v="doylejorge@example.com"/>
    <s v="Saudi Arabia"/>
    <s v="Operations"/>
    <s v="Billing Error"/>
    <s v="WhatsApp"/>
    <s v="High"/>
    <s v="Open"/>
    <x v="4"/>
    <m/>
    <n v="304.63"/>
    <s v="Ongoing"/>
    <m/>
    <s v="Open"/>
    <m/>
  </r>
  <r>
    <s v="eacc4e6f-a328-4193-97e1-2f9237f0cfc7"/>
    <s v="Rachel Mccoy"/>
    <s v="596-220-5234"/>
    <s v="stacypark@example.com"/>
    <s v="Morocco"/>
    <s v="Customer Support"/>
    <s v="Refund Request"/>
    <s v="Email"/>
    <s v="Low"/>
    <s v="Closed"/>
    <x v="73"/>
    <d v="2025-03-13T00:00:00"/>
    <n v="223.74"/>
    <s v="126 days"/>
    <n v="126"/>
    <m/>
    <s v="Closed"/>
  </r>
  <r>
    <s v="de56a1ab-1165-40d5-b77d-6f9e5834815a"/>
    <s v="Rachel Mcgee"/>
    <s v="001-385-581-4757-6030"/>
    <m/>
    <s v="UAE"/>
    <s v="Logistics"/>
    <s v="Billing Error"/>
    <s v="Email"/>
    <s v="Medium"/>
    <s v="Closed"/>
    <x v="19"/>
    <d v="2025-06-16T00:00:00"/>
    <n v="261.91000000000003"/>
    <s v="203 days"/>
    <n v="203"/>
    <m/>
    <s v="Closed"/>
  </r>
  <r>
    <s v="8317456e-3873-4473-aa9e-ea5a1f4dbbe0"/>
    <s v="Rachel Mclaughlin"/>
    <s v="994-986-1430"/>
    <s v="richardjohnson@example.com"/>
    <s v="Morocco"/>
    <s v="Finance"/>
    <s v="Damaged Product"/>
    <m/>
    <s v="Medium"/>
    <s v="Closed"/>
    <x v="46"/>
    <d v="2025-06-13T00:00:00"/>
    <n v="155.75"/>
    <s v="129 days"/>
    <n v="129"/>
    <m/>
    <s v="Closed"/>
  </r>
  <r>
    <s v="80320ae9-c7dc-4998-b380-45a5f2bec50d"/>
    <s v="Rachel Michael"/>
    <s v="771-640-3406"/>
    <s v="brownashley@example.com"/>
    <s v="UAE"/>
    <s v="Logistics"/>
    <s v="Account Issue"/>
    <s v="WhatsApp"/>
    <s v="High"/>
    <s v="Closed"/>
    <x v="80"/>
    <d v="2025-07-31T00:00:00"/>
    <n v="202.24"/>
    <s v="171 days"/>
    <n v="171"/>
    <m/>
    <s v="Closed"/>
  </r>
  <r>
    <s v="70b390d7-0f32-4b6b-937e-06b84ae9e01f"/>
    <s v="Rachel Morgan"/>
    <s v="001-293-627-3619-271"/>
    <s v="cassandralucas@example.com"/>
    <s v="Morocco"/>
    <s v="Operations"/>
    <s v="Other"/>
    <s v="WhatsApp"/>
    <s v="Medium"/>
    <s v="Open"/>
    <x v="306"/>
    <m/>
    <n v="42.22"/>
    <s v="Ongoing"/>
    <m/>
    <s v="Open"/>
    <m/>
  </r>
  <r>
    <s v="c9daeab9-c589-4285-a020-3dbe0b7dedcd"/>
    <s v="Rachel Patel"/>
    <s v="289-876-2877-4860"/>
    <s v="stephen35@example.com"/>
    <s v="Egypt"/>
    <s v="Technical"/>
    <s v="Damaged Product"/>
    <s v="Chat"/>
    <s v="Low"/>
    <s v="Open"/>
    <x v="61"/>
    <m/>
    <n v="304.43"/>
    <s v="Ongoing"/>
    <m/>
    <s v="Open"/>
    <m/>
  </r>
  <r>
    <s v="7ae04f25-80b7-4876-8584-4cc1f48384c3"/>
    <s v="Rachel Porter"/>
    <s v="602-903-8833-623"/>
    <s v="sean71@example.com"/>
    <s v="Morocco"/>
    <s v="Technical"/>
    <s v="Other"/>
    <s v="In-Person"/>
    <s v="High"/>
    <s v="Open"/>
    <x v="287"/>
    <m/>
    <n v="132.22"/>
    <s v="Ongoing"/>
    <m/>
    <s v="Open"/>
    <m/>
  </r>
  <r>
    <s v="b5587a41-b93c-48c3-a004-1bd676bfad8d"/>
    <s v="Rachel Raymond"/>
    <s v="001-224-543-7900"/>
    <s v="daviescurtis@example.com"/>
    <s v="Morocco"/>
    <s v="Operations"/>
    <s v="Late Delivery"/>
    <s v="Chat"/>
    <s v="Low"/>
    <s v="Open"/>
    <x v="221"/>
    <m/>
    <n v="14.66"/>
    <s v="Ongoing"/>
    <m/>
    <s v="Open"/>
    <m/>
  </r>
  <r>
    <s v="b9737040-3002-4c8d-bf77-fed43cdad6d3"/>
    <s v="Rachel Ritter"/>
    <s v="001-906-517-1443-1775"/>
    <s v="acooper@example.com"/>
    <s v="Jordan"/>
    <s v="Logistics"/>
    <s v="Other"/>
    <s v="Chat"/>
    <s v="Low"/>
    <s v="Open"/>
    <x v="254"/>
    <m/>
    <n v="324.89"/>
    <s v="Ongoing"/>
    <m/>
    <s v="Open"/>
    <m/>
  </r>
  <r>
    <s v="62c8e463-6624-4460-b693-b8be36f2fce3"/>
    <s v="Rachel Robbins"/>
    <s v="280-337-9248"/>
    <s v="zjohnson@example.com"/>
    <s v="Saudi Arabia"/>
    <s v="Operations"/>
    <s v="Billing Error"/>
    <s v="Email"/>
    <s v="Medium"/>
    <s v="Open"/>
    <x v="295"/>
    <m/>
    <n v="424.32"/>
    <s v="Ongoing"/>
    <m/>
    <s v="Open"/>
    <m/>
  </r>
  <r>
    <s v="4cdebcb3-d73c-4c5c-b1eb-2df7e772835e"/>
    <s v="Rachel Rodriguez"/>
    <s v="001-549-828-2947-279"/>
    <s v="anthonystewart@example.com"/>
    <s v="Jordan"/>
    <s v="Customer Support"/>
    <s v="Wrong Item"/>
    <s v="WhatsApp"/>
    <s v="Medium"/>
    <s v="Open"/>
    <x v="94"/>
    <m/>
    <n v="290.43"/>
    <s v="Ongoing"/>
    <m/>
    <s v="Open"/>
    <m/>
  </r>
  <r>
    <s v="e30e1b38-42bc-4998-8628-4619f72959c4"/>
    <s v="Rachel Stanley"/>
    <s v="555565-8857-880"/>
    <s v="anthonyhubbard@example.com"/>
    <s v="UAE"/>
    <s v="Sales"/>
    <s v="Other"/>
    <s v="Chat"/>
    <s v="High"/>
    <s v="Open"/>
    <x v="34"/>
    <m/>
    <n v="230.62"/>
    <s v="Ongoing"/>
    <m/>
    <s v="Open"/>
    <m/>
  </r>
  <r>
    <s v="243c7869-c85f-40f0-9329-49c62031d22f"/>
    <s v="Rachel Taylor"/>
    <s v="482-803-6351"/>
    <s v="william40@example.com"/>
    <s v="Lebanon"/>
    <s v="Logistics"/>
    <s v="Billing Error"/>
    <s v="Email"/>
    <s v="High"/>
    <s v="Open"/>
    <x v="328"/>
    <m/>
    <m/>
    <s v="Ongoing"/>
    <m/>
    <s v="Open"/>
    <m/>
  </r>
  <r>
    <s v="baf7bbf9-2ca4-42b1-a707-d3d8b068c3ce"/>
    <s v="Rachel Terrell"/>
    <s v="001-821-688-6666-807"/>
    <s v="fbrown@example.com"/>
    <s v="Saudi Arabia"/>
    <s v="Logistics"/>
    <s v="Damaged Product"/>
    <s v="Phone"/>
    <s v="Low"/>
    <s v="Open"/>
    <x v="132"/>
    <m/>
    <n v="176.82"/>
    <s v="Ongoing"/>
    <m/>
    <s v="Open"/>
    <m/>
  </r>
  <r>
    <s v="4afeae42-f0d7-4795-aaf6-5ac1c3e6d667"/>
    <s v="Rachel Tucker"/>
    <s v="717-802-4991"/>
    <s v="thomastyler@example.com"/>
    <s v="Lebanon"/>
    <s v="Customer Support"/>
    <s v="Late Delivery"/>
    <s v="In-Person"/>
    <s v="Low"/>
    <s v="Open"/>
    <x v="91"/>
    <m/>
    <n v="129.88999999999999"/>
    <s v="Ongoing"/>
    <m/>
    <s v="Open"/>
    <m/>
  </r>
  <r>
    <s v="0183bf71-4b90-40ff-96fe-81d8eb3d2c93"/>
    <s v="Rachel Vang"/>
    <s v="224-565-8233-0637"/>
    <s v="melissa59@example.com"/>
    <s v="Saudi Arabia"/>
    <s v="Finance"/>
    <s v="Refund Request"/>
    <s v="Phone"/>
    <s v="Medium"/>
    <s v="Closed"/>
    <x v="196"/>
    <d v="2024-10-05T00:00:00"/>
    <n v="27.31"/>
    <s v="55 days"/>
    <n v="55"/>
    <m/>
    <s v="Closed"/>
  </r>
  <r>
    <s v="d3cb27b5-b11d-4474-b607-da4065f3d5c9"/>
    <s v="Rachel Williams"/>
    <s v="001-407-739-0266"/>
    <s v="ppruitt@example.com"/>
    <s v="Jordan"/>
    <s v="Operations"/>
    <s v="Damaged Product"/>
    <m/>
    <s v="Medium"/>
    <s v="Open"/>
    <x v="258"/>
    <m/>
    <n v="463.7"/>
    <s v="Ongoing"/>
    <m/>
    <s v="Open"/>
    <m/>
  </r>
  <r>
    <s v="b1e8e24b-43dd-4483-8766-d8c3fedbf398"/>
    <s v="Ralph Carney"/>
    <s v="001-307-828-3756"/>
    <s v="garrett39@example.com"/>
    <s v="Saudi Arabia"/>
    <s v="Technical"/>
    <s v="Wrong Item"/>
    <m/>
    <s v="Medium"/>
    <s v="Open"/>
    <x v="190"/>
    <m/>
    <n v="256.35000000000002"/>
    <s v="Ongoing"/>
    <m/>
    <s v="Open"/>
    <m/>
  </r>
  <r>
    <s v="48b91f56-568b-4a6f-ab1a-fc2b9cac5537"/>
    <s v="Ralph Davis"/>
    <s v="355-435-0959-189"/>
    <s v="stacy09@example.com"/>
    <s v="Jordan"/>
    <s v="Finance"/>
    <s v="Billing Error"/>
    <s v="WhatsApp"/>
    <s v="Low"/>
    <s v="Closed"/>
    <x v="72"/>
    <d v="2024-12-18T00:00:00"/>
    <n v="261.83"/>
    <s v="40 days"/>
    <n v="40"/>
    <m/>
    <s v="Closed"/>
  </r>
  <r>
    <s v="7772d53b-92dd-481a-8712-93dee7d2b9ac"/>
    <s v="Ralph Perez"/>
    <s v="678-438-4255"/>
    <s v="cgibson@example.com"/>
    <s v="Egypt"/>
    <s v="Finance"/>
    <s v="Late Delivery"/>
    <s v="Phone"/>
    <s v="High"/>
    <s v="Open"/>
    <x v="2"/>
    <m/>
    <n v="285.93"/>
    <s v="Ongoing"/>
    <m/>
    <s v="Open"/>
    <m/>
  </r>
  <r>
    <s v="fba9ac5b-fc8c-4b41-aa53-393ce1d0248a"/>
    <s v="Randall Boone"/>
    <s v="355-256-5490-1847"/>
    <s v="urandolph@example.com"/>
    <s v="Lebanon"/>
    <s v="Technical"/>
    <s v="Refund Request"/>
    <m/>
    <s v="Low"/>
    <s v="Open"/>
    <x v="350"/>
    <m/>
    <n v="396.28"/>
    <s v="Ongoing"/>
    <m/>
    <s v="Open"/>
    <m/>
  </r>
  <r>
    <s v="2ab4f11e-ae95-4258-8dd1-31bbb0782e84"/>
    <s v="Randall Jones"/>
    <s v="298-650-3267"/>
    <s v="taylorrussell@example.com"/>
    <s v="Egypt"/>
    <s v="Finance"/>
    <s v="Refund Request"/>
    <s v="Email"/>
    <s v="High"/>
    <s v="Open"/>
    <x v="86"/>
    <m/>
    <n v="275.85000000000002"/>
    <s v="Ongoing"/>
    <m/>
    <s v="Open"/>
    <m/>
  </r>
  <r>
    <s v="33f4711e-2b4c-4677-865f-f31efd9f9d2b"/>
    <s v="Randall Long"/>
    <s v="321-877-1840-9131"/>
    <s v="charlesperez@example.com"/>
    <s v="Morocco"/>
    <s v="Sales"/>
    <s v="Billing Error"/>
    <s v="Email"/>
    <s v="High"/>
    <s v="Open"/>
    <x v="269"/>
    <m/>
    <n v="92.41"/>
    <s v="Ongoing"/>
    <m/>
    <s v="Open"/>
    <m/>
  </r>
  <r>
    <s v="ed9a2176-cd1d-49ee-aeba-6cd2c91a5df3"/>
    <s v="Randall Mccann"/>
    <s v="245358-3725-4935"/>
    <s v="abigailsmith@example.com"/>
    <s v="Jordan"/>
    <s v="Sales"/>
    <s v="Late Delivery"/>
    <s v="Email"/>
    <s v="High"/>
    <s v="Open"/>
    <x v="57"/>
    <m/>
    <n v="443.84"/>
    <s v="Ongoing"/>
    <m/>
    <s v="Open"/>
    <m/>
  </r>
  <r>
    <s v="8df68c34-e8df-4e26-a3e7-471422ba9e91"/>
    <s v="Randall Phillips"/>
    <s v="998779-3647"/>
    <s v="deanandrew@example.com"/>
    <s v="Lebanon"/>
    <s v="Customer Support"/>
    <s v="Refund Request"/>
    <s v="Email"/>
    <s v="High"/>
    <s v="Open"/>
    <x v="104"/>
    <m/>
    <n v="103"/>
    <s v="Ongoing"/>
    <m/>
    <s v="Open"/>
    <m/>
  </r>
  <r>
    <s v="2b91bc9d-43b1-4039-a494-02130de58465"/>
    <s v="Randall Riggs"/>
    <s v="615-799-6702-8893"/>
    <s v="brian72@example.com"/>
    <s v="Jordan"/>
    <s v="Technical"/>
    <s v="Wrong Item"/>
    <m/>
    <s v="Medium"/>
    <s v="Open"/>
    <x v="19"/>
    <m/>
    <n v="136.52000000000001"/>
    <s v="Ongoing"/>
    <m/>
    <s v="Open"/>
    <m/>
  </r>
  <r>
    <s v="d51d509a-f24c-41fc-8289-9a3466ea30d6"/>
    <s v="Randall Sparks"/>
    <s v="001-323-692-7438-07121"/>
    <s v="iroberts@example.com"/>
    <s v="UAE"/>
    <s v="Customer Support"/>
    <s v="Refund Request"/>
    <s v="WhatsApp"/>
    <s v="High"/>
    <s v="Open"/>
    <x v="39"/>
    <m/>
    <n v="244.52"/>
    <s v="Ongoing"/>
    <m/>
    <s v="Open"/>
    <m/>
  </r>
  <r>
    <s v="c3b671d9-c6d5-403f-b673-9ca24677ba4b"/>
    <s v="Randall Wallace"/>
    <s v="805-711-6537"/>
    <s v="williamsanita@example.com"/>
    <s v="Lebanon"/>
    <s v="Sales"/>
    <s v="Account Issue"/>
    <s v="Chat"/>
    <s v="Low"/>
    <s v="Closed"/>
    <x v="152"/>
    <d v="2025-06-17T00:00:00"/>
    <n v="462.46"/>
    <s v="288 days"/>
    <n v="288"/>
    <m/>
    <s v="Closed"/>
  </r>
  <r>
    <s v="b514dcdb-8ec0-48fa-bfe4-f69902a8900f"/>
    <s v="Randall Yang"/>
    <s v="261-477-4214-11548"/>
    <s v="johnny25@example.com"/>
    <s v="Jordan"/>
    <s v="Customer Support"/>
    <s v="Billing Error"/>
    <s v="Email"/>
    <s v="Low"/>
    <s v="Closed"/>
    <x v="74"/>
    <d v="2025-03-20T00:00:00"/>
    <n v="325.11"/>
    <s v="152 days"/>
    <n v="152"/>
    <m/>
    <s v="Closed"/>
  </r>
  <r>
    <s v="944714fe-07d3-4a3c-b4c2-a53d916d1a37"/>
    <s v="Randy Alexander"/>
    <s v="224-684-9252"/>
    <s v="uholland@example.com"/>
    <s v="Jordan"/>
    <s v="Sales"/>
    <s v="Other"/>
    <s v="In-Person"/>
    <s v="Low"/>
    <s v="Closed"/>
    <x v="218"/>
    <d v="2025-05-29T00:00:00"/>
    <n v="484.12"/>
    <s v="51 days"/>
    <n v="51"/>
    <m/>
    <s v="Closed"/>
  </r>
  <r>
    <s v="58b5bed5-c45c-406b-872d-f22894457746"/>
    <s v="Randy Boyle"/>
    <s v="001-777-221-6460-697"/>
    <s v="russellcathy@example.com"/>
    <s v="Morocco"/>
    <s v="Sales"/>
    <s v="Refund Request"/>
    <s v="Email"/>
    <s v="High"/>
    <s v="Open"/>
    <x v="44"/>
    <m/>
    <n v="67.930000000000007"/>
    <s v="Ongoing"/>
    <m/>
    <s v="Open"/>
    <m/>
  </r>
  <r>
    <s v="d3f8c9ab-f48f-4f49-90a1-338015aa7b43"/>
    <s v="Randy Brown"/>
    <s v="228-538-5234-02388"/>
    <s v="salinasmatthew@example.com"/>
    <s v="Egypt"/>
    <s v="Technical"/>
    <s v="Wrong Item"/>
    <s v="Chat"/>
    <s v="Medium"/>
    <s v="Open"/>
    <x v="346"/>
    <m/>
    <n v="254.28"/>
    <s v="Ongoing"/>
    <m/>
    <s v="Open"/>
    <m/>
  </r>
  <r>
    <s v="733f2ebf-bbba-4988-9c00-c14068e07807"/>
    <s v="Randy Frank"/>
    <s v="824-878-2769"/>
    <s v="benjamin27@example.com"/>
    <s v="Jordan"/>
    <s v="Customer Support"/>
    <s v="Wrong Item"/>
    <s v="WhatsApp"/>
    <s v="Medium"/>
    <s v="Open"/>
    <x v="258"/>
    <m/>
    <n v="492.46"/>
    <s v="Ongoing"/>
    <m/>
    <s v="Open"/>
    <m/>
  </r>
  <r>
    <s v="ec92156d-fa7a-4166-89c5-c050046d9187"/>
    <s v="Randy Gray"/>
    <m/>
    <s v="psilva@example.com"/>
    <s v="Lebanon"/>
    <s v="Operations"/>
    <s v="Account Issue"/>
    <s v="Chat"/>
    <s v="Low"/>
    <s v="Open"/>
    <x v="50"/>
    <m/>
    <n v="319.32"/>
    <s v="Ongoing"/>
    <m/>
    <s v="Open"/>
    <m/>
  </r>
  <r>
    <s v="c41dc1e2-313d-4cff-a31f-5b381c65e720"/>
    <s v="Randy Green"/>
    <s v="809-532-0583"/>
    <s v="ruizdana@example.com"/>
    <s v="Lebanon"/>
    <s v="Operations"/>
    <s v="Damaged Product"/>
    <m/>
    <s v="Medium"/>
    <s v="Open"/>
    <x v="13"/>
    <m/>
    <n v="238.5"/>
    <s v="Ongoing"/>
    <m/>
    <s v="Open"/>
    <m/>
  </r>
  <r>
    <s v="4cd99f9e-2e04-4c16-a06c-b4103739c63b"/>
    <s v="Randy Harris"/>
    <s v="778-290-5010"/>
    <s v="phelpsjeremy@example.com"/>
    <s v="Morocco"/>
    <s v="Customer Support"/>
    <s v="Refund Request"/>
    <s v="WhatsApp"/>
    <s v="High"/>
    <s v="Open"/>
    <x v="210"/>
    <m/>
    <n v="486.75"/>
    <s v="Ongoing"/>
    <m/>
    <s v="Open"/>
    <m/>
  </r>
  <r>
    <s v="b635a81e-8103-435f-a7ad-80076cc0aa2e"/>
    <s v="Randy Higgins"/>
    <s v="657-827-5612-1566"/>
    <s v="bburnett@example.com"/>
    <s v="Morocco"/>
    <s v="Finance"/>
    <s v="Damaged Product"/>
    <m/>
    <s v="High"/>
    <s v="Open"/>
    <x v="349"/>
    <m/>
    <n v="336.76"/>
    <s v="Ongoing"/>
    <m/>
    <s v="Open"/>
    <m/>
  </r>
  <r>
    <s v="80b822e8-1bdf-469d-adf7-27c60f5a665b"/>
    <s v="Randy Mccoy MD"/>
    <s v="581-480-4677"/>
    <s v="cookjose@example.com"/>
    <s v="Saudi Arabia"/>
    <s v="Sales"/>
    <s v="Account Issue"/>
    <s v="Email"/>
    <s v="Low"/>
    <s v="Open"/>
    <x v="320"/>
    <m/>
    <n v="101.55"/>
    <s v="Ongoing"/>
    <m/>
    <s v="Open"/>
    <m/>
  </r>
  <r>
    <s v="286d022a-e953-4822-92f3-f74dbdbebdc7"/>
    <s v="Randy Meyers"/>
    <s v="001-809-247-3920-71811"/>
    <s v="webbchristopher@example.com"/>
    <s v="Saudi Arabia"/>
    <s v="Technical"/>
    <s v="Refund Request"/>
    <s v="Chat"/>
    <s v="Medium"/>
    <s v="Closed"/>
    <x v="263"/>
    <d v="2024-12-10T00:00:00"/>
    <n v="14.6"/>
    <s v="23 days"/>
    <n v="23"/>
    <m/>
    <s v="Closed"/>
  </r>
  <r>
    <s v="1fd008cf-fff9-40a0-95e1-82169a471a9a"/>
    <s v="Randy Moore"/>
    <s v="001-935-831-3157-41871"/>
    <m/>
    <s v="Egypt"/>
    <s v="Finance"/>
    <s v="Wrong Item"/>
    <s v="Email"/>
    <s v="High"/>
    <s v="Open"/>
    <x v="88"/>
    <m/>
    <n v="212.53"/>
    <s v="Ongoing"/>
    <m/>
    <s v="Open"/>
    <m/>
  </r>
  <r>
    <s v="54b049c7-5287-47f2-8f4f-0aa00a8cb667"/>
    <s v="Randy Morris"/>
    <s v="312-468-1253-036"/>
    <s v="maxwellcarter@example.com"/>
    <s v="Jordan"/>
    <s v="Sales"/>
    <s v="Account Issue"/>
    <s v="Email"/>
    <s v="Low"/>
    <s v="Open"/>
    <x v="143"/>
    <m/>
    <n v="290.87"/>
    <s v="Ongoing"/>
    <m/>
    <s v="Open"/>
    <m/>
  </r>
  <r>
    <s v="58660454-274d-4079-b423-74b37be7f3c0"/>
    <s v="Randy Scott"/>
    <s v="882-896-4548-86344"/>
    <s v="kennedyadrian@example.com"/>
    <s v="Lebanon"/>
    <s v="Finance"/>
    <s v="Wrong Item"/>
    <s v="Phone"/>
    <s v="High"/>
    <s v="Open"/>
    <x v="138"/>
    <m/>
    <n v="497.21"/>
    <s v="Ongoing"/>
    <m/>
    <s v="Open"/>
    <m/>
  </r>
  <r>
    <s v="d15cdd84-8853-4e78-8230-f824db64fdb0"/>
    <s v="Randy Sherman"/>
    <s v="238-838-0750-3767"/>
    <s v="michaelcarter@example.com"/>
    <s v="Morocco"/>
    <s v="Operations"/>
    <s v="Damaged Product"/>
    <s v="Phone"/>
    <s v="High"/>
    <s v="Open"/>
    <x v="139"/>
    <m/>
    <n v="13.32"/>
    <s v="Ongoing"/>
    <m/>
    <s v="Open"/>
    <m/>
  </r>
  <r>
    <s v="2b619716-65d8-4c10-8f52-4accf3f3c0f4"/>
    <s v="Randy Stewart"/>
    <s v="392-513-9849"/>
    <s v="georgejulia@example.com"/>
    <s v="Egypt"/>
    <s v="Finance"/>
    <s v="Damaged Product"/>
    <s v="Chat"/>
    <s v="Low"/>
    <s v="Open"/>
    <x v="40"/>
    <m/>
    <n v="252.58"/>
    <s v="Ongoing"/>
    <m/>
    <s v="Open"/>
    <m/>
  </r>
  <r>
    <s v="c98172aa-c2f4-482b-8567-14841858d6f0"/>
    <s v="Randy Woods"/>
    <s v="455-777-9838"/>
    <s v="ffitzgerald@example.com"/>
    <s v="Saudi Arabia"/>
    <s v="Technical"/>
    <s v="Late Delivery"/>
    <s v="Chat"/>
    <s v="Low"/>
    <s v="Open"/>
    <x v="322"/>
    <m/>
    <m/>
    <s v="Ongoing"/>
    <m/>
    <s v="Open"/>
    <m/>
  </r>
  <r>
    <s v="776189a7-9529-46cd-b542-4c9b18109a1c"/>
    <s v="Raven Anderson"/>
    <s v="297-963-8682"/>
    <s v="gomeztara@example.com"/>
    <s v="Morocco"/>
    <s v="Logistics"/>
    <s v="Late Delivery"/>
    <s v="WhatsApp"/>
    <s v="High"/>
    <s v="Open"/>
    <x v="143"/>
    <m/>
    <n v="475.99"/>
    <s v="Ongoing"/>
    <m/>
    <s v="Open"/>
    <m/>
  </r>
  <r>
    <s v="cc18f00a-ca3e-455b-a56e-be01964c9bf1"/>
    <s v="Ray Craig"/>
    <s v="001-477-905-9201-409"/>
    <s v="foleychristina@example.com"/>
    <s v="Lebanon"/>
    <s v="Operations"/>
    <s v="Late Delivery"/>
    <s v="Chat"/>
    <s v="Medium"/>
    <s v="Open"/>
    <x v="286"/>
    <m/>
    <n v="107.67"/>
    <s v="Ongoing"/>
    <m/>
    <s v="Open"/>
    <m/>
  </r>
  <r>
    <s v="5e4d8f17-db0c-4232-a572-be25db03287b"/>
    <s v="Ray Horton"/>
    <s v="355-818-1316-3013"/>
    <s v="andrew36@example.com"/>
    <s v="Jordan"/>
    <s v="Customer Support"/>
    <s v="Late Delivery"/>
    <s v="Phone"/>
    <s v="Medium"/>
    <s v="Open"/>
    <x v="32"/>
    <m/>
    <n v="189.21"/>
    <s v="Ongoing"/>
    <m/>
    <s v="Open"/>
    <m/>
  </r>
  <r>
    <s v="85327c56-13bb-4463-a936-2806d5a90fbd"/>
    <s v="Raymond Ballard"/>
    <s v="314-655-3993"/>
    <s v="reneegonzalez@example.com"/>
    <s v="Egypt"/>
    <s v="Technical"/>
    <s v="Wrong Item"/>
    <s v="Chat"/>
    <s v="Low"/>
    <s v="Open"/>
    <x v="359"/>
    <m/>
    <n v="118.97"/>
    <s v="Ongoing"/>
    <m/>
    <s v="Open"/>
    <m/>
  </r>
  <r>
    <s v="7b78e485-2964-4d32-802b-ef23f2bac06c"/>
    <s v="Raymond Braun"/>
    <s v="566-763-9582"/>
    <s v="haynesjoseph@example.com"/>
    <s v="UAE"/>
    <s v="Sales"/>
    <s v="Late Delivery"/>
    <s v="In-Person"/>
    <s v="Low"/>
    <s v="Open"/>
    <x v="142"/>
    <m/>
    <n v="353.23"/>
    <s v="Ongoing"/>
    <m/>
    <s v="Open"/>
    <m/>
  </r>
  <r>
    <s v="f0f3b726-eac8-49ee-b235-8477e4ba1d8a"/>
    <s v="Raymond Bush"/>
    <s v="001-324-237-2200-6125"/>
    <s v="simmonsstephen@example.com"/>
    <s v="UAE"/>
    <s v="Logistics"/>
    <s v="Wrong Item"/>
    <s v="Chat"/>
    <s v="High"/>
    <s v="Open"/>
    <x v="7"/>
    <m/>
    <n v="154.80000000000001"/>
    <s v="Ongoing"/>
    <m/>
    <s v="Open"/>
    <m/>
  </r>
  <r>
    <s v="043f12f3-3247-45e0-8e4a-0df2bf21a785"/>
    <s v="Raymond Butler"/>
    <s v="001-782-615-2093-9140"/>
    <s v="baldwincatherine@example.com"/>
    <s v="UAE"/>
    <s v="Technical"/>
    <s v="Billing Error"/>
    <s v="Phone"/>
    <s v="Low"/>
    <s v="Open"/>
    <x v="251"/>
    <m/>
    <n v="480.63"/>
    <s v="Ongoing"/>
    <m/>
    <s v="Open"/>
    <m/>
  </r>
  <r>
    <s v="c5645ed3-0837-482c-9d25-edb226224d27"/>
    <s v="Raymond Cisneros"/>
    <s v="829-491-9916"/>
    <s v="pricedouglas@example.com"/>
    <s v="UAE"/>
    <s v="Finance"/>
    <s v="Billing Error"/>
    <m/>
    <s v="High"/>
    <s v="Open"/>
    <x v="87"/>
    <m/>
    <n v="78.48"/>
    <s v="Ongoing"/>
    <m/>
    <s v="Open"/>
    <m/>
  </r>
  <r>
    <s v="42eb3409-9cf4-44fb-86bb-4c13f79bf0bc"/>
    <s v="Raymond Gonzalez"/>
    <s v="489-274-7222"/>
    <s v="hollymoore@example.com"/>
    <s v="Lebanon"/>
    <s v="Logistics"/>
    <s v="Account Issue"/>
    <s v="In-Person"/>
    <s v="Low"/>
    <s v="Closed"/>
    <x v="199"/>
    <d v="2025-04-17T00:00:00"/>
    <n v="211.67"/>
    <s v="139 days"/>
    <n v="139"/>
    <m/>
    <s v="Closed"/>
  </r>
  <r>
    <s v="3fe42acc-2ea4-401b-8505-3f405d78a2d2"/>
    <s v="Raymond Johnson"/>
    <s v="001-387-934-8710-101"/>
    <s v="gregory15@example.com"/>
    <s v="Lebanon"/>
    <s v="Finance"/>
    <s v="Account Issue"/>
    <s v="Chat"/>
    <s v="High"/>
    <s v="Closed"/>
    <x v="205"/>
    <d v="2025-04-17T00:00:00"/>
    <n v="226.27"/>
    <s v="17 days"/>
    <n v="17"/>
    <m/>
    <s v="Closed"/>
  </r>
  <r>
    <s v="4e4fd1c5-c631-4219-944e-9a514bd1b5b6"/>
    <s v="Raymond Martinez"/>
    <s v="001-780-674-7158-7654"/>
    <s v="jose01@example.com"/>
    <s v="Lebanon"/>
    <s v="Finance"/>
    <s v="Account Issue"/>
    <s v="In-Person"/>
    <s v="Low"/>
    <s v="Closed"/>
    <x v="146"/>
    <d v="2025-05-23T00:00:00"/>
    <n v="251.78"/>
    <s v="19 days"/>
    <n v="19"/>
    <m/>
    <s v="Closed"/>
  </r>
  <r>
    <s v="f37e6a6b-f19c-4ea1-8a16-dbba090d541d"/>
    <s v="Raymond Miller"/>
    <s v="001-205-948-2178-71809"/>
    <s v="guy58@example.com"/>
    <s v="Jordan"/>
    <s v="Logistics"/>
    <s v="Billing Error"/>
    <s v="Phone"/>
    <s v="Medium"/>
    <s v="Open"/>
    <x v="99"/>
    <m/>
    <n v="289.97000000000003"/>
    <s v="Ongoing"/>
    <m/>
    <s v="Open"/>
    <m/>
  </r>
  <r>
    <s v="7e1953dd-26d1-4c0d-b3b7-b31fb88b4cd4"/>
    <s v="Raymond Montgomery"/>
    <s v="239-359-3110"/>
    <s v="dustindrake@example.com"/>
    <s v="Lebanon"/>
    <s v="Finance"/>
    <s v="Wrong Item"/>
    <s v="In-Person"/>
    <s v="Low"/>
    <s v="Open"/>
    <x v="204"/>
    <m/>
    <n v="77.88"/>
    <s v="Ongoing"/>
    <m/>
    <s v="Open"/>
    <m/>
  </r>
  <r>
    <s v="0b262533-5ffd-4d11-8d46-9c1e1e6395a1"/>
    <s v="Raymond Mullen"/>
    <s v="325-451-6184"/>
    <s v="kevinwilson@example.com"/>
    <s v="Morocco"/>
    <s v="Operations"/>
    <s v="Damaged Product"/>
    <s v="Email"/>
    <s v="Medium"/>
    <s v="Open"/>
    <x v="253"/>
    <m/>
    <n v="109.77"/>
    <s v="Ongoing"/>
    <m/>
    <s v="Open"/>
    <m/>
  </r>
  <r>
    <s v="35e9a0de-f017-4e1c-a541-032207cc65ce"/>
    <s v="Raymond Nguyen"/>
    <s v="001-496-786-1655"/>
    <s v="tracymoreno@example.com"/>
    <s v="Saudi Arabia"/>
    <s v="Finance"/>
    <s v="Damaged Product"/>
    <m/>
    <s v="Medium"/>
    <s v="Closed"/>
    <x v="174"/>
    <d v="2025-01-16T00:00:00"/>
    <n v="353.08"/>
    <s v="12 days"/>
    <n v="12"/>
    <m/>
    <s v="Closed"/>
  </r>
  <r>
    <s v="3b66c8ae-0134-4399-a2d4-ea9f6aaa6e45"/>
    <s v="Raymond Perez"/>
    <s v="001-902-673-7245-136"/>
    <s v="ediaz@example.com"/>
    <s v="Jordan"/>
    <s v="Technical"/>
    <s v="Damaged Product"/>
    <s v="Chat"/>
    <s v="High"/>
    <s v="Open"/>
    <x v="254"/>
    <m/>
    <n v="170.14"/>
    <s v="Ongoing"/>
    <m/>
    <s v="Open"/>
    <m/>
  </r>
  <r>
    <s v="9d2c4e75-8b12-4dbf-8a24-f307a460f4b3"/>
    <s v="Raymond Pineda"/>
    <s v="001-962-253-6239-5163"/>
    <s v="lee05@example.com"/>
    <s v="UAE"/>
    <s v="Operations"/>
    <s v="Other"/>
    <s v="Chat"/>
    <s v="Medium"/>
    <s v="Closed"/>
    <x v="342"/>
    <d v="2024-09-24T00:00:00"/>
    <n v="58.69"/>
    <s v="12 days"/>
    <n v="12"/>
    <m/>
    <s v="Closed"/>
  </r>
  <r>
    <s v="0d307c02-c2f9-4fd0-b2c3-b0961d29bd5e"/>
    <s v="Raymond Rice"/>
    <s v="358-571-6498-0260"/>
    <s v="robert65@example.com"/>
    <s v="Morocco"/>
    <s v="Logistics"/>
    <s v="Damaged Product"/>
    <m/>
    <s v="High"/>
    <s v="Closed"/>
    <x v="17"/>
    <d v="2025-08-03T00:00:00"/>
    <n v="456.3"/>
    <s v="289 days"/>
    <n v="289"/>
    <m/>
    <s v="Closed"/>
  </r>
  <r>
    <s v="57cc5c96-5c66-4b0b-b02f-5def8a788077"/>
    <s v="Raymond Rivera"/>
    <s v="389-746-3360-798"/>
    <s v="zgibson@example.com"/>
    <s v="Jordan"/>
    <s v="Logistics"/>
    <s v="Billing Error"/>
    <s v="Chat"/>
    <s v="Medium"/>
    <s v="Closed"/>
    <x v="49"/>
    <d v="2024-11-09T00:00:00"/>
    <n v="329.72"/>
    <s v="26 days"/>
    <n v="26"/>
    <m/>
    <s v="Closed"/>
  </r>
  <r>
    <s v="5812f4ca-c428-492b-86bd-02ef271c843a"/>
    <s v="Raymond Robles"/>
    <s v="213-343-5295-987"/>
    <s v="christine04@example.com"/>
    <s v="Egypt"/>
    <s v="Technical"/>
    <s v="Wrong Item"/>
    <s v="Email"/>
    <s v="High"/>
    <s v="Open"/>
    <x v="315"/>
    <m/>
    <n v="100.12"/>
    <s v="Ongoing"/>
    <m/>
    <s v="Open"/>
    <m/>
  </r>
  <r>
    <s v="08c96e0e-00f2-4854-9549-befcd7587140"/>
    <s v="Raymond Thompson"/>
    <s v="001-901-451-9945"/>
    <s v="william77@example.com"/>
    <s v="Saudi Arabia"/>
    <s v="Logistics"/>
    <s v="Refund Request"/>
    <s v="Chat"/>
    <s v="Low"/>
    <s v="Open"/>
    <x v="292"/>
    <m/>
    <n v="385.29"/>
    <s v="Ongoing"/>
    <m/>
    <s v="Open"/>
    <m/>
  </r>
  <r>
    <s v="2a997bb3-9a25-46ff-8080-73c7899e5f03"/>
    <s v="Raymond Torres"/>
    <s v="273-747-7910-2544"/>
    <s v="tonyberger@example.com"/>
    <s v="Saudi Arabia"/>
    <s v="Finance"/>
    <s v="Wrong Item"/>
    <s v="WhatsApp"/>
    <s v="Low"/>
    <s v="Open"/>
    <x v="72"/>
    <m/>
    <n v="495.34"/>
    <s v="Ongoing"/>
    <m/>
    <s v="Open"/>
    <m/>
  </r>
  <r>
    <s v="924d1069-95ae-47d0-be2c-418a308ea5a2"/>
    <s v="Raymond Villegas"/>
    <s v="320-811-6611-476"/>
    <s v="cynthianicholson@example.com"/>
    <s v="Egypt"/>
    <s v="Operations"/>
    <s v="Billing Error"/>
    <s v="Chat"/>
    <s v="High"/>
    <s v="Open"/>
    <x v="99"/>
    <m/>
    <n v="468.99"/>
    <s v="Ongoing"/>
    <m/>
    <s v="Open"/>
    <m/>
  </r>
  <r>
    <s v="3dc1fc35-5522-4a1c-8086-70a092ab5b96"/>
    <s v="Raymond Wright"/>
    <s v="744-424-9704"/>
    <s v="stephenlam@example.com"/>
    <s v="Lebanon"/>
    <s v="Sales"/>
    <s v="Account Issue"/>
    <s v="Email"/>
    <s v="High"/>
    <s v="Closed"/>
    <x v="200"/>
    <d v="2025-02-24T00:00:00"/>
    <n v="274.52999999999997"/>
    <s v="134 days"/>
    <n v="134"/>
    <m/>
    <s v="Closed"/>
  </r>
  <r>
    <s v="7fbfdc1e-aa55-4736-805e-988a31eb6a70"/>
    <s v="Rebecca Alvarez"/>
    <s v="213-910-4618"/>
    <s v="kjohnson@example.com"/>
    <s v="Saudi Arabia"/>
    <s v="Sales"/>
    <s v="Other"/>
    <s v="WhatsApp"/>
    <s v="Medium"/>
    <s v="Open"/>
    <x v="357"/>
    <m/>
    <n v="329.63"/>
    <s v="Ongoing"/>
    <m/>
    <s v="Open"/>
    <m/>
  </r>
  <r>
    <s v="16ab37ef-8951-4f50-a85a-6fb435c382f4"/>
    <s v="Rebecca Anderson"/>
    <s v="001-801-282-5812-7816"/>
    <s v="mullinscheryl@example.com"/>
    <s v="Jordan"/>
    <s v="Logistics"/>
    <s v="Late Delivery"/>
    <s v="Phone"/>
    <s v="Medium"/>
    <s v="Open"/>
    <x v="110"/>
    <m/>
    <n v="134.94"/>
    <s v="Ongoing"/>
    <m/>
    <s v="Open"/>
    <m/>
  </r>
  <r>
    <s v="901ba065-1413-463f-bc55-8001f9cf3bc3"/>
    <s v="Rebecca Bailey"/>
    <s v="568-314-2496-654"/>
    <s v="cheyennehardin@example.com"/>
    <s v="Egypt"/>
    <s v="Sales"/>
    <s v="Account Issue"/>
    <s v="Email"/>
    <s v="High"/>
    <s v="Open"/>
    <x v="113"/>
    <m/>
    <n v="329.14"/>
    <s v="Ongoing"/>
    <m/>
    <s v="Open"/>
    <m/>
  </r>
  <r>
    <s v="27900366-33ec-4a99-850b-5414bdc1868f"/>
    <s v="Rebecca Bruce"/>
    <s v="001-958-996-2101-412"/>
    <s v="davidjimenez@example.com"/>
    <s v="Jordan"/>
    <s v="Sales"/>
    <s v="Wrong Item"/>
    <s v="In-Person"/>
    <s v="Low"/>
    <s v="Open"/>
    <x v="57"/>
    <m/>
    <n v="481.85"/>
    <s v="Ongoing"/>
    <m/>
    <s v="Open"/>
    <m/>
  </r>
  <r>
    <s v="dda0c8a9-818f-4f1c-9df8-fecb9ed19cc1"/>
    <s v="Rebecca Caldwell"/>
    <s v="898-842-1957"/>
    <s v="rgarcia@example.com"/>
    <s v="Jordan"/>
    <s v="Finance"/>
    <s v="Account Issue"/>
    <s v="Phone"/>
    <s v="Medium"/>
    <s v="Open"/>
    <x v="56"/>
    <m/>
    <n v="318.49"/>
    <s v="Ongoing"/>
    <m/>
    <s v="Open"/>
    <m/>
  </r>
  <r>
    <s v="a11e7748-ad04-4a1a-a225-6efe6114b30e"/>
    <s v="Rebecca Carey"/>
    <s v="207-324-0985"/>
    <s v="villarrealbrett@example.com"/>
    <s v="UAE"/>
    <s v="Sales"/>
    <s v="Late Delivery"/>
    <s v="WhatsApp"/>
    <s v="High"/>
    <s v="Open"/>
    <x v="92"/>
    <m/>
    <n v="166.53"/>
    <s v="Ongoing"/>
    <m/>
    <s v="Open"/>
    <m/>
  </r>
  <r>
    <s v="67f25f6e-c44c-4a05-8c40-ebf6973010d6"/>
    <s v="Rebecca Carson"/>
    <s v="324-612-0775-0824"/>
    <s v="devin45@example.com"/>
    <s v="Saudi Arabia"/>
    <s v="Technical"/>
    <s v="Late Delivery"/>
    <s v="WhatsApp"/>
    <s v="High"/>
    <s v="Open"/>
    <x v="59"/>
    <m/>
    <n v="194.54"/>
    <s v="Ongoing"/>
    <m/>
    <s v="Open"/>
    <m/>
  </r>
  <r>
    <s v="c97d9905-2ae5-4f30-9f9a-c2a4d661883c"/>
    <s v="Rebecca Chan"/>
    <s v="001-884-588-3675-53703"/>
    <s v="ngarcia@example.com"/>
    <s v="Egypt"/>
    <s v="Sales"/>
    <s v="Account Issue"/>
    <s v="In-Person"/>
    <s v="Low"/>
    <s v="Open"/>
    <x v="96"/>
    <m/>
    <n v="121.29"/>
    <s v="Ongoing"/>
    <m/>
    <s v="Open"/>
    <m/>
  </r>
  <r>
    <s v="9d3b26b9-4f1a-4f35-bd9e-4d3105ebde0f"/>
    <s v="Rebecca Church"/>
    <s v="250-423-6471"/>
    <s v="jamesthomas@example.com"/>
    <s v="UAE"/>
    <s v="Technical"/>
    <s v="Account Issue"/>
    <s v="Email"/>
    <s v="Low"/>
    <s v="Closed"/>
    <x v="324"/>
    <d v="2025-06-11T00:00:00"/>
    <n v="134.94999999999999"/>
    <s v="6 days"/>
    <n v="6"/>
    <m/>
    <s v="Closed"/>
  </r>
  <r>
    <s v="c5cc7608-7bce-45a2-adcd-6f45a9fd7149"/>
    <s v="Rebecca Cox"/>
    <s v="818-234-7487"/>
    <s v="ocabrera@example.com"/>
    <s v="Lebanon"/>
    <s v="Technical"/>
    <s v="Billing Error"/>
    <s v="In-Person"/>
    <s v="Medium"/>
    <s v="Open"/>
    <x v="243"/>
    <m/>
    <n v="300.45"/>
    <s v="Ongoing"/>
    <m/>
    <s v="Open"/>
    <m/>
  </r>
  <r>
    <s v="42e464f9-41f3-4066-b75f-6d7cef40b3be"/>
    <s v="Rebecca Cummings"/>
    <s v="001-880-956-6888-5677"/>
    <s v="dawsonmegan@example.com"/>
    <s v="Jordan"/>
    <s v="Technical"/>
    <s v="Late Delivery"/>
    <s v="Chat"/>
    <s v="Low"/>
    <s v="Closed"/>
    <x v="310"/>
    <d v="2025-03-26T00:00:00"/>
    <n v="364.76"/>
    <s v="114 days"/>
    <n v="114"/>
    <m/>
    <s v="Closed"/>
  </r>
  <r>
    <s v="0c18e827-874b-4b9d-b22c-4fe1f57c6eb7"/>
    <s v="Rebecca Daniels"/>
    <s v="969-781-8168-599"/>
    <s v="christopheradkins@example.com"/>
    <s v="Egypt"/>
    <s v="Finance"/>
    <s v="Billing Error"/>
    <s v="WhatsApp"/>
    <s v="Medium"/>
    <s v="Open"/>
    <x v="26"/>
    <m/>
    <n v="433.08"/>
    <s v="Ongoing"/>
    <m/>
    <s v="Open"/>
    <m/>
  </r>
  <r>
    <s v="384b35e6-3060-4a7a-896e-4d818adfa540"/>
    <s v="Rebecca Davies"/>
    <s v="744-678-3008"/>
    <s v="nelsonbecky@example.com"/>
    <s v="Lebanon"/>
    <s v="Sales"/>
    <s v="Late Delivery"/>
    <s v="Phone"/>
    <s v="High"/>
    <s v="Open"/>
    <x v="353"/>
    <m/>
    <n v="42.13"/>
    <s v="Ongoing"/>
    <m/>
    <s v="Open"/>
    <m/>
  </r>
  <r>
    <s v="f5536f86-21ef-4101-bc0f-c7e2c07b48a9"/>
    <s v="Rebecca Fernandez"/>
    <s v="524-480-3015"/>
    <s v="derrickmoore@example.com"/>
    <s v="Egypt"/>
    <s v="Finance"/>
    <s v="Wrong Item"/>
    <m/>
    <s v="Medium"/>
    <s v="Closed"/>
    <x v="144"/>
    <d v="2025-06-07T00:00:00"/>
    <n v="253.23"/>
    <s v="21 days"/>
    <n v="21"/>
    <m/>
    <s v="Closed"/>
  </r>
  <r>
    <s v="9ab00f9b-c835-4739-9177-249a9dd41971"/>
    <s v="Rebecca French"/>
    <s v="001-576-909-9507-25165"/>
    <s v="jbray@example.com"/>
    <s v="UAE"/>
    <s v="Technical"/>
    <s v="Billing Error"/>
    <m/>
    <s v="High"/>
    <s v="Open"/>
    <x v="0"/>
    <m/>
    <n v="185.37"/>
    <s v="Ongoing"/>
    <m/>
    <s v="Open"/>
    <m/>
  </r>
  <r>
    <s v="57da2772-4648-4448-8f9f-2c4f832144c6"/>
    <s v="Rebecca Gallagher"/>
    <s v="001-203-465-5207-95660"/>
    <s v="jacob10@example.com"/>
    <s v="Saudi Arabia"/>
    <s v="Technical"/>
    <s v="Wrong Item"/>
    <s v="In-Person"/>
    <s v="High"/>
    <s v="Closed"/>
    <x v="91"/>
    <d v="2025-06-25T00:00:00"/>
    <n v="205.01"/>
    <s v="281 days"/>
    <n v="281"/>
    <m/>
    <s v="Closed"/>
  </r>
  <r>
    <s v="8eee81f5-c0b3-44b4-b357-b41242e7c180"/>
    <s v="Rebecca Glass"/>
    <s v="001-807-770-3772-4482"/>
    <s v="crivera@example.com"/>
    <s v="Lebanon"/>
    <s v="Logistics"/>
    <s v="Damaged Product"/>
    <s v="In-Person"/>
    <s v="High"/>
    <s v="Open"/>
    <x v="190"/>
    <m/>
    <n v="482.9"/>
    <s v="Ongoing"/>
    <m/>
    <s v="Open"/>
    <m/>
  </r>
  <r>
    <s v="3e2e0d4c-7bda-4cc4-b196-a315f8db1c50"/>
    <s v="Rebecca Goodwin"/>
    <m/>
    <s v="glenn98@example.com"/>
    <s v="Lebanon"/>
    <s v="Logistics"/>
    <s v="Account Issue"/>
    <s v="Chat"/>
    <s v="High"/>
    <s v="Open"/>
    <x v="30"/>
    <m/>
    <n v="256.55"/>
    <s v="Ongoing"/>
    <m/>
    <s v="Open"/>
    <m/>
  </r>
  <r>
    <s v="05958382-cc96-4f54-b2b7-0c2cef553419"/>
    <s v="Rebecca Gray"/>
    <s v="228-708-0602"/>
    <s v="ythomas@example.com"/>
    <s v="Egypt"/>
    <s v="Sales"/>
    <s v="Account Issue"/>
    <s v="WhatsApp"/>
    <s v="High"/>
    <s v="Open"/>
    <x v="88"/>
    <m/>
    <n v="299.66000000000003"/>
    <s v="Ongoing"/>
    <m/>
    <s v="Open"/>
    <m/>
  </r>
  <r>
    <s v="2a9a6fbf-be9c-4bc1-ab97-94b1b9e33d4e"/>
    <s v="Rebecca Hall"/>
    <s v="287-761-9503"/>
    <s v="hendersonangela@example.com"/>
    <s v="Saudi Arabia"/>
    <s v="Operations"/>
    <s v="Billing Error"/>
    <s v="WhatsApp"/>
    <s v="High"/>
    <s v="Open"/>
    <x v="350"/>
    <m/>
    <n v="60.32"/>
    <s v="Ongoing"/>
    <m/>
    <s v="Open"/>
    <m/>
  </r>
  <r>
    <s v="0183016b-35fe-4c94-9bc1-64bfcd9d7038"/>
    <s v="Rebecca Harris"/>
    <s v="491-695-6237"/>
    <s v="ericfoley@example.com"/>
    <s v="Jordan"/>
    <s v="Sales"/>
    <s v="Billing Error"/>
    <s v="WhatsApp"/>
    <s v="Low"/>
    <s v="Closed"/>
    <x v="132"/>
    <d v="2025-07-26T00:00:00"/>
    <n v="129.99"/>
    <s v="56 days"/>
    <n v="56"/>
    <m/>
    <s v="Closed"/>
  </r>
  <r>
    <s v="345566cd-f9af-4382-bdf6-adb59aa1b948"/>
    <s v="Rebecca Hayes"/>
    <s v="252-850-2369"/>
    <s v="anthony53@example.com"/>
    <s v="UAE"/>
    <s v="Operations"/>
    <s v="Account Issue"/>
    <s v="Phone"/>
    <s v="Medium"/>
    <s v="Open"/>
    <x v="266"/>
    <m/>
    <n v="245.91"/>
    <s v="Ongoing"/>
    <m/>
    <s v="Open"/>
    <m/>
  </r>
  <r>
    <s v="377c6546-9296-4519-a1a7-364fc6034b61"/>
    <s v="Rebecca Johnson"/>
    <s v="774-466-9443-8730"/>
    <s v="justincox@example.com"/>
    <s v="Saudi Arabia"/>
    <s v="Operations"/>
    <s v="Wrong Item"/>
    <s v="Phone"/>
    <s v="Low"/>
    <s v="Open"/>
    <x v="141"/>
    <m/>
    <n v="30.09"/>
    <s v="Ongoing"/>
    <m/>
    <s v="Open"/>
    <m/>
  </r>
  <r>
    <s v="9d4beebe-1504-4f93-91e0-21dc16f32c3b"/>
    <s v="Rebecca Lawson"/>
    <s v="419610-1028-57515"/>
    <s v="xscott@example.com"/>
    <s v="UAE"/>
    <s v="Technical"/>
    <s v="Wrong Item"/>
    <s v="Chat"/>
    <s v="High"/>
    <s v="Closed"/>
    <x v="226"/>
    <d v="2025-07-06T00:00:00"/>
    <n v="476.77"/>
    <s v="54 days"/>
    <n v="54"/>
    <m/>
    <s v="Closed"/>
  </r>
  <r>
    <s v="a9a6cb9f-5e40-4ff7-b112-9d80a98a6b60"/>
    <s v="Rebecca Le"/>
    <s v="730-911-5446"/>
    <s v="francisco87@example.com"/>
    <s v="Lebanon"/>
    <s v="Logistics"/>
    <s v="Wrong Item"/>
    <s v="WhatsApp"/>
    <s v="Low"/>
    <s v="Open"/>
    <x v="258"/>
    <m/>
    <n v="401.17"/>
    <s v="Ongoing"/>
    <m/>
    <s v="Open"/>
    <m/>
  </r>
  <r>
    <s v="0fa86e13-57ee-46a3-b0a9-66c87077d675"/>
    <s v="Rebecca Lee DDS"/>
    <s v="340-648-4152"/>
    <s v="tiffanyfuller@example.com"/>
    <s v="Jordan"/>
    <s v="Technical"/>
    <s v="Account Issue"/>
    <s v="Email"/>
    <s v="Medium"/>
    <s v="Open"/>
    <x v="211"/>
    <m/>
    <n v="336.46"/>
    <s v="Ongoing"/>
    <m/>
    <s v="Open"/>
    <m/>
  </r>
  <r>
    <s v="895d505a-3be9-4004-b14d-44510f3b3df8"/>
    <s v="Rebecca Lewis"/>
    <s v="921-225-2084-9151"/>
    <s v="georgestrickland@example.com"/>
    <s v="Egypt"/>
    <s v="Customer Support"/>
    <s v="Other"/>
    <s v="Email"/>
    <s v="Medium"/>
    <s v="Closed"/>
    <x v="113"/>
    <d v="2025-05-06T00:00:00"/>
    <n v="492.31"/>
    <s v="168 days"/>
    <n v="168"/>
    <m/>
    <s v="Closed"/>
  </r>
  <r>
    <s v="9a8e5b91-9fa1-4bf4-bc22-8e3466e0bc9f"/>
    <s v="Rebecca Mcdonald"/>
    <s v="001-808-916-3437-7098"/>
    <s v="cweaver@example.com"/>
    <s v="Morocco"/>
    <s v="Finance"/>
    <s v="Billing Error"/>
    <s v="WhatsApp"/>
    <s v="Low"/>
    <s v="Open"/>
    <x v="212"/>
    <m/>
    <n v="456.89"/>
    <s v="Ongoing"/>
    <m/>
    <s v="Open"/>
    <m/>
  </r>
  <r>
    <s v="59f69e02-d820-46e1-a644-7c39f744eb46"/>
    <s v="Rebecca Mckay"/>
    <s v="233-567-9969-24556"/>
    <m/>
    <s v="Lebanon"/>
    <s v="Customer Support"/>
    <s v="Refund Request"/>
    <s v="Phone"/>
    <s v="High"/>
    <s v="Open"/>
    <x v="354"/>
    <m/>
    <n v="459.11"/>
    <s v="Ongoing"/>
    <m/>
    <s v="Open"/>
    <m/>
  </r>
  <r>
    <s v="048ffac6-d3c5-4e9e-b02b-0e1772505c13"/>
    <s v="Rebecca Mendez"/>
    <s v="001-764-853-9322-72917"/>
    <s v="taraalvarez@example.com"/>
    <s v="UAE"/>
    <s v="Customer Support"/>
    <s v="Late Delivery"/>
    <m/>
    <s v="Medium"/>
    <s v="Open"/>
    <x v="130"/>
    <m/>
    <n v="262.83999999999997"/>
    <s v="Ongoing"/>
    <m/>
    <s v="Open"/>
    <m/>
  </r>
  <r>
    <s v="b5557a4e-d0f2-40d4-b05f-406d318b3a02"/>
    <s v="Rebecca Miller"/>
    <m/>
    <s v="josephmoreno@example.com"/>
    <s v="Lebanon"/>
    <s v="Customer Support"/>
    <s v="Refund Request"/>
    <s v="WhatsApp"/>
    <s v="Low"/>
    <s v="Closed"/>
    <x v="337"/>
    <d v="2025-03-08T00:00:00"/>
    <m/>
    <s v="6 days"/>
    <n v="6"/>
    <m/>
    <s v="Closed"/>
  </r>
  <r>
    <s v="651fb9a5-e986-4048-ad3b-35d763ca1689"/>
    <s v="Rebecca Mitchell"/>
    <s v="001-546-637-1942-628"/>
    <s v="torreschristopher@example.com"/>
    <s v="Egypt"/>
    <s v="Technical"/>
    <s v="Billing Error"/>
    <s v="Chat"/>
    <s v="Medium"/>
    <s v="Open"/>
    <x v="69"/>
    <m/>
    <n v="151.43"/>
    <s v="Ongoing"/>
    <m/>
    <s v="Open"/>
    <m/>
  </r>
  <r>
    <s v="7ebac6e7-436c-4f02-8322-47465e929da4"/>
    <s v="Rebecca Monroe"/>
    <m/>
    <s v="mckayemily@example.com"/>
    <s v="Jordan"/>
    <s v="Operations"/>
    <s v="Refund Request"/>
    <s v="Email"/>
    <s v="High"/>
    <s v="Open"/>
    <x v="164"/>
    <m/>
    <n v="490.55"/>
    <s v="Ongoing"/>
    <m/>
    <s v="Open"/>
    <m/>
  </r>
  <r>
    <s v="8faf4e02-2b3d-4f17-86d3-ccada9216c12"/>
    <s v="Rebecca Mora"/>
    <s v="744-471-8305-4223"/>
    <s v="matthew35@example.com"/>
    <s v="Jordan"/>
    <s v="Logistics"/>
    <s v="Billing Error"/>
    <s v="Email"/>
    <s v="Low"/>
    <s v="Open"/>
    <x v="121"/>
    <m/>
    <n v="112.47"/>
    <s v="Ongoing"/>
    <m/>
    <s v="Open"/>
    <m/>
  </r>
  <r>
    <s v="035a31d6-ffa6-4c3e-a852-f739a876d77d"/>
    <s v="Rebecca Robinson"/>
    <s v="321-753-6216"/>
    <s v="lindagarcia@example.com"/>
    <s v="Jordan"/>
    <s v="Sales"/>
    <s v="Billing Error"/>
    <s v="WhatsApp"/>
    <s v="High"/>
    <s v="Open"/>
    <x v="26"/>
    <m/>
    <n v="476.84"/>
    <s v="Ongoing"/>
    <m/>
    <s v="Open"/>
    <m/>
  </r>
  <r>
    <s v="7eda3606-2b20-4814-a972-63dd0753194e"/>
    <s v="Rebecca Robinson"/>
    <s v="627-634-5480-4253"/>
    <s v="tracy46@example.com"/>
    <s v="Lebanon"/>
    <s v="Sales"/>
    <s v="Refund Request"/>
    <s v="In-Person"/>
    <s v="High"/>
    <s v="Open"/>
    <x v="335"/>
    <m/>
    <n v="471.99"/>
    <s v="Ongoing"/>
    <m/>
    <s v="Open"/>
    <m/>
  </r>
  <r>
    <s v="e473c21d-4c18-44df-9ca3-a0afc8337cc9"/>
    <s v="Rebecca Rodriguez"/>
    <s v="278-431-9418"/>
    <s v="monicabaldwin@example.com"/>
    <s v="Saudi Arabia"/>
    <s v="Logistics"/>
    <s v="Refund Request"/>
    <s v="In-Person"/>
    <s v="Medium"/>
    <s v="Open"/>
    <x v="56"/>
    <m/>
    <n v="286.22000000000003"/>
    <s v="Ongoing"/>
    <m/>
    <s v="Open"/>
    <m/>
  </r>
  <r>
    <s v="e60954b8-35a7-4a52-8ca3-73215824df39"/>
    <s v="Rebecca Shannon"/>
    <s v="001-791-517-9680-4878"/>
    <s v="cynthiahayes@example.com"/>
    <s v="Morocco"/>
    <s v="Sales"/>
    <s v="Refund Request"/>
    <s v="Chat"/>
    <s v="Medium"/>
    <s v="Open"/>
    <x v="168"/>
    <m/>
    <n v="79.14"/>
    <s v="Ongoing"/>
    <m/>
    <s v="Open"/>
    <m/>
  </r>
  <r>
    <s v="760d58a8-b378-4892-8a42-ee7d29edaa42"/>
    <s v="Rebecca Swanson"/>
    <s v="370-395-1124"/>
    <s v="valerie75@example.com"/>
    <s v="Egypt"/>
    <s v="Technical"/>
    <s v="Late Delivery"/>
    <s v="WhatsApp"/>
    <s v="High"/>
    <s v="Closed"/>
    <x v="57"/>
    <d v="2025-01-26T00:00:00"/>
    <n v="376.5"/>
    <s v="11 days"/>
    <n v="11"/>
    <m/>
    <s v="Closed"/>
  </r>
  <r>
    <s v="7e177cef-4ba6-40ae-be56-12c2f5f7c7d4"/>
    <s v="Rebecca Taylor"/>
    <s v="001-218-848-7032-6408"/>
    <s v="kendra16@example.com"/>
    <s v="Morocco"/>
    <s v="Finance"/>
    <s v="Account Issue"/>
    <m/>
    <s v="Medium"/>
    <s v="Open"/>
    <x v="57"/>
    <m/>
    <m/>
    <s v="Ongoing"/>
    <m/>
    <s v="Open"/>
    <m/>
  </r>
  <r>
    <s v="f3a8cf7b-bd42-4f37-a65c-d3109ddbb065"/>
    <s v="Rebecca Thompson"/>
    <s v="398-706-7958"/>
    <s v="jamie95@example.com"/>
    <s v="Jordan"/>
    <s v="Finance"/>
    <s v="Other"/>
    <s v="Email"/>
    <s v="Medium"/>
    <s v="Open"/>
    <x v="151"/>
    <m/>
    <n v="128.28"/>
    <s v="Ongoing"/>
    <m/>
    <s v="Open"/>
    <m/>
  </r>
  <r>
    <s v="c75f638c-637f-40af-8b93-f2aaa663c981"/>
    <s v="Rebecca Villegas"/>
    <s v="354-634-0747"/>
    <s v="kennethperez@example.com"/>
    <s v="Jordan"/>
    <s v="Sales"/>
    <s v="Billing Error"/>
    <s v="WhatsApp"/>
    <s v="High"/>
    <s v="Open"/>
    <x v="47"/>
    <m/>
    <n v="478.47"/>
    <s v="Ongoing"/>
    <m/>
    <s v="Open"/>
    <m/>
  </r>
  <r>
    <s v="42653198-4593-465b-aaa8-ae4cf0f2f1c1"/>
    <s v="Rebecca Washington"/>
    <s v="877-749-3422"/>
    <s v="vanessa43@example.com"/>
    <s v="Lebanon"/>
    <s v="Technical"/>
    <s v="Other"/>
    <s v="Email"/>
    <s v="Medium"/>
    <s v="Open"/>
    <x v="2"/>
    <m/>
    <n v="186.54"/>
    <s v="Ongoing"/>
    <m/>
    <s v="Open"/>
    <m/>
  </r>
  <r>
    <s v="31f1a156-116e-4b86-832d-dcdb6b26d045"/>
    <s v="Rebecca Weaver"/>
    <s v="219-263-2181"/>
    <s v="robert84@example.com"/>
    <s v="Egypt"/>
    <s v="Customer Support"/>
    <s v="Account Issue"/>
    <s v="Phone"/>
    <s v="Low"/>
    <s v="Open"/>
    <x v="140"/>
    <m/>
    <n v="160.84"/>
    <s v="Ongoing"/>
    <m/>
    <s v="Open"/>
    <m/>
  </r>
  <r>
    <s v="64e050f3-fa17-4a97-aca8-892120afa2a3"/>
    <s v="Rebecca Weeks"/>
    <s v="001-510-308-7182-6349"/>
    <s v="gwhite@example.com"/>
    <s v="Lebanon"/>
    <s v="Customer Support"/>
    <s v="Damaged Product"/>
    <s v="WhatsApp"/>
    <s v="Low"/>
    <s v="Closed"/>
    <x v="131"/>
    <d v="2025-01-24T00:00:00"/>
    <n v="258.8"/>
    <s v="151 days"/>
    <n v="151"/>
    <m/>
    <s v="Closed"/>
  </r>
  <r>
    <s v="3a50a305-2838-4ed1-b95f-e3d7fa47b56f"/>
    <s v="Rebecca Williams"/>
    <s v="388-679-1651-417"/>
    <s v="edgarsullivan@example.com"/>
    <s v="Jordan"/>
    <s v="Customer Support"/>
    <s v="Wrong Item"/>
    <s v="Email"/>
    <s v="Medium"/>
    <s v="Open"/>
    <x v="303"/>
    <m/>
    <n v="82.99"/>
    <s v="Ongoing"/>
    <m/>
    <s v="Open"/>
    <m/>
  </r>
  <r>
    <s v="0e2c6a28-5815-41eb-a12a-03f906a1c23b"/>
    <s v="Rebecca Wolf"/>
    <s v="001-542-945-3032-571"/>
    <s v="trevorgibbs@example.com"/>
    <s v="Jordan"/>
    <s v="Technical"/>
    <s v="Wrong Item"/>
    <s v="Email"/>
    <s v="Low"/>
    <s v="Open"/>
    <x v="6"/>
    <m/>
    <m/>
    <s v="Ongoing"/>
    <m/>
    <s v="Open"/>
    <m/>
  </r>
  <r>
    <s v="4a68fde2-a10b-4af9-ad99-5051baaea0a6"/>
    <s v="Rebecca Wright"/>
    <s v="655-641-1457-463"/>
    <s v="williamshaley@example.com"/>
    <s v="Jordan"/>
    <s v="Finance"/>
    <s v="Account Issue"/>
    <s v="WhatsApp"/>
    <s v="Medium"/>
    <s v="Open"/>
    <x v="238"/>
    <m/>
    <n v="302.87"/>
    <s v="Ongoing"/>
    <m/>
    <s v="Open"/>
    <m/>
  </r>
  <r>
    <s v="1123a73d-6edf-4d5b-aecb-0473575cf93e"/>
    <s v="Rebecca Young"/>
    <s v="001-784-850-9719-7247"/>
    <s v="christopherwilson@example.com"/>
    <s v="Saudi Arabia"/>
    <s v="Logistics"/>
    <s v="Account Issue"/>
    <s v="Chat"/>
    <s v="Low"/>
    <s v="Open"/>
    <x v="245"/>
    <m/>
    <n v="300.72000000000003"/>
    <s v="Ongoing"/>
    <m/>
    <s v="Open"/>
    <m/>
  </r>
  <r>
    <s v="f870ae64-7e4a-450c-8ee0-809ebe98c599"/>
    <s v="Rebekah Ballard"/>
    <s v="992-747-6216"/>
    <s v="qmorris@example.com"/>
    <s v="Saudi Arabia"/>
    <s v="Customer Support"/>
    <s v="Late Delivery"/>
    <m/>
    <s v="High"/>
    <s v="Open"/>
    <x v="327"/>
    <m/>
    <n v="330.25"/>
    <s v="Ongoing"/>
    <m/>
    <s v="Open"/>
    <m/>
  </r>
  <r>
    <s v="94505dc1-c866-48e9-998a-dbc38f3e942a"/>
    <s v="Rebekah Gross"/>
    <s v="664-346-4148-601"/>
    <s v="suttondavid@example.com"/>
    <s v="Egypt"/>
    <s v="Finance"/>
    <s v="Other"/>
    <s v="Phone"/>
    <s v="Medium"/>
    <s v="Open"/>
    <x v="181"/>
    <m/>
    <n v="22.17"/>
    <s v="Ongoing"/>
    <m/>
    <s v="Open"/>
    <m/>
  </r>
  <r>
    <s v="79daf39e-cdda-4c8d-bd75-368d34b41f4c"/>
    <s v="Rebekah Matthews"/>
    <s v="581-602-8966-59670"/>
    <s v="butlergary@example.com"/>
    <s v="Jordan"/>
    <s v="Sales"/>
    <s v="Late Delivery"/>
    <s v="Phone"/>
    <s v="Medium"/>
    <s v="Closed"/>
    <x v="12"/>
    <d v="2025-05-23T00:00:00"/>
    <m/>
    <s v="26 days"/>
    <n v="26"/>
    <m/>
    <s v="Closed"/>
  </r>
  <r>
    <s v="b89d9891-5ef1-4554-bed1-3b3b3fdd6e01"/>
    <s v="Regina Andersen"/>
    <s v="771-475-2850-0201"/>
    <s v="david44@example.com"/>
    <s v="Egypt"/>
    <s v="Sales"/>
    <s v="Other"/>
    <s v="Phone"/>
    <s v="Low"/>
    <s v="Open"/>
    <x v="107"/>
    <m/>
    <n v="40.74"/>
    <s v="Ongoing"/>
    <m/>
    <s v="Open"/>
    <m/>
  </r>
  <r>
    <s v="d9b673c9-f9b1-4d45-a501-353362a9eb4d"/>
    <s v="Regina Collins"/>
    <s v="711-837-2730-94671"/>
    <s v="bryantmatthew@example.com"/>
    <s v="Jordan"/>
    <s v="Logistics"/>
    <s v="Account Issue"/>
    <m/>
    <s v="High"/>
    <s v="Open"/>
    <x v="125"/>
    <m/>
    <n v="456"/>
    <s v="Ongoing"/>
    <m/>
    <s v="Open"/>
    <m/>
  </r>
  <r>
    <s v="cf1fc191-644d-4d18-a136-e2a5cfc97a62"/>
    <s v="Regina Cooper"/>
    <s v="538-694-2537-231"/>
    <s v="rmccann@example.com"/>
    <s v="Morocco"/>
    <s v="Customer Support"/>
    <s v="Other"/>
    <m/>
    <s v="Medium"/>
    <s v="Open"/>
    <x v="145"/>
    <m/>
    <n v="78.3"/>
    <s v="Ongoing"/>
    <m/>
    <s v="Open"/>
    <m/>
  </r>
  <r>
    <s v="55fded53-36f2-4826-bf99-fe1f8ba26045"/>
    <s v="Regina Mccall"/>
    <s v="203-684-9396-5226"/>
    <s v="maryjohnson@example.com"/>
    <s v="Egypt"/>
    <s v="Sales"/>
    <s v="Refund Request"/>
    <s v="Chat"/>
    <s v="Low"/>
    <s v="Open"/>
    <x v="74"/>
    <m/>
    <n v="370.41"/>
    <s v="Ongoing"/>
    <m/>
    <s v="Open"/>
    <m/>
  </r>
  <r>
    <s v="097320e9-ddec-4a2b-8656-400db72c6868"/>
    <s v="Regina Rivera"/>
    <s v="709-802-2862-510"/>
    <s v="elijah64@example.com"/>
    <s v="UAE"/>
    <s v="Technical"/>
    <s v="Other"/>
    <s v="Phone"/>
    <s v="High"/>
    <s v="Closed"/>
    <x v="256"/>
    <d v="2025-07-24T00:00:00"/>
    <n v="391.44"/>
    <s v="233 days"/>
    <n v="233"/>
    <m/>
    <s v="Closed"/>
  </r>
  <r>
    <s v="f933a0b3-ba64-45ae-bd79-ad4413763bb8"/>
    <s v="Regina Rodriguez MD"/>
    <m/>
    <s v="vargascaitlin@example.com"/>
    <s v="Lebanon"/>
    <s v="Sales"/>
    <s v="Wrong Item"/>
    <m/>
    <s v="Low"/>
    <s v="Open"/>
    <x v="42"/>
    <m/>
    <n v="214.97"/>
    <s v="Ongoing"/>
    <m/>
    <s v="Open"/>
    <m/>
  </r>
  <r>
    <s v="b061d6b2-9be2-4cf8-82f3-61484b61e6e2"/>
    <s v="Regina Santiago"/>
    <s v="829-977-3679-115"/>
    <s v="michelle38@example.com"/>
    <s v="Saudi Arabia"/>
    <s v="Sales"/>
    <s v="Late Delivery"/>
    <s v="WhatsApp"/>
    <s v="High"/>
    <s v="Closed"/>
    <x v="311"/>
    <d v="2025-05-18T00:00:00"/>
    <n v="344.95"/>
    <s v="67 days"/>
    <n v="67"/>
    <m/>
    <s v="Closed"/>
  </r>
  <r>
    <s v="ad4fa7c3-f8dc-4e19-bf00-dc3b88c05123"/>
    <s v="Regina Schmidt"/>
    <s v="869-220-0106-17109"/>
    <s v="wjones@example.com"/>
    <s v="UAE"/>
    <s v="Finance"/>
    <s v="Billing Error"/>
    <s v="Email"/>
    <s v="Medium"/>
    <s v="Open"/>
    <x v="46"/>
    <m/>
    <m/>
    <s v="Ongoing"/>
    <m/>
    <s v="Open"/>
    <m/>
  </r>
  <r>
    <s v="f57e9fd8-43a2-467b-b6e7-2b0786528834"/>
    <s v="Regina Smith"/>
    <s v="437-943-0179"/>
    <s v="zdillon@example.com"/>
    <s v="Jordan"/>
    <s v="Sales"/>
    <s v="Billing Error"/>
    <s v="Phone"/>
    <s v="Medium"/>
    <s v="Open"/>
    <x v="330"/>
    <m/>
    <n v="186.76"/>
    <s v="Ongoing"/>
    <m/>
    <s v="Open"/>
    <m/>
  </r>
  <r>
    <s v="eb8e7013-a336-4227-a545-2f190c27b79d"/>
    <s v="Regina Wang"/>
    <s v="260-947-1146-19691"/>
    <s v="hamiltondaniel@example.com"/>
    <s v="Lebanon"/>
    <s v="Operations"/>
    <s v="Wrong Item"/>
    <s v="WhatsApp"/>
    <s v="High"/>
    <s v="Open"/>
    <x v="127"/>
    <m/>
    <n v="271.42"/>
    <s v="Ongoing"/>
    <m/>
    <s v="Open"/>
    <m/>
  </r>
  <r>
    <s v="0f3a6f8e-a9c8-49ce-b869-5ec0d05d6ea0"/>
    <s v="Regina Ware"/>
    <s v="001-683-310-0044-597"/>
    <s v="matthew21@example.com"/>
    <s v="Morocco"/>
    <s v="Operations"/>
    <s v="Late Delivery"/>
    <s v="Chat"/>
    <s v="Medium"/>
    <s v="Open"/>
    <x v="44"/>
    <m/>
    <n v="131.53"/>
    <s v="Ongoing"/>
    <m/>
    <s v="Open"/>
    <m/>
  </r>
  <r>
    <s v="100a3ce1-448c-4734-a387-eab5466dd985"/>
    <s v="Reginald Gray"/>
    <s v="408-619-3551"/>
    <s v="marymurphy@example.com"/>
    <s v="Jordan"/>
    <s v="Customer Support"/>
    <s v="Wrong Item"/>
    <s v="Chat"/>
    <s v="High"/>
    <s v="Open"/>
    <x v="285"/>
    <m/>
    <n v="446.67"/>
    <s v="Ongoing"/>
    <m/>
    <s v="Open"/>
    <m/>
  </r>
  <r>
    <s v="691047e3-f96c-43b4-b1ec-78a4f4eed5f6"/>
    <s v="Reginald Horne"/>
    <s v="001-942-274-0674"/>
    <s v="qwilson@example.com"/>
    <s v="KSA"/>
    <s v="Technical"/>
    <s v="Billing Error"/>
    <s v="Email"/>
    <s v="Medium"/>
    <s v="Open"/>
    <x v="27"/>
    <m/>
    <n v="195.35"/>
    <s v="Ongoing"/>
    <m/>
    <s v="Open"/>
    <m/>
  </r>
  <r>
    <s v="fb05f490-af7c-4539-8cba-f47bbdeed6ca"/>
    <s v="Reginald Juarez"/>
    <s v="275-683-5430-517"/>
    <s v="fwhite@example.com"/>
    <s v="Morocco"/>
    <s v="Operations"/>
    <s v="Account Issue"/>
    <s v="WhatsApp"/>
    <s v="Low"/>
    <s v="Closed"/>
    <x v="93"/>
    <d v="2025-05-31T00:00:00"/>
    <n v="449.59"/>
    <s v="134 days"/>
    <n v="134"/>
    <m/>
    <s v="Closed"/>
  </r>
  <r>
    <s v="2ae5a9b8-fd4c-4618-8e12-f2373e5594f4"/>
    <s v="Reginald Woods"/>
    <s v="638-672-4466-10800"/>
    <s v="crollins@example.com"/>
    <s v="UAE"/>
    <s v="Operations"/>
    <s v="Late Delivery"/>
    <s v="Phone"/>
    <s v="High"/>
    <s v="Open"/>
    <x v="335"/>
    <m/>
    <n v="259.64"/>
    <s v="Ongoing"/>
    <m/>
    <s v="Open"/>
    <m/>
  </r>
  <r>
    <s v="317f3891-6c55-4177-82d1-cf737e9c3c74"/>
    <s v="Renee Bishop"/>
    <s v="339-412-0839-95861"/>
    <s v="lsmith@example.com"/>
    <s v="UAE"/>
    <s v="Finance"/>
    <s v="Account Issue"/>
    <s v="In-Person"/>
    <s v="Low"/>
    <s v="Open"/>
    <x v="228"/>
    <m/>
    <n v="217.63"/>
    <s v="Ongoing"/>
    <m/>
    <s v="Open"/>
    <m/>
  </r>
  <r>
    <s v="168dd875-4b17-4494-9e2e-6083daf4806f"/>
    <s v="Renee Brown"/>
    <s v="001-400-612-5119-78100"/>
    <s v="ronalddixon@example.com"/>
    <s v="Jordan"/>
    <s v="Finance"/>
    <s v="Late Delivery"/>
    <s v="Chat"/>
    <s v="Medium"/>
    <s v="Open"/>
    <x v="315"/>
    <m/>
    <n v="426.37"/>
    <s v="Ongoing"/>
    <m/>
    <s v="Open"/>
    <m/>
  </r>
  <r>
    <s v="29b63070-f1c6-49dc-be17-522b82c4a10c"/>
    <s v="Renee Lynch"/>
    <s v="868-886-4312"/>
    <s v="brianfoley@example.com"/>
    <s v="UAE"/>
    <s v="Operations"/>
    <s v="Refund Request"/>
    <s v="Email"/>
    <s v="High"/>
    <s v="Open"/>
    <x v="296"/>
    <m/>
    <n v="408.56"/>
    <s v="Ongoing"/>
    <m/>
    <s v="Open"/>
    <m/>
  </r>
  <r>
    <s v="27b9e35a-ac06-46f0-bd09-321b0160c61a"/>
    <s v="Renee Mccullough"/>
    <s v="001-537-675-8732-68279"/>
    <s v="shannon62@example.com"/>
    <s v="Lebanon"/>
    <s v="Finance"/>
    <s v="Wrong Item"/>
    <s v="Email"/>
    <s v="Medium"/>
    <s v="Open"/>
    <x v="8"/>
    <m/>
    <n v="127.9"/>
    <s v="Ongoing"/>
    <m/>
    <s v="Open"/>
    <m/>
  </r>
  <r>
    <s v="8c2fe10a-b38e-49f9-8fce-d07126e67d33"/>
    <s v="Renee Nguyen"/>
    <s v="611-682-9521-962"/>
    <s v="parkertimothy@example.com"/>
    <s v="Lebanon"/>
    <s v="Customer Support"/>
    <s v="Account Issue"/>
    <s v="In-Person"/>
    <s v="High"/>
    <s v="Open"/>
    <x v="333"/>
    <m/>
    <n v="404.87"/>
    <s v="Ongoing"/>
    <m/>
    <s v="Open"/>
    <m/>
  </r>
  <r>
    <s v="e48b2fda-d383-415a-8750-578b4166aa52"/>
    <s v="Renee Richardson"/>
    <s v="594-358-0613"/>
    <s v="denise15@example.com"/>
    <s v="Jordan"/>
    <s v="Logistics"/>
    <s v="Damaged Product"/>
    <m/>
    <s v="Medium"/>
    <s v="Closed"/>
    <x v="319"/>
    <d v="2025-05-11T00:00:00"/>
    <n v="88.09"/>
    <s v="23 days"/>
    <n v="23"/>
    <m/>
    <s v="Closed"/>
  </r>
  <r>
    <s v="15ae5a06-bacb-4d71-8820-88142691a835"/>
    <s v="Renee Stuart"/>
    <s v="626-413-5121"/>
    <s v="nicholas12@example.com"/>
    <s v="Saudi Arabia"/>
    <s v="Sales"/>
    <s v="Account Issue"/>
    <s v="In-Person"/>
    <s v="Medium"/>
    <s v="Closed"/>
    <x v="79"/>
    <d v="2025-03-22T00:00:00"/>
    <n v="193.34"/>
    <s v="171 days"/>
    <n v="171"/>
    <m/>
    <s v="Closed"/>
  </r>
  <r>
    <s v="5acc2169-4052-42ac-adc4-023ffc7a865a"/>
    <s v="Renee Thomas"/>
    <s v="988-695-5349-9121"/>
    <s v="joshua45@example.com"/>
    <s v="Egypt"/>
    <s v="Finance"/>
    <s v="Other"/>
    <s v="WhatsApp"/>
    <s v="Medium"/>
    <s v="Open"/>
    <x v="76"/>
    <m/>
    <n v="176.48"/>
    <s v="Ongoing"/>
    <m/>
    <s v="Open"/>
    <m/>
  </r>
  <r>
    <s v="9f4989e9-8c9c-4a3b-8e91-0b69f5c6e7b9"/>
    <s v="Renee Thompson"/>
    <s v="937-771-4637"/>
    <s v="jennifermartin@example.com"/>
    <s v="Egypt"/>
    <s v="Finance"/>
    <s v="Late Delivery"/>
    <s v="In-Person"/>
    <s v="High"/>
    <s v="Open"/>
    <x v="136"/>
    <m/>
    <n v="451.68"/>
    <s v="Ongoing"/>
    <m/>
    <s v="Open"/>
    <m/>
  </r>
  <r>
    <s v="e86c1ef2-66f4-43a0-a2a6-a792e4c1aee8"/>
    <s v="Renee Webb"/>
    <s v="001-289-697-8052-40919"/>
    <s v="tiffanyewing@example.com"/>
    <s v="Saudi Arabia"/>
    <s v="Logistics"/>
    <s v="Refund Request"/>
    <s v="Email"/>
    <s v="Medium"/>
    <s v="Open"/>
    <x v="62"/>
    <m/>
    <n v="164.97"/>
    <s v="Ongoing"/>
    <m/>
    <s v="Open"/>
    <m/>
  </r>
  <r>
    <s v="d307b45f-4e31-428d-a5ab-9045f8f2b0c0"/>
    <s v="Renee Wilson"/>
    <s v="804-341-4216"/>
    <s v="darrellfriedman@example.com"/>
    <s v="Jordan"/>
    <s v="Operations"/>
    <s v="Damaged Product"/>
    <m/>
    <s v="Medium"/>
    <s v="Closed"/>
    <x v="313"/>
    <d v="2025-07-31T00:00:00"/>
    <n v="47.27"/>
    <s v="209 days"/>
    <n v="209"/>
    <m/>
    <s v="Closed"/>
  </r>
  <r>
    <s v="d073dc4c-bef7-41f1-b9c3-2fc5b82898ef"/>
    <s v="Rhonda Bennett"/>
    <s v="001-545-816-3350-3999"/>
    <s v="ugonzalez@example.com"/>
    <s v="Egypt"/>
    <s v="Sales"/>
    <s v="Billing Error"/>
    <s v="Chat"/>
    <s v="High"/>
    <s v="Open"/>
    <x v="325"/>
    <m/>
    <n v="20.74"/>
    <s v="Ongoing"/>
    <m/>
    <s v="Open"/>
    <m/>
  </r>
  <r>
    <s v="837b60d3-a38e-4660-bbd1-824424dd9898"/>
    <s v="Rhonda Hall"/>
    <s v="428-972-1686"/>
    <s v="patrickayala@example.com"/>
    <s v="UAE"/>
    <s v="Sales"/>
    <s v="Account Issue"/>
    <s v="Phone"/>
    <s v="Low"/>
    <s v="Open"/>
    <x v="97"/>
    <m/>
    <m/>
    <s v="Ongoing"/>
    <m/>
    <s v="Open"/>
    <m/>
  </r>
  <r>
    <s v="f4a45d9a-faa6-4839-a6d0-390390d8c1a7"/>
    <s v="Rhonda Hernandez"/>
    <s v="213-337-9911-118"/>
    <s v="marcbrown@example.com"/>
    <s v="Egypt"/>
    <s v="Customer Support"/>
    <s v="Wrong Item"/>
    <s v="Chat"/>
    <s v="Low"/>
    <s v="Open"/>
    <x v="70"/>
    <m/>
    <n v="151.46"/>
    <s v="Ongoing"/>
    <m/>
    <s v="Open"/>
    <m/>
  </r>
  <r>
    <s v="b2da9114-9249-4b0b-b9c9-eb287b693744"/>
    <s v="Rhonda Horne"/>
    <s v="563-390-4320-4382"/>
    <s v="tylerperez@example.com"/>
    <s v="UAE"/>
    <s v="Operations"/>
    <s v="Wrong Item"/>
    <s v="Chat"/>
    <s v="Medium"/>
    <s v="Open"/>
    <x v="159"/>
    <m/>
    <n v="331.71"/>
    <s v="Ongoing"/>
    <m/>
    <s v="Open"/>
    <m/>
  </r>
  <r>
    <s v="29bd51bc-1476-4fd6-b695-c2cf6053fbc1"/>
    <s v="Rhonda Howard"/>
    <s v="986-431-8305-5352"/>
    <s v="kelseyschmidt@example.com"/>
    <s v="Saudi Arabia"/>
    <s v="Finance"/>
    <s v="Billing Error"/>
    <s v="Email"/>
    <s v="Low"/>
    <s v="Open"/>
    <x v="223"/>
    <m/>
    <n v="165.84"/>
    <s v="Ongoing"/>
    <m/>
    <s v="Open"/>
    <m/>
  </r>
  <r>
    <s v="2bfc9cc7-84ad-4285-aed4-a47e7e3b9f8d"/>
    <s v="Rhonda Lee"/>
    <s v="753-593-4136"/>
    <s v="marqueznancy@example.com"/>
    <s v="Saudi Arabia"/>
    <s v="Logistics"/>
    <s v="Billing Error"/>
    <s v="Phone"/>
    <s v="Low"/>
    <s v="Open"/>
    <x v="102"/>
    <m/>
    <n v="389.64"/>
    <s v="Ongoing"/>
    <m/>
    <s v="Open"/>
    <m/>
  </r>
  <r>
    <s v="35461373-04a9-4890-a629-cbb5bd93ff78"/>
    <s v="Rhonda Moran"/>
    <s v="990-784-8669"/>
    <s v="nicole58@example.com"/>
    <s v="Jordan"/>
    <s v="Technical"/>
    <s v="Refund Request"/>
    <m/>
    <s v="Low"/>
    <s v="Closed"/>
    <x v="331"/>
    <d v="2025-02-25T00:00:00"/>
    <n v="278.73"/>
    <s v="141 days"/>
    <n v="141"/>
    <m/>
    <s v="Closed"/>
  </r>
  <r>
    <s v="44dba905-21e4-46e4-b0b0-3bf6d7fd7efc"/>
    <s v="Rhonda Peterson"/>
    <s v="906-680-7587-618"/>
    <s v="brianhall@example.com"/>
    <s v="Jordan"/>
    <s v="Finance"/>
    <s v="Account Issue"/>
    <s v="Email"/>
    <s v="Medium"/>
    <s v="Closed"/>
    <x v="183"/>
    <d v="2025-04-19T00:00:00"/>
    <n v="440.06"/>
    <s v="52 days"/>
    <n v="52"/>
    <m/>
    <s v="Closed"/>
  </r>
  <r>
    <s v="7eb0729c-9dd1-47ec-9329-7cccad602329"/>
    <s v="Rhonda Phillips"/>
    <s v="272-415-4752-725"/>
    <s v="uhammond@example.com"/>
    <s v="Jordan"/>
    <s v="Operations"/>
    <s v="Refund Request"/>
    <s v="Email"/>
    <s v="High"/>
    <s v="Closed"/>
    <x v="108"/>
    <d v="2025-01-02T00:00:00"/>
    <n v="137.52000000000001"/>
    <s v="43 days"/>
    <n v="43"/>
    <m/>
    <s v="Closed"/>
  </r>
  <r>
    <s v="47a66797-6330-49b9-b68c-7156dbc860d0"/>
    <s v="Rhonda Proctor"/>
    <s v="291-273-2764"/>
    <s v="kleinlindsay@example.com"/>
    <s v="UAE"/>
    <s v="Technical"/>
    <s v="Billing Error"/>
    <s v="Email"/>
    <s v="Medium"/>
    <s v="Open"/>
    <x v="14"/>
    <m/>
    <n v="168.29"/>
    <s v="Ongoing"/>
    <m/>
    <s v="Open"/>
    <m/>
  </r>
  <r>
    <s v="61cbae94-8a76-48d7-9f78-987b7618ecdd"/>
    <s v="Rhonda Rodriguez"/>
    <s v="477-935-8820"/>
    <s v="jenniferyork@example.com"/>
    <s v="UAE"/>
    <s v="Operations"/>
    <s v="Damaged Product"/>
    <m/>
    <s v="Low"/>
    <s v="Open"/>
    <x v="134"/>
    <m/>
    <n v="309.93"/>
    <s v="Ongoing"/>
    <m/>
    <s v="Open"/>
    <m/>
  </r>
  <r>
    <s v="c48ac022-c213-4617-b802-fefccb3a965c"/>
    <s v="Rhonda Scott"/>
    <s v="001-820-900-2626-1785"/>
    <s v="katrina68@example.com"/>
    <s v="Egypt"/>
    <s v="Logistics"/>
    <s v="Account Issue"/>
    <s v="In-Person"/>
    <s v="Medium"/>
    <s v="Closed"/>
    <x v="23"/>
    <d v="2024-12-16T00:00:00"/>
    <m/>
    <s v="62 days"/>
    <n v="62"/>
    <m/>
    <s v="Closed"/>
  </r>
  <r>
    <s v="79077bb0-9dd3-4900-b911-f21e3189b05c"/>
    <s v="Ricardo Jackson"/>
    <s v="001-241-853-9149-500"/>
    <s v="kturner@example.com"/>
    <s v="UAE"/>
    <s v="Operations"/>
    <s v="Other"/>
    <m/>
    <s v="Low"/>
    <s v="Open"/>
    <x v="363"/>
    <m/>
    <m/>
    <s v="Ongoing"/>
    <m/>
    <s v="Open"/>
    <m/>
  </r>
  <r>
    <s v="9c0214eb-19bf-48a2-87ef-5945aaf35800"/>
    <s v="Ricardo Ortiz"/>
    <s v="001-960-718-3212"/>
    <s v="vmorris@example.com"/>
    <s v="Morocco"/>
    <s v="Logistics"/>
    <s v="Late Delivery"/>
    <s v="Phone"/>
    <s v="High"/>
    <s v="Closed"/>
    <x v="119"/>
    <d v="2025-02-23T00:00:00"/>
    <m/>
    <s v="119 days"/>
    <n v="119"/>
    <m/>
    <s v="Closed"/>
  </r>
  <r>
    <s v="c98387f9-6c97-48fb-a64f-ba41e9d23ae0"/>
    <s v="Ricardo Rangel"/>
    <s v="001-593-249-6708-3081"/>
    <s v="chadjackson@example.com"/>
    <s v="Morocco"/>
    <s v="Sales"/>
    <s v="Late Delivery"/>
    <s v="Email"/>
    <s v="Low"/>
    <s v="Open"/>
    <x v="358"/>
    <m/>
    <n v="189.13"/>
    <s v="Ongoing"/>
    <m/>
    <s v="Open"/>
    <m/>
  </r>
  <r>
    <s v="d22d6d59-a383-4278-81f3-5f341e1db261"/>
    <s v="Ricardo Santana"/>
    <s v="001-257-395-9518-36583"/>
    <s v="vwilson@example.com"/>
    <s v="Lebanon"/>
    <s v="Logistics"/>
    <s v="Late Delivery"/>
    <s v="Chat"/>
    <s v="Low"/>
    <s v="Open"/>
    <x v="238"/>
    <m/>
    <n v="25.4"/>
    <s v="Ongoing"/>
    <m/>
    <s v="Open"/>
    <m/>
  </r>
  <r>
    <s v="f304a6c0-eb42-4fe6-8512-45a980a0fc2e"/>
    <s v="Ricardo Shah"/>
    <s v="001-395-393-8052-01649"/>
    <s v="newmanshannon@example.com"/>
    <s v="Saudi Arabia"/>
    <s v="Customer Support"/>
    <s v="Billing Error"/>
    <s v="Phone"/>
    <s v="Low"/>
    <s v="Open"/>
    <x v="149"/>
    <m/>
    <n v="328.47"/>
    <s v="Ongoing"/>
    <m/>
    <s v="Open"/>
    <m/>
  </r>
  <r>
    <s v="8a127a12-1013-4b32-970b-e4f693e7d275"/>
    <s v="Richard Anderson"/>
    <s v="280-391-5199"/>
    <s v="hannahthomas@example.com"/>
    <s v="Saudi Arabia"/>
    <s v="Technical"/>
    <s v="Late Delivery"/>
    <s v="Phone"/>
    <s v="High"/>
    <s v="Open"/>
    <x v="258"/>
    <m/>
    <n v="388.82"/>
    <s v="Ongoing"/>
    <m/>
    <s v="Open"/>
    <m/>
  </r>
  <r>
    <s v="0d70d4c6-0fcd-4294-8478-f52702603574"/>
    <s v="Richard Baker"/>
    <s v="001-238-807-3309"/>
    <s v="turnermaria@example.com"/>
    <s v="Saudi Arabia"/>
    <s v="Logistics"/>
    <s v="Late Delivery"/>
    <s v="Chat"/>
    <s v="Low"/>
    <s v="Closed"/>
    <x v="110"/>
    <d v="2025-07-22T00:00:00"/>
    <n v="349.18"/>
    <s v="6 days"/>
    <n v="6"/>
    <m/>
    <s v="Closed"/>
  </r>
  <r>
    <s v="dac22c2e-4d2d-4503-9293-e148d7830e52"/>
    <s v="Richard Bates"/>
    <s v="969-673-5357-1336"/>
    <s v="cheyennechambers@example.com"/>
    <s v="Morocco"/>
    <s v="Customer Support"/>
    <s v="Account Issue"/>
    <m/>
    <s v="Low"/>
    <s v="Closed"/>
    <x v="222"/>
    <d v="2024-12-01T00:00:00"/>
    <n v="172.67"/>
    <s v="66 days"/>
    <n v="66"/>
    <m/>
    <s v="Closed"/>
  </r>
  <r>
    <s v="75dd8a0c-a070-4865-8726-734d87fb18e5"/>
    <s v="Richard Bean"/>
    <s v="855-536-0986-03784"/>
    <s v="iking@example.com"/>
    <s v="Saudi Arabia"/>
    <s v="Technical"/>
    <s v="Wrong Item"/>
    <m/>
    <s v="Low"/>
    <s v="Closed"/>
    <x v="265"/>
    <d v="2025-01-03T00:00:00"/>
    <n v="349.73"/>
    <s v="71 days"/>
    <n v="71"/>
    <m/>
    <s v="Closed"/>
  </r>
  <r>
    <s v="160e088e-af2a-48e9-9b78-9ab7b3aa3f84"/>
    <s v="Richard Brown"/>
    <s v="001-721-757-9634"/>
    <s v="jeffrey02@example.com"/>
    <s v="Egypt"/>
    <s v="Finance"/>
    <s v="Billing Error"/>
    <s v="Email"/>
    <s v="Medium"/>
    <s v="Open"/>
    <x v="36"/>
    <m/>
    <n v="416.6"/>
    <s v="Ongoing"/>
    <m/>
    <s v="Open"/>
    <m/>
  </r>
  <r>
    <s v="39fc4261-b1d4-4af8-aec3-f33dde1e0930"/>
    <s v="Richard Bryant"/>
    <s v="900-232-1502-11422"/>
    <s v="smithtravis@example.com"/>
    <s v="UAE"/>
    <s v="Sales"/>
    <s v="Account Issue"/>
    <s v="WhatsApp"/>
    <s v="High"/>
    <s v="Open"/>
    <x v="362"/>
    <m/>
    <n v="210.88"/>
    <s v="Ongoing"/>
    <m/>
    <s v="Open"/>
    <m/>
  </r>
  <r>
    <s v="a2985b06-3c74-4d1f-a9b6-47d8a5065cd2"/>
    <s v="Richard Buck"/>
    <s v="893-558-6859"/>
    <s v="burnscharles@example.com"/>
    <s v="Jordan"/>
    <s v="Logistics"/>
    <s v="Late Delivery"/>
    <s v="Email"/>
    <s v="Low"/>
    <s v="Closed"/>
    <x v="71"/>
    <d v="2025-01-26T00:00:00"/>
    <n v="37.08"/>
    <s v="30 days"/>
    <n v="30"/>
    <m/>
    <s v="Closed"/>
  </r>
  <r>
    <s v="47b7beef-0d78-482d-b5a8-a949f4853cb8"/>
    <s v="Richard Campbell"/>
    <s v="841-696-9331"/>
    <s v="jackstafford@example.com"/>
    <s v="Jordan"/>
    <s v="Operations"/>
    <s v="Late Delivery"/>
    <m/>
    <s v="Medium"/>
    <s v="Open"/>
    <x v="230"/>
    <m/>
    <n v="377.76"/>
    <s v="Ongoing"/>
    <m/>
    <s v="Open"/>
    <m/>
  </r>
  <r>
    <s v="d62ce375-210e-4710-8550-4cf876319c37"/>
    <s v="Richard Carroll"/>
    <s v="001-913-645-1125-145"/>
    <s v="cassandra79@example.com"/>
    <s v="UAE"/>
    <s v="Logistics"/>
    <s v="Damaged Product"/>
    <s v="Email"/>
    <s v="Medium"/>
    <s v="Closed"/>
    <x v="138"/>
    <d v="2025-01-27T00:00:00"/>
    <n v="67.44"/>
    <s v="64 days"/>
    <n v="64"/>
    <m/>
    <s v="Closed"/>
  </r>
  <r>
    <s v="b5ada3e1-65d9-4d0e-a106-76c4b8a3b448"/>
    <s v="Richard Chandler"/>
    <s v="331-830-2004-2083"/>
    <s v="alvaradojohn@example.com"/>
    <s v="Saudi Arabia"/>
    <s v="Customer Support"/>
    <s v="Other"/>
    <s v="In-Person"/>
    <s v="Low"/>
    <s v="Open"/>
    <x v="315"/>
    <m/>
    <n v="107.32"/>
    <s v="Ongoing"/>
    <m/>
    <s v="Open"/>
    <m/>
  </r>
  <r>
    <s v="1535e917-2672-411a-a77c-5598633c512e"/>
    <s v="Richard Davis"/>
    <s v="298-562-6446-977"/>
    <s v="christina91@example.com"/>
    <s v="Morocco"/>
    <s v="Customer Support"/>
    <s v="Wrong Item"/>
    <s v="Phone"/>
    <s v="Low"/>
    <s v="Open"/>
    <x v="61"/>
    <m/>
    <n v="309.36"/>
    <s v="Ongoing"/>
    <m/>
    <s v="Open"/>
    <m/>
  </r>
  <r>
    <s v="efd81270-0d5f-4058-bad4-5a2082d87154"/>
    <s v="Richard Dixon"/>
    <s v="001-871-667-4537"/>
    <s v="moniquelee@example.com"/>
    <s v="KSA"/>
    <s v="Logistics"/>
    <s v="Account Issue"/>
    <s v="Chat"/>
    <s v="Medium"/>
    <s v="Open"/>
    <x v="139"/>
    <m/>
    <n v="362.07"/>
    <s v="Ongoing"/>
    <m/>
    <s v="Open"/>
    <m/>
  </r>
  <r>
    <s v="87db4b01-8dd7-44b4-a5bc-acb71bbd8469"/>
    <s v="Richard Duncan"/>
    <m/>
    <s v="josephholloway@example.com"/>
    <s v="Egypt"/>
    <s v="Technical"/>
    <s v="Other"/>
    <s v="Chat"/>
    <s v="Medium"/>
    <s v="Open"/>
    <x v="274"/>
    <m/>
    <n v="191.98"/>
    <s v="Ongoing"/>
    <m/>
    <s v="Open"/>
    <m/>
  </r>
  <r>
    <s v="79c6a7bc-ff5e-4d0d-a60b-ded437c7e1e6"/>
    <s v="Richard Ellis"/>
    <s v="904-358-5680"/>
    <s v="charleschristensen@example.com"/>
    <s v="UAE"/>
    <s v="Logistics"/>
    <s v="Wrong Item"/>
    <m/>
    <s v="Medium"/>
    <s v="Open"/>
    <x v="76"/>
    <m/>
    <n v="293.95"/>
    <s v="Ongoing"/>
    <m/>
    <s v="Open"/>
    <m/>
  </r>
  <r>
    <s v="25cb4d02-a1ae-4d4f-813b-86e28d680998"/>
    <s v="Richard Estrada"/>
    <s v="884-778-6835"/>
    <s v="susancooper@example.com"/>
    <s v="Jordan"/>
    <s v="Sales"/>
    <s v="Account Issue"/>
    <s v="Chat"/>
    <s v="Medium"/>
    <s v="Closed"/>
    <x v="163"/>
    <d v="2025-01-31T00:00:00"/>
    <n v="157.16"/>
    <s v="3 days"/>
    <n v="3"/>
    <m/>
    <s v="Closed"/>
  </r>
  <r>
    <s v="d4505faa-28a4-4d30-a937-46b980d7d6ea"/>
    <s v="Richard Foster"/>
    <s v="550-511-9265"/>
    <s v="pelliott@example.com"/>
    <s v="Saudi Arabia"/>
    <s v="Sales"/>
    <s v="Damaged Product"/>
    <s v="Email"/>
    <s v="Medium"/>
    <s v="Open"/>
    <x v="345"/>
    <m/>
    <n v="381.48"/>
    <s v="Ongoing"/>
    <m/>
    <s v="Open"/>
    <m/>
  </r>
  <r>
    <s v="7c6baa19-bbc9-467d-866d-b3b56d8679ea"/>
    <s v="Richard Gallegos"/>
    <s v="001-657-493-4123"/>
    <s v="thompsonjerry@example.com"/>
    <s v="Morocco"/>
    <s v="Sales"/>
    <s v="Wrong Item"/>
    <s v="WhatsApp"/>
    <s v="Low"/>
    <s v="Open"/>
    <x v="356"/>
    <m/>
    <n v="37.1"/>
    <s v="Ongoing"/>
    <m/>
    <s v="Open"/>
    <m/>
  </r>
  <r>
    <s v="d65afec7-e28f-43cc-aa4f-f322aaae3fe4"/>
    <s v="Richard Gamble"/>
    <m/>
    <s v="paynescott@example.com"/>
    <s v="Lebanon"/>
    <s v="Finance"/>
    <s v="Damaged Product"/>
    <s v="In-Person"/>
    <s v="Low"/>
    <s v="Open"/>
    <x v="180"/>
    <m/>
    <n v="50.1"/>
    <s v="Ongoing"/>
    <m/>
    <s v="Open"/>
    <m/>
  </r>
  <r>
    <s v="00b3d1f1-eb1c-49ac-9cd6-8c270ab11523"/>
    <s v="Richard Gentry"/>
    <s v="877-325-3246-9601"/>
    <s v="calderonjason@example.com"/>
    <s v="Saudi Arabia"/>
    <s v="Technical"/>
    <s v="Billing Error"/>
    <s v="Chat"/>
    <s v="High"/>
    <s v="Open"/>
    <x v="365"/>
    <m/>
    <n v="472.12"/>
    <s v="Ongoing"/>
    <m/>
    <s v="Open"/>
    <m/>
  </r>
  <r>
    <s v="fd71eacc-cb96-47f8-a142-e358a12cf792"/>
    <s v="Richard Gibson"/>
    <s v="569-560-6246"/>
    <s v="danielleporter@example.com"/>
    <s v="Morocco"/>
    <s v="Finance"/>
    <s v="Wrong Item"/>
    <m/>
    <s v="Medium"/>
    <s v="Open"/>
    <x v="172"/>
    <m/>
    <n v="204.47"/>
    <s v="Ongoing"/>
    <m/>
    <s v="Open"/>
    <m/>
  </r>
  <r>
    <s v="0d3fdd86-fb63-498f-9bf0-fee35813c58e"/>
    <s v="Richard Gilbert"/>
    <s v="219-213-2635"/>
    <s v="lreid@example.com"/>
    <s v="UAE"/>
    <s v="Finance"/>
    <s v="Other"/>
    <s v="In-Person"/>
    <s v="Low"/>
    <s v="Open"/>
    <x v="79"/>
    <m/>
    <n v="495.35"/>
    <s v="Ongoing"/>
    <m/>
    <s v="Open"/>
    <m/>
  </r>
  <r>
    <s v="17309a95-2117-4c2f-b726-67787706e420"/>
    <s v="Richard Goodman"/>
    <s v="862-318-5075"/>
    <s v="craigluis@example.com"/>
    <s v="Morocco"/>
    <s v="Technical"/>
    <s v="Billing Error"/>
    <s v="Email"/>
    <s v="Medium"/>
    <s v="Open"/>
    <x v="144"/>
    <m/>
    <n v="498.12"/>
    <s v="Ongoing"/>
    <m/>
    <s v="Open"/>
    <m/>
  </r>
  <r>
    <s v="337ba8af-b147-4557-9ef8-88db6c19b417"/>
    <s v="Richard Grant"/>
    <s v="580-963-6801-6066"/>
    <s v="adam97@example.com"/>
    <s v="Lebanon"/>
    <s v="Finance"/>
    <s v="Late Delivery"/>
    <s v="WhatsApp"/>
    <s v="High"/>
    <s v="Open"/>
    <x v="157"/>
    <m/>
    <n v="51.6"/>
    <s v="Ongoing"/>
    <m/>
    <s v="Open"/>
    <m/>
  </r>
  <r>
    <s v="320446d2-38ca-4ffd-a75a-5719738d1f75"/>
    <s v="Richard Green"/>
    <s v="526-584-2756-461"/>
    <s v="michaelmack@example.com"/>
    <s v="UAE"/>
    <s v="Operations"/>
    <s v="Wrong Item"/>
    <s v="In-Person"/>
    <s v="High"/>
    <s v="Closed"/>
    <x v="361"/>
    <d v="2025-05-12T00:00:00"/>
    <n v="11.2"/>
    <s v="1 days"/>
    <n v="1"/>
    <m/>
    <s v="Closed"/>
  </r>
  <r>
    <s v="c33d988e-b00e-4dad-9c65-f383ec9444c7"/>
    <s v="Richard Green"/>
    <s v="229-557-7838-977"/>
    <s v="jaimeclark@example.com"/>
    <s v="Lebanon"/>
    <s v="Customer Support"/>
    <s v="Late Delivery"/>
    <s v="Email"/>
    <s v="High"/>
    <s v="Open"/>
    <x v="321"/>
    <m/>
    <n v="402.76"/>
    <s v="Ongoing"/>
    <m/>
    <s v="Open"/>
    <m/>
  </r>
  <r>
    <s v="eab26db7-423d-4b08-be8c-0b17028651d7"/>
    <s v="Richard Griffin"/>
    <m/>
    <s v="wgonzalez@example.com"/>
    <s v="Lebanon"/>
    <s v="Sales"/>
    <s v="Late Delivery"/>
    <s v="Chat"/>
    <s v="Low"/>
    <s v="Open"/>
    <x v="185"/>
    <m/>
    <m/>
    <s v="Ongoing"/>
    <m/>
    <s v="Open"/>
    <m/>
  </r>
  <r>
    <s v="0a6025b4-6cb6-4590-9020-3b48ffa5a976"/>
    <s v="Richard Hanson"/>
    <s v="639-740-2479"/>
    <s v="hroy@example.com"/>
    <s v="Jordan"/>
    <s v="Logistics"/>
    <s v="Billing Error"/>
    <s v="Email"/>
    <s v="Low"/>
    <s v="Closed"/>
    <x v="173"/>
    <d v="2025-02-20T00:00:00"/>
    <n v="157.62"/>
    <s v="0 days"/>
    <n v="0"/>
    <m/>
    <s v="Closed"/>
  </r>
  <r>
    <s v="eae0f114-cb9f-4e04-8d19-1f43955c69ec"/>
    <s v="Richard Harper"/>
    <s v="513-521-2668"/>
    <s v="shafferkristen@example.com"/>
    <s v="Morocco"/>
    <s v="Finance"/>
    <s v="Refund Request"/>
    <s v="WhatsApp"/>
    <s v="High"/>
    <s v="Open"/>
    <x v="82"/>
    <m/>
    <n v="130.57"/>
    <s v="Ongoing"/>
    <m/>
    <s v="Open"/>
    <m/>
  </r>
  <r>
    <s v="87187c5f-8706-4e2c-a57f-381cfdaaae37"/>
    <s v="Richard Hawkins"/>
    <s v="608-364-3995-034"/>
    <s v="amberrose@example.com"/>
    <s v="Morocco"/>
    <s v="Technical"/>
    <s v="Wrong Item"/>
    <s v="Email"/>
    <s v="High"/>
    <s v="Open"/>
    <x v="306"/>
    <m/>
    <n v="37.18"/>
    <s v="Ongoing"/>
    <m/>
    <s v="Open"/>
    <m/>
  </r>
  <r>
    <s v="9844c863-cb46-4443-9c35-a7f698ee5f3a"/>
    <s v="Richard Hernandez"/>
    <s v="461-700-0534"/>
    <s v="williamsapril@example.com"/>
    <s v="UAE"/>
    <s v="Operations"/>
    <s v="Late Delivery"/>
    <s v="WhatsApp"/>
    <s v="High"/>
    <s v="Open"/>
    <x v="252"/>
    <m/>
    <n v="122.83"/>
    <s v="Ongoing"/>
    <m/>
    <s v="Open"/>
    <m/>
  </r>
  <r>
    <s v="8c8f7d3e-4cea-4893-9c40-a112843a8b27"/>
    <s v="Richard Horn"/>
    <s v="001-898-809-9027"/>
    <s v="hhuynh@example.com"/>
    <s v="Lebanon"/>
    <s v="Logistics"/>
    <s v="Refund Request"/>
    <m/>
    <s v="Low"/>
    <s v="Open"/>
    <x v="21"/>
    <m/>
    <n v="373.22"/>
    <s v="Ongoing"/>
    <m/>
    <s v="Open"/>
    <m/>
  </r>
  <r>
    <s v="fb47b0e8-9563-4d7c-a333-4164c8ee93ef"/>
    <s v="Richard Howard"/>
    <s v="001-770-588-1055"/>
    <s v="mike61@example.com"/>
    <s v="Egypt"/>
    <s v="Customer Support"/>
    <s v="Late Delivery"/>
    <s v="Chat"/>
    <s v="High"/>
    <s v="Open"/>
    <x v="16"/>
    <m/>
    <n v="259.06"/>
    <s v="Ongoing"/>
    <m/>
    <s v="Open"/>
    <m/>
  </r>
  <r>
    <s v="b4565294-a6ad-4ff3-a47c-2f80e4d6cb24"/>
    <s v="Richard Johnson"/>
    <s v="001-583-449-4987-654"/>
    <s v="beckmichael@example.com"/>
    <s v="Morocco"/>
    <s v="Customer Support"/>
    <s v="Late Delivery"/>
    <s v="Chat"/>
    <s v="Low"/>
    <s v="Closed"/>
    <x v="305"/>
    <d v="2025-02-06T00:00:00"/>
    <n v="485.88"/>
    <s v="158 days"/>
    <n v="158"/>
    <m/>
    <s v="Closed"/>
  </r>
  <r>
    <s v="3111df5d-d66e-4b56-9012-acdb482f4a23"/>
    <s v="Richard Jones"/>
    <s v="968-389-5766"/>
    <s v="fmiller@example.com"/>
    <s v="Jordan"/>
    <s v="Logistics"/>
    <s v="Account Issue"/>
    <s v="Chat"/>
    <s v="High"/>
    <s v="Closed"/>
    <x v="216"/>
    <d v="2025-07-02T00:00:00"/>
    <n v="309.22000000000003"/>
    <s v="0 days"/>
    <n v="0"/>
    <m/>
    <s v="Closed"/>
  </r>
  <r>
    <s v="4108738e-9dd8-4dd8-9d89-18dbb98ee6f2"/>
    <s v="Richard Kelly"/>
    <s v="243-380-3927-0466"/>
    <s v="erica19@example.com"/>
    <s v="UAE"/>
    <s v="Logistics"/>
    <s v="Late Delivery"/>
    <s v="In-Person"/>
    <s v="High"/>
    <s v="Open"/>
    <x v="161"/>
    <m/>
    <n v="427.54"/>
    <s v="Ongoing"/>
    <m/>
    <s v="Open"/>
    <m/>
  </r>
  <r>
    <s v="cdec022c-b876-45af-ac2e-869a17bc4cc8"/>
    <s v="Richard Kennedy"/>
    <s v="001-456-451-3884-58772"/>
    <s v="palmeramber@example.com"/>
    <s v="Egypt"/>
    <s v="Operations"/>
    <s v="Account Issue"/>
    <m/>
    <s v="Medium"/>
    <s v="Open"/>
    <x v="4"/>
    <m/>
    <n v="218.26"/>
    <s v="Ongoing"/>
    <m/>
    <s v="Open"/>
    <m/>
  </r>
  <r>
    <s v="55834f6f-d696-4b34-9f06-b50f8cc88d70"/>
    <s v="Richard Le"/>
    <s v="786-587-5569-018"/>
    <s v="gthompson@example.com"/>
    <s v="Jordan"/>
    <s v="Operations"/>
    <s v="Refund Request"/>
    <s v="Email"/>
    <s v="High"/>
    <s v="Closed"/>
    <x v="353"/>
    <d v="2025-07-24T00:00:00"/>
    <n v="286.27"/>
    <s v="3 days"/>
    <n v="3"/>
    <m/>
    <s v="Closed"/>
  </r>
  <r>
    <s v="2799435c-d64a-4ce2-a533-09bd87bfcc81"/>
    <s v="Richard Lee Jr."/>
    <s v="001-284-773-7327"/>
    <s v="bpacheco@example.com"/>
    <s v="UAE"/>
    <s v="Finance"/>
    <s v="Refund Request"/>
    <m/>
    <s v="High"/>
    <s v="Open"/>
    <x v="320"/>
    <m/>
    <n v="419.86"/>
    <s v="Ongoing"/>
    <m/>
    <s v="Open"/>
    <m/>
  </r>
  <r>
    <s v="ad8f2e20-b5ba-4af6-96cb-d868ff6c0db3"/>
    <s v="Richard Logan"/>
    <s v="001-753-248-4217"/>
    <s v="vspencer@example.com"/>
    <s v="Saudi Arabia"/>
    <s v="Customer Support"/>
    <s v="Refund Request"/>
    <s v="Chat"/>
    <s v="Low"/>
    <s v="Open"/>
    <x v="40"/>
    <m/>
    <n v="49.76"/>
    <s v="Ongoing"/>
    <m/>
    <s v="Open"/>
    <m/>
  </r>
  <r>
    <s v="48b588f0-0ac2-4c94-a587-c17a522f6b8b"/>
    <s v="Richard Lopez"/>
    <s v="209-229-4529"/>
    <s v="gutierrezsusan@example.com"/>
    <s v="UAE"/>
    <s v="Finance"/>
    <s v="Late Delivery"/>
    <s v="Email"/>
    <s v="Medium"/>
    <s v="Open"/>
    <x v="73"/>
    <m/>
    <n v="14.46"/>
    <s v="Ongoing"/>
    <m/>
    <s v="Open"/>
    <m/>
  </r>
  <r>
    <s v="a544a017-28b7-49e7-8c33-4ebce89efd17"/>
    <s v="Richard Lopez"/>
    <s v="324-547-2660"/>
    <s v="marvinsmith@example.com"/>
    <s v="Egypt"/>
    <s v="Finance"/>
    <s v="Refund Request"/>
    <s v="Email"/>
    <s v="Medium"/>
    <s v="Open"/>
    <x v="271"/>
    <m/>
    <n v="458.14"/>
    <s v="Ongoing"/>
    <m/>
    <s v="Open"/>
    <m/>
  </r>
  <r>
    <s v="06ab1036-9c43-4062-87d1-b6a9eb28f32c"/>
    <s v="Richard Madden"/>
    <s v="001-856-339-6296"/>
    <s v="llogan@example.com"/>
    <s v="Saudi Arabia"/>
    <s v="Logistics"/>
    <s v="Refund Request"/>
    <s v="Chat"/>
    <s v="Low"/>
    <s v="Open"/>
    <x v="269"/>
    <m/>
    <n v="151.61000000000001"/>
    <s v="Ongoing"/>
    <m/>
    <s v="Open"/>
    <m/>
  </r>
  <r>
    <s v="4d615ecd-c5c6-4c7f-83ed-df376b6645cf"/>
    <s v="Richard Melton"/>
    <s v="001-313-213-5780-3547"/>
    <s v="mterry@example.com"/>
    <s v="Morocco"/>
    <s v="Technical"/>
    <s v="Billing Error"/>
    <s v="Chat"/>
    <s v="Medium"/>
    <s v="Open"/>
    <x v="215"/>
    <m/>
    <n v="400.34"/>
    <s v="Ongoing"/>
    <m/>
    <s v="Open"/>
    <m/>
  </r>
  <r>
    <s v="4a3fe6c0-210f-44f2-baa7-0104841cad03"/>
    <s v="Richard Meyer"/>
    <s v="001-426-297-3537"/>
    <s v="hmiller@example.com"/>
    <s v="UAE"/>
    <s v="Finance"/>
    <s v="Damaged Product"/>
    <s v="In-Person"/>
    <s v="Low"/>
    <s v="Closed"/>
    <x v="37"/>
    <d v="2025-06-16T00:00:00"/>
    <n v="217.35"/>
    <s v="286 days"/>
    <n v="286"/>
    <m/>
    <s v="Closed"/>
  </r>
  <r>
    <s v="1d8a83fb-24d6-48d5-8614-e8ebc80db91a"/>
    <s v="Richard Miller"/>
    <s v="001-245-939-5073"/>
    <s v="david00@example.com"/>
    <s v="Egypt"/>
    <s v="Logistics"/>
    <s v="Account Issue"/>
    <s v="Phone"/>
    <s v="Low"/>
    <s v="Open"/>
    <x v="112"/>
    <m/>
    <n v="77.05"/>
    <s v="Ongoing"/>
    <m/>
    <s v="Open"/>
    <m/>
  </r>
  <r>
    <s v="2bc89053-0783-4907-bc92-1797848b071d"/>
    <s v="Richard Miller"/>
    <s v="001-646-652-0963"/>
    <s v="ericdorsey@example.com"/>
    <s v="Saudi Arabia"/>
    <s v="Sales"/>
    <s v="Late Delivery"/>
    <s v="Email"/>
    <s v="Medium"/>
    <s v="Open"/>
    <x v="237"/>
    <m/>
    <n v="350.26"/>
    <s v="Ongoing"/>
    <m/>
    <s v="Open"/>
    <m/>
  </r>
  <r>
    <s v="aba99675-c482-4beb-b32b-01132ca55b8b"/>
    <s v="Richard Morgan"/>
    <s v="876-682-7756"/>
    <s v="fsmith@example.com"/>
    <s v="Morocco"/>
    <s v="Logistics"/>
    <s v="Damaged Product"/>
    <s v="Phone"/>
    <s v="High"/>
    <s v="Open"/>
    <x v="311"/>
    <m/>
    <n v="54.9"/>
    <s v="Ongoing"/>
    <m/>
    <s v="Open"/>
    <m/>
  </r>
  <r>
    <s v="0db9a11c-0906-4e4c-bf7e-57317650a9ac"/>
    <s v="Richard Moss"/>
    <s v="001-954-685-5724-974"/>
    <m/>
    <s v="Jordan"/>
    <s v="Customer Support"/>
    <s v="Wrong Item"/>
    <s v="Chat"/>
    <s v="Low"/>
    <s v="Open"/>
    <x v="260"/>
    <m/>
    <n v="95.36"/>
    <s v="Ongoing"/>
    <m/>
    <s v="Open"/>
    <m/>
  </r>
  <r>
    <s v="39be0347-ad8d-4902-b353-f1e02d984459"/>
    <s v="Richard Moss"/>
    <s v="884-693-6512-8064"/>
    <s v="amartinez@example.com"/>
    <s v="Jordan"/>
    <s v="Logistics"/>
    <s v="Account Issue"/>
    <s v="WhatsApp"/>
    <s v="Low"/>
    <s v="Open"/>
    <x v="178"/>
    <m/>
    <n v="429.88"/>
    <s v="Ongoing"/>
    <m/>
    <s v="Open"/>
    <m/>
  </r>
  <r>
    <s v="49109f3d-7f23-46d8-b79e-59a2c733843f"/>
    <s v="Richard Murray"/>
    <s v="897-864-3400-11490"/>
    <s v="jacobgates@example.com"/>
    <s v="Jordan"/>
    <s v="Sales"/>
    <s v="Damaged Product"/>
    <s v="Email"/>
    <s v="Medium"/>
    <s v="Open"/>
    <x v="135"/>
    <m/>
    <n v="76.19"/>
    <s v="Ongoing"/>
    <m/>
    <s v="Open"/>
    <m/>
  </r>
  <r>
    <s v="8d20e4e7-f163-4b25-a167-de42bd4f751d"/>
    <s v="Richard Myers"/>
    <s v="001-314-244-8646-17144"/>
    <s v="marksanchez@example.com"/>
    <s v="Morocco"/>
    <s v="Finance"/>
    <s v="Refund Request"/>
    <s v="Chat"/>
    <s v="High"/>
    <s v="Closed"/>
    <x v="294"/>
    <d v="2025-04-07T00:00:00"/>
    <n v="467.68"/>
    <s v="183 days"/>
    <n v="183"/>
    <m/>
    <s v="Closed"/>
  </r>
  <r>
    <s v="e1746c79-d89c-4e04-ab5b-299ed2f9229d"/>
    <s v="Richard Myers"/>
    <s v="001-587-951-0278-74002"/>
    <s v="oprice@example.com"/>
    <s v="Saudi Arabia"/>
    <s v="Technical"/>
    <s v="Late Delivery"/>
    <s v="Chat"/>
    <s v="Low"/>
    <s v="Open"/>
    <x v="305"/>
    <m/>
    <n v="153.34"/>
    <s v="Ongoing"/>
    <m/>
    <s v="Open"/>
    <m/>
  </r>
  <r>
    <s v="37216d1c-0ec4-4ff9-82c6-1535bf2e8aa2"/>
    <s v="Richard Nelson"/>
    <s v="454-693-2621-683"/>
    <s v="lflores@example.com"/>
    <s v="Lebanon"/>
    <s v="Operations"/>
    <s v="Other"/>
    <s v="Chat"/>
    <s v="High"/>
    <s v="Open"/>
    <x v="154"/>
    <m/>
    <n v="191.64"/>
    <s v="Ongoing"/>
    <m/>
    <s v="Open"/>
    <m/>
  </r>
  <r>
    <s v="a1fec42d-abde-4b45-8219-e89567c0f459"/>
    <s v="Richard Nelson"/>
    <s v="001-811-969-4506-98848"/>
    <s v="kellyshort@example.com"/>
    <s v="Saudi Arabia"/>
    <s v="Finance"/>
    <s v="Account Issue"/>
    <m/>
    <s v="High"/>
    <s v="Open"/>
    <x v="51"/>
    <m/>
    <n v="24.87"/>
    <s v="Ongoing"/>
    <m/>
    <s v="Open"/>
    <m/>
  </r>
  <r>
    <s v="1c8e5baa-7eef-4e9f-87df-46cc2dd26939"/>
    <s v="Richard Osborn"/>
    <s v="783-781-0507"/>
    <s v="joseph37@example.com"/>
    <s v="Jordan"/>
    <s v="Finance"/>
    <s v="Late Delivery"/>
    <s v="Chat"/>
    <s v="Medium"/>
    <s v="Open"/>
    <x v="247"/>
    <m/>
    <n v="394.41"/>
    <s v="Ongoing"/>
    <m/>
    <s v="Open"/>
    <m/>
  </r>
  <r>
    <s v="2582ad4e-2384-4c36-a384-913925c83ae8"/>
    <s v="Richard Pollard"/>
    <s v="890-240-3614"/>
    <s v="comptonmichael@example.com"/>
    <s v="Lebanon"/>
    <s v="Operations"/>
    <s v="Other"/>
    <s v="Phone"/>
    <s v="Medium"/>
    <s v="Open"/>
    <x v="323"/>
    <m/>
    <n v="292.05"/>
    <s v="Ongoing"/>
    <m/>
    <s v="Open"/>
    <m/>
  </r>
  <r>
    <s v="26c9ea3f-a9e5-447f-a197-efc89f9881a4"/>
    <s v="Richard Porter"/>
    <s v="001-208-693-2891-568"/>
    <s v="melissahubbard@example.com"/>
    <s v="Lebanon"/>
    <s v="Customer Support"/>
    <s v="Other"/>
    <s v="Email"/>
    <s v="Medium"/>
    <s v="Open"/>
    <x v="203"/>
    <m/>
    <n v="135.9"/>
    <s v="Ongoing"/>
    <m/>
    <s v="Open"/>
    <m/>
  </r>
  <r>
    <s v="0196fef7-3420-446a-aeea-64d949ead64c"/>
    <s v="Richard Powell"/>
    <s v="762-695-1831"/>
    <s v="joseph29@example.com"/>
    <s v="UAE"/>
    <s v="Technical"/>
    <s v="Damaged Product"/>
    <s v="Phone"/>
    <s v="Low"/>
    <s v="Open"/>
    <x v="86"/>
    <m/>
    <n v="87.84"/>
    <s v="Ongoing"/>
    <m/>
    <s v="Open"/>
    <m/>
  </r>
  <r>
    <s v="c1117d05-ed2f-4834-9ca1-cca877dcdc12"/>
    <s v="Richard Ray"/>
    <s v="538-460-2490-173"/>
    <s v="bbrooks@example.com"/>
    <s v="Morocco"/>
    <s v="Sales"/>
    <s v="Damaged Product"/>
    <s v="Chat"/>
    <s v="High"/>
    <s v="Open"/>
    <x v="10"/>
    <m/>
    <n v="34.25"/>
    <s v="Ongoing"/>
    <m/>
    <s v="Open"/>
    <m/>
  </r>
  <r>
    <s v="1e5d9b2b-2f32-486f-8b9f-530af02564dc"/>
    <s v="Richard Roberts"/>
    <s v="001-321-843-7344-9823"/>
    <s v="vallen@example.com"/>
    <s v="UAE"/>
    <s v="Finance"/>
    <s v="Damaged Product"/>
    <s v="In-Person"/>
    <s v="Medium"/>
    <s v="Open"/>
    <x v="85"/>
    <m/>
    <n v="184.55"/>
    <s v="Ongoing"/>
    <m/>
    <s v="Open"/>
    <m/>
  </r>
  <r>
    <s v="2197e4cc-3fa8-4bd2-95e7-6b322b112908"/>
    <s v="Richard Robinson"/>
    <s v="714-337-6131"/>
    <s v="bespinoza@example.com"/>
    <s v="Lebanon"/>
    <s v="Sales"/>
    <s v="Late Delivery"/>
    <s v="Phone"/>
    <s v="High"/>
    <s v="Open"/>
    <x v="256"/>
    <m/>
    <n v="437.41"/>
    <s v="Ongoing"/>
    <m/>
    <s v="Open"/>
    <m/>
  </r>
  <r>
    <s v="23f62cf2-d2f9-4b05-b571-65688b57ee1f"/>
    <s v="Richard Rosales"/>
    <s v="001-832-593-1483-399"/>
    <s v="xwallace@example.com"/>
    <s v="Lebanon"/>
    <s v="Customer Support"/>
    <s v="Late Delivery"/>
    <s v="Chat"/>
    <s v="Medium"/>
    <s v="Open"/>
    <x v="306"/>
    <m/>
    <n v="100.67"/>
    <s v="Ongoing"/>
    <m/>
    <s v="Open"/>
    <m/>
  </r>
  <r>
    <s v="7ec6da30-3864-49fd-b7c4-7a826f1285c1"/>
    <s v="Richard Ryan Jr."/>
    <s v="229-364-9065-9427"/>
    <s v="jasonarmstrong@example.com"/>
    <s v="Saudi Arabia"/>
    <s v="Finance"/>
    <s v="Other"/>
    <s v="Phone"/>
    <s v="High"/>
    <s v="Open"/>
    <x v="180"/>
    <m/>
    <n v="430.48"/>
    <s v="Ongoing"/>
    <m/>
    <s v="Open"/>
    <m/>
  </r>
  <r>
    <s v="aaf9614e-69c2-4c59-b269-30bc812f7797"/>
    <s v="Richard Scott"/>
    <s v="512-548-2065"/>
    <s v="kimperez@example.com"/>
    <s v="Jordan"/>
    <s v="Finance"/>
    <s v="Refund Request"/>
    <s v="Email"/>
    <s v="Low"/>
    <s v="Open"/>
    <x v="336"/>
    <m/>
    <n v="177.36"/>
    <s v="Ongoing"/>
    <m/>
    <s v="Open"/>
    <m/>
  </r>
  <r>
    <s v="878d2764-06fd-420e-af6d-63706942fff0"/>
    <s v="Richard Sims"/>
    <s v="001-706-981-2277-254"/>
    <s v="yolandaedwards@example.com"/>
    <s v="Egypt"/>
    <s v="Operations"/>
    <s v="Other"/>
    <s v="Chat"/>
    <s v="High"/>
    <s v="Open"/>
    <x v="136"/>
    <m/>
    <n v="269.99"/>
    <s v="Ongoing"/>
    <m/>
    <s v="Open"/>
    <m/>
  </r>
  <r>
    <s v="f376bb16-72eb-47e7-8f43-b52d5b0236d5"/>
    <s v="Richard Sloan"/>
    <s v="811-444-5309"/>
    <s v="fowlergeorge@example.com"/>
    <s v="Saudi Arabia"/>
    <s v="Logistics"/>
    <s v="Late Delivery"/>
    <s v="Email"/>
    <s v="Medium"/>
    <s v="Closed"/>
    <x v="274"/>
    <d v="2025-07-11T00:00:00"/>
    <n v="23.79"/>
    <s v="46 days"/>
    <n v="46"/>
    <m/>
    <s v="Closed"/>
  </r>
  <r>
    <s v="4aa86cea-d61b-4fda-9ac5-4e4cccb7d279"/>
    <s v="Richard Smith"/>
    <s v="613-472-2891-33743"/>
    <s v="nguyensean@example.com"/>
    <s v="Morocco"/>
    <s v="Customer Support"/>
    <s v="Refund Request"/>
    <m/>
    <s v="High"/>
    <s v="Closed"/>
    <x v="104"/>
    <d v="2025-05-18T00:00:00"/>
    <n v="137.11000000000001"/>
    <s v="250 days"/>
    <n v="250"/>
    <m/>
    <s v="Closed"/>
  </r>
  <r>
    <s v="b3183935-514a-44d1-9def-4f0498ba483a"/>
    <s v="Richard Smith"/>
    <s v="675-447-5685-51078"/>
    <s v="danielsmark@example.com"/>
    <s v="UAE"/>
    <s v="Customer Support"/>
    <s v="Other"/>
    <s v="Email"/>
    <s v="Medium"/>
    <s v="Open"/>
    <x v="42"/>
    <m/>
    <n v="212.12"/>
    <s v="Ongoing"/>
    <m/>
    <s v="Open"/>
    <m/>
  </r>
  <r>
    <s v="9f173996-de0f-4f8f-a62e-35ca68c92eda"/>
    <s v="Richard Tanner"/>
    <s v="634-802-6579-08535"/>
    <s v="amyfreeman@example.com"/>
    <s v="Morocco"/>
    <s v="Operations"/>
    <s v="Late Delivery"/>
    <s v="Email"/>
    <s v="Medium"/>
    <s v="Open"/>
    <x v="289"/>
    <m/>
    <n v="43.29"/>
    <s v="Ongoing"/>
    <m/>
    <s v="Open"/>
    <m/>
  </r>
  <r>
    <s v="3fa689fe-510a-4352-b128-085e5f5a4d3e"/>
    <s v="Richard Thomas"/>
    <s v="616-833-2245"/>
    <s v="rebeccakane@example.com"/>
    <s v="Saudi Arabia"/>
    <s v="Finance"/>
    <s v="Refund Request"/>
    <s v="Email"/>
    <s v="High"/>
    <s v="Closed"/>
    <x v="74"/>
    <d v="2025-03-31T00:00:00"/>
    <m/>
    <s v="163 days"/>
    <n v="163"/>
    <m/>
    <s v="Closed"/>
  </r>
  <r>
    <s v="86d2e635-64e3-45d9-8d16-d959961b9441"/>
    <s v="Richard Thomas"/>
    <s v="001-839-414-5527"/>
    <s v="hansontommy@example.com"/>
    <s v="Egypt"/>
    <s v="Sales"/>
    <s v="Billing Error"/>
    <s v="Chat"/>
    <s v="Low"/>
    <s v="Open"/>
    <x v="82"/>
    <m/>
    <n v="361.04"/>
    <s v="Ongoing"/>
    <m/>
    <s v="Open"/>
    <m/>
  </r>
  <r>
    <s v="e48b18df-1662-42a9-9073-b70205559619"/>
    <s v="Richard Thomas"/>
    <s v="415-200-5968"/>
    <s v="clarksamantha@example.com"/>
    <s v="Saudi Arabia"/>
    <s v="Sales"/>
    <s v="Refund Request"/>
    <s v="Chat"/>
    <s v="Low"/>
    <s v="Open"/>
    <x v="74"/>
    <m/>
    <m/>
    <s v="Ongoing"/>
    <m/>
    <s v="Open"/>
    <m/>
  </r>
  <r>
    <s v="65f98b0e-2e44-4a74-8042-9bb55e514cf1"/>
    <s v="Richard Thompson"/>
    <s v="782-616-2620-07021"/>
    <s v="cbell@example.com"/>
    <s v="UAE"/>
    <s v="Operations"/>
    <s v="Late Delivery"/>
    <s v="WhatsApp"/>
    <s v="Medium"/>
    <s v="Open"/>
    <x v="303"/>
    <m/>
    <n v="150.05000000000001"/>
    <s v="Ongoing"/>
    <m/>
    <s v="Open"/>
    <m/>
  </r>
  <r>
    <s v="9ad015ef-b5ba-4bca-a7a3-02690ed9b0d7"/>
    <s v="Richard Velez"/>
    <s v="252-202-0100"/>
    <s v="mbrown@example.com"/>
    <s v="Saudi Arabia"/>
    <s v="Customer Support"/>
    <s v="Late Delivery"/>
    <s v="Email"/>
    <s v="Medium"/>
    <s v="Open"/>
    <x v="75"/>
    <m/>
    <n v="62.14"/>
    <s v="Ongoing"/>
    <m/>
    <s v="Open"/>
    <m/>
  </r>
  <r>
    <s v="f9a8854f-8940-44da-a433-559777080b81"/>
    <s v="Richard Walton"/>
    <s v="001-388-658-6498-49628"/>
    <s v="jameshernandez@example.com"/>
    <s v="Lebanon"/>
    <s v="Customer Support"/>
    <s v="Account Issue"/>
    <s v="Email"/>
    <s v="High"/>
    <s v="Open"/>
    <x v="114"/>
    <m/>
    <n v="469.03"/>
    <s v="Ongoing"/>
    <m/>
    <s v="Open"/>
    <m/>
  </r>
  <r>
    <s v="45b64b29-b94f-4d49-bc71-fe975c2d09ea"/>
    <s v="Richard Washington"/>
    <s v="409-276-5158-012"/>
    <s v="ewarren@example.com"/>
    <s v="Egypt"/>
    <s v="Finance"/>
    <s v="Account Issue"/>
    <m/>
    <s v="High"/>
    <s v="Open"/>
    <x v="61"/>
    <m/>
    <n v="150.74"/>
    <s v="Ongoing"/>
    <m/>
    <s v="Open"/>
    <m/>
  </r>
  <r>
    <s v="7a07c42b-f211-4b9c-9376-3989f673f227"/>
    <s v="Richard Washington"/>
    <s v="001-321-439-9356-59221"/>
    <s v="vanessa99@example.com"/>
    <s v="Jordan"/>
    <s v="Customer Support"/>
    <s v="Wrong Item"/>
    <s v="Email"/>
    <s v="Medium"/>
    <s v="Open"/>
    <x v="335"/>
    <m/>
    <n v="387.75"/>
    <s v="Ongoing"/>
    <m/>
    <s v="Open"/>
    <m/>
  </r>
  <r>
    <s v="3bfb76b2-3872-46d2-94be-b29ee15d2320"/>
    <s v="Richard White"/>
    <s v="370-895-5936"/>
    <s v="ninacummings@example.com"/>
    <s v="Egypt"/>
    <s v="Customer Support"/>
    <s v="Damaged Product"/>
    <s v="Chat"/>
    <s v="Medium"/>
    <s v="Closed"/>
    <x v="347"/>
    <d v="2025-07-18T00:00:00"/>
    <n v="75.239999999999995"/>
    <s v="262 days"/>
    <n v="262"/>
    <m/>
    <s v="Closed"/>
  </r>
  <r>
    <s v="854f2e6d-485d-4892-86b9-540e84385109"/>
    <s v="Richard Wilson"/>
    <s v="423-711-6269-71197"/>
    <s v="gibsonkristen@example.com"/>
    <s v="Egypt"/>
    <s v="Operations"/>
    <s v="Damaged Product"/>
    <s v="WhatsApp"/>
    <s v="Medium"/>
    <s v="Closed"/>
    <x v="17"/>
    <d v="2025-04-12T00:00:00"/>
    <n v="422.39"/>
    <s v="176 days"/>
    <n v="176"/>
    <m/>
    <s v="Closed"/>
  </r>
  <r>
    <s v="8a8def89-f4e7-4a15-95f3-962842be9f51"/>
    <s v="Richard Winters"/>
    <s v="204-672-3351"/>
    <s v="seanpeterson@example.com"/>
    <s v="UAE"/>
    <s v="Customer Support"/>
    <s v="Refund Request"/>
    <s v="Email"/>
    <s v="Low"/>
    <s v="Closed"/>
    <x v="363"/>
    <d v="2025-07-19T00:00:00"/>
    <n v="372.09"/>
    <s v="48 days"/>
    <n v="48"/>
    <m/>
    <s v="Closed"/>
  </r>
  <r>
    <s v="dcfb1199-894a-4b34-a539-b8d41b577907"/>
    <s v="Rick Potts"/>
    <s v="841-835-0312-154"/>
    <s v="hillcorey@example.com"/>
    <s v="Lebanon"/>
    <s v="Customer Support"/>
    <s v="Other"/>
    <s v="WhatsApp"/>
    <s v="Low"/>
    <s v="Open"/>
    <x v="10"/>
    <m/>
    <n v="398.35"/>
    <s v="Ongoing"/>
    <m/>
    <s v="Open"/>
    <m/>
  </r>
  <r>
    <s v="106b8a72-081e-4646-b373-a6a6d4e016c8"/>
    <s v="Ricky Galvan"/>
    <s v="001-764-916-6874-46246"/>
    <s v="nicholasscott@example.com"/>
    <s v="Jordan"/>
    <s v="Customer Support"/>
    <s v="Late Delivery"/>
    <s v="Email"/>
    <s v="High"/>
    <s v="Open"/>
    <x v="280"/>
    <m/>
    <n v="302.48"/>
    <s v="Ongoing"/>
    <m/>
    <s v="Open"/>
    <m/>
  </r>
  <r>
    <s v="2dd10139-f3ad-434c-af5f-3e3c1bbca11e"/>
    <s v="Ricky Hernandez"/>
    <s v="378-435-4498-099"/>
    <s v="rferguson@example.com"/>
    <s v="UAE"/>
    <s v="Logistics"/>
    <s v="Damaged Product"/>
    <m/>
    <s v="Medium"/>
    <s v="Open"/>
    <x v="62"/>
    <m/>
    <m/>
    <s v="Ongoing"/>
    <m/>
    <s v="Open"/>
    <m/>
  </r>
  <r>
    <s v="d99a5082-b968-440c-b3c1-6a1e67f5c33c"/>
    <s v="Ricky Huerta"/>
    <s v="001-267-502-0249-75974"/>
    <s v="hfrancis@example.com"/>
    <s v="Saudi Arabia"/>
    <s v="Technical"/>
    <s v="Account Issue"/>
    <s v="Email"/>
    <s v="Medium"/>
    <s v="Open"/>
    <x v="178"/>
    <m/>
    <m/>
    <s v="Ongoing"/>
    <m/>
    <s v="Open"/>
    <m/>
  </r>
  <r>
    <s v="9df92586-d222-4623-be68-43c4a9aff7dd"/>
    <s v="Ricky Ibarra"/>
    <s v="948-689-2576-85802"/>
    <s v="petermiller@example.com"/>
    <s v="Lebanon"/>
    <s v="Customer Support"/>
    <s v="Account Issue"/>
    <s v="WhatsApp"/>
    <s v="Medium"/>
    <s v="Open"/>
    <x v="297"/>
    <m/>
    <n v="420.02"/>
    <s v="Ongoing"/>
    <m/>
    <s v="Open"/>
    <m/>
  </r>
  <r>
    <s v="42f6fbe0-bf6d-4464-9dab-17a94518e9f7"/>
    <s v="Ricky Richardson"/>
    <s v="856-334-1185-60733"/>
    <s v="qmartin@example.com"/>
    <s v="Lebanon"/>
    <s v="Operations"/>
    <s v="Wrong Item"/>
    <s v="Email"/>
    <s v="Low"/>
    <s v="Open"/>
    <x v="190"/>
    <m/>
    <n v="329.04"/>
    <s v="Ongoing"/>
    <m/>
    <s v="Open"/>
    <m/>
  </r>
  <r>
    <s v="cdbd0105-8778-4f4e-b3c2-a4880bf99d60"/>
    <s v="Ricky Sellers"/>
    <s v="317-640-7270"/>
    <s v="mooreaaron@example.com"/>
    <s v="Lebanon"/>
    <s v="Customer Support"/>
    <s v="Account Issue"/>
    <s v="In-Person"/>
    <s v="High"/>
    <s v="Open"/>
    <x v="232"/>
    <m/>
    <n v="174.73"/>
    <s v="Ongoing"/>
    <m/>
    <s v="Open"/>
    <m/>
  </r>
  <r>
    <s v="bfc3e997-85ba-4429-b07f-116419098b99"/>
    <s v="Ricky Valdez"/>
    <s v="267-551-9526"/>
    <s v="lauriehodges@example.com"/>
    <s v="Jordan"/>
    <s v="Operations"/>
    <s v="Other"/>
    <s v="Chat"/>
    <s v="Medium"/>
    <s v="Open"/>
    <x v="77"/>
    <m/>
    <n v="147.63"/>
    <s v="Ongoing"/>
    <m/>
    <s v="Open"/>
    <m/>
  </r>
  <r>
    <s v="f721444b-8b63-4a66-9e72-6b54d78038ba"/>
    <s v="Riley Ross"/>
    <s v="515-526-9392"/>
    <s v="taylorjanice@example.com"/>
    <s v="UAE"/>
    <s v="Customer Support"/>
    <s v="Wrong Item"/>
    <s v="Phone"/>
    <s v="Medium"/>
    <s v="Open"/>
    <x v="243"/>
    <m/>
    <n v="245.75"/>
    <s v="Ongoing"/>
    <m/>
    <s v="Open"/>
    <m/>
  </r>
  <r>
    <s v="cd1fd92e-f2ab-447d-a75d-48c49add87f1"/>
    <s v="Rita Beard"/>
    <s v="001-763-655-3256"/>
    <s v="paynedavid@example.com"/>
    <s v="Morocco"/>
    <s v="Customer Support"/>
    <s v="Late Delivery"/>
    <s v="Chat"/>
    <s v="High"/>
    <s v="Open"/>
    <x v="16"/>
    <m/>
    <n v="470.49"/>
    <s v="Ongoing"/>
    <m/>
    <s v="Open"/>
    <m/>
  </r>
  <r>
    <s v="ebba4527-9a20-4594-a543-5b1892b88852"/>
    <s v="Rita Cox"/>
    <s v="001-398-372-6221"/>
    <s v="christian59@example.com"/>
    <s v="UAE"/>
    <s v="Finance"/>
    <s v="Wrong Item"/>
    <s v="Chat"/>
    <s v="High"/>
    <s v="Open"/>
    <x v="113"/>
    <m/>
    <n v="41.5"/>
    <s v="Ongoing"/>
    <m/>
    <s v="Open"/>
    <m/>
  </r>
  <r>
    <s v="71922267-32bc-4b29-9c3d-92d52c3119f8"/>
    <s v="Rita Dalton"/>
    <s v="960-690-4824-016"/>
    <s v="leahwheeler@example.com"/>
    <s v="UAE"/>
    <s v="Customer Support"/>
    <s v="Late Delivery"/>
    <s v="WhatsApp"/>
    <s v="Low"/>
    <s v="Open"/>
    <x v="301"/>
    <m/>
    <n v="189.62"/>
    <s v="Ongoing"/>
    <m/>
    <s v="Open"/>
    <m/>
  </r>
  <r>
    <s v="808c77f0-c473-4644-bc57-5d39ab621ea1"/>
    <s v="Rita Garza"/>
    <s v="362838-0455"/>
    <s v="tsmith@example.com"/>
    <s v="Egypt"/>
    <s v="Logistics"/>
    <s v="Refund Request"/>
    <s v="Chat"/>
    <s v="Low"/>
    <s v="Closed"/>
    <x v="354"/>
    <d v="2025-07-25T00:00:00"/>
    <m/>
    <s v="66 days"/>
    <n v="66"/>
    <m/>
    <s v="Closed"/>
  </r>
  <r>
    <s v="0dc106e4-51e5-490e-b73e-43f7a7e29138"/>
    <s v="Rita Gomez"/>
    <s v="565-313-2347"/>
    <s v="alvincole@example.com"/>
    <s v="Jordan"/>
    <s v="Customer Support"/>
    <s v="Other"/>
    <s v="Email"/>
    <s v="Medium"/>
    <s v="Closed"/>
    <x v="322"/>
    <d v="2025-07-28T00:00:00"/>
    <n v="443.79"/>
    <s v="276 days"/>
    <n v="276"/>
    <m/>
    <s v="Closed"/>
  </r>
  <r>
    <s v="57f6bad9-c3ff-4f3a-a086-e46237e34e86"/>
    <s v="Rita Hawkins"/>
    <s v="001-591-376-7487-97760"/>
    <s v="rrodriguez@example.com"/>
    <s v="Morocco"/>
    <s v="Logistics"/>
    <s v="Refund Request"/>
    <s v="Email"/>
    <s v="Low"/>
    <s v="Closed"/>
    <x v="8"/>
    <d v="2025-08-03T00:00:00"/>
    <n v="236.76"/>
    <s v="3 days"/>
    <n v="3"/>
    <m/>
    <s v="Closed"/>
  </r>
  <r>
    <s v="a58f3b34-ed88-457a-91a1-2beea33ead5b"/>
    <s v="Rita Henderson DVM"/>
    <s v="342-744-8731-828"/>
    <s v="murphyemily@example.com"/>
    <s v="Morocco"/>
    <s v="Operations"/>
    <s v="Wrong Item"/>
    <s v="Email"/>
    <s v="Low"/>
    <s v="Open"/>
    <x v="359"/>
    <m/>
    <n v="338.46"/>
    <s v="Ongoing"/>
    <m/>
    <s v="Open"/>
    <m/>
  </r>
  <r>
    <s v="a3284243-767b-43fe-93b1-2f97b46daecd"/>
    <s v="Rita Parker"/>
    <s v="001-905-902-4432"/>
    <s v="rickyparker@example.com"/>
    <s v="Morocco"/>
    <s v="Finance"/>
    <s v="Account Issue"/>
    <m/>
    <s v="Low"/>
    <s v="Open"/>
    <x v="206"/>
    <m/>
    <n v="47.4"/>
    <s v="Ongoing"/>
    <m/>
    <s v="Open"/>
    <m/>
  </r>
  <r>
    <s v="c2f7b7c7-e675-4a5c-8990-aae76f631f16"/>
    <s v="Robert Aguirre"/>
    <s v="346-234-4502"/>
    <s v="jennifer93@example.com"/>
    <s v="Egypt"/>
    <s v="Technical"/>
    <s v="Other"/>
    <s v="Chat"/>
    <s v="High"/>
    <s v="Open"/>
    <x v="217"/>
    <m/>
    <n v="324.93"/>
    <s v="Ongoing"/>
    <m/>
    <s v="Open"/>
    <m/>
  </r>
  <r>
    <s v="11956cfa-7f19-4767-98a5-8f4509e28497"/>
    <s v="Robert Armstrong"/>
    <s v="001-673-237-8281"/>
    <s v="jamieguerra@example.com"/>
    <s v="Saudi Arabia"/>
    <s v="Customer Support"/>
    <s v="Late Delivery"/>
    <s v="Phone"/>
    <s v="High"/>
    <s v="Open"/>
    <x v="326"/>
    <m/>
    <n v="417.27"/>
    <s v="Ongoing"/>
    <m/>
    <s v="Open"/>
    <m/>
  </r>
  <r>
    <s v="9e59f7e3-a508-4d43-ac76-7ef4b20fd64b"/>
    <s v="Robert Arnold"/>
    <s v="386-284-5352-428"/>
    <s v="seansimmons@example.com"/>
    <s v="Morocco"/>
    <s v="Customer Support"/>
    <s v="Account Issue"/>
    <s v="Chat"/>
    <s v="Low"/>
    <s v="Open"/>
    <x v="135"/>
    <m/>
    <n v="274.47000000000003"/>
    <s v="Ongoing"/>
    <m/>
    <s v="Open"/>
    <m/>
  </r>
  <r>
    <s v="f20b04cc-206d-440a-9fa9-d7d33f0c7d04"/>
    <s v="Robert Avila"/>
    <s v="518-912-1070-6476"/>
    <s v="michellestuart@example.com"/>
    <s v="Lebanon"/>
    <s v="Sales"/>
    <s v="Late Delivery"/>
    <s v="Chat"/>
    <s v="High"/>
    <s v="Open"/>
    <x v="188"/>
    <m/>
    <n v="262.62"/>
    <s v="Ongoing"/>
    <m/>
    <s v="Open"/>
    <m/>
  </r>
  <r>
    <s v="ae83e6b8-806d-47c0-b444-ae6cf4d1e56b"/>
    <s v="Robert Barton"/>
    <s v="001-963-377-9232-5924"/>
    <s v="valeriesmith@example.com"/>
    <s v="Lebanon"/>
    <s v="Sales"/>
    <s v="Damaged Product"/>
    <s v="In-Person"/>
    <s v="Low"/>
    <s v="Open"/>
    <x v="45"/>
    <m/>
    <n v="496.73"/>
    <s v="Ongoing"/>
    <m/>
    <s v="Open"/>
    <m/>
  </r>
  <r>
    <s v="cb2331a9-f537-4403-9123-ebaf10b28bab"/>
    <s v="Robert Beltran"/>
    <s v="001-954-792-3254-1943"/>
    <s v="bbrown@example.com"/>
    <s v="UAE"/>
    <s v="Customer Support"/>
    <s v="Billing Error"/>
    <s v="Phone"/>
    <s v="Low"/>
    <s v="Open"/>
    <x v="82"/>
    <m/>
    <n v="419.83"/>
    <s v="Ongoing"/>
    <m/>
    <s v="Open"/>
    <m/>
  </r>
  <r>
    <s v="18a5be04-dd63-44f5-9aec-14d54af1ad7f"/>
    <s v="Robert Bentley"/>
    <s v="282-417-1300-64926"/>
    <s v="perezkyle@example.com"/>
    <s v="Saudi Arabia"/>
    <s v="Operations"/>
    <s v="Other"/>
    <s v="Email"/>
    <s v="High"/>
    <s v="Open"/>
    <x v="74"/>
    <m/>
    <n v="428.04"/>
    <s v="Ongoing"/>
    <m/>
    <s v="Open"/>
    <m/>
  </r>
  <r>
    <s v="b4149129-48f7-4c13-a85c-3d759bee699b"/>
    <s v="Robert Brown"/>
    <s v="330-824-9951"/>
    <s v="heathergibson@example.com"/>
    <s v="Lebanon"/>
    <s v="Operations"/>
    <s v="Other"/>
    <s v="Chat"/>
    <s v="High"/>
    <s v="Open"/>
    <x v="327"/>
    <m/>
    <n v="85.23"/>
    <s v="Ongoing"/>
    <m/>
    <s v="Open"/>
    <m/>
  </r>
  <r>
    <s v="b3f37c6f-821b-44f0-a016-55115f018fd2"/>
    <s v="Robert Bush"/>
    <s v="442-806-4112-87659"/>
    <s v="kristinarandall@example.com"/>
    <s v="Jordan"/>
    <s v="Finance"/>
    <s v="Refund Request"/>
    <s v="WhatsApp"/>
    <s v="Medium"/>
    <s v="Closed"/>
    <x v="354"/>
    <d v="2025-05-26T00:00:00"/>
    <n v="418.73"/>
    <s v="6 days"/>
    <n v="6"/>
    <m/>
    <s v="Closed"/>
  </r>
  <r>
    <s v="692e71bb-de93-4d6c-90a5-c56ab88c45d2"/>
    <s v="Robert Carpenter"/>
    <s v="949-917-9080-142"/>
    <m/>
    <s v="Saudi Arabia"/>
    <s v="Customer Support"/>
    <s v="Wrong Item"/>
    <s v="Email"/>
    <s v="Low"/>
    <s v="Open"/>
    <x v="217"/>
    <m/>
    <n v="49.04"/>
    <s v="Ongoing"/>
    <m/>
    <s v="Open"/>
    <m/>
  </r>
  <r>
    <s v="445f0914-7ab5-435d-bab3-43743639c35f"/>
    <s v="Robert Castillo"/>
    <s v="600-831-4528-46502"/>
    <s v="christopherstanley@example.com"/>
    <s v="Egypt"/>
    <s v="Customer Support"/>
    <s v="Other"/>
    <s v="Chat"/>
    <s v="Low"/>
    <s v="Open"/>
    <x v="354"/>
    <m/>
    <n v="427.46"/>
    <s v="Ongoing"/>
    <m/>
    <s v="Open"/>
    <m/>
  </r>
  <r>
    <s v="26feed8e-099b-4fc8-91b8-59c87a1beabd"/>
    <s v="Robert Chapman Jr."/>
    <s v="418-673-9542"/>
    <s v="nancyavila@example.com"/>
    <s v="UAE"/>
    <s v="Customer Support"/>
    <s v="Other"/>
    <s v="Email"/>
    <s v="Medium"/>
    <s v="Closed"/>
    <x v="74"/>
    <d v="2025-06-12T00:00:00"/>
    <n v="111.04"/>
    <s v="236 days"/>
    <n v="236"/>
    <m/>
    <s v="Closed"/>
  </r>
  <r>
    <s v="e3229c32-9e4e-4f71-b02a-1c721c15a47a"/>
    <s v="Robert Chavez"/>
    <s v="630-404-2544"/>
    <s v="kirkmichael@example.com"/>
    <s v="Morocco"/>
    <s v="Sales"/>
    <s v="Other"/>
    <s v="Chat"/>
    <s v="Low"/>
    <s v="Open"/>
    <x v="159"/>
    <m/>
    <n v="453.08"/>
    <s v="Ongoing"/>
    <m/>
    <s v="Open"/>
    <m/>
  </r>
  <r>
    <s v="e07dbcf0-2d56-4b94-aad4-985777833684"/>
    <s v="Robert Clark"/>
    <s v="461-972-4471"/>
    <s v="irobinson@example.com"/>
    <s v="Saudi Arabia"/>
    <s v="Operations"/>
    <s v="Account Issue"/>
    <s v="WhatsApp"/>
    <s v="Low"/>
    <s v="Open"/>
    <x v="216"/>
    <m/>
    <n v="476.76"/>
    <s v="Ongoing"/>
    <m/>
    <s v="Open"/>
    <m/>
  </r>
  <r>
    <s v="62d462ba-df8a-44f2-87d0-6f37f07d8b6a"/>
    <s v="Robert Conway"/>
    <s v="592-447-4390"/>
    <s v="tyler11@example.com"/>
    <s v="Egypt"/>
    <s v="Technical"/>
    <s v="Late Delivery"/>
    <s v="In-Person"/>
    <s v="Medium"/>
    <s v="Closed"/>
    <x v="7"/>
    <d v="2024-09-17T00:00:00"/>
    <n v="252.49"/>
    <s v="13 days"/>
    <n v="13"/>
    <m/>
    <s v="Closed"/>
  </r>
  <r>
    <s v="7c704d18-aad4-411d-9e04-b10efd6b8b44"/>
    <s v="Robert Cortez"/>
    <s v="001-468-906-9200-98457"/>
    <s v="otaylor@example.com"/>
    <s v="Morocco"/>
    <s v="Sales"/>
    <s v="Refund Request"/>
    <s v="Email"/>
    <s v="Low"/>
    <s v="Open"/>
    <x v="78"/>
    <m/>
    <n v="471.9"/>
    <s v="Ongoing"/>
    <m/>
    <s v="Open"/>
    <m/>
  </r>
  <r>
    <s v="95ef455e-2ea7-4178-bc4c-a61c546cdf66"/>
    <s v="Robert Cruz"/>
    <s v="291-376-6729"/>
    <s v="sara73@example.com"/>
    <s v="Jordan"/>
    <s v="Logistics"/>
    <s v="Account Issue"/>
    <s v="In-Person"/>
    <s v="High"/>
    <s v="Open"/>
    <x v="98"/>
    <m/>
    <n v="371.29"/>
    <s v="Ongoing"/>
    <m/>
    <s v="Open"/>
    <m/>
  </r>
  <r>
    <s v="9ae8a706-a08b-426b-916e-e488b6d8dd24"/>
    <s v="Robert Cruz"/>
    <s v="574803-6703-93974"/>
    <s v="xhorn@example.com"/>
    <s v="Lebanon"/>
    <s v="Finance"/>
    <s v="Refund Request"/>
    <s v="WhatsApp"/>
    <s v="Low"/>
    <s v="Closed"/>
    <x v="86"/>
    <d v="2025-07-21T00:00:00"/>
    <n v="435.31"/>
    <s v="99 days"/>
    <n v="99"/>
    <m/>
    <s v="Closed"/>
  </r>
  <r>
    <s v="09440cf0-0dc4-4bc1-baef-ac5dfc7818bb"/>
    <s v="Robert Daniels"/>
    <s v="001-447-419-8137"/>
    <s v="uboone@example.com"/>
    <s v="Jordan"/>
    <s v="Technical"/>
    <s v="Other"/>
    <s v="Phone"/>
    <s v="Low"/>
    <s v="Open"/>
    <x v="359"/>
    <m/>
    <m/>
    <s v="Ongoing"/>
    <m/>
    <s v="Open"/>
    <m/>
  </r>
  <r>
    <s v="a122f845-041b-41e5-943a-cdd60f4b2399"/>
    <s v="Robert Delgado"/>
    <s v="953-810-8877"/>
    <s v="ramirezkelly@example.com"/>
    <s v="Jordan"/>
    <s v="Operations"/>
    <s v="Account Issue"/>
    <s v="Email"/>
    <s v="Medium"/>
    <s v="Closed"/>
    <x v="227"/>
    <d v="2025-03-27T00:00:00"/>
    <n v="349.37"/>
    <s v="91 days"/>
    <n v="91"/>
    <m/>
    <s v="Closed"/>
  </r>
  <r>
    <s v="5667c320-1efd-4618-9c39-c9d515601f16"/>
    <s v="Robert Diaz"/>
    <s v="709-936-5782-0683"/>
    <s v="meganjackson@example.com"/>
    <s v="Jordan"/>
    <s v="Technical"/>
    <s v="Damaged Product"/>
    <s v="Chat"/>
    <s v="Low"/>
    <s v="Closed"/>
    <x v="206"/>
    <d v="2025-05-05T00:00:00"/>
    <n v="226.11"/>
    <s v="219 days"/>
    <n v="219"/>
    <m/>
    <s v="Closed"/>
  </r>
  <r>
    <s v="87926145-6d92-4572-a4cd-83a48c63844b"/>
    <s v="Robert Edwards"/>
    <s v="001-683-348-0894-689"/>
    <s v="vegatimothy@example.com"/>
    <s v="Morocco"/>
    <s v="Operations"/>
    <s v="Damaged Product"/>
    <s v="In-Person"/>
    <s v="Medium"/>
    <s v="Closed"/>
    <x v="255"/>
    <d v="2025-08-05T00:00:00"/>
    <n v="116"/>
    <s v="17 days"/>
    <n v="17"/>
    <m/>
    <s v="Closed"/>
  </r>
  <r>
    <s v="e7a32930-d1a9-416f-935b-4b3e18dd4736"/>
    <s v="Robert Elliott"/>
    <s v="451-469-6957-447"/>
    <s v="michaelaclark@example.com"/>
    <s v="UAE"/>
    <s v="Technical"/>
    <s v="Other"/>
    <s v="In-Person"/>
    <s v="Low"/>
    <s v="Open"/>
    <x v="22"/>
    <m/>
    <n v="427.41"/>
    <s v="Ongoing"/>
    <m/>
    <s v="Open"/>
    <m/>
  </r>
  <r>
    <s v="8bdc970f-8b97-4f79-8470-e3c95a01041a"/>
    <s v="Robert Ellis"/>
    <s v="265-812-5746-38908"/>
    <s v="kellyshaffer@example.com"/>
    <s v="Morocco"/>
    <s v="Finance"/>
    <s v="Account Issue"/>
    <s v="Email"/>
    <s v="High"/>
    <s v="Open"/>
    <x v="128"/>
    <m/>
    <n v="271.05"/>
    <s v="Ongoing"/>
    <m/>
    <s v="Open"/>
    <m/>
  </r>
  <r>
    <s v="aec36de4-67d8-4142-855f-bac16d833d1e"/>
    <s v="Robert Ferguson"/>
    <s v="468-649-7692-54412"/>
    <s v="mitchellwagner@example.com"/>
    <s v="Morocco"/>
    <s v="Logistics"/>
    <s v="Other"/>
    <s v="In-Person"/>
    <s v="Low"/>
    <s v="Closed"/>
    <x v="192"/>
    <d v="2025-05-30T00:00:00"/>
    <n v="20.23"/>
    <s v="51 days"/>
    <n v="51"/>
    <m/>
    <s v="Closed"/>
  </r>
  <r>
    <s v="e008605c-6370-44e9-be83-a286e0bdfdc5"/>
    <s v="Robert Fields"/>
    <s v="925-935-5805-57899"/>
    <s v="vramirez@example.com"/>
    <s v="Saudi Arabia"/>
    <s v="Technical"/>
    <s v="Refund Request"/>
    <s v="Chat"/>
    <s v="Medium"/>
    <s v="Open"/>
    <x v="239"/>
    <m/>
    <n v="71.09"/>
    <s v="Ongoing"/>
    <m/>
    <s v="Open"/>
    <m/>
  </r>
  <r>
    <s v="2af5c58f-3593-47b2-933d-31fa6434a3c9"/>
    <s v="Robert Fox"/>
    <s v="001-410-316-4914"/>
    <s v="sanderskathleen@example.com"/>
    <s v="Saudi Arabia"/>
    <s v="Customer Support"/>
    <s v="Refund Request"/>
    <s v="Email"/>
    <s v="High"/>
    <s v="Open"/>
    <x v="115"/>
    <m/>
    <n v="215.38"/>
    <s v="Ongoing"/>
    <m/>
    <s v="Open"/>
    <m/>
  </r>
  <r>
    <s v="4a0c26c1-8d63-4b88-b6e0-1bf100f0b072"/>
    <s v="Robert Freeman"/>
    <s v="735-406-5271"/>
    <s v="walterlinda@example.com"/>
    <s v="Lebanon"/>
    <s v="Operations"/>
    <s v="Other"/>
    <s v="Chat"/>
    <s v="Low"/>
    <s v="Open"/>
    <x v="212"/>
    <m/>
    <n v="150.94999999999999"/>
    <s v="Ongoing"/>
    <m/>
    <s v="Open"/>
    <m/>
  </r>
  <r>
    <s v="ac2d4b82-8dcc-41cd-915a-fd7c6955b1a3"/>
    <s v="Robert Fuentes"/>
    <s v="285-915-5586"/>
    <s v="juan11@example.com"/>
    <s v="Egypt"/>
    <s v="Finance"/>
    <s v="Refund Request"/>
    <s v="Chat"/>
    <s v="Low"/>
    <s v="Closed"/>
    <x v="130"/>
    <d v="2025-07-14T00:00:00"/>
    <n v="19.41"/>
    <s v="279 days"/>
    <n v="279"/>
    <m/>
    <s v="Closed"/>
  </r>
  <r>
    <s v="2167e16d-8cc0-432f-bc2a-5313ad376984"/>
    <s v="Robert Galvan"/>
    <s v="001-666-498-7291"/>
    <s v="wilkersonmaria@example.com"/>
    <s v="UAE"/>
    <s v="Logistics"/>
    <s v="Refund Request"/>
    <s v="Email"/>
    <s v="Low"/>
    <s v="Open"/>
    <x v="111"/>
    <m/>
    <m/>
    <s v="Ongoing"/>
    <m/>
    <s v="Open"/>
    <m/>
  </r>
  <r>
    <s v="6ffa9bea-efdf-4554-bbea-e8e6a3ffbb76"/>
    <s v="Robert Gates"/>
    <s v="407-396-1147"/>
    <s v="angelicajimenez@example.com"/>
    <s v="UAE"/>
    <s v="Operations"/>
    <s v="Wrong Item"/>
    <s v="WhatsApp"/>
    <s v="Medium"/>
    <s v="Open"/>
    <x v="253"/>
    <m/>
    <n v="71.709999999999994"/>
    <s v="Ongoing"/>
    <m/>
    <s v="Open"/>
    <m/>
  </r>
  <r>
    <s v="d03ce376-a566-4771-b705-5ea4b6f968a0"/>
    <s v="Robert Gibson"/>
    <s v="410-914-7763"/>
    <s v="rray@example.com"/>
    <s v="Egypt"/>
    <s v="Operations"/>
    <s v="Damaged Product"/>
    <s v="Email"/>
    <s v="Low"/>
    <s v="Open"/>
    <x v="119"/>
    <m/>
    <n v="384.37"/>
    <s v="Ongoing"/>
    <m/>
    <s v="Open"/>
    <m/>
  </r>
  <r>
    <s v="55853a0a-1d85-4b85-8e9e-f969f53fa2f7"/>
    <s v="Robert Greene"/>
    <s v="280-655-8839-5951"/>
    <s v="christophercarter@example.com"/>
    <s v="Egypt"/>
    <s v="Logistics"/>
    <s v="Account Issue"/>
    <s v="Chat"/>
    <s v="High"/>
    <s v="Open"/>
    <x v="340"/>
    <m/>
    <n v="441.9"/>
    <s v="Ongoing"/>
    <m/>
    <s v="Open"/>
    <m/>
  </r>
  <r>
    <s v="b95f6f44-dd2c-4f0c-ae2c-3a635d4458d3"/>
    <s v="Robert Hancock"/>
    <s v="001-388-253-7849-661"/>
    <s v="daniel44@example.com"/>
    <s v="Morocco"/>
    <s v="Operations"/>
    <s v="Damaged Product"/>
    <s v="Phone"/>
    <s v="High"/>
    <s v="Open"/>
    <x v="337"/>
    <m/>
    <n v="25.81"/>
    <s v="Ongoing"/>
    <m/>
    <s v="Open"/>
    <m/>
  </r>
  <r>
    <s v="6d822e28-447a-461f-9252-32242e0c5931"/>
    <s v="Robert Hansen"/>
    <s v="765-451-3857-11063"/>
    <s v="jillian86@example.com"/>
    <s v="Saudi Arabia"/>
    <s v="Finance"/>
    <s v="Other"/>
    <s v="In-Person"/>
    <s v="Medium"/>
    <s v="Open"/>
    <x v="321"/>
    <m/>
    <n v="359.5"/>
    <s v="Ongoing"/>
    <m/>
    <s v="Open"/>
    <m/>
  </r>
  <r>
    <s v="84c121e2-ff0b-414f-8922-ad3c78c3e063"/>
    <s v="Robert Harris"/>
    <s v="723-305-4640"/>
    <s v="meganmccann@example.com"/>
    <s v="Egypt"/>
    <s v="Sales"/>
    <s v="Damaged Product"/>
    <s v="Email"/>
    <s v="High"/>
    <s v="Open"/>
    <x v="107"/>
    <m/>
    <n v="457.61"/>
    <s v="Ongoing"/>
    <m/>
    <s v="Open"/>
    <m/>
  </r>
  <r>
    <s v="a6ef4797-843f-48df-9ecf-9694f62b0fe0"/>
    <s v="Robert Hayes"/>
    <s v="927-677-8909-7449"/>
    <s v="juanwhite@example.com"/>
    <s v="Egypt"/>
    <s v="Finance"/>
    <s v="Late Delivery"/>
    <s v="Chat"/>
    <s v="High"/>
    <s v="Open"/>
    <x v="156"/>
    <m/>
    <m/>
    <s v="Ongoing"/>
    <m/>
    <s v="Open"/>
    <m/>
  </r>
  <r>
    <s v="f3d54576-61b5-47d0-8fc0-1b9535e19baf"/>
    <s v="Robert Hernandez"/>
    <s v="439-893-7885-4730"/>
    <s v="nelsonanita@example.com"/>
    <s v="Lebanon"/>
    <s v="Operations"/>
    <s v="Refund Request"/>
    <m/>
    <s v="Low"/>
    <s v="Closed"/>
    <x v="219"/>
    <d v="2025-06-27T00:00:00"/>
    <n v="307.67"/>
    <s v="11 days"/>
    <n v="11"/>
    <m/>
    <s v="Closed"/>
  </r>
  <r>
    <s v="42d7942d-b939-4d3b-a9d1-e84066f6e130"/>
    <s v="Robert Holt"/>
    <s v="812-246-8870-97709"/>
    <s v="lauren32@example.com"/>
    <s v="Morocco"/>
    <s v="Technical"/>
    <s v="Other"/>
    <s v="Phone"/>
    <s v="High"/>
    <s v="Closed"/>
    <x v="228"/>
    <d v="2025-05-15T00:00:00"/>
    <n v="377.41"/>
    <s v="25 days"/>
    <n v="25"/>
    <m/>
    <s v="Closed"/>
  </r>
  <r>
    <s v="b9dca437-9f12-470f-a9ac-b0c63e9b0566"/>
    <s v="Robert Howell"/>
    <s v="729-936-1673"/>
    <s v="ricepamela@example.com"/>
    <s v="Morocco"/>
    <s v="Sales"/>
    <s v="Other"/>
    <s v="Email"/>
    <s v="Medium"/>
    <s v="Open"/>
    <x v="327"/>
    <m/>
    <n v="360.25"/>
    <s v="Ongoing"/>
    <m/>
    <s v="Open"/>
    <m/>
  </r>
  <r>
    <s v="013d3bdc-86e2-4acc-9b11-f6fa52fbeae3"/>
    <s v="Robert Jackson"/>
    <s v="001-470-390-2654"/>
    <s v="smithmelissa@example.com"/>
    <s v="Egypt"/>
    <s v="Logistics"/>
    <s v="Billing Error"/>
    <s v="Phone"/>
    <s v="Medium"/>
    <s v="Open"/>
    <x v="71"/>
    <m/>
    <n v="385.8"/>
    <s v="Ongoing"/>
    <m/>
    <s v="Open"/>
    <m/>
  </r>
  <r>
    <s v="6d5722a0-79f9-4e9b-91c5-974e568ddcc3"/>
    <s v="Robert Jacobs"/>
    <s v="268-386-8209-293"/>
    <s v="mark33@example.com"/>
    <s v="Morocco"/>
    <s v="Finance"/>
    <s v="Refund Request"/>
    <s v="In-Person"/>
    <s v="High"/>
    <s v="Open"/>
    <x v="76"/>
    <m/>
    <n v="220.01"/>
    <s v="Ongoing"/>
    <m/>
    <s v="Open"/>
    <m/>
  </r>
  <r>
    <s v="74258356-ebf8-4966-998f-6f7179bf589d"/>
    <s v="Robert Johnson"/>
    <s v="394-416-2822-9240"/>
    <s v="angela47@example.com"/>
    <s v="Morocco"/>
    <s v="Operations"/>
    <s v="Account Issue"/>
    <s v="Email"/>
    <s v="High"/>
    <s v="Open"/>
    <x v="98"/>
    <m/>
    <n v="17.329999999999998"/>
    <s v="Ongoing"/>
    <m/>
    <s v="Open"/>
    <m/>
  </r>
  <r>
    <s v="8c9ccb91-d81e-4c4a-bc91-6e4b86083f59"/>
    <s v="Robert Johnson"/>
    <s v="899-312-2843"/>
    <s v="ashleypage@example.com"/>
    <s v="Saudi Arabia"/>
    <s v="Logistics"/>
    <s v="Refund Request"/>
    <s v="Chat"/>
    <s v="Medium"/>
    <s v="Open"/>
    <x v="182"/>
    <m/>
    <n v="193.13"/>
    <s v="Ongoing"/>
    <m/>
    <s v="Open"/>
    <m/>
  </r>
  <r>
    <s v="13a717ef-3bd0-44c0-95f8-4feedd112a5f"/>
    <s v="Robert Jones"/>
    <s v="899-256-8780"/>
    <s v="arellanojoseph@example.com"/>
    <s v="UAE"/>
    <s v="Customer Support"/>
    <s v="Late Delivery"/>
    <s v="Email"/>
    <s v="High"/>
    <s v="Open"/>
    <x v="223"/>
    <m/>
    <n v="484.83"/>
    <s v="Ongoing"/>
    <m/>
    <s v="Open"/>
    <m/>
  </r>
  <r>
    <s v="ebf2ccdd-442c-4dc4-bd49-dbf8f5ea662f"/>
    <s v="Robert Jones"/>
    <s v="832-549-2035-2614"/>
    <s v="changstacy@example.com"/>
    <s v="UAE"/>
    <s v="Finance"/>
    <s v="Other"/>
    <s v="Email"/>
    <s v="High"/>
    <s v="Open"/>
    <x v="66"/>
    <m/>
    <n v="195.49"/>
    <s v="Ongoing"/>
    <m/>
    <s v="Open"/>
    <m/>
  </r>
  <r>
    <s v="fbcdd04a-1881-40f3-a63c-059d7af214db"/>
    <s v="Robert Jones"/>
    <s v="001-732-637-1952"/>
    <s v="lindabranch@example.com"/>
    <s v="Jordan"/>
    <s v="Sales"/>
    <s v="Account Issue"/>
    <s v="Email"/>
    <s v="High"/>
    <s v="Open"/>
    <x v="85"/>
    <m/>
    <n v="375.87"/>
    <s v="Ongoing"/>
    <m/>
    <s v="Open"/>
    <m/>
  </r>
  <r>
    <s v="ff631fed-c9b4-4ef8-a384-046930b575b5"/>
    <s v="Robert Kim"/>
    <s v="877-422-4555"/>
    <s v="stephanie87@example.com"/>
    <s v="Lebanon"/>
    <s v="Logistics"/>
    <s v="Other"/>
    <m/>
    <s v="Medium"/>
    <s v="Open"/>
    <x v="221"/>
    <m/>
    <n v="163.95"/>
    <s v="Ongoing"/>
    <m/>
    <s v="Open"/>
    <m/>
  </r>
  <r>
    <s v="86ff87a6-ba65-441f-bacf-00f60cf07de7"/>
    <s v="Robert Kirby"/>
    <s v="686-891-5383"/>
    <s v="jamescook@example.com"/>
    <s v="Morocco"/>
    <s v="Sales"/>
    <s v="Damaged Product"/>
    <s v="Email"/>
    <s v="High"/>
    <s v="Open"/>
    <x v="72"/>
    <m/>
    <n v="392.34"/>
    <s v="Ongoing"/>
    <m/>
    <s v="Open"/>
    <m/>
  </r>
  <r>
    <s v="fc35444b-a05d-40d4-8814-ef9ba77296f0"/>
    <s v="Robert Lee"/>
    <s v="885-709-4614-052"/>
    <s v="lgutierrez@example.com"/>
    <s v="Saudi Arabia"/>
    <s v="Technical"/>
    <s v="Late Delivery"/>
    <m/>
    <s v="Low"/>
    <s v="Open"/>
    <x v="131"/>
    <m/>
    <n v="153.76"/>
    <s v="Ongoing"/>
    <m/>
    <s v="Open"/>
    <m/>
  </r>
  <r>
    <s v="621cd37a-38d1-49dd-977f-edaa9573e846"/>
    <s v="Robert Lewis"/>
    <s v="001-236-741-3391"/>
    <s v="smeyer@example.com"/>
    <s v="Saudi Arabia"/>
    <s v="Customer Support"/>
    <s v="Late Delivery"/>
    <s v="Chat"/>
    <s v="High"/>
    <s v="Open"/>
    <x v="191"/>
    <m/>
    <n v="451.01"/>
    <s v="Ongoing"/>
    <m/>
    <s v="Open"/>
    <m/>
  </r>
  <r>
    <s v="9bb0e683-897a-4798-947e-8ac8d109f021"/>
    <s v="Robert Lewis"/>
    <s v="001-276-928-5574-7401"/>
    <s v="wangjulie@example.com"/>
    <s v="Morocco"/>
    <s v="Sales"/>
    <s v="Other"/>
    <s v="Email"/>
    <s v="Medium"/>
    <s v="Open"/>
    <x v="288"/>
    <m/>
    <n v="167.99"/>
    <s v="Ongoing"/>
    <m/>
    <s v="Open"/>
    <m/>
  </r>
  <r>
    <s v="a56889db-0a9c-416e-be05-60becae0b7a5"/>
    <s v="Robert Lozano"/>
    <s v="926-924-2535"/>
    <s v="hocolleen@example.com"/>
    <s v="Egypt"/>
    <s v="Technical"/>
    <s v="Late Delivery"/>
    <s v="Chat"/>
    <s v="Low"/>
    <s v="Closed"/>
    <x v="354"/>
    <d v="2025-07-03T00:00:00"/>
    <n v="405.03"/>
    <s v="44 days"/>
    <n v="44"/>
    <m/>
    <s v="Closed"/>
  </r>
  <r>
    <s v="a9b7d491-96d6-4e0b-b0ad-a9e8a93448ed"/>
    <s v="Robert Macdonald"/>
    <s v="401-786-2098"/>
    <s v="jacobsonwillie@example.com"/>
    <s v="Egypt"/>
    <s v="Technical"/>
    <s v="Account Issue"/>
    <s v="Email"/>
    <s v="High"/>
    <s v="Open"/>
    <x v="87"/>
    <m/>
    <n v="107.85"/>
    <s v="Ongoing"/>
    <m/>
    <s v="Open"/>
    <m/>
  </r>
  <r>
    <s v="bf813ff2-d743-412d-bb8a-93a6b2d470c4"/>
    <s v="Robert Martin"/>
    <s v="908-996-5925-57418"/>
    <s v="rebeccaharris@example.com"/>
    <s v="Lebanon"/>
    <s v="Finance"/>
    <s v="Other"/>
    <s v="Email"/>
    <s v="High"/>
    <s v="Open"/>
    <x v="177"/>
    <m/>
    <n v="176.37"/>
    <s v="Ongoing"/>
    <m/>
    <s v="Open"/>
    <m/>
  </r>
  <r>
    <s v="6b7140fb-8f22-4a02-a86c-c6f1b03188fa"/>
    <s v="Robert Martinez"/>
    <s v="001-447-901-2634"/>
    <s v="chrisharris@example.com"/>
    <s v="Jordan"/>
    <s v="Operations"/>
    <s v="Late Delivery"/>
    <s v="WhatsApp"/>
    <s v="Medium"/>
    <s v="Open"/>
    <x v="182"/>
    <m/>
    <n v="170.92"/>
    <s v="Ongoing"/>
    <m/>
    <s v="Open"/>
    <m/>
  </r>
  <r>
    <s v="0c630398-6dae-4e65-93c2-0e880f01c61e"/>
    <s v="Robert Mason"/>
    <s v="447-814-4339-2852"/>
    <s v="tweaver@example.com"/>
    <s v="Saudi Arabia"/>
    <s v="Customer Support"/>
    <s v="Refund Request"/>
    <s v="Email"/>
    <s v="Medium"/>
    <s v="Closed"/>
    <x v="94"/>
    <d v="2025-06-25T00:00:00"/>
    <n v="372.38"/>
    <s v="44 days"/>
    <n v="44"/>
    <m/>
    <s v="Closed"/>
  </r>
  <r>
    <s v="a3fb8341-8497-449c-ba08-68b7b33552ed"/>
    <s v="Robert Mays"/>
    <s v="699-477-4918"/>
    <s v="pereztheodore@example.com"/>
    <s v="Saudi Arabia"/>
    <s v="Customer Support"/>
    <s v="Billing Error"/>
    <s v="WhatsApp"/>
    <s v="High"/>
    <s v="Open"/>
    <x v="273"/>
    <m/>
    <n v="264.19"/>
    <s v="Ongoing"/>
    <m/>
    <s v="Open"/>
    <m/>
  </r>
  <r>
    <s v="e7f07d9e-c419-4a1f-9470-ea1405f3db87"/>
    <s v="Robert Mckee"/>
    <s v="245-972-1468-533"/>
    <s v="vsims@example.com"/>
    <s v="Lebanon"/>
    <s v="Logistics"/>
    <s v="Damaged Product"/>
    <m/>
    <s v="High"/>
    <s v="Open"/>
    <x v="159"/>
    <m/>
    <n v="256.85000000000002"/>
    <s v="Ongoing"/>
    <m/>
    <s v="Open"/>
    <m/>
  </r>
  <r>
    <s v="167c55d8-ad82-435f-afe6-47ca593eccc6"/>
    <s v="Robert Mclaughlin"/>
    <s v="363-547-8584"/>
    <s v="patrick93@example.com"/>
    <s v="Saudi Arabia"/>
    <s v="Operations"/>
    <s v="Refund Request"/>
    <s v="Chat"/>
    <s v="Low"/>
    <s v="Open"/>
    <x v="186"/>
    <m/>
    <n v="404.41"/>
    <s v="Ongoing"/>
    <m/>
    <s v="Open"/>
    <m/>
  </r>
  <r>
    <s v="b916b1d7-e15c-4670-8993-cbb64c1885e4"/>
    <s v="Robert Mendoza"/>
    <s v="930-263-4061"/>
    <s v="sean62@example.com"/>
    <s v="Egypt"/>
    <s v="Logistics"/>
    <s v="Damaged Product"/>
    <s v="In-Person"/>
    <s v="Low"/>
    <s v="Open"/>
    <x v="226"/>
    <m/>
    <n v="99.67"/>
    <s v="Ongoing"/>
    <m/>
    <s v="Open"/>
    <m/>
  </r>
  <r>
    <s v="8e607021-c162-47d1-b673-f1466b673b8e"/>
    <s v="Robert Miller"/>
    <s v="871-509-1986-6326"/>
    <s v="gfoster@example.com"/>
    <s v="Morocco"/>
    <s v="Finance"/>
    <s v="Other"/>
    <s v="In-Person"/>
    <s v="High"/>
    <s v="Closed"/>
    <x v="141"/>
    <d v="2025-05-20T00:00:00"/>
    <n v="218.06"/>
    <s v="271 days"/>
    <n v="271"/>
    <m/>
    <s v="Closed"/>
  </r>
  <r>
    <s v="a64e21e1-cd75-4335-bf25-56d1c192a637"/>
    <s v="Robert Miller"/>
    <s v="570-718-9227-034"/>
    <s v="lshelton@example.com"/>
    <s v="Jordan"/>
    <s v="Operations"/>
    <s v="Account Issue"/>
    <s v="Email"/>
    <s v="Medium"/>
    <s v="Open"/>
    <x v="77"/>
    <m/>
    <n v="36.299999999999997"/>
    <s v="Ongoing"/>
    <m/>
    <s v="Open"/>
    <m/>
  </r>
  <r>
    <s v="c1e6d70b-3584-4873-a72a-13f6c1948db3"/>
    <s v="Robert Miller"/>
    <s v="911-457-7409-36527"/>
    <s v="stephen37@example.com"/>
    <s v="Saudi Arabia"/>
    <s v="Operations"/>
    <s v="Account Issue"/>
    <s v="In-Person"/>
    <s v="High"/>
    <s v="Open"/>
    <x v="295"/>
    <m/>
    <n v="167.44"/>
    <s v="Ongoing"/>
    <m/>
    <s v="Open"/>
    <m/>
  </r>
  <r>
    <s v="47de060c-6e44-46ab-85b4-eb73800ed02f"/>
    <s v="Robert Mills"/>
    <s v="543-328-1685-6071"/>
    <s v="sforbes@example.com"/>
    <s v="Lebanon"/>
    <s v="Sales"/>
    <s v="Damaged Product"/>
    <m/>
    <s v="Medium"/>
    <s v="Closed"/>
    <x v="201"/>
    <d v="2025-04-11T00:00:00"/>
    <n v="105.19"/>
    <s v="43 days"/>
    <n v="43"/>
    <m/>
    <s v="Closed"/>
  </r>
  <r>
    <s v="12e25148-e6a3-4a40-9716-9f989f8b481c"/>
    <s v="Robert Mitchell"/>
    <s v="706-865-9333-6376"/>
    <s v="gchristensen@example.com"/>
    <s v="Jordan"/>
    <s v="Logistics"/>
    <s v="Wrong Item"/>
    <s v="In-Person"/>
    <s v="High"/>
    <s v="Open"/>
    <x v="51"/>
    <m/>
    <m/>
    <s v="Ongoing"/>
    <m/>
    <s v="Open"/>
    <m/>
  </r>
  <r>
    <s v="0ecac934-bee6-43b3-a12c-18fb1e45324f"/>
    <s v="Robert Montgomery"/>
    <s v="001-583-290-0546-3449"/>
    <s v="esandoval@example.com"/>
    <s v="UAE"/>
    <s v="Logistics"/>
    <s v="Account Issue"/>
    <s v="Chat"/>
    <s v="Low"/>
    <s v="Open"/>
    <x v="86"/>
    <m/>
    <n v="17.55"/>
    <s v="Ongoing"/>
    <m/>
    <s v="Open"/>
    <m/>
  </r>
  <r>
    <s v="5efdc374-a760-4b14-95b8-579662454601"/>
    <s v="Robert Moore"/>
    <s v="999-763-7182"/>
    <s v="matthewsashlee@example.com"/>
    <s v="Lebanon"/>
    <s v="Customer Support"/>
    <s v="Other"/>
    <s v="Email"/>
    <s v="Low"/>
    <s v="Open"/>
    <x v="330"/>
    <m/>
    <n v="293.95999999999998"/>
    <s v="Ongoing"/>
    <m/>
    <s v="Open"/>
    <m/>
  </r>
  <r>
    <s v="2eb6009b-492f-46cd-b102-92ef000fbcd4"/>
    <s v="Robert Morales"/>
    <s v="511-324-9486-02826"/>
    <s v="trevormorton@example.com"/>
    <s v="Egypt"/>
    <s v="Sales"/>
    <s v="Account Issue"/>
    <s v="Email"/>
    <s v="Low"/>
    <s v="Open"/>
    <x v="44"/>
    <m/>
    <n v="192.09"/>
    <s v="Ongoing"/>
    <m/>
    <s v="Open"/>
    <m/>
  </r>
  <r>
    <s v="f03ba358-f8da-480c-929b-ec07920e2e91"/>
    <s v="Robert Myers"/>
    <s v="522-590-2870-10287"/>
    <s v="sarah03@example.com"/>
    <s v="Jordan"/>
    <s v="Logistics"/>
    <s v="Other"/>
    <s v="In-Person"/>
    <s v="High"/>
    <s v="Closed"/>
    <x v="214"/>
    <d v="2025-06-12T00:00:00"/>
    <n v="95.11"/>
    <s v="63 days"/>
    <n v="63"/>
    <m/>
    <s v="Closed"/>
  </r>
  <r>
    <s v="b4e8bd78-18f3-4c94-9ad1-b3b8aad51b17"/>
    <s v="Robert Nelson"/>
    <s v="001-846-608-1461-746"/>
    <s v="mia28@example.com"/>
    <s v="Saudi Arabia"/>
    <s v="Technical"/>
    <s v="Damaged Product"/>
    <s v="Chat"/>
    <s v="Low"/>
    <s v="Open"/>
    <x v="10"/>
    <m/>
    <n v="328.71"/>
    <s v="Ongoing"/>
    <m/>
    <s v="Open"/>
    <m/>
  </r>
  <r>
    <s v="681fa8b3-33c0-451d-af0f-b062d0d38232"/>
    <s v="Robert Norman"/>
    <s v="001-732-222-5974"/>
    <s v="hwalker@example.com"/>
    <s v="Saudi Arabia"/>
    <s v="Technical"/>
    <s v="Damaged Product"/>
    <m/>
    <s v="Low"/>
    <s v="Open"/>
    <x v="83"/>
    <m/>
    <n v="240.96"/>
    <s v="Ongoing"/>
    <m/>
    <s v="Open"/>
    <m/>
  </r>
  <r>
    <s v="5fdc3cfc-a590-45c4-8edf-d024c3072964"/>
    <s v="Robert Oneal"/>
    <s v="554-576-8734"/>
    <s v="dmorris@example.com"/>
    <s v="Lebanon"/>
    <s v="Operations"/>
    <s v="Account Issue"/>
    <s v="Email"/>
    <s v="Low"/>
    <s v="Open"/>
    <x v="182"/>
    <m/>
    <n v="212.81"/>
    <s v="Ongoing"/>
    <m/>
    <s v="Open"/>
    <m/>
  </r>
  <r>
    <s v="6a5fdbbf-0c9f-466f-a265-56e32d5f1072"/>
    <s v="Robert Pena"/>
    <s v="855-261-7596"/>
    <s v="nicholas48@example.com"/>
    <s v="Lebanon"/>
    <s v="Operations"/>
    <s v="Damaged Product"/>
    <s v="Chat"/>
    <s v="Medium"/>
    <s v="Closed"/>
    <x v="9"/>
    <d v="2025-05-28T00:00:00"/>
    <n v="237.54"/>
    <s v="169 days"/>
    <n v="169"/>
    <m/>
    <s v="Closed"/>
  </r>
  <r>
    <s v="0f35f130-0d02-4be4-a3ed-65422ccdef24"/>
    <s v="Robert Perez"/>
    <s v="487-655-8187-48397"/>
    <s v="karenmorrison@example.com"/>
    <s v="Saudi Arabia"/>
    <s v="Sales"/>
    <s v="Wrong Item"/>
    <s v="Email"/>
    <s v="High"/>
    <s v="Open"/>
    <x v="32"/>
    <m/>
    <n v="366.1"/>
    <s v="Ongoing"/>
    <m/>
    <s v="Open"/>
    <m/>
  </r>
  <r>
    <s v="dcf69446-42ea-4816-9c38-100ebc3a4b82"/>
    <s v="Robert Perkins"/>
    <s v="599-269-3441"/>
    <s v="heatherthomas@example.com"/>
    <s v="Morocco"/>
    <s v="Operations"/>
    <s v="Damaged Product"/>
    <s v="Phone"/>
    <s v="Low"/>
    <s v="Open"/>
    <x v="103"/>
    <m/>
    <n v="492.58"/>
    <s v="Ongoing"/>
    <m/>
    <s v="Open"/>
    <m/>
  </r>
  <r>
    <s v="5652fb35-8bf5-4d57-b633-4f16aab8c3a5"/>
    <s v="Robert Perry"/>
    <s v="850-518-8630-4775"/>
    <s v="amybailey@example.com"/>
    <s v="Lebanon"/>
    <s v="Technical"/>
    <s v="Refund Request"/>
    <m/>
    <s v="Low"/>
    <s v="Open"/>
    <x v="261"/>
    <m/>
    <m/>
    <s v="Ongoing"/>
    <m/>
    <s v="Open"/>
    <m/>
  </r>
  <r>
    <s v="bf3df920-ea87-4864-90ab-5941f1ef937c"/>
    <s v="Robert Phelps"/>
    <s v="001-652-349-0376"/>
    <s v="bradleyhahn@example.com"/>
    <s v="Morocco"/>
    <s v="Technical"/>
    <s v="Billing Error"/>
    <s v="Chat"/>
    <s v="High"/>
    <s v="Open"/>
    <x v="209"/>
    <m/>
    <n v="52.53"/>
    <s v="Ongoing"/>
    <m/>
    <s v="Open"/>
    <m/>
  </r>
  <r>
    <s v="0c64526a-135f-4a14-bfb1-f9138f1f098f"/>
    <s v="Robert Phillips"/>
    <s v="724-239-5797"/>
    <s v="tonya87@example.com"/>
    <s v="Saudi Arabia"/>
    <s v="Sales"/>
    <s v="Damaged Product"/>
    <s v="In-Person"/>
    <s v="Medium"/>
    <s v="Open"/>
    <x v="214"/>
    <m/>
    <n v="170.04"/>
    <s v="Ongoing"/>
    <m/>
    <s v="Open"/>
    <m/>
  </r>
  <r>
    <s v="15ef3af8-512b-4590-af70-2b4f981210bb"/>
    <s v="Robert Pittman"/>
    <s v="001-227-833-7404-864"/>
    <s v="collierdanielle@example.com"/>
    <s v="Morocco"/>
    <s v="Sales"/>
    <s v="Late Delivery"/>
    <s v="Email"/>
    <s v="Medium"/>
    <s v="Open"/>
    <x v="328"/>
    <m/>
    <n v="171.29"/>
    <s v="Ongoing"/>
    <m/>
    <s v="Open"/>
    <m/>
  </r>
  <r>
    <s v="9b4eb199-8856-46f8-b8cd-7fc6da364604"/>
    <s v="Robert Reed"/>
    <s v="001-731-905-3097-9092"/>
    <s v="rita63@example.com"/>
    <s v="Saudi Arabia"/>
    <s v="Customer Support"/>
    <s v="Late Delivery"/>
    <s v="Chat"/>
    <s v="Low"/>
    <s v="Closed"/>
    <x v="245"/>
    <d v="2025-02-04T00:00:00"/>
    <n v="31.04"/>
    <s v="107 days"/>
    <n v="107"/>
    <m/>
    <s v="Closed"/>
  </r>
  <r>
    <s v="d371e4fc-809e-4219-b7a3-24a1105b1689"/>
    <s v="Robert Reed"/>
    <s v="447-875-3734-73142"/>
    <s v="jon97@example.com"/>
    <s v="Lebanon"/>
    <s v="Finance"/>
    <s v="Damaged Product"/>
    <s v="Email"/>
    <s v="High"/>
    <s v="Open"/>
    <x v="227"/>
    <m/>
    <n v="50.76"/>
    <s v="Ongoing"/>
    <m/>
    <s v="Open"/>
    <m/>
  </r>
  <r>
    <s v="521c39df-f0b2-43c9-9529-0c733d78cff8"/>
    <s v="Robert Reid"/>
    <s v="260-697-2996"/>
    <s v="zhamilton@example.com"/>
    <s v="Lebanon"/>
    <s v="Finance"/>
    <s v="Other"/>
    <s v="Chat"/>
    <s v="Low"/>
    <s v="Open"/>
    <x v="115"/>
    <m/>
    <n v="117.54"/>
    <s v="Ongoing"/>
    <m/>
    <s v="Open"/>
    <m/>
  </r>
  <r>
    <s v="b9ca903e-4f5a-4c4e-8328-3ce7c875906f"/>
    <s v="Robert Richards"/>
    <s v="579-510-9587"/>
    <s v="carrie71@example.com"/>
    <s v="Egypt"/>
    <s v="Technical"/>
    <s v="Wrong Item"/>
    <s v="Chat"/>
    <s v="Low"/>
    <s v="Open"/>
    <x v="214"/>
    <m/>
    <n v="360.49"/>
    <s v="Ongoing"/>
    <m/>
    <s v="Open"/>
    <m/>
  </r>
  <r>
    <s v="bc8340cd-2399-4a5c-922e-ff540630059b"/>
    <s v="Robert Riley"/>
    <s v="724-292-0556"/>
    <s v="hmcgee@example.com"/>
    <s v="Morocco"/>
    <s v="Sales"/>
    <s v="Refund Request"/>
    <m/>
    <s v="Medium"/>
    <s v="Closed"/>
    <x v="30"/>
    <d v="2025-06-03T00:00:00"/>
    <n v="73.19"/>
    <s v="58 days"/>
    <n v="58"/>
    <m/>
    <s v="Closed"/>
  </r>
  <r>
    <s v="ba45355e-af89-40c3-a71a-63fe7a28e6b0"/>
    <s v="Robert Roach"/>
    <s v="738-339-2979-0838"/>
    <s v="christophermoore@example.com"/>
    <s v="Morocco"/>
    <s v="Operations"/>
    <s v="Wrong Item"/>
    <s v="Email"/>
    <s v="Medium"/>
    <s v="Closed"/>
    <x v="157"/>
    <d v="2025-08-02T00:00:00"/>
    <n v="356.96"/>
    <s v="11 days"/>
    <n v="11"/>
    <m/>
    <s v="Closed"/>
  </r>
  <r>
    <s v="e8142d22-35fd-4d11-b0ae-3a486a4d3131"/>
    <s v="Robert Robbins"/>
    <s v="991-982-5846"/>
    <s v="ssherman@example.com"/>
    <s v="Morocco"/>
    <s v="Technical"/>
    <s v="Billing Error"/>
    <s v="Email"/>
    <s v="Low"/>
    <s v="Open"/>
    <x v="16"/>
    <m/>
    <n v="110.64"/>
    <s v="Ongoing"/>
    <m/>
    <s v="Open"/>
    <m/>
  </r>
  <r>
    <s v="7459be4c-329c-4268-9e2d-d1bb6b65582b"/>
    <s v="Robert Rocha"/>
    <s v="850-752-4803-537"/>
    <s v="mcdonaldbrandon@example.com"/>
    <s v="Morocco"/>
    <s v="Technical"/>
    <s v="Billing Error"/>
    <s v="Phone"/>
    <s v="Medium"/>
    <s v="Open"/>
    <x v="291"/>
    <m/>
    <n v="251.61"/>
    <s v="Ongoing"/>
    <m/>
    <s v="Open"/>
    <m/>
  </r>
  <r>
    <s v="8e6db96a-5864-494e-aa44-e61402475f4e"/>
    <s v="Robert Rocha"/>
    <s v="001-453-681-3757-880"/>
    <s v="daviskara@example.com"/>
    <s v="Lebanon"/>
    <s v="Logistics"/>
    <s v="Refund Request"/>
    <s v="Email"/>
    <s v="Medium"/>
    <s v="Open"/>
    <x v="32"/>
    <m/>
    <n v="174.47"/>
    <s v="Ongoing"/>
    <m/>
    <s v="Open"/>
    <m/>
  </r>
  <r>
    <s v="e6c73256-466e-4ca1-936a-ce3159a55df6"/>
    <s v="Robert Rocha"/>
    <s v="209-610-4402"/>
    <s v="janetwatkins@example.com"/>
    <s v="Lebanon"/>
    <s v="Operations"/>
    <s v="Account Issue"/>
    <m/>
    <s v="Low"/>
    <s v="Open"/>
    <x v="40"/>
    <m/>
    <n v="336.36"/>
    <s v="Ongoing"/>
    <m/>
    <s v="Open"/>
    <m/>
  </r>
  <r>
    <s v="9cd20dd4-43ca-4c4a-aebe-efd0986bce9c"/>
    <s v="Robert Rodriguez"/>
    <s v="678-829-3235-750"/>
    <s v="gloverbrian@example.com"/>
    <s v="Saudi Arabia"/>
    <s v="Customer Support"/>
    <s v="Wrong Item"/>
    <s v="Email"/>
    <s v="High"/>
    <s v="Closed"/>
    <x v="320"/>
    <d v="2025-07-22T00:00:00"/>
    <n v="385.05"/>
    <s v="33 days"/>
    <n v="33"/>
    <m/>
    <s v="Closed"/>
  </r>
  <r>
    <s v="4c37af5c-aef5-41a5-a19f-f224fadcbd8c"/>
    <s v="Robert Salas"/>
    <m/>
    <s v="barrysingh@example.com"/>
    <s v="Jordan"/>
    <s v="Technical"/>
    <s v="Other"/>
    <s v="Email"/>
    <s v="Medium"/>
    <s v="Open"/>
    <x v="162"/>
    <m/>
    <n v="348.31"/>
    <s v="Ongoing"/>
    <m/>
    <s v="Open"/>
    <m/>
  </r>
  <r>
    <s v="82013d23-4afd-461f-91e7-7c67d80857be"/>
    <s v="Robert Sanders"/>
    <s v="887-926-8484-08098"/>
    <s v="kellihoffman@example.com"/>
    <s v="Lebanon"/>
    <s v="Sales"/>
    <s v="Other"/>
    <s v="Phone"/>
    <s v="Low"/>
    <s v="Closed"/>
    <x v="245"/>
    <d v="2024-12-28T00:00:00"/>
    <n v="186.36"/>
    <s v="69 days"/>
    <n v="69"/>
    <m/>
    <s v="Closed"/>
  </r>
  <r>
    <s v="caea5c0e-19f6-45ed-ac5d-cdb861173c3f"/>
    <s v="Robert Sandoval"/>
    <s v="857-377-9149"/>
    <s v="mooremichael@example.com"/>
    <s v="Egypt"/>
    <s v="Sales"/>
    <s v="Damaged Product"/>
    <s v="Email"/>
    <s v="High"/>
    <s v="Closed"/>
    <x v="259"/>
    <d v="2024-10-07T00:00:00"/>
    <n v="301.25"/>
    <s v="29 days"/>
    <n v="29"/>
    <m/>
    <s v="Closed"/>
  </r>
  <r>
    <s v="82a2f11b-6ce7-425a-8557-c0ef02e8e554"/>
    <s v="Robert Schmidt"/>
    <s v="738-576-6736"/>
    <s v="fstevenson@example.com"/>
    <s v="Egypt"/>
    <s v="Logistics"/>
    <s v="Damaged Product"/>
    <s v="Email"/>
    <s v="High"/>
    <s v="Closed"/>
    <x v="264"/>
    <d v="2025-05-22T00:00:00"/>
    <n v="372.92"/>
    <s v="6 days"/>
    <n v="6"/>
    <m/>
    <s v="Closed"/>
  </r>
  <r>
    <s v="90c14762-0966-46c4-b790-0bb9a989f62e"/>
    <s v="Robert Scott"/>
    <s v="001-490-394-8233-7742"/>
    <s v="mccoysarah@example.com"/>
    <s v="Egypt"/>
    <s v="Sales"/>
    <s v="Damaged Product"/>
    <s v="Chat"/>
    <s v="Low"/>
    <s v="Closed"/>
    <x v="121"/>
    <d v="2025-03-28T00:00:00"/>
    <n v="467.23"/>
    <s v="157 days"/>
    <n v="157"/>
    <m/>
    <s v="Closed"/>
  </r>
  <r>
    <s v="b5180198-fdb4-4f86-a5ff-9564aa5aee5f"/>
    <s v="Robert Scott"/>
    <m/>
    <s v="mitchelltyler@example.com"/>
    <s v="Jordan"/>
    <s v="Sales"/>
    <s v="Late Delivery"/>
    <s v="Chat"/>
    <s v="High"/>
    <s v="Open"/>
    <x v="144"/>
    <m/>
    <n v="337.37"/>
    <s v="Ongoing"/>
    <m/>
    <s v="Open"/>
    <m/>
  </r>
  <r>
    <s v="27a014e3-3863-460b-97e5-b3db3b3166fa"/>
    <s v="Robert Serrano"/>
    <m/>
    <s v="maynardchristina@example.com"/>
    <s v="Jordan"/>
    <s v="Operations"/>
    <s v="Billing Error"/>
    <s v="WhatsApp"/>
    <s v="High"/>
    <s v="Open"/>
    <x v="16"/>
    <m/>
    <n v="266.75"/>
    <s v="Ongoing"/>
    <m/>
    <s v="Open"/>
    <m/>
  </r>
  <r>
    <s v="69dc77db-e21d-4f49-bd7c-29f24bb045cb"/>
    <s v="Robert Simmons"/>
    <s v="910-329-6916-0335"/>
    <s v="ddavis@example.com"/>
    <s v="Saudi Arabia"/>
    <s v="Sales"/>
    <s v="Refund Request"/>
    <s v="Email"/>
    <s v="High"/>
    <s v="Open"/>
    <x v="135"/>
    <m/>
    <n v="487.96"/>
    <s v="Ongoing"/>
    <m/>
    <s v="Open"/>
    <m/>
  </r>
  <r>
    <s v="5163d017-85d0-483f-8e75-7d6e9a720137"/>
    <s v="Robert Simpson"/>
    <s v="267-865-8974-8218"/>
    <s v="johnbrown@example.com"/>
    <s v="Saudi Arabia"/>
    <s v="Technical"/>
    <s v="Damaged Product"/>
    <s v="Phone"/>
    <s v="High"/>
    <s v="Open"/>
    <x v="131"/>
    <m/>
    <n v="388.89"/>
    <s v="Ongoing"/>
    <m/>
    <s v="Open"/>
    <m/>
  </r>
  <r>
    <s v="0d98cb8b-662b-45f1-b9dd-fd56d3c4a416"/>
    <s v="Robert Smith"/>
    <s v="473-859-1435-8060"/>
    <s v="daniel92@example.com"/>
    <s v="Jordan"/>
    <s v="Technical"/>
    <s v="Refund Request"/>
    <s v="WhatsApp"/>
    <s v="Low"/>
    <s v="Open"/>
    <x v="265"/>
    <m/>
    <n v="97.06"/>
    <s v="Ongoing"/>
    <m/>
    <s v="Open"/>
    <m/>
  </r>
  <r>
    <s v="8459e21e-152a-4179-a37a-7c267127c2cc"/>
    <s v="Robert Smith"/>
    <s v="863352-6425"/>
    <s v="zacharygarcia@example.com"/>
    <s v="Egypt"/>
    <s v="Operations"/>
    <s v="Damaged Product"/>
    <s v="Chat"/>
    <s v="Low"/>
    <s v="Closed"/>
    <x v="3"/>
    <d v="2025-07-27T00:00:00"/>
    <n v="401.48"/>
    <s v="14 days"/>
    <n v="14"/>
    <m/>
    <s v="Closed"/>
  </r>
  <r>
    <s v="c8e108c0-5704-4175-aade-ca71d53534de"/>
    <s v="Robert Sosa"/>
    <s v="474-471-4236-50903"/>
    <s v="jonathanreed@example.com"/>
    <s v="Lebanon"/>
    <s v="Technical"/>
    <s v="Wrong Item"/>
    <s v="Chat"/>
    <s v="Medium"/>
    <s v="Open"/>
    <x v="298"/>
    <m/>
    <n v="393.43"/>
    <s v="Ongoing"/>
    <m/>
    <s v="Open"/>
    <m/>
  </r>
  <r>
    <s v="caa8a3b8-7e1c-4a95-be3e-4aeeb3b511a2"/>
    <s v="Robert Spears"/>
    <s v="566-215-2529-3433"/>
    <s v="mendezcindy@example.com"/>
    <s v="Morocco"/>
    <s v="Customer Support"/>
    <s v="Damaged Product"/>
    <s v="Phone"/>
    <s v="Medium"/>
    <s v="Closed"/>
    <x v="73"/>
    <d v="2025-03-14T00:00:00"/>
    <n v="321.52"/>
    <s v="127 days"/>
    <n v="127"/>
    <m/>
    <s v="Closed"/>
  </r>
  <r>
    <s v="fbc3872d-289d-45e4-9262-a45f65cbb229"/>
    <s v="Robert Valentine"/>
    <s v="001-565-398-8381-63111"/>
    <s v="stokeswhitney@example.com"/>
    <s v="Morocco"/>
    <s v="Customer Support"/>
    <s v="Wrong Item"/>
    <s v="Email"/>
    <s v="Low"/>
    <s v="Closed"/>
    <x v="52"/>
    <d v="2025-01-24T00:00:00"/>
    <n v="250.21"/>
    <s v="86 days"/>
    <n v="86"/>
    <m/>
    <s v="Closed"/>
  </r>
  <r>
    <s v="b0e50495-8bb5-4634-ae2e-b5b26253735d"/>
    <s v="Robert Walls"/>
    <s v="001-588-556-9922-2390"/>
    <s v="lsherman@example.com"/>
    <s v="Lebanon"/>
    <s v="Finance"/>
    <s v="Damaged Product"/>
    <s v="Email"/>
    <s v="High"/>
    <s v="Open"/>
    <x v="327"/>
    <m/>
    <n v="293.04000000000002"/>
    <s v="Ongoing"/>
    <m/>
    <s v="Open"/>
    <m/>
  </r>
  <r>
    <s v="2ac4e566-3354-479c-8601-db8aeb4582bc"/>
    <s v="Robert Watkins"/>
    <s v="001-559-766-0988-647"/>
    <s v="hilllouis@example.com"/>
    <s v="UAE"/>
    <s v="Logistics"/>
    <s v="Billing Error"/>
    <m/>
    <s v="Medium"/>
    <s v="Open"/>
    <x v="361"/>
    <m/>
    <n v="82.11"/>
    <s v="Ongoing"/>
    <m/>
    <s v="Open"/>
    <m/>
  </r>
  <r>
    <s v="96c36989-64a7-465e-92a6-38cf63d0dbb5"/>
    <s v="Robert Weber"/>
    <s v="619-401-5334-406"/>
    <s v="jeffreybrown@example.com"/>
    <s v="Morocco"/>
    <s v="Logistics"/>
    <s v="Billing Error"/>
    <s v="Chat"/>
    <s v="High"/>
    <s v="Closed"/>
    <x v="7"/>
    <d v="2024-10-24T00:00:00"/>
    <n v="190.29"/>
    <s v="50 days"/>
    <n v="50"/>
    <m/>
    <s v="Closed"/>
  </r>
  <r>
    <s v="bb5d70ea-8db3-4a05-9899-595ebadd1602"/>
    <s v="Robert West"/>
    <s v="590-374-5391-89114"/>
    <s v="karen94@example.com"/>
    <s v="Saudi Arabia"/>
    <s v="Customer Support"/>
    <s v="Account Issue"/>
    <s v="WhatsApp"/>
    <s v="Medium"/>
    <s v="Open"/>
    <x v="16"/>
    <m/>
    <n v="207.47"/>
    <s v="Ongoing"/>
    <m/>
    <s v="Open"/>
    <m/>
  </r>
  <r>
    <s v="c7ffe2e2-0cf9-47e0-b5a0-5068967763fc"/>
    <s v="Robert West"/>
    <s v="239-616-3673"/>
    <s v="susansmith@example.com"/>
    <s v="UAE"/>
    <s v="Sales"/>
    <s v="Other"/>
    <s v="In-Person"/>
    <s v="High"/>
    <s v="Open"/>
    <x v="331"/>
    <m/>
    <n v="424.76"/>
    <s v="Ongoing"/>
    <m/>
    <s v="Open"/>
    <m/>
  </r>
  <r>
    <s v="6a04cc5d-5f11-4eeb-abea-803b180131d5"/>
    <s v="Robert White"/>
    <s v="001-872-284-1533"/>
    <s v="vbrown@example.com"/>
    <s v="Saudi Arabia"/>
    <s v="Logistics"/>
    <s v="Billing Error"/>
    <s v="Chat"/>
    <s v="Medium"/>
    <s v="Open"/>
    <x v="90"/>
    <m/>
    <n v="131.15"/>
    <s v="Ongoing"/>
    <m/>
    <s v="Open"/>
    <m/>
  </r>
  <r>
    <s v="b2fce82a-b5dd-46e4-a36e-48af6962bb2b"/>
    <s v="Robert White"/>
    <s v="738-527-9184"/>
    <s v="dannymyers@example.com"/>
    <s v="Lebanon"/>
    <s v="Sales"/>
    <s v="Late Delivery"/>
    <s v="Email"/>
    <s v="Low"/>
    <s v="Closed"/>
    <x v="236"/>
    <d v="2025-06-28T00:00:00"/>
    <n v="61.49"/>
    <s v="19 days"/>
    <n v="19"/>
    <m/>
    <s v="Closed"/>
  </r>
  <r>
    <s v="d3303481-b4f2-4887-abdd-f52c83a8b43e"/>
    <s v="Robert White"/>
    <s v="539-231-8537"/>
    <m/>
    <s v="UAE"/>
    <s v="Customer Support"/>
    <s v="Wrong Item"/>
    <s v="WhatsApp"/>
    <s v="Medium"/>
    <s v="Open"/>
    <x v="253"/>
    <m/>
    <n v="483.9"/>
    <s v="Ongoing"/>
    <m/>
    <s v="Open"/>
    <m/>
  </r>
  <r>
    <s v="74d37f68-e02c-43a0-a316-f2bd44cdc058"/>
    <s v="Robert Whitehead"/>
    <s v="976-524-4274-90239"/>
    <m/>
    <s v="UAE"/>
    <s v="Finance"/>
    <s v="Other"/>
    <s v="Email"/>
    <s v="Medium"/>
    <s v="Open"/>
    <x v="11"/>
    <m/>
    <n v="176.26"/>
    <s v="Ongoing"/>
    <m/>
    <s v="Open"/>
    <m/>
  </r>
  <r>
    <s v="07aa3c07-d684-481f-b9c4-eac680256942"/>
    <s v="Robert Williams"/>
    <s v="602-563-2620"/>
    <s v="lacey25@example.com"/>
    <s v="Jordan"/>
    <s v="Finance"/>
    <s v="Late Delivery"/>
    <s v="Chat"/>
    <s v="High"/>
    <s v="Closed"/>
    <x v="159"/>
    <d v="2025-06-07T00:00:00"/>
    <n v="80.010000000000005"/>
    <s v="43 days"/>
    <n v="43"/>
    <m/>
    <s v="Closed"/>
  </r>
  <r>
    <s v="ea2e322d-77f0-4b08-8c42-c719a61b3322"/>
    <s v="Robert Williams"/>
    <s v="001-919-869-8910-4097"/>
    <s v="curtisandrew@example.com"/>
    <s v="Jordan"/>
    <s v="Logistics"/>
    <s v="Wrong Item"/>
    <s v="Email"/>
    <s v="Medium"/>
    <s v="Open"/>
    <x v="82"/>
    <m/>
    <n v="162.46"/>
    <s v="Ongoing"/>
    <m/>
    <s v="Open"/>
    <m/>
  </r>
  <r>
    <s v="89149eed-67a9-4612-8a5b-dbb289ebd445"/>
    <s v="Robert Williamson"/>
    <s v="298-576-8118"/>
    <s v="jbryant@example.com"/>
    <s v="Morocco"/>
    <s v="Technical"/>
    <s v="Account Issue"/>
    <s v="Phone"/>
    <s v="Low"/>
    <s v="Closed"/>
    <x v="357"/>
    <d v="2025-07-16T00:00:00"/>
    <n v="307.61"/>
    <s v="29 days"/>
    <n v="29"/>
    <m/>
    <s v="Closed"/>
  </r>
  <r>
    <s v="4b582d4f-aa69-4979-b83a-403275621ccd"/>
    <s v="Robert Wood"/>
    <s v="761-934-1183-70871"/>
    <s v="charles35@example.com"/>
    <s v="Morocco"/>
    <s v="Operations"/>
    <s v="Damaged Product"/>
    <s v="Email"/>
    <s v="Low"/>
    <s v="Open"/>
    <x v="332"/>
    <m/>
    <n v="468.63"/>
    <s v="Ongoing"/>
    <m/>
    <s v="Open"/>
    <m/>
  </r>
  <r>
    <s v="17418b9c-d665-41d4-b833-7bf1618a4f99"/>
    <s v="Robert Wright"/>
    <s v="001-626-835-9583-51332"/>
    <s v="mirandaevans@example.com"/>
    <s v="UAE"/>
    <s v="Operations"/>
    <s v="Billing Error"/>
    <s v="WhatsApp"/>
    <s v="Medium"/>
    <s v="Open"/>
    <x v="154"/>
    <m/>
    <n v="41.55"/>
    <s v="Ongoing"/>
    <m/>
    <s v="Open"/>
    <m/>
  </r>
  <r>
    <s v="fe6e94c7-1989-4b45-8231-08e65ca70110"/>
    <s v="Roberta Nguyen"/>
    <s v="001-850-589-3100"/>
    <s v="sarahsaunders@example.com"/>
    <s v="Morocco"/>
    <s v="Customer Support"/>
    <s v="Wrong Item"/>
    <s v="Chat"/>
    <s v="High"/>
    <s v="Closed"/>
    <x v="358"/>
    <d v="2025-02-26T00:00:00"/>
    <n v="341.87"/>
    <s v="12 days"/>
    <n v="12"/>
    <m/>
    <s v="Closed"/>
  </r>
  <r>
    <s v="fdc90d01-ed15-4254-b54f-5d84dbacb82d"/>
    <s v="Roberta Roberson"/>
    <s v="786-235-1258"/>
    <s v="banksteresa@example.com"/>
    <s v="Jordan"/>
    <s v="Technical"/>
    <s v="Refund Request"/>
    <s v="WhatsApp"/>
    <s v="Low"/>
    <s v="Open"/>
    <x v="337"/>
    <m/>
    <n v="80.209999999999994"/>
    <s v="Ongoing"/>
    <m/>
    <s v="Open"/>
    <m/>
  </r>
  <r>
    <s v="9a7f0379-83eb-4b97-b877-cee50a7b5ef5"/>
    <s v="Roberta Sanders"/>
    <s v="674-911-1513-73483"/>
    <s v="dsmith@example.com"/>
    <s v="Egypt"/>
    <s v="Customer Support"/>
    <s v="Wrong Item"/>
    <s v="Email"/>
    <s v="Medium"/>
    <s v="Closed"/>
    <x v="108"/>
    <d v="2025-06-12T00:00:00"/>
    <n v="319"/>
    <s v="204 days"/>
    <n v="204"/>
    <m/>
    <s v="Closed"/>
  </r>
  <r>
    <s v="993e6fb6-f3f6-45d3-bdc4-bba77eaaacd1"/>
    <s v="Roberto Burns"/>
    <s v="001-561-511-7713-36837"/>
    <s v="gordon90@example.com"/>
    <s v="Lebanon"/>
    <s v="Technical"/>
    <s v="Wrong Item"/>
    <s v="Chat"/>
    <s v="Low"/>
    <s v="Open"/>
    <x v="308"/>
    <m/>
    <n v="256.77"/>
    <s v="Ongoing"/>
    <m/>
    <s v="Open"/>
    <m/>
  </r>
  <r>
    <s v="90c95396-12b3-4f37-ba53-6cbbed3e43d1"/>
    <s v="Roberto Johnson"/>
    <s v="413-805-3285-848"/>
    <s v="brian19@example.com"/>
    <s v="Egypt"/>
    <s v="Operations"/>
    <s v="Other"/>
    <s v="Phone"/>
    <s v="Medium"/>
    <s v="Closed"/>
    <x v="60"/>
    <d v="2025-07-18T00:00:00"/>
    <n v="147.11000000000001"/>
    <s v="25 days"/>
    <n v="25"/>
    <m/>
    <s v="Closed"/>
  </r>
  <r>
    <s v="9a47d50e-39d5-453f-9d4c-d7653d9e9618"/>
    <s v="Robin Alexander"/>
    <s v="284-241-0333"/>
    <s v="stuartmichael@example.com"/>
    <s v="Egypt"/>
    <s v="Customer Support"/>
    <s v="Late Delivery"/>
    <s v="Email"/>
    <s v="High"/>
    <s v="Open"/>
    <x v="311"/>
    <m/>
    <n v="35.450000000000003"/>
    <s v="Ongoing"/>
    <m/>
    <s v="Open"/>
    <m/>
  </r>
  <r>
    <s v="77d9559e-e237-49c3-9724-afa623c068df"/>
    <s v="Robin Alvarez"/>
    <s v="297-657-3834"/>
    <s v="clarkkaren@example.com"/>
    <s v="Saudi Arabia"/>
    <s v="Sales"/>
    <s v="Wrong Item"/>
    <s v="Chat"/>
    <s v="High"/>
    <s v="Open"/>
    <x v="263"/>
    <m/>
    <n v="33.65"/>
    <s v="Ongoing"/>
    <m/>
    <s v="Open"/>
    <m/>
  </r>
  <r>
    <s v="9e7e84c3-c0e1-4d85-89e7-e9fbc0ccb8cf"/>
    <s v="Robin Alvarez"/>
    <s v="213-822-9892"/>
    <s v="lynn31@example.com"/>
    <s v="Egypt"/>
    <s v="Operations"/>
    <s v="Damaged Product"/>
    <s v="Chat"/>
    <s v="Low"/>
    <s v="Open"/>
    <x v="45"/>
    <m/>
    <n v="200.2"/>
    <s v="Ongoing"/>
    <m/>
    <s v="Open"/>
    <m/>
  </r>
  <r>
    <s v="2c6c7ceb-f939-44ff-89cc-51958c06f51e"/>
    <s v="Robin Brown"/>
    <s v="668-254-5234"/>
    <s v="kflynn@example.com"/>
    <s v="Lebanon"/>
    <s v="Sales"/>
    <s v="Late Delivery"/>
    <s v="Chat"/>
    <s v="High"/>
    <s v="Open"/>
    <x v="201"/>
    <m/>
    <n v="205.96"/>
    <s v="Ongoing"/>
    <m/>
    <s v="Open"/>
    <m/>
  </r>
  <r>
    <s v="39e13550-f4fb-4c49-a323-72e8854f4fb5"/>
    <s v="Robin Cooper"/>
    <s v="458-765-0255-510"/>
    <s v="edward46@example.com"/>
    <s v="Jordan"/>
    <s v="Customer Support"/>
    <s v="Billing Error"/>
    <m/>
    <s v="High"/>
    <s v="Open"/>
    <x v="299"/>
    <m/>
    <n v="352.88"/>
    <s v="Ongoing"/>
    <m/>
    <s v="Open"/>
    <m/>
  </r>
  <r>
    <s v="ff752fd9-de10-474f-b781-90f1d27ddfb8"/>
    <s v="Robin Davenport"/>
    <s v="390-389-2538-34825"/>
    <s v="christopherhanson@example.com"/>
    <s v="Morocco"/>
    <s v="Finance"/>
    <s v="Account Issue"/>
    <s v="Chat"/>
    <s v="High"/>
    <s v="Open"/>
    <x v="35"/>
    <m/>
    <n v="196.03"/>
    <s v="Ongoing"/>
    <m/>
    <s v="Open"/>
    <m/>
  </r>
  <r>
    <s v="a8676e52-3dd2-4741-8c20-53941118f28b"/>
    <s v="Robin Davis"/>
    <s v="001-953-331-9760"/>
    <s v="kellyjessica@example.com"/>
    <s v="Morocco"/>
    <s v="Operations"/>
    <s v="Late Delivery"/>
    <s v="Email"/>
    <s v="Medium"/>
    <s v="Open"/>
    <x v="250"/>
    <m/>
    <n v="131.96"/>
    <s v="Ongoing"/>
    <m/>
    <s v="Open"/>
    <m/>
  </r>
  <r>
    <s v="01af1116-d6b4-43b2-8ba6-cca71cb1a50a"/>
    <s v="Robin Fitzgerald"/>
    <s v="482-597-2670-557"/>
    <s v="gallowaykendra@example.com"/>
    <s v="Egypt"/>
    <s v="Logistics"/>
    <s v="Account Issue"/>
    <s v="Email"/>
    <s v="High"/>
    <s v="Closed"/>
    <x v="208"/>
    <d v="2025-08-03T00:00:00"/>
    <n v="498.01"/>
    <s v="0 days"/>
    <n v="0"/>
    <m/>
    <s v="Closed"/>
  </r>
  <r>
    <s v="a0452236-8551-46fc-b2e7-94dff51decd2"/>
    <s v="Robin Hancock"/>
    <s v="344-796-3668-2619"/>
    <s v="ubrooks@example.com"/>
    <s v="Saudi Arabia"/>
    <s v="Logistics"/>
    <s v="Late Delivery"/>
    <s v="Phone"/>
    <s v="Low"/>
    <s v="Closed"/>
    <x v="22"/>
    <d v="2024-10-16T00:00:00"/>
    <n v="177.45"/>
    <s v="15 days"/>
    <n v="15"/>
    <m/>
    <s v="Closed"/>
  </r>
  <r>
    <s v="ea2eb5a3-3eda-4cc5-bd20-d123696274b6"/>
    <s v="Robin Hester"/>
    <s v="001-372-448-5959-997"/>
    <s v="hpatel@example.com"/>
    <s v="Jordan"/>
    <s v="Technical"/>
    <s v="Refund Request"/>
    <m/>
    <s v="High"/>
    <s v="Open"/>
    <x v="353"/>
    <m/>
    <n v="495.04"/>
    <s v="Ongoing"/>
    <m/>
    <s v="Open"/>
    <m/>
  </r>
  <r>
    <s v="5bc0ac8c-24e7-408f-b89d-f2531829348e"/>
    <s v="Robin Hill"/>
    <s v="646-831-9411-64548"/>
    <s v="williamsjohn@example.com"/>
    <s v="Morocco"/>
    <s v="Operations"/>
    <s v="Account Issue"/>
    <s v="Phone"/>
    <s v="High"/>
    <s v="Closed"/>
    <x v="3"/>
    <d v="2025-07-14T00:00:00"/>
    <m/>
    <s v="1 days"/>
    <n v="1"/>
    <m/>
    <s v="Closed"/>
  </r>
  <r>
    <s v="9098cc88-e4e3-4374-97d6-d392a27c08c4"/>
    <s v="Robin Hill"/>
    <s v="373-737-1442"/>
    <s v="ricebrett@example.com"/>
    <s v="Morocco"/>
    <s v="Sales"/>
    <s v="Late Delivery"/>
    <s v="Chat"/>
    <s v="Medium"/>
    <s v="Open"/>
    <x v="184"/>
    <m/>
    <n v="398.35"/>
    <s v="Ongoing"/>
    <m/>
    <s v="Open"/>
    <m/>
  </r>
  <r>
    <s v="c80f443f-2a0c-4ca6-a549-82f1717f74bd"/>
    <s v="Robin Lee"/>
    <s v="427-764-3251"/>
    <s v="kimmichael@example.com"/>
    <s v="Morocco"/>
    <s v="Sales"/>
    <s v="Other"/>
    <s v="Email"/>
    <s v="Medium"/>
    <s v="Open"/>
    <x v="198"/>
    <m/>
    <n v="414.39"/>
    <s v="Ongoing"/>
    <m/>
    <s v="Open"/>
    <m/>
  </r>
  <r>
    <s v="be904701-0b46-4228-a428-bf1f4e8e335f"/>
    <s v="Robin Mitchell MD"/>
    <s v="001-889-311-5730-5549"/>
    <s v="sara35@example.com"/>
    <s v="Saudi Arabia"/>
    <s v="Finance"/>
    <s v="Other"/>
    <s v="In-Person"/>
    <s v="Medium"/>
    <s v="Closed"/>
    <x v="168"/>
    <d v="2025-07-09T00:00:00"/>
    <n v="104.91"/>
    <s v="62 days"/>
    <n v="62"/>
    <m/>
    <s v="Closed"/>
  </r>
  <r>
    <s v="9f5e4697-8ad4-49f9-9f89-aee6dfa09196"/>
    <s v="Robin Myers"/>
    <s v="001-694-217-9278"/>
    <s v="danielanderson@example.com"/>
    <s v="Lebanon"/>
    <s v="Technical"/>
    <s v="Billing Error"/>
    <s v="Email"/>
    <s v="High"/>
    <s v="Open"/>
    <x v="66"/>
    <m/>
    <n v="438.04"/>
    <s v="Ongoing"/>
    <m/>
    <s v="Open"/>
    <m/>
  </r>
  <r>
    <s v="68be5f4d-e18f-48db-a87e-772dc2578a31"/>
    <s v="Robin Ramirez"/>
    <s v="370-217-5486-087"/>
    <s v="hillsabrina@example.com"/>
    <s v="Morocco"/>
    <s v="Sales"/>
    <s v="Billing Error"/>
    <s v="In-Person"/>
    <s v="High"/>
    <s v="Closed"/>
    <x v="58"/>
    <d v="2024-09-02T00:00:00"/>
    <n v="363.4"/>
    <s v="20 days"/>
    <n v="20"/>
    <m/>
    <s v="Closed"/>
  </r>
  <r>
    <s v="d52eeeb2-e3c4-459c-8069-f2daf99988b8"/>
    <s v="Robin Schwartz"/>
    <s v="793-813-3072"/>
    <s v="janice77@example.com"/>
    <s v="Jordan"/>
    <s v="Logistics"/>
    <s v="Damaged Product"/>
    <s v="Chat"/>
    <s v="High"/>
    <s v="Closed"/>
    <x v="347"/>
    <d v="2025-03-31T00:00:00"/>
    <n v="291.56"/>
    <s v="153 days"/>
    <n v="153"/>
    <m/>
    <s v="Closed"/>
  </r>
  <r>
    <s v="35882a04-28f9-497e-b8b3-76a62418f989"/>
    <s v="Robin Sharp"/>
    <s v="001-521-297-7301-78242"/>
    <s v="qhardy@example.com"/>
    <s v="Saudi Arabia"/>
    <s v="Logistics"/>
    <s v="Damaged Product"/>
    <s v="Email"/>
    <s v="Medium"/>
    <s v="Open"/>
    <x v="211"/>
    <m/>
    <n v="159.66"/>
    <s v="Ongoing"/>
    <m/>
    <s v="Open"/>
    <m/>
  </r>
  <r>
    <s v="a0a10022-c6a9-42b0-9ce2-a348cb9554fb"/>
    <s v="Robin Sims"/>
    <s v="208-899-8609-8490"/>
    <s v="marythomas@example.com"/>
    <s v="Morocco"/>
    <s v="Operations"/>
    <s v="Billing Error"/>
    <m/>
    <s v="Low"/>
    <s v="Open"/>
    <x v="137"/>
    <m/>
    <n v="167.84"/>
    <s v="Ongoing"/>
    <m/>
    <s v="Open"/>
    <m/>
  </r>
  <r>
    <s v="a7573c7f-3ef5-4ff6-a657-3984777e3e3d"/>
    <s v="Robin Sutton"/>
    <s v="001-601-754-6644"/>
    <s v="christina20@example.com"/>
    <s v="Egypt"/>
    <s v="Logistics"/>
    <s v="Billing Error"/>
    <s v="Email"/>
    <s v="Low"/>
    <s v="Open"/>
    <x v="145"/>
    <m/>
    <n v="70.42"/>
    <s v="Ongoing"/>
    <m/>
    <s v="Open"/>
    <m/>
  </r>
  <r>
    <s v="51f6bf1a-60ea-497d-88e7-a2e9e8757df3"/>
    <s v="Robin Walker"/>
    <s v="001-448-467-9497-552"/>
    <s v="derek90@example.com"/>
    <s v="Morocco"/>
    <s v="Sales"/>
    <s v="Late Delivery"/>
    <s v="Chat"/>
    <s v="Low"/>
    <s v="Open"/>
    <x v="62"/>
    <m/>
    <n v="372.94"/>
    <s v="Ongoing"/>
    <m/>
    <s v="Open"/>
    <m/>
  </r>
  <r>
    <s v="663b4bde-6ef8-4f9b-8ed7-1ef873814930"/>
    <s v="Robyn Fisher MD"/>
    <s v="001-678-210-5001"/>
    <s v="ptran@example.com"/>
    <s v="Saudi Arabia"/>
    <s v="Finance"/>
    <s v="Account Issue"/>
    <s v="In-Person"/>
    <s v="Low"/>
    <s v="Open"/>
    <x v="295"/>
    <m/>
    <n v="54.56"/>
    <s v="Ongoing"/>
    <m/>
    <s v="Open"/>
    <m/>
  </r>
  <r>
    <s v="8cddd482-187f-44dc-bd4f-278afd994d36"/>
    <s v="Rodney Adams"/>
    <m/>
    <s v="david59@example.com"/>
    <s v="Morocco"/>
    <s v="Technical"/>
    <s v="Refund Request"/>
    <s v="Email"/>
    <s v="Low"/>
    <s v="Closed"/>
    <x v="48"/>
    <d v="2025-06-13T00:00:00"/>
    <n v="180.62"/>
    <s v="10 days"/>
    <n v="10"/>
    <m/>
    <s v="Closed"/>
  </r>
  <r>
    <s v="ecfa05cc-f8b8-4952-a9ed-2f12501cc7ac"/>
    <s v="Rodney Bailey"/>
    <s v="289-211-6003"/>
    <s v="madeline94@example.com"/>
    <s v="Lebanon"/>
    <s v="Logistics"/>
    <s v="Late Delivery"/>
    <s v="Chat"/>
    <s v="High"/>
    <s v="Open"/>
    <x v="232"/>
    <m/>
    <n v="305.81"/>
    <s v="Ongoing"/>
    <m/>
    <s v="Open"/>
    <m/>
  </r>
  <r>
    <s v="20cf10ce-3d17-4ed3-b3e7-d370bda04402"/>
    <s v="Rodney Campbell"/>
    <s v="956-272-9375-48230"/>
    <s v="lauren16@example.com"/>
    <s v="Saudi Arabia"/>
    <s v="Finance"/>
    <s v="Account Issue"/>
    <s v="Email"/>
    <s v="Medium"/>
    <s v="Closed"/>
    <x v="321"/>
    <d v="2025-07-15T00:00:00"/>
    <n v="135.44"/>
    <s v="7 days"/>
    <n v="7"/>
    <m/>
    <s v="Closed"/>
  </r>
  <r>
    <s v="1ef39b19-d3dd-45bf-bc28-0d4b5034781d"/>
    <s v="Rodney Chapman"/>
    <s v="001-822-600-2551-8782"/>
    <s v="lisa66@example.com"/>
    <s v="Saudi Arabia"/>
    <s v="Customer Support"/>
    <s v="Late Delivery"/>
    <s v="WhatsApp"/>
    <s v="High"/>
    <s v="Open"/>
    <x v="80"/>
    <m/>
    <n v="278.33999999999997"/>
    <s v="Ongoing"/>
    <m/>
    <s v="Open"/>
    <m/>
  </r>
  <r>
    <s v="b5f41a41-b947-4dec-9605-a007912e75ef"/>
    <s v="Rodney Gilbert"/>
    <s v="001-401-442-7530"/>
    <s v="ericandrade@example.com"/>
    <s v="Saudi Arabia"/>
    <s v="Technical"/>
    <s v="Billing Error"/>
    <m/>
    <s v="Medium"/>
    <s v="Closed"/>
    <x v="196"/>
    <d v="2025-02-24T00:00:00"/>
    <n v="131.47"/>
    <s v="197 days"/>
    <n v="197"/>
    <m/>
    <s v="Closed"/>
  </r>
  <r>
    <s v="e83dba45-965d-40d1-8dad-d28363250285"/>
    <s v="Rodney Green"/>
    <s v="477-972-5445-3555"/>
    <s v="william84@example.com"/>
    <s v="Jordan"/>
    <s v="Technical"/>
    <s v="Account Issue"/>
    <s v="Chat"/>
    <s v="Low"/>
    <s v="Open"/>
    <x v="260"/>
    <m/>
    <n v="204.71"/>
    <s v="Ongoing"/>
    <m/>
    <s v="Open"/>
    <m/>
  </r>
  <r>
    <s v="35b01bb9-a96d-4239-8df7-27a6e6eb86a3"/>
    <s v="Rodney Jimenez"/>
    <s v="001-627-363-6140-460"/>
    <s v="pwilliams@example.com"/>
    <s v="UAE"/>
    <s v="Sales"/>
    <s v="Damaged Product"/>
    <s v="Chat"/>
    <s v="Low"/>
    <s v="Closed"/>
    <x v="266"/>
    <d v="2025-05-22T00:00:00"/>
    <n v="214.79"/>
    <s v="90 days"/>
    <n v="90"/>
    <m/>
    <s v="Closed"/>
  </r>
  <r>
    <s v="802b0e3f-6ff0-4c0c-a62c-3ca7619baa0d"/>
    <s v="Rodney King"/>
    <s v="303-940-7701"/>
    <s v="johnhill@example.com"/>
    <s v="Jordan"/>
    <s v="Operations"/>
    <s v="Billing Error"/>
    <s v="Chat"/>
    <s v="High"/>
    <s v="Closed"/>
    <x v="52"/>
    <d v="2025-07-27T00:00:00"/>
    <n v="496.12"/>
    <s v="270 days"/>
    <n v="270"/>
    <m/>
    <s v="Closed"/>
  </r>
  <r>
    <s v="fae42dee-67ac-4797-ba68-5de030f50bca"/>
    <s v="Rodney Le"/>
    <s v="265-784-3631-3791"/>
    <s v="rebeccahawkins@example.com"/>
    <s v="Lebanon"/>
    <s v="Finance"/>
    <s v="Wrong Item"/>
    <s v="Chat"/>
    <s v="High"/>
    <s v="Open"/>
    <x v="298"/>
    <m/>
    <n v="63.64"/>
    <s v="Ongoing"/>
    <m/>
    <s v="Open"/>
    <m/>
  </r>
  <r>
    <s v="5f2b6759-5b55-44c7-b7b8-6a1a06b3b436"/>
    <s v="Rodney Leonard"/>
    <s v="541-809-6829"/>
    <s v="uclark@example.com"/>
    <s v="Egypt"/>
    <s v="Logistics"/>
    <s v="Wrong Item"/>
    <s v="In-Person"/>
    <s v="High"/>
    <s v="Open"/>
    <x v="35"/>
    <m/>
    <n v="265.19"/>
    <s v="Ongoing"/>
    <m/>
    <s v="Open"/>
    <m/>
  </r>
  <r>
    <s v="349ebc7f-a64a-4e57-be21-838221e0dd52"/>
    <s v="Rodney Ramirez"/>
    <s v="793-218-6637-587"/>
    <s v="fsingh@example.com"/>
    <s v="UAE"/>
    <s v="Technical"/>
    <s v="Wrong Item"/>
    <s v="Phone"/>
    <s v="Medium"/>
    <s v="Open"/>
    <x v="192"/>
    <m/>
    <n v="118.03"/>
    <s v="Ongoing"/>
    <m/>
    <s v="Open"/>
    <m/>
  </r>
  <r>
    <s v="a19ee997-d27f-42cb-860e-6b7fd76f9ee9"/>
    <s v="Rodney Trujillo"/>
    <s v="001-693-467-2504"/>
    <s v="keaton@example.com"/>
    <s v="Saudi Arabia"/>
    <s v="Customer Support"/>
    <s v="Wrong Item"/>
    <s v="Email"/>
    <s v="High"/>
    <s v="Open"/>
    <x v="284"/>
    <m/>
    <n v="86.01"/>
    <s v="Ongoing"/>
    <m/>
    <s v="Open"/>
    <m/>
  </r>
  <r>
    <s v="3c216b41-0736-4ad0-823f-6d4096c55b50"/>
    <s v="Rodney Villarreal"/>
    <s v="001-301-580-1843"/>
    <s v="steven16@example.com"/>
    <s v="Saudi Arabia"/>
    <s v="Customer Support"/>
    <s v="Wrong Item"/>
    <s v="Chat"/>
    <s v="Low"/>
    <s v="Open"/>
    <x v="53"/>
    <m/>
    <n v="243.08"/>
    <s v="Ongoing"/>
    <m/>
    <s v="Open"/>
    <m/>
  </r>
  <r>
    <s v="b4f4db4d-a3e4-4e86-9332-dde07d57b6e2"/>
    <s v="Rodney Warner"/>
    <s v="462-403-6921-978"/>
    <s v="xfrancis@example.com"/>
    <s v="Saudi Arabia"/>
    <s v="Operations"/>
    <s v="Wrong Item"/>
    <m/>
    <s v="Medium"/>
    <s v="Closed"/>
    <x v="187"/>
    <d v="2024-11-06T00:00:00"/>
    <n v="150.66"/>
    <s v="25 days"/>
    <n v="25"/>
    <m/>
    <s v="Closed"/>
  </r>
  <r>
    <s v="047f43b6-f7e0-420d-8b4a-fc1e36b024a1"/>
    <s v="Roger Deleon"/>
    <s v="001-313-899-9269-63860"/>
    <s v="joeldickerson@example.com"/>
    <s v="Morocco"/>
    <s v="Sales"/>
    <s v="Wrong Item"/>
    <s v="Chat"/>
    <s v="Medium"/>
    <s v="Open"/>
    <x v="35"/>
    <m/>
    <n v="178.14"/>
    <s v="Ongoing"/>
    <m/>
    <s v="Open"/>
    <m/>
  </r>
  <r>
    <s v="3ecf5e4f-7fc3-4e14-a5cc-e7df60aa3210"/>
    <s v="Roger Gonzalez"/>
    <s v="331-305-9925"/>
    <s v="wilkinsonmichael@example.com"/>
    <s v="Morocco"/>
    <s v="Finance"/>
    <s v="Other"/>
    <s v="Email"/>
    <s v="Medium"/>
    <s v="Open"/>
    <x v="152"/>
    <m/>
    <n v="337.19"/>
    <s v="Ongoing"/>
    <m/>
    <s v="Open"/>
    <m/>
  </r>
  <r>
    <s v="2325db1f-d103-4386-9b1f-f98bdc8aeb15"/>
    <s v="Roger Jones"/>
    <s v="736-617-0483-428"/>
    <s v="brianmiller@example.com"/>
    <s v="Egypt"/>
    <s v="Technical"/>
    <s v="Billing Error"/>
    <s v="Email"/>
    <s v="Low"/>
    <s v="Open"/>
    <x v="329"/>
    <m/>
    <n v="145.05000000000001"/>
    <s v="Ongoing"/>
    <m/>
    <s v="Open"/>
    <m/>
  </r>
  <r>
    <s v="844b8dff-e65a-4de5-922e-a47f795bf5c7"/>
    <s v="Roger Leach"/>
    <s v="432-349-6206-680"/>
    <s v="solomonmargaret@example.com"/>
    <s v="Jordan"/>
    <s v="Customer Support"/>
    <s v="Damaged Product"/>
    <s v="Chat"/>
    <s v="High"/>
    <s v="Open"/>
    <x v="299"/>
    <m/>
    <m/>
    <s v="Ongoing"/>
    <m/>
    <s v="Open"/>
    <m/>
  </r>
  <r>
    <s v="2ce1e888-8125-44c3-a7e8-d37903b66c32"/>
    <s v="Roger Mitchell"/>
    <s v="365270-4904-2285"/>
    <s v="danielarmstrong@example.com"/>
    <s v="Jordan"/>
    <s v="Technical"/>
    <s v="Other"/>
    <s v="Phone"/>
    <s v="Low"/>
    <s v="Closed"/>
    <x v="265"/>
    <d v="2025-05-04T00:00:00"/>
    <n v="47.13"/>
    <s v="192 days"/>
    <n v="192"/>
    <m/>
    <s v="Closed"/>
  </r>
  <r>
    <s v="3769741c-5d13-4059-87f4-7b3ebbd1f3ac"/>
    <s v="Roger Schneider"/>
    <s v="001-442-284-0127-674"/>
    <s v="brian68@example.com"/>
    <s v="Jordan"/>
    <s v="Sales"/>
    <s v="Refund Request"/>
    <s v="In-Person"/>
    <s v="High"/>
    <s v="Open"/>
    <x v="75"/>
    <m/>
    <n v="279.72000000000003"/>
    <s v="Ongoing"/>
    <m/>
    <s v="Open"/>
    <m/>
  </r>
  <r>
    <s v="feb3653a-cef7-43d5-88f2-71c4bbd85381"/>
    <s v="Roger Soto"/>
    <s v="742-206-7725"/>
    <s v="xkent@example.com"/>
    <s v="Morocco"/>
    <s v="Technical"/>
    <s v="Damaged Product"/>
    <s v="WhatsApp"/>
    <s v="Medium"/>
    <s v="Open"/>
    <x v="153"/>
    <m/>
    <n v="300.01"/>
    <s v="Ongoing"/>
    <m/>
    <s v="Open"/>
    <m/>
  </r>
  <r>
    <s v="571f0022-0f10-43ff-bddc-f546e060f624"/>
    <s v="Roger Walker"/>
    <s v="547-922-2167-21769"/>
    <s v="jeffrey68@example.com"/>
    <s v="Morocco"/>
    <s v="Technical"/>
    <s v="Other"/>
    <s v="Phone"/>
    <s v="Medium"/>
    <s v="Open"/>
    <x v="310"/>
    <m/>
    <n v="243.65"/>
    <s v="Ongoing"/>
    <m/>
    <s v="Open"/>
    <m/>
  </r>
  <r>
    <s v="52a87e49-7373-439d-876e-7a2f4dd59b55"/>
    <s v="Roger Wise"/>
    <s v="730-366-5916-01461"/>
    <s v="edwardspatrick@example.com"/>
    <s v="Saudi Arabia"/>
    <s v="Technical"/>
    <s v="Refund Request"/>
    <s v="In-Person"/>
    <s v="Medium"/>
    <s v="Open"/>
    <x v="343"/>
    <m/>
    <n v="255.5"/>
    <s v="Ongoing"/>
    <m/>
    <s v="Open"/>
    <m/>
  </r>
  <r>
    <s v="0a72d700-cd5e-451c-b868-39ebe729297d"/>
    <s v="Ronald Anderson"/>
    <s v="001-421-960-2845-651"/>
    <s v="susan99@example.com"/>
    <s v="Saudi Arabia"/>
    <s v="Sales"/>
    <s v="Billing Error"/>
    <s v="Chat"/>
    <s v="Low"/>
    <s v="Closed"/>
    <x v="113"/>
    <d v="2025-01-25T00:00:00"/>
    <n v="488.56"/>
    <s v="67 days"/>
    <n v="67"/>
    <m/>
    <s v="Closed"/>
  </r>
  <r>
    <s v="16f9af64-255a-4179-89e5-71c7c0cebc7d"/>
    <s v="Ronald Bauer"/>
    <s v="786-310-4609"/>
    <s v="mariegardner@example.com"/>
    <s v="Saudi Arabia"/>
    <s v="Sales"/>
    <s v="Damaged Product"/>
    <s v="Phone"/>
    <s v="Medium"/>
    <s v="Open"/>
    <x v="169"/>
    <m/>
    <n v="446.56"/>
    <s v="Ongoing"/>
    <m/>
    <s v="Open"/>
    <m/>
  </r>
  <r>
    <s v="871bf824-2edd-41b5-9f6b-4eaa2f073894"/>
    <s v="Ronald Beard"/>
    <s v="801-652-5415"/>
    <s v="kelly67@example.com"/>
    <s v="UAE"/>
    <s v="Logistics"/>
    <s v="Damaged Product"/>
    <s v="In-Person"/>
    <s v="High"/>
    <s v="Open"/>
    <x v="217"/>
    <m/>
    <n v="115.82"/>
    <s v="Ongoing"/>
    <m/>
    <s v="Open"/>
    <m/>
  </r>
  <r>
    <s v="0d32ab61-57e6-4774-b543-1ab4eba91b44"/>
    <s v="Ronald Benitez"/>
    <s v="411-410-5563-7511"/>
    <s v="daviselizabeth@example.com"/>
    <s v="Egypt"/>
    <s v="Sales"/>
    <s v="Refund Request"/>
    <s v="In-Person"/>
    <s v="Medium"/>
    <s v="Open"/>
    <x v="134"/>
    <m/>
    <n v="191.14"/>
    <s v="Ongoing"/>
    <m/>
    <s v="Open"/>
    <m/>
  </r>
  <r>
    <s v="d8c9e299-fe75-452b-9272-d3104dd6e7c6"/>
    <s v="Ronald Berger"/>
    <s v="001-382-282-3503-0445"/>
    <s v="whitneybutler@example.com"/>
    <s v="Morocco"/>
    <s v="Finance"/>
    <s v="Late Delivery"/>
    <s v="Chat"/>
    <s v="Medium"/>
    <s v="Open"/>
    <x v="76"/>
    <m/>
    <n v="280.83999999999997"/>
    <s v="Ongoing"/>
    <m/>
    <s v="Open"/>
    <m/>
  </r>
  <r>
    <s v="56158ba8-74b9-4b19-b474-548761f9fc56"/>
    <s v="Ronald Davis"/>
    <s v="407-784-0872"/>
    <s v="jade58@example.com"/>
    <s v="UAE"/>
    <s v="Finance"/>
    <s v="Other"/>
    <s v="Phone"/>
    <s v="Low"/>
    <s v="Open"/>
    <x v="108"/>
    <m/>
    <n v="379.09"/>
    <s v="Ongoing"/>
    <m/>
    <s v="Open"/>
    <m/>
  </r>
  <r>
    <s v="f3655d9f-e02c-40ce-abf2-e9aca23d0cb9"/>
    <s v="Ronald Delgado"/>
    <s v="001-321-650-0369"/>
    <s v="imcdonald@example.com"/>
    <s v="Egypt"/>
    <s v="Technical"/>
    <s v="Late Delivery"/>
    <s v="WhatsApp"/>
    <s v="High"/>
    <s v="Closed"/>
    <x v="42"/>
    <d v="2025-07-22T00:00:00"/>
    <n v="245.72"/>
    <s v="154 days"/>
    <n v="154"/>
    <m/>
    <s v="Closed"/>
  </r>
  <r>
    <s v="5112420a-476b-40c4-a422-d357943c7264"/>
    <s v="Ronald Dougherty"/>
    <s v="001-985-293-8948-105"/>
    <s v="danielayers@example.com"/>
    <s v="Jordan"/>
    <s v="Customer Support"/>
    <s v="Late Delivery"/>
    <s v="In-Person"/>
    <s v="Low"/>
    <s v="Open"/>
    <x v="11"/>
    <m/>
    <n v="473.78"/>
    <s v="Ongoing"/>
    <m/>
    <s v="Open"/>
    <m/>
  </r>
  <r>
    <s v="47a2b1a2-0f48-4a7b-aa02-92e637e8775b"/>
    <s v="Ronald Fischer"/>
    <s v="559-449-4477-6623"/>
    <s v="heather00@example.com"/>
    <s v="Jordan"/>
    <s v="Logistics"/>
    <s v="Wrong Item"/>
    <s v="Chat"/>
    <s v="High"/>
    <s v="Open"/>
    <x v="243"/>
    <m/>
    <n v="84.27"/>
    <s v="Ongoing"/>
    <m/>
    <s v="Open"/>
    <m/>
  </r>
  <r>
    <s v="42e40738-7984-4232-a4bb-a6f937b6a2aa"/>
    <s v="Ronald Fuentes"/>
    <m/>
    <s v="gloria14@example.com"/>
    <s v="UAE"/>
    <s v="Customer Support"/>
    <s v="Late Delivery"/>
    <s v="Chat"/>
    <s v="High"/>
    <s v="Closed"/>
    <x v="168"/>
    <d v="2025-06-20T00:00:00"/>
    <n v="22"/>
    <s v="43 days"/>
    <n v="43"/>
    <m/>
    <s v="Closed"/>
  </r>
  <r>
    <s v="9d356974-8a99-48cd-8739-fa73d2517ee2"/>
    <s v="Ronald Garcia"/>
    <s v="001-476-243-4640-081"/>
    <s v="fhinton@example.com"/>
    <s v="Jordan"/>
    <s v="Sales"/>
    <s v="Other"/>
    <s v="In-Person"/>
    <s v="Low"/>
    <s v="Closed"/>
    <x v="211"/>
    <d v="2025-07-14T00:00:00"/>
    <n v="248.18"/>
    <s v="176 days"/>
    <n v="176"/>
    <m/>
    <s v="Closed"/>
  </r>
  <r>
    <s v="5b130d56-a179-4816-a80c-7ee701a64297"/>
    <s v="Ronald Hall"/>
    <s v="001-349-954-3340-07407"/>
    <s v="sophia50@example.com"/>
    <s v="UAE"/>
    <s v="Logistics"/>
    <s v="Other"/>
    <s v="Chat"/>
    <s v="Low"/>
    <s v="Open"/>
    <x v="199"/>
    <m/>
    <n v="378.62"/>
    <s v="Ongoing"/>
    <m/>
    <s v="Open"/>
    <m/>
  </r>
  <r>
    <s v="3c17fe41-8743-4c82-bc8a-f6f045f9c8dd"/>
    <s v="Ronald Johnson"/>
    <s v="663-768-7921"/>
    <s v="dakota04@example.com"/>
    <s v="Egypt"/>
    <s v="Finance"/>
    <s v="Wrong Item"/>
    <s v="Phone"/>
    <s v="Low"/>
    <s v="Open"/>
    <x v="341"/>
    <m/>
    <n v="438.7"/>
    <s v="Ongoing"/>
    <m/>
    <s v="Open"/>
    <m/>
  </r>
  <r>
    <s v="22378136-f259-4c32-b658-5c6f0f0e9a0e"/>
    <s v="Ronald Kelley"/>
    <s v="725-862-6433"/>
    <s v="courtney87@example.com"/>
    <s v="Morocco"/>
    <s v="Finance"/>
    <s v="Wrong Item"/>
    <s v="WhatsApp"/>
    <s v="High"/>
    <s v="Open"/>
    <x v="190"/>
    <m/>
    <n v="21.63"/>
    <s v="Ongoing"/>
    <m/>
    <s v="Open"/>
    <m/>
  </r>
  <r>
    <s v="0f30e0e7-0c1c-4b33-a4c2-6e47b5b502a3"/>
    <s v="Ronald Lozano"/>
    <s v="001-366-475-2167-123"/>
    <s v="gomezdavid@example.com"/>
    <s v="Lebanon"/>
    <s v="Logistics"/>
    <s v="Damaged Product"/>
    <s v="Email"/>
    <s v="High"/>
    <s v="Open"/>
    <x v="221"/>
    <m/>
    <n v="451.74"/>
    <s v="Ongoing"/>
    <m/>
    <s v="Open"/>
    <m/>
  </r>
  <r>
    <s v="e55e3ba5-af5e-444f-9e29-1e4d73daabc5"/>
    <s v="Ronald Mitchell"/>
    <s v="001-660-443-7278-52086"/>
    <s v="stacey97@example.com"/>
    <s v="UAE"/>
    <s v="Logistics"/>
    <s v="Refund Request"/>
    <s v="In-Person"/>
    <s v="Low"/>
    <s v="Closed"/>
    <x v="235"/>
    <d v="2025-06-02T00:00:00"/>
    <n v="417.86"/>
    <s v="250 days"/>
    <n v="250"/>
    <m/>
    <s v="Closed"/>
  </r>
  <r>
    <s v="fcc30972-c71a-4774-9449-f5884c193068"/>
    <s v="Ronald Nichols"/>
    <s v="834-205-9577-11351"/>
    <m/>
    <s v="Morocco"/>
    <s v="Customer Support"/>
    <s v="Wrong Item"/>
    <s v="Chat"/>
    <s v="Medium"/>
    <s v="Open"/>
    <x v="254"/>
    <m/>
    <n v="183.17"/>
    <s v="Ongoing"/>
    <m/>
    <s v="Open"/>
    <m/>
  </r>
  <r>
    <s v="2e1f1ede-14f6-497d-b63e-3b1177021f3e"/>
    <s v="Ronald Owens"/>
    <s v="230276-3325-035"/>
    <s v="loripierce@example.com"/>
    <s v="Saudi Arabia"/>
    <s v="Finance"/>
    <s v="Wrong Item"/>
    <s v="In-Person"/>
    <s v="High"/>
    <s v="Open"/>
    <x v="266"/>
    <m/>
    <n v="69.430000000000007"/>
    <s v="Ongoing"/>
    <m/>
    <s v="Open"/>
    <m/>
  </r>
  <r>
    <s v="bf192a3e-e572-4332-b91f-7ecfdc1b1b18"/>
    <s v="Ronald Patrick"/>
    <s v="865-287-1712"/>
    <s v="jonesjohn@example.com"/>
    <s v="Egypt"/>
    <s v="Sales"/>
    <s v="Billing Error"/>
    <s v="Email"/>
    <s v="Medium"/>
    <s v="Open"/>
    <x v="300"/>
    <m/>
    <n v="366.85"/>
    <s v="Ongoing"/>
    <m/>
    <s v="Open"/>
    <m/>
  </r>
  <r>
    <s v="a3ba82ad-36eb-4a2e-892c-d0e60b298ed9"/>
    <s v="Ronald Rubio"/>
    <s v="852-448-8002-177"/>
    <s v="travis95@example.com"/>
    <s v="Egypt"/>
    <s v="Sales"/>
    <s v="Other"/>
    <s v="Phone"/>
    <s v="High"/>
    <s v="Open"/>
    <x v="18"/>
    <m/>
    <n v="313.88"/>
    <s v="Ongoing"/>
    <m/>
    <s v="Open"/>
    <m/>
  </r>
  <r>
    <s v="1f836b2d-8bb2-42bd-bcf8-d2c51a6355d6"/>
    <s v="Ronald Scott"/>
    <s v="591-603-2511-874"/>
    <s v="adamsdanielle@example.com"/>
    <s v="Jordan"/>
    <s v="Logistics"/>
    <s v="Damaged Product"/>
    <s v="Email"/>
    <s v="Low"/>
    <s v="Open"/>
    <x v="153"/>
    <m/>
    <n v="467.51"/>
    <s v="Ongoing"/>
    <m/>
    <s v="Open"/>
    <m/>
  </r>
  <r>
    <s v="6883b0b8-3b82-407b-9a27-b7298ea61b08"/>
    <s v="Ronald Sloan"/>
    <s v="396-559-3735"/>
    <s v="brian28@example.com"/>
    <s v="UAE"/>
    <s v="Technical"/>
    <s v="Damaged Product"/>
    <s v="Chat"/>
    <s v="Medium"/>
    <s v="Open"/>
    <x v="238"/>
    <m/>
    <n v="474.1"/>
    <s v="Ongoing"/>
    <m/>
    <s v="Open"/>
    <m/>
  </r>
  <r>
    <s v="d97856d8-36a4-4dbd-9569-4d327be3d744"/>
    <s v="Ronald Smith"/>
    <s v="827-339-2886-39021"/>
    <s v="smithrichard@example.com"/>
    <s v="UAE"/>
    <s v="Customer Support"/>
    <s v="Other"/>
    <s v="Phone"/>
    <s v="Low"/>
    <s v="Open"/>
    <x v="139"/>
    <m/>
    <n v="222.07"/>
    <s v="Ongoing"/>
    <m/>
    <s v="Open"/>
    <m/>
  </r>
  <r>
    <s v="be8d7ff5-db37-4942-8ba6-8a2405d07cc9"/>
    <s v="Ronald Swanson"/>
    <s v="001-773-958-2705-6500"/>
    <s v="bryanjerry@example.com"/>
    <s v="UAE"/>
    <s v="Customer Support"/>
    <s v="Wrong Item"/>
    <s v="Email"/>
    <s v="High"/>
    <s v="Closed"/>
    <x v="233"/>
    <d v="2025-01-01T00:00:00"/>
    <n v="339.08"/>
    <s v="72 days"/>
    <n v="72"/>
    <m/>
    <s v="Closed"/>
  </r>
  <r>
    <s v="09ea7cf7-9a79-4fd3-a103-3ea422c9b197"/>
    <s v="Ronald Ward"/>
    <s v="208-527-6646-46545"/>
    <s v="tinanorman@example.com"/>
    <s v="Saudi Arabia"/>
    <s v="Sales"/>
    <s v="Other"/>
    <s v="Chat"/>
    <s v="Medium"/>
    <s v="Open"/>
    <x v="163"/>
    <m/>
    <n v="202.44"/>
    <s v="Ongoing"/>
    <m/>
    <s v="Open"/>
    <m/>
  </r>
  <r>
    <s v="79515d35-0e9d-4212-9901-b321682da617"/>
    <s v="Ronald Webster"/>
    <s v="001-545-699-0314-243"/>
    <s v="george00@example.com"/>
    <s v="Lebanon"/>
    <s v="Finance"/>
    <s v="Damaged Product"/>
    <s v="Email"/>
    <s v="Low"/>
    <s v="Open"/>
    <x v="132"/>
    <m/>
    <n v="407.91"/>
    <s v="Ongoing"/>
    <m/>
    <s v="Open"/>
    <m/>
  </r>
  <r>
    <s v="3d60bd36-32c6-441b-b8bb-15facb470c3a"/>
    <s v="Ronald White"/>
    <s v="001-200-649-4196-48691"/>
    <s v="james22@example.com"/>
    <s v="Jordan"/>
    <s v="Logistics"/>
    <s v="Refund Request"/>
    <s v="In-Person"/>
    <s v="Low"/>
    <s v="Open"/>
    <x v="238"/>
    <m/>
    <n v="274.52999999999997"/>
    <s v="Ongoing"/>
    <m/>
    <s v="Open"/>
    <m/>
  </r>
  <r>
    <s v="96bf5e38-972f-4146-b835-0635abfbe37b"/>
    <s v="Ronald Wilson"/>
    <s v="980-874-4500-0459"/>
    <s v="nguyenrichard@example.com"/>
    <s v="Egypt"/>
    <s v="Logistics"/>
    <s v="Late Delivery"/>
    <s v="Chat"/>
    <s v="High"/>
    <s v="Open"/>
    <x v="247"/>
    <m/>
    <n v="113.45"/>
    <s v="Ongoing"/>
    <m/>
    <s v="Open"/>
    <m/>
  </r>
  <r>
    <s v="81b67ce2-3760-4514-8b71-9fa7bcc970b4"/>
    <s v="Ronnie Castillo"/>
    <s v="657-628-7535"/>
    <s v="georgecastro@example.com"/>
    <s v="UAE"/>
    <s v="Sales"/>
    <s v="Late Delivery"/>
    <s v="Phone"/>
    <s v="Low"/>
    <s v="Open"/>
    <x v="247"/>
    <m/>
    <n v="97.38"/>
    <s v="Ongoing"/>
    <m/>
    <s v="Open"/>
    <m/>
  </r>
  <r>
    <s v="6aae2bcf-0a7a-452b-9d3d-fed914c774fd"/>
    <s v="Ronnie Chapman"/>
    <s v="224-595-8796-432"/>
    <s v="olivialee@example.com"/>
    <s v="Egypt"/>
    <s v="Operations"/>
    <s v="Other"/>
    <s v="Email"/>
    <s v="Low"/>
    <s v="Closed"/>
    <x v="110"/>
    <d v="2025-07-22T00:00:00"/>
    <n v="149.84"/>
    <s v="6 days"/>
    <n v="6"/>
    <m/>
    <s v="Closed"/>
  </r>
  <r>
    <s v="62b2a933-82df-4266-9810-556693427bc8"/>
    <s v="Ronnie Evans"/>
    <s v="581-861-1214"/>
    <s v="lukecardenas@example.com"/>
    <s v="Lebanon"/>
    <s v="Finance"/>
    <s v="Damaged Product"/>
    <s v="WhatsApp"/>
    <s v="High"/>
    <s v="Open"/>
    <x v="55"/>
    <m/>
    <n v="120.28"/>
    <s v="Ongoing"/>
    <m/>
    <s v="Open"/>
    <m/>
  </r>
  <r>
    <s v="246ea066-a5b9-4f9e-8add-378106b240a0"/>
    <s v="Ronnie Lin"/>
    <s v="001-472-969-9064-8841"/>
    <s v="jackiethompson@example.com"/>
    <s v="UAE"/>
    <s v="Finance"/>
    <s v="Refund Request"/>
    <m/>
    <s v="Low"/>
    <s v="Open"/>
    <x v="355"/>
    <m/>
    <n v="198.95"/>
    <s v="Ongoing"/>
    <m/>
    <s v="Open"/>
    <m/>
  </r>
  <r>
    <s v="7ef10fb9-3576-48d8-883a-9960f46eeadc"/>
    <s v="Ronnie Parker"/>
    <s v="952-998-9880-299"/>
    <s v="greenmark@example.com"/>
    <s v="Lebanon"/>
    <s v="Logistics"/>
    <s v="Billing Error"/>
    <s v="Email"/>
    <s v="Low"/>
    <s v="Open"/>
    <x v="155"/>
    <m/>
    <n v="375.19"/>
    <s v="Ongoing"/>
    <m/>
    <s v="Open"/>
    <m/>
  </r>
  <r>
    <s v="6ae17d4b-4683-4fb6-89c7-e853d9ff2b96"/>
    <s v="Ronnie Richardson"/>
    <s v="824583-6292-95883"/>
    <s v="suzannerodriguez@example.com"/>
    <s v="Saudi Arabia"/>
    <s v="Sales"/>
    <s v="Late Delivery"/>
    <m/>
    <s v="High"/>
    <s v="Closed"/>
    <x v="243"/>
    <d v="2025-04-04T00:00:00"/>
    <n v="89.87"/>
    <s v="118 days"/>
    <n v="118"/>
    <m/>
    <s v="Closed"/>
  </r>
  <r>
    <s v="1367f69a-8f00-447a-b5a5-70332f829c04"/>
    <s v="Ronnie Robinson"/>
    <s v="001-762-487-3388-47085"/>
    <s v="kporter@example.com"/>
    <s v="Lebanon"/>
    <s v="Customer Support"/>
    <s v="Late Delivery"/>
    <s v="Email"/>
    <s v="Low"/>
    <s v="Open"/>
    <x v="46"/>
    <m/>
    <n v="106.74"/>
    <s v="Ongoing"/>
    <m/>
    <s v="Open"/>
    <m/>
  </r>
  <r>
    <s v="e1d68749-7731-4d75-87d3-4bc8cd1e9602"/>
    <s v="Rose Barron"/>
    <s v="776-664-1328"/>
    <s v="iwalker@example.com"/>
    <s v="Morocco"/>
    <s v="Customer Support"/>
    <s v="Late Delivery"/>
    <s v="Chat"/>
    <s v="Medium"/>
    <s v="Closed"/>
    <x v="282"/>
    <d v="2025-07-14T00:00:00"/>
    <n v="369.02"/>
    <s v="4 days"/>
    <n v="4"/>
    <m/>
    <s v="Closed"/>
  </r>
  <r>
    <s v="77e64297-f0be-48d3-a7ad-da61ee4b0a80"/>
    <s v="Rose Jennings"/>
    <s v="794-569-0703-822"/>
    <s v="jhamilton@example.com"/>
    <s v="Morocco"/>
    <s v="Finance"/>
    <s v="Late Delivery"/>
    <s v="In-Person"/>
    <s v="Low"/>
    <s v="Open"/>
    <x v="197"/>
    <m/>
    <n v="425.62"/>
    <s v="Ongoing"/>
    <m/>
    <s v="Open"/>
    <m/>
  </r>
  <r>
    <s v="1c122449-f6b2-48b7-b38e-5f2d0bc032d0"/>
    <s v="Ross Hancock"/>
    <s v="463-202-3367-234"/>
    <s v="samantha05@example.com"/>
    <s v="Jordan"/>
    <s v="Sales"/>
    <s v="Refund Request"/>
    <s v="In-Person"/>
    <s v="High"/>
    <s v="Open"/>
    <x v="33"/>
    <m/>
    <n v="418.37"/>
    <s v="Ongoing"/>
    <m/>
    <s v="Open"/>
    <m/>
  </r>
  <r>
    <s v="d919c821-ae2e-46e6-a8c1-af2df085fb94"/>
    <s v="Roy Anderson"/>
    <s v="892-881-7444-6905"/>
    <s v="spencerdavid@example.com"/>
    <s v="Egypt"/>
    <s v="Customer Support"/>
    <s v="Wrong Item"/>
    <m/>
    <s v="Low"/>
    <s v="Open"/>
    <x v="32"/>
    <m/>
    <n v="397.96"/>
    <s v="Ongoing"/>
    <m/>
    <s v="Open"/>
    <m/>
  </r>
  <r>
    <s v="1ba9b358-4681-4ac1-bad4-d16d5b18dbd0"/>
    <s v="Roy Gardner"/>
    <s v="001-311-356-3871-72247"/>
    <s v="danarobertson@example.com"/>
    <s v="Lebanon"/>
    <s v="Operations"/>
    <s v="Late Delivery"/>
    <m/>
    <s v="High"/>
    <s v="Open"/>
    <x v="250"/>
    <m/>
    <n v="312.27999999999997"/>
    <s v="Ongoing"/>
    <m/>
    <s v="Open"/>
    <m/>
  </r>
  <r>
    <s v="58d040ba-4058-4cf9-b7be-2abf36d92771"/>
    <s v="Roy Henderson"/>
    <s v="001-362-238-0099-900"/>
    <s v="christinemills@example.com"/>
    <s v="Saudi Arabia"/>
    <s v="Logistics"/>
    <s v="Other"/>
    <s v="Email"/>
    <s v="Medium"/>
    <s v="Open"/>
    <x v="10"/>
    <m/>
    <n v="411.64"/>
    <s v="Ongoing"/>
    <m/>
    <s v="Open"/>
    <m/>
  </r>
  <r>
    <s v="afea67df-74af-4501-90ce-b6a1b4897257"/>
    <s v="Roy Kline"/>
    <s v="001-969-221-1476-7565"/>
    <s v="karen14@example.com"/>
    <s v="Egypt"/>
    <s v="Sales"/>
    <s v="Billing Error"/>
    <s v="Phone"/>
    <s v="Low"/>
    <s v="Open"/>
    <x v="91"/>
    <m/>
    <n v="49.6"/>
    <s v="Ongoing"/>
    <m/>
    <s v="Open"/>
    <m/>
  </r>
  <r>
    <s v="7fb19db2-5b6a-47ee-8be3-9da034cc5dd8"/>
    <s v="Roy Morris"/>
    <s v="373-651-7276-5618"/>
    <s v="kphillips@example.com"/>
    <s v="Morocco"/>
    <s v="Logistics"/>
    <s v="Billing Error"/>
    <s v="Chat"/>
    <s v="High"/>
    <s v="Open"/>
    <x v="136"/>
    <m/>
    <n v="390.8"/>
    <s v="Ongoing"/>
    <m/>
    <s v="Open"/>
    <m/>
  </r>
  <r>
    <s v="e3694a66-b67c-4745-b888-061ff829d2de"/>
    <s v="Roy Morris"/>
    <s v="275-699-9469"/>
    <s v="alan79@example.com"/>
    <s v="Jordan"/>
    <s v="Operations"/>
    <s v="Wrong Item"/>
    <s v="Email"/>
    <s v="High"/>
    <s v="Open"/>
    <x v="195"/>
    <m/>
    <m/>
    <s v="Ongoing"/>
    <m/>
    <s v="Open"/>
    <m/>
  </r>
  <r>
    <s v="66438900-3db0-4925-8356-1b0e421f1d4f"/>
    <s v="Roy Reed"/>
    <s v="246-581-5493-48703"/>
    <s v="jonathanjohnson@example.com"/>
    <s v="Lebanon"/>
    <s v="Sales"/>
    <s v="Refund Request"/>
    <s v="Email"/>
    <s v="Medium"/>
    <s v="Closed"/>
    <x v="311"/>
    <d v="2025-06-03T00:00:00"/>
    <n v="155.69999999999999"/>
    <s v="83 days"/>
    <n v="83"/>
    <m/>
    <s v="Closed"/>
  </r>
  <r>
    <s v="9dbfc8da-39b5-4f79-ba4b-e2bd47ce5134"/>
    <s v="Roy Richard"/>
    <s v="385-447-4508-565"/>
    <s v="davidfrancis@example.com"/>
    <s v="Lebanon"/>
    <s v="Operations"/>
    <s v="Other"/>
    <s v="WhatsApp"/>
    <s v="Medium"/>
    <s v="Open"/>
    <x v="209"/>
    <m/>
    <n v="154.53"/>
    <s v="Ongoing"/>
    <m/>
    <s v="Open"/>
    <m/>
  </r>
  <r>
    <s v="ba6e2f4a-d06e-457a-8d2e-d004cdb68554"/>
    <s v="Roy Thomas"/>
    <s v="239-258-7648-173"/>
    <s v="imiller@example.com"/>
    <s v="Jordan"/>
    <s v="Customer Support"/>
    <s v="Refund Request"/>
    <s v="Chat"/>
    <s v="Low"/>
    <s v="Open"/>
    <x v="195"/>
    <m/>
    <n v="41.16"/>
    <s v="Ongoing"/>
    <m/>
    <s v="Open"/>
    <m/>
  </r>
  <r>
    <s v="9579da32-fff3-4280-a8e3-db5a608e568b"/>
    <s v="Roy Thompson"/>
    <s v="001-561-227-6687-72553"/>
    <s v="martinteresa@example.com"/>
    <s v="Morocco"/>
    <s v="Finance"/>
    <s v="Wrong Item"/>
    <s v="In-Person"/>
    <s v="Low"/>
    <s v="Closed"/>
    <x v="345"/>
    <d v="2025-07-09T00:00:00"/>
    <n v="254.33"/>
    <s v="74 days"/>
    <n v="74"/>
    <m/>
    <s v="Closed"/>
  </r>
  <r>
    <s v="f2e80d39-d4b8-4b92-a994-128cb14cfb26"/>
    <s v="Roy Weaver"/>
    <s v="680-829-6239"/>
    <s v="meganbryant@example.com"/>
    <s v="Lebanon"/>
    <s v="Logistics"/>
    <s v="Account Issue"/>
    <s v="WhatsApp"/>
    <s v="High"/>
    <s v="Open"/>
    <x v="6"/>
    <m/>
    <n v="233.73"/>
    <s v="Ongoing"/>
    <m/>
    <s v="Open"/>
    <m/>
  </r>
  <r>
    <s v="d44e0d80-4dfa-4e66-9933-b87502e180b4"/>
    <s v="Roy White"/>
    <s v="001-849-468-1349-143"/>
    <s v="colejoel@example.com"/>
    <s v="Morocco"/>
    <s v="Sales"/>
    <s v="Late Delivery"/>
    <s v="WhatsApp"/>
    <s v="High"/>
    <s v="Open"/>
    <x v="224"/>
    <m/>
    <n v="437.4"/>
    <s v="Ongoing"/>
    <m/>
    <s v="Open"/>
    <m/>
  </r>
  <r>
    <s v="67f4cdf2-97b7-4d7b-8822-a72256a3fdcd"/>
    <s v="Ruben Brown"/>
    <s v="584-256-0605-8909"/>
    <s v="smclaughlin@example.com"/>
    <s v="Lebanon"/>
    <s v="Technical"/>
    <s v="Account Issue"/>
    <m/>
    <s v="High"/>
    <s v="Open"/>
    <x v="172"/>
    <m/>
    <n v="243.89"/>
    <s v="Ongoing"/>
    <m/>
    <s v="Open"/>
    <m/>
  </r>
  <r>
    <s v="d63c9bf4-3075-4cb2-b861-ab00df140168"/>
    <s v="Ruben Davis"/>
    <s v="492-668-3847-87600"/>
    <s v="jacksontammy@example.com"/>
    <s v="Saudi Arabia"/>
    <s v="Technical"/>
    <s v="Other"/>
    <s v="Phone"/>
    <s v="Medium"/>
    <s v="Closed"/>
    <x v="224"/>
    <d v="2024-12-11T00:00:00"/>
    <n v="212.29"/>
    <s v="56 days"/>
    <n v="56"/>
    <m/>
    <s v="Closed"/>
  </r>
  <r>
    <s v="4c4bcecc-ac9b-4f13-80fa-04de41b20840"/>
    <s v="Ruben Jimenez"/>
    <s v="001-796-896-5928-8477"/>
    <s v="dayyesenia@example.com"/>
    <s v="Morocco"/>
    <s v="Technical"/>
    <s v="Late Delivery"/>
    <s v="Chat"/>
    <s v="High"/>
    <s v="Open"/>
    <x v="79"/>
    <m/>
    <n v="118.03"/>
    <s v="Ongoing"/>
    <m/>
    <s v="Open"/>
    <m/>
  </r>
  <r>
    <s v="e49b7b8a-d505-45cb-87d4-4129b4935566"/>
    <s v="Russell Bernard"/>
    <s v="825-458-0214-44387"/>
    <s v="brittany45@example.com"/>
    <s v="UAE"/>
    <s v="Operations"/>
    <s v="Account Issue"/>
    <s v="In-Person"/>
    <s v="High"/>
    <s v="Open"/>
    <x v="133"/>
    <m/>
    <n v="293.10000000000002"/>
    <s v="Ongoing"/>
    <m/>
    <s v="Open"/>
    <m/>
  </r>
  <r>
    <s v="3cc466ee-263b-4443-a5bf-e559675b946d"/>
    <s v="Russell Frederick"/>
    <s v="524-979-8228"/>
    <s v="tsalazar@example.com"/>
    <s v="Lebanon"/>
    <s v="Technical"/>
    <s v="Account Issue"/>
    <s v="WhatsApp"/>
    <s v="High"/>
    <s v="Open"/>
    <x v="160"/>
    <m/>
    <n v="357.81"/>
    <s v="Ongoing"/>
    <m/>
    <s v="Open"/>
    <m/>
  </r>
  <r>
    <s v="51107c6b-7ff0-4a34-8216-9a4c30491c87"/>
    <s v="Russell Guerrero"/>
    <s v="001-867-229-7100"/>
    <s v="joshua85@example.com"/>
    <s v="UAE"/>
    <s v="Technical"/>
    <s v="Refund Request"/>
    <s v="WhatsApp"/>
    <s v="Low"/>
    <s v="Open"/>
    <x v="292"/>
    <m/>
    <m/>
    <s v="Ongoing"/>
    <m/>
    <s v="Open"/>
    <m/>
  </r>
  <r>
    <s v="6bbf523b-fbe2-44cd-974d-93d7a1262fed"/>
    <s v="Russell Howard"/>
    <s v="372-791-0640-0616"/>
    <s v="ygibson@example.com"/>
    <s v="Egypt"/>
    <s v="Finance"/>
    <s v="Other"/>
    <s v="Chat"/>
    <s v="Medium"/>
    <s v="Open"/>
    <x v="203"/>
    <m/>
    <n v="286.67"/>
    <s v="Ongoing"/>
    <m/>
    <s v="Open"/>
    <m/>
  </r>
  <r>
    <s v="f6bd6353-8a45-459f-bc77-c72ee036098c"/>
    <s v="Russell Long"/>
    <s v="200-281-2597"/>
    <s v="klang@example.com"/>
    <s v="Jordan"/>
    <s v="Operations"/>
    <s v="Damaged Product"/>
    <m/>
    <s v="Low"/>
    <s v="Open"/>
    <x v="58"/>
    <m/>
    <n v="64.319999999999993"/>
    <s v="Ongoing"/>
    <m/>
    <s v="Open"/>
    <m/>
  </r>
  <r>
    <s v="62bea244-458f-48f8-87dd-937bcbc48113"/>
    <s v="Russell Mitchell"/>
    <s v="532-852-9411-57195"/>
    <s v="michael71@example.com"/>
    <s v="Egypt"/>
    <s v="Customer Support"/>
    <s v="Late Delivery"/>
    <s v="Email"/>
    <s v="Medium"/>
    <s v="Closed"/>
    <x v="278"/>
    <d v="2025-07-08T00:00:00"/>
    <n v="74.540000000000006"/>
    <s v="42 days"/>
    <n v="42"/>
    <m/>
    <s v="Closed"/>
  </r>
  <r>
    <s v="7a5b99f8-4cff-4f08-bbe0-78568db552a7"/>
    <s v="Russell Mitchell"/>
    <m/>
    <s v="michaelholloway@example.com"/>
    <s v="Egypt"/>
    <s v="Operations"/>
    <s v="Refund Request"/>
    <s v="In-Person"/>
    <s v="High"/>
    <s v="Open"/>
    <x v="27"/>
    <m/>
    <n v="55.96"/>
    <s v="Ongoing"/>
    <m/>
    <s v="Open"/>
    <m/>
  </r>
  <r>
    <s v="ed7ed4da-241f-415d-9cf7-d86753aef771"/>
    <s v="Russell Richard"/>
    <s v="565-703-0872-61141"/>
    <s v="matthew02@example.com"/>
    <s v="Morocco"/>
    <s v="Sales"/>
    <s v="Refund Request"/>
    <s v="Email"/>
    <s v="Medium"/>
    <s v="Open"/>
    <x v="112"/>
    <m/>
    <n v="285.33999999999997"/>
    <s v="Ongoing"/>
    <m/>
    <s v="Open"/>
    <m/>
  </r>
  <r>
    <s v="660feb79-25cf-42b9-9e7b-0376f1eca702"/>
    <s v="Russell Richardson"/>
    <s v="916-797-6791-0371"/>
    <s v="nicholaskline@example.com"/>
    <s v="Saudi Arabia"/>
    <s v="Finance"/>
    <s v="Damaged Product"/>
    <s v="Phone"/>
    <s v="High"/>
    <s v="Closed"/>
    <x v="92"/>
    <d v="2024-12-05T00:00:00"/>
    <n v="356.94"/>
    <s v="20 days"/>
    <n v="20"/>
    <m/>
    <s v="Closed"/>
  </r>
  <r>
    <s v="6a323f88-e9c3-4158-bb3f-09c85b83880f"/>
    <s v="Russell Robinson"/>
    <s v="365-834-7026-64155"/>
    <s v="lawrence87@example.com"/>
    <s v="Egypt"/>
    <s v="Operations"/>
    <s v="Refund Request"/>
    <s v="Chat"/>
    <s v="Medium"/>
    <s v="Open"/>
    <x v="76"/>
    <m/>
    <n v="128.32"/>
    <s v="Ongoing"/>
    <m/>
    <s v="Open"/>
    <m/>
  </r>
  <r>
    <s v="6d8555d3-f4cb-4073-9bca-c7f7eb886702"/>
    <s v="Russell Scott"/>
    <s v="001-317-265-1724-13742"/>
    <s v="mmartinez@example.com"/>
    <s v="Egypt"/>
    <s v="Logistics"/>
    <s v="Refund Request"/>
    <s v="Email"/>
    <s v="Low"/>
    <s v="Open"/>
    <x v="161"/>
    <m/>
    <n v="240.07"/>
    <s v="Ongoing"/>
    <m/>
    <s v="Open"/>
    <m/>
  </r>
  <r>
    <s v="98c9b66d-0b24-4b5a-b1e5-f2207a2a623b"/>
    <s v="Russell Smith"/>
    <s v="675-716-7910"/>
    <s v="fjohns@example.com"/>
    <s v="UAE"/>
    <s v="Finance"/>
    <s v="Account Issue"/>
    <s v="Email"/>
    <s v="Medium"/>
    <s v="Open"/>
    <x v="361"/>
    <m/>
    <n v="424.07"/>
    <s v="Ongoing"/>
    <m/>
    <s v="Open"/>
    <m/>
  </r>
  <r>
    <s v="1b17d195-f749-4ee8-97bb-588e6d0788f8"/>
    <s v="Ruth Barber"/>
    <s v="611-316-6559-4142"/>
    <s v="rebeccarose@example.com"/>
    <s v="Morocco"/>
    <s v="Logistics"/>
    <s v="Late Delivery"/>
    <s v="Email"/>
    <s v="Low"/>
    <s v="Open"/>
    <x v="219"/>
    <m/>
    <n v="192.85"/>
    <s v="Ongoing"/>
    <m/>
    <s v="Open"/>
    <m/>
  </r>
  <r>
    <s v="f1563cf2-6416-4a18-a2e9-2513e34dcc08"/>
    <s v="Ruth Frank"/>
    <s v="001-928-733-7480-8304"/>
    <s v="greenedanielle@example.com"/>
    <s v="Lebanon"/>
    <s v="Customer Support"/>
    <s v="Account Issue"/>
    <s v="WhatsApp"/>
    <s v="Low"/>
    <s v="Open"/>
    <x v="28"/>
    <m/>
    <n v="298.68"/>
    <s v="Ongoing"/>
    <m/>
    <s v="Open"/>
    <m/>
  </r>
  <r>
    <s v="feac34b1-21d0-4898-ac4f-093420aa808f"/>
    <s v="Ruth Gonzalez"/>
    <s v="001-875-306-0184-209"/>
    <s v="robert58@example.com"/>
    <s v="Egypt"/>
    <s v="Customer Support"/>
    <s v="Damaged Product"/>
    <s v="Email"/>
    <s v="Low"/>
    <s v="Open"/>
    <x v="327"/>
    <m/>
    <n v="283.60000000000002"/>
    <s v="Ongoing"/>
    <m/>
    <s v="Open"/>
    <m/>
  </r>
  <r>
    <s v="97eea471-6f01-4add-9b06-bb77e9175ba5"/>
    <s v="Ruth Martinez"/>
    <s v="001-493-267-7132"/>
    <s v="byork@example.com"/>
    <s v="Lebanon"/>
    <s v="Operations"/>
    <s v="Account Issue"/>
    <s v="Chat"/>
    <s v="Low"/>
    <s v="Open"/>
    <x v="19"/>
    <m/>
    <n v="30.37"/>
    <s v="Ongoing"/>
    <m/>
    <s v="Open"/>
    <m/>
  </r>
  <r>
    <s v="7d7be58f-b054-4776-befb-782d2a4ab5f3"/>
    <s v="Ruth Richardson"/>
    <s v="798-813-3075"/>
    <s v="martinseth@example.com"/>
    <s v="UAE"/>
    <s v="Logistics"/>
    <s v="Refund Request"/>
    <s v="WhatsApp"/>
    <s v="Medium"/>
    <s v="Closed"/>
    <x v="83"/>
    <d v="2025-04-09T00:00:00"/>
    <n v="182.08"/>
    <s v="7 days"/>
    <n v="7"/>
    <m/>
    <s v="Closed"/>
  </r>
  <r>
    <s v="0793d017-4d88-4713-a9d1-e8101f46d576"/>
    <s v="Ruth Williams"/>
    <s v="800-346-7749"/>
    <s v="fmorris@example.com"/>
    <s v="Lebanon"/>
    <s v="Logistics"/>
    <s v="Damaged Product"/>
    <s v="WhatsApp"/>
    <s v="Low"/>
    <s v="Open"/>
    <x v="203"/>
    <m/>
    <n v="267.02999999999997"/>
    <s v="Ongoing"/>
    <m/>
    <s v="Open"/>
    <m/>
  </r>
  <r>
    <s v="74cbc739-5cbd-4017-8549-07f95b35a05a"/>
    <s v="Ryan Allison"/>
    <s v="831-887-0792-7297"/>
    <s v="serranocrystal@example.com"/>
    <s v="Saudi Arabia"/>
    <s v="Operations"/>
    <s v="Refund Request"/>
    <s v="Email"/>
    <s v="Medium"/>
    <s v="Open"/>
    <x v="87"/>
    <m/>
    <n v="375.38"/>
    <s v="Ongoing"/>
    <m/>
    <s v="Open"/>
    <m/>
  </r>
  <r>
    <s v="9cce626e-1e10-4c00-9f0f-7d7af3fbbb67"/>
    <s v="Ryan Alvarez"/>
    <s v="001-810-385-9908-4263"/>
    <s v="david06@example.com"/>
    <s v="Saudi Arabia"/>
    <s v="Operations"/>
    <s v="Damaged Product"/>
    <s v="Email"/>
    <s v="Low"/>
    <s v="Open"/>
    <x v="220"/>
    <m/>
    <n v="463.54"/>
    <s v="Ongoing"/>
    <m/>
    <s v="Open"/>
    <m/>
  </r>
  <r>
    <s v="1e1665f2-f4c6-41f5-8f4c-a74cb0409c9c"/>
    <s v="Ryan Cox"/>
    <s v="001-985-515-3761"/>
    <s v="jonathandiaz@example.com"/>
    <s v="UAE"/>
    <s v="Sales"/>
    <s v="Wrong Item"/>
    <s v="In-Person"/>
    <s v="Low"/>
    <s v="Open"/>
    <x v="18"/>
    <m/>
    <n v="389.91"/>
    <s v="Ongoing"/>
    <m/>
    <s v="Open"/>
    <m/>
  </r>
  <r>
    <s v="dd289ba5-a007-4634-a20f-e6efbfd6da9b"/>
    <s v="Ryan Cox"/>
    <s v="001-426-999-5362-87472"/>
    <s v="cooperstephen@example.com"/>
    <s v="Morocco"/>
    <s v="Logistics"/>
    <s v="Other"/>
    <s v="Phone"/>
    <s v="Low"/>
    <s v="Open"/>
    <x v="155"/>
    <m/>
    <n v="431.78"/>
    <s v="Ongoing"/>
    <m/>
    <s v="Open"/>
    <m/>
  </r>
  <r>
    <s v="dfb82143-8d2c-489f-a343-ede75b963ace"/>
    <s v="Ryan Cruz"/>
    <s v="001-928-875-5967-7355"/>
    <s v="mckenzieraymond@example.com"/>
    <s v="Jordan"/>
    <s v="Customer Support"/>
    <s v="Refund Request"/>
    <s v="Phone"/>
    <s v="Medium"/>
    <s v="Open"/>
    <x v="227"/>
    <m/>
    <n v="282.08"/>
    <s v="Ongoing"/>
    <m/>
    <s v="Open"/>
    <m/>
  </r>
  <r>
    <s v="7425fa1a-a193-4a68-b235-aeae0b7f530e"/>
    <s v="Ryan Cunningham"/>
    <s v="380-845-5509"/>
    <s v="bochoa@example.com"/>
    <s v="Morocco"/>
    <s v="Finance"/>
    <s v="Damaged Product"/>
    <s v="Phone"/>
    <s v="Medium"/>
    <s v="Open"/>
    <x v="41"/>
    <m/>
    <n v="438.92"/>
    <s v="Ongoing"/>
    <m/>
    <s v="Open"/>
    <m/>
  </r>
  <r>
    <s v="85ad910d-e7c5-413e-a443-e90d95502d3f"/>
    <s v="Ryan Dickerson"/>
    <s v="001-688-983-4623-394"/>
    <s v="wongjustin@example.com"/>
    <s v="Jordan"/>
    <s v="Finance"/>
    <s v="Billing Error"/>
    <s v="WhatsApp"/>
    <s v="Medium"/>
    <s v="Closed"/>
    <x v="278"/>
    <d v="2025-06-17T00:00:00"/>
    <n v="486.14"/>
    <s v="21 days"/>
    <n v="21"/>
    <m/>
    <s v="Closed"/>
  </r>
  <r>
    <s v="30c29b79-6cb4-4dd0-bf6c-c89696cd2ac4"/>
    <s v="Ryan Galloway"/>
    <s v="853-721-6355"/>
    <s v="sherry72@example.com"/>
    <s v="Morocco"/>
    <s v="Operations"/>
    <s v="Other"/>
    <s v="WhatsApp"/>
    <s v="Low"/>
    <s v="Closed"/>
    <x v="73"/>
    <d v="2024-12-30T00:00:00"/>
    <n v="71.53"/>
    <s v="53 days"/>
    <n v="53"/>
    <m/>
    <s v="Closed"/>
  </r>
  <r>
    <s v="74f86bfd-08c2-4e9a-97dd-b8afab85330e"/>
    <s v="Ryan Garcia"/>
    <s v="307-520-3705"/>
    <s v="danielbuchanan@example.com"/>
    <s v="Lebanon"/>
    <s v="Sales"/>
    <s v="Late Delivery"/>
    <s v="WhatsApp"/>
    <s v="Low"/>
    <s v="Open"/>
    <x v="356"/>
    <m/>
    <n v="391.69"/>
    <s v="Ongoing"/>
    <m/>
    <s v="Open"/>
    <m/>
  </r>
  <r>
    <s v="8f1e7618-b445-4956-9c4c-e1d41d96cd46"/>
    <s v="Ryan Gardner"/>
    <s v="001-969-976-3710-8260"/>
    <s v="kim46@example.com"/>
    <s v="Saudi Arabia"/>
    <s v="Operations"/>
    <s v="Billing Error"/>
    <m/>
    <s v="Low"/>
    <s v="Open"/>
    <x v="278"/>
    <m/>
    <n v="359.47"/>
    <s v="Ongoing"/>
    <m/>
    <s v="Open"/>
    <m/>
  </r>
  <r>
    <s v="ba8f39ae-246a-4a58-a1f6-f9153790ed17"/>
    <s v="Ryan Garza"/>
    <s v="915-485-3447-3038"/>
    <s v="ethanashley@example.com"/>
    <s v="Morocco"/>
    <s v="Operations"/>
    <s v="Billing Error"/>
    <m/>
    <s v="Medium"/>
    <s v="Open"/>
    <x v="118"/>
    <m/>
    <n v="478.3"/>
    <s v="Ongoing"/>
    <m/>
    <s v="Open"/>
    <m/>
  </r>
  <r>
    <s v="3c47eca9-9d6d-476a-bc60-829b2bea03af"/>
    <s v="Ryan Glass"/>
    <s v="633-478-6376"/>
    <s v="zbennett@example.com"/>
    <s v="Saudi Arabia"/>
    <s v="Logistics"/>
    <s v="Late Delivery"/>
    <s v="Phone"/>
    <s v="Low"/>
    <s v="Open"/>
    <x v="175"/>
    <m/>
    <n v="218.79"/>
    <s v="Ongoing"/>
    <m/>
    <s v="Open"/>
    <m/>
  </r>
  <r>
    <s v="e7005245-8828-481e-9fab-5be374db15b9"/>
    <s v="Ryan Gomez"/>
    <s v="001-369-352-0713-7168"/>
    <s v="tonytucker@example.com"/>
    <s v="Saudi Arabia"/>
    <s v="Finance"/>
    <s v="Wrong Item"/>
    <s v="Chat"/>
    <s v="Medium"/>
    <s v="Closed"/>
    <x v="244"/>
    <d v="2024-12-03T00:00:00"/>
    <n v="39.450000000000003"/>
    <s v="22 days"/>
    <n v="22"/>
    <m/>
    <s v="Closed"/>
  </r>
  <r>
    <s v="22147c95-f244-494e-82b5-74c4510e94de"/>
    <s v="Ryan Gonzalez"/>
    <s v="780-704-7189-766"/>
    <s v="samuelchavez@example.com"/>
    <s v="Egypt"/>
    <s v="Finance"/>
    <s v="Wrong Item"/>
    <s v="Email"/>
    <s v="High"/>
    <s v="Closed"/>
    <x v="183"/>
    <d v="2025-05-19T00:00:00"/>
    <n v="398.25"/>
    <s v="82 days"/>
    <n v="82"/>
    <m/>
    <s v="Closed"/>
  </r>
  <r>
    <s v="5032204c-dc0a-4088-bfbf-f3779a9458bd"/>
    <s v="Ryan Hunt"/>
    <s v="001-396-623-7457"/>
    <s v="davisgrace@example.com"/>
    <s v="Jordan"/>
    <s v="Technical"/>
    <s v="Refund Request"/>
    <s v="Email"/>
    <s v="Medium"/>
    <s v="Closed"/>
    <x v="326"/>
    <d v="2025-06-14T00:00:00"/>
    <n v="31.24"/>
    <s v="23 days"/>
    <n v="23"/>
    <m/>
    <s v="Closed"/>
  </r>
  <r>
    <s v="cb263649-9d38-4544-b123-6b58177b7952"/>
    <s v="Ryan Jenkins"/>
    <s v="795-860-5674-89166"/>
    <s v="karina89@example.com"/>
    <s v="Morocco"/>
    <s v="Technical"/>
    <s v="Refund Request"/>
    <s v="Phone"/>
    <s v="High"/>
    <s v="Closed"/>
    <x v="82"/>
    <d v="2025-06-03T00:00:00"/>
    <n v="453.15"/>
    <s v="24 days"/>
    <n v="24"/>
    <m/>
    <s v="Closed"/>
  </r>
  <r>
    <s v="e65c228d-618f-4954-b242-a3a5fd252872"/>
    <s v="Ryan Jones"/>
    <s v="001-873-667-3087-7205"/>
    <s v="thomas43@example.com"/>
    <s v="Jordan"/>
    <s v="Logistics"/>
    <s v="Other"/>
    <s v="Chat"/>
    <s v="Medium"/>
    <s v="Closed"/>
    <x v="247"/>
    <d v="2025-07-18T00:00:00"/>
    <m/>
    <s v="11 days"/>
    <n v="11"/>
    <m/>
    <s v="Closed"/>
  </r>
  <r>
    <s v="f31ad173-5c0e-4e92-b4cc-d99b5ecf17d8"/>
    <s v="Ryan Kaiser"/>
    <s v="950-443-9767"/>
    <s v="briancowan@example.com"/>
    <s v="Egypt"/>
    <s v="Customer Support"/>
    <s v="Billing Error"/>
    <s v="Email"/>
    <s v="High"/>
    <s v="Open"/>
    <x v="114"/>
    <m/>
    <n v="168.41"/>
    <s v="Ongoing"/>
    <m/>
    <s v="Open"/>
    <m/>
  </r>
  <r>
    <s v="31ba800b-0021-4127-a646-4e0b2d3fb665"/>
    <s v="Ryan Key"/>
    <s v="754-953-8518"/>
    <s v="jessicafoster@example.com"/>
    <s v="Egypt"/>
    <s v="Sales"/>
    <s v="Late Delivery"/>
    <s v="In-Person"/>
    <s v="Medium"/>
    <s v="Closed"/>
    <x v="314"/>
    <d v="2025-06-23T00:00:00"/>
    <n v="412.66"/>
    <s v="110 days"/>
    <n v="110"/>
    <m/>
    <s v="Closed"/>
  </r>
  <r>
    <s v="96e552f3-73b2-45e4-9b23-e1dd7ab5b488"/>
    <s v="Ryan Kidd"/>
    <s v="687-518-1968"/>
    <s v="alan17@example.com"/>
    <s v="Saudi Arabia"/>
    <s v="Finance"/>
    <s v="Late Delivery"/>
    <m/>
    <s v="Medium"/>
    <s v="Open"/>
    <x v="16"/>
    <m/>
    <n v="85.04"/>
    <s v="Ongoing"/>
    <m/>
    <s v="Open"/>
    <m/>
  </r>
  <r>
    <s v="3a650701-d942-40fb-a33b-922b37920124"/>
    <s v="Ryan Lewis"/>
    <s v="001-328-750-4425-85611"/>
    <s v="monique74@example.com"/>
    <s v="Egypt"/>
    <s v="Operations"/>
    <s v="Wrong Item"/>
    <s v="Phone"/>
    <s v="Low"/>
    <s v="Open"/>
    <x v="155"/>
    <m/>
    <n v="244.13"/>
    <s v="Ongoing"/>
    <m/>
    <s v="Open"/>
    <m/>
  </r>
  <r>
    <s v="5b076674-ccba-4665-b065-6d2976ac9a92"/>
    <s v="Ryan Lowe PhD"/>
    <s v="938-611-5665"/>
    <s v="dstewart@example.com"/>
    <s v="Lebanon"/>
    <s v="Technical"/>
    <s v="Damaged Product"/>
    <s v="Chat"/>
    <s v="Medium"/>
    <s v="Open"/>
    <x v="348"/>
    <m/>
    <n v="388.45"/>
    <s v="Ongoing"/>
    <m/>
    <s v="Open"/>
    <m/>
  </r>
  <r>
    <s v="a23de3de-f2ac-4e44-9725-994dc6a011fd"/>
    <s v="Ryan Marquez"/>
    <s v="293-316-3017"/>
    <s v="jason36@example.com"/>
    <s v="UAE"/>
    <s v="Finance"/>
    <s v="Refund Request"/>
    <s v="Email"/>
    <s v="Low"/>
    <s v="Open"/>
    <x v="26"/>
    <m/>
    <n v="140.27000000000001"/>
    <s v="Ongoing"/>
    <m/>
    <s v="Open"/>
    <m/>
  </r>
  <r>
    <s v="28f590be-a062-4697-b6c1-d6b6950a3403"/>
    <s v="Ryan Miles"/>
    <s v="955-567-6271-0719"/>
    <s v="schultznathaniel@example.com"/>
    <s v="Jordan"/>
    <s v="Logistics"/>
    <s v="Wrong Item"/>
    <s v="In-Person"/>
    <s v="Medium"/>
    <s v="Closed"/>
    <x v="50"/>
    <d v="2025-07-01T00:00:00"/>
    <m/>
    <s v="69 days"/>
    <n v="69"/>
    <m/>
    <s v="Closed"/>
  </r>
  <r>
    <s v="2928d0c3-26b1-4106-a039-aa25da291838"/>
    <s v="Ryan Miller"/>
    <s v="001-899-523-2490"/>
    <s v="mbender@example.com"/>
    <s v="Lebanon"/>
    <s v="Operations"/>
    <s v="Billing Error"/>
    <s v="Phone"/>
    <s v="High"/>
    <s v="Open"/>
    <x v="126"/>
    <m/>
    <n v="305.67"/>
    <s v="Ongoing"/>
    <m/>
    <s v="Open"/>
    <m/>
  </r>
  <r>
    <s v="c16faec1-ad5d-4d8d-a5ef-a4aed12053bf"/>
    <s v="Ryan Morris"/>
    <s v="890-815-1426-40998"/>
    <s v="smithamy@example.com"/>
    <s v="Saudi Arabia"/>
    <s v="Logistics"/>
    <s v="Late Delivery"/>
    <s v="In-Person"/>
    <s v="Medium"/>
    <s v="Open"/>
    <x v="132"/>
    <m/>
    <n v="473.43"/>
    <s v="Ongoing"/>
    <m/>
    <s v="Open"/>
    <m/>
  </r>
  <r>
    <s v="8ede0948-81c7-4514-b00d-e225ee329502"/>
    <s v="Ryan Neal"/>
    <s v="001-370-587-1361-1893"/>
    <s v="joelherrera@example.com"/>
    <s v="Morocco"/>
    <s v="Operations"/>
    <s v="Billing Error"/>
    <s v="In-Person"/>
    <s v="High"/>
    <s v="Open"/>
    <x v="280"/>
    <m/>
    <n v="161.86000000000001"/>
    <s v="Ongoing"/>
    <m/>
    <s v="Open"/>
    <m/>
  </r>
  <r>
    <s v="05112b37-ecaf-42d7-b8fc-565b72f058be"/>
    <s v="Ryan Nguyen"/>
    <s v="001-286-952-5528-851"/>
    <s v="htaylor@example.com"/>
    <s v="Lebanon"/>
    <s v="Customer Support"/>
    <s v="Late Delivery"/>
    <s v="Chat"/>
    <s v="Low"/>
    <s v="Open"/>
    <x v="76"/>
    <m/>
    <n v="201.29"/>
    <s v="Ongoing"/>
    <m/>
    <s v="Open"/>
    <m/>
  </r>
  <r>
    <s v="0cd0b1f2-9281-46ba-b5f5-956aea0ead59"/>
    <s v="Ryan Nunez"/>
    <s v="878-829-1898"/>
    <s v="roberthickman@example.com"/>
    <s v="Egypt"/>
    <s v="Customer Support"/>
    <s v="Refund Request"/>
    <s v="Chat"/>
    <s v="Low"/>
    <s v="Open"/>
    <x v="58"/>
    <m/>
    <n v="326.02999999999997"/>
    <s v="Ongoing"/>
    <m/>
    <s v="Open"/>
    <m/>
  </r>
  <r>
    <s v="fadd9572-c909-496a-85c6-d430dbed1925"/>
    <s v="Ryan Palmer"/>
    <s v="675-351-5178"/>
    <s v="leslietaylor@example.com"/>
    <s v="UAE"/>
    <s v="Logistics"/>
    <s v="Account Issue"/>
    <m/>
    <s v="Low"/>
    <s v="Open"/>
    <x v="102"/>
    <m/>
    <n v="261.3"/>
    <s v="Ongoing"/>
    <m/>
    <s v="Open"/>
    <m/>
  </r>
  <r>
    <s v="7a8104cb-f843-4656-8f39-3a3313d7b21f"/>
    <s v="Ryan Patterson"/>
    <s v="871-797-8510-572"/>
    <s v="hilladam@example.com"/>
    <s v="Lebanon"/>
    <s v="Technical"/>
    <s v="Wrong Item"/>
    <s v="Phone"/>
    <s v="Medium"/>
    <s v="Open"/>
    <x v="239"/>
    <m/>
    <m/>
    <s v="Ongoing"/>
    <m/>
    <s v="Open"/>
    <m/>
  </r>
  <r>
    <s v="8e538f90-9cf7-409e-8852-0b6a7218183c"/>
    <s v="Ryan Perry"/>
    <s v="780-616-8213-585"/>
    <s v="danny40@example.com"/>
    <s v="UAE"/>
    <s v="Technical"/>
    <s v="Late Delivery"/>
    <s v="Chat"/>
    <s v="Low"/>
    <s v="Open"/>
    <x v="199"/>
    <m/>
    <n v="214.4"/>
    <s v="Ongoing"/>
    <m/>
    <s v="Open"/>
    <m/>
  </r>
  <r>
    <s v="e17445c4-c666-421a-848d-f6ae05b0858b"/>
    <s v="Ryan Rice"/>
    <s v="588-805-5812-7457"/>
    <m/>
    <s v="Morocco"/>
    <s v="Operations"/>
    <s v="Other"/>
    <m/>
    <s v="Medium"/>
    <s v="Open"/>
    <x v="58"/>
    <m/>
    <n v="166.17"/>
    <s v="Ongoing"/>
    <m/>
    <s v="Open"/>
    <m/>
  </r>
  <r>
    <s v="15a8bec2-a0e4-4e0a-97fe-e2c3afea79c1"/>
    <s v="Ryan Robinson"/>
    <s v="244-593-0413"/>
    <s v="qdavis@example.com"/>
    <s v="UAE"/>
    <s v="Technical"/>
    <s v="Late Delivery"/>
    <s v="Email"/>
    <s v="Low"/>
    <s v="Open"/>
    <x v="320"/>
    <m/>
    <n v="51.93"/>
    <s v="Ongoing"/>
    <m/>
    <s v="Open"/>
    <m/>
  </r>
  <r>
    <s v="37bf5a8f-6d14-41d2-a03a-8ad5f3a55628"/>
    <s v="Ryan Rojas"/>
    <s v="001-803-904-9832-97227"/>
    <s v="gburton@example.com"/>
    <s v="Saudi Arabia"/>
    <s v="Finance"/>
    <s v="Account Issue"/>
    <s v="Phone"/>
    <s v="High"/>
    <s v="Open"/>
    <x v="8"/>
    <m/>
    <n v="18.87"/>
    <s v="Ongoing"/>
    <m/>
    <s v="Open"/>
    <m/>
  </r>
  <r>
    <s v="9b031d9f-adef-4de7-9256-973af6f1c639"/>
    <s v="Ryan Scott"/>
    <s v="440-472-7098-4290"/>
    <s v="reidraymond@example.com"/>
    <s v="Morocco"/>
    <s v="Logistics"/>
    <s v="Late Delivery"/>
    <s v="Phone"/>
    <s v="Low"/>
    <s v="Closed"/>
    <x v="238"/>
    <d v="2024-09-24T00:00:00"/>
    <n v="44.62"/>
    <s v="26 days"/>
    <n v="26"/>
    <m/>
    <s v="Closed"/>
  </r>
  <r>
    <s v="eafda69d-62b6-4ed4-957a-d00cfd704333"/>
    <s v="Ryan Scott"/>
    <s v="779-484-4083-4678"/>
    <s v="cassandra71@example.com"/>
    <s v="Jordan"/>
    <s v="Technical"/>
    <s v="Billing Error"/>
    <s v="WhatsApp"/>
    <s v="High"/>
    <s v="Open"/>
    <x v="22"/>
    <m/>
    <n v="123.72"/>
    <s v="Ongoing"/>
    <m/>
    <s v="Open"/>
    <m/>
  </r>
  <r>
    <s v="a5bbb1f4-9b67-48b2-aae1-138c50c01683"/>
    <s v="Ryan Shepherd"/>
    <s v="806-511-2925-883"/>
    <s v="matthew23@example.com"/>
    <s v="Saudi Arabia"/>
    <s v="Sales"/>
    <s v="Other"/>
    <s v="WhatsApp"/>
    <s v="Low"/>
    <s v="Open"/>
    <x v="70"/>
    <m/>
    <n v="152.55000000000001"/>
    <s v="Ongoing"/>
    <m/>
    <s v="Open"/>
    <m/>
  </r>
  <r>
    <s v="8cc9f6a1-f330-4339-b52b-3769cf230a52"/>
    <s v="Ryan Snyder"/>
    <s v="001-422-498-3753-057"/>
    <s v="kaylajones@example.com"/>
    <s v="UAE"/>
    <s v="Logistics"/>
    <s v="Account Issue"/>
    <s v="Email"/>
    <s v="High"/>
    <s v="Open"/>
    <x v="28"/>
    <m/>
    <n v="27.67"/>
    <s v="Ongoing"/>
    <m/>
    <s v="Open"/>
    <m/>
  </r>
  <r>
    <s v="7d02fb50-5337-4606-bad7-c0834fb66de5"/>
    <s v="Ryan Spencer"/>
    <s v="255-667-6831"/>
    <s v="jennifertucker@example.com"/>
    <s v="Morocco"/>
    <s v="Logistics"/>
    <s v="Billing Error"/>
    <m/>
    <s v="Low"/>
    <s v="Open"/>
    <x v="259"/>
    <m/>
    <n v="87.44"/>
    <s v="Ongoing"/>
    <m/>
    <s v="Open"/>
    <m/>
  </r>
  <r>
    <s v="1fb9f502-4c66-467e-94e7-4a0367eb68b9"/>
    <s v="Ryan Strickland"/>
    <s v="309-490-2038-0771"/>
    <s v="mgray@example.com"/>
    <s v="Egypt"/>
    <s v="Logistics"/>
    <s v="Damaged Product"/>
    <s v="Phone"/>
    <s v="Low"/>
    <s v="Open"/>
    <x v="335"/>
    <m/>
    <n v="338.54"/>
    <s v="Ongoing"/>
    <m/>
    <s v="Open"/>
    <m/>
  </r>
  <r>
    <s v="3fe955bf-2547-4243-befb-485e0bd749d5"/>
    <s v="Ryan Taylor"/>
    <s v="001-774-734-7863-0138"/>
    <s v="michaeltorres@example.com"/>
    <s v="Saudi Arabia"/>
    <s v="Finance"/>
    <s v="Account Issue"/>
    <s v="Email"/>
    <s v="Medium"/>
    <s v="Open"/>
    <x v="189"/>
    <m/>
    <n v="236.22"/>
    <s v="Ongoing"/>
    <m/>
    <s v="Open"/>
    <m/>
  </r>
  <r>
    <s v="1a17ac1b-6b2a-4487-8df4-f66c277e9f1d"/>
    <s v="Ryan Underwood"/>
    <s v="001-515-289-2073-50445"/>
    <s v="cookerachel@example.com"/>
    <s v="UAE"/>
    <s v="Finance"/>
    <s v="Billing Error"/>
    <s v="Email"/>
    <s v="Medium"/>
    <s v="Open"/>
    <x v="160"/>
    <m/>
    <n v="232.86"/>
    <s v="Ongoing"/>
    <m/>
    <s v="Open"/>
    <m/>
  </r>
  <r>
    <s v="68490c8d-07c3-4c7b-ade2-0b6b4090dfec"/>
    <s v="Ryan Ward"/>
    <s v="955-235-3380-9111"/>
    <s v="holtkaren@example.com"/>
    <s v="Morocco"/>
    <s v="Finance"/>
    <s v="Wrong Item"/>
    <s v="Email"/>
    <s v="Low"/>
    <s v="Open"/>
    <x v="254"/>
    <m/>
    <n v="417.16"/>
    <s v="Ongoing"/>
    <m/>
    <s v="Open"/>
    <m/>
  </r>
  <r>
    <s v="04032f0d-8214-4001-b542-f5a24df6cf35"/>
    <s v="Ryan Weeks"/>
    <m/>
    <s v="codypatrick@example.com"/>
    <s v="Egypt"/>
    <s v="Finance"/>
    <s v="Billing Error"/>
    <s v="Phone"/>
    <s v="Low"/>
    <s v="Closed"/>
    <x v="358"/>
    <d v="2025-03-26T00:00:00"/>
    <n v="412.86"/>
    <s v="40 days"/>
    <n v="40"/>
    <m/>
    <s v="Closed"/>
  </r>
  <r>
    <s v="0bf5f88d-fe39-4517-8276-19492aeccd90"/>
    <s v="Ryan Wheeler"/>
    <s v="787-558-4390"/>
    <s v="paulsmith@example.com"/>
    <s v="Jordan"/>
    <s v="Finance"/>
    <s v="Wrong Item"/>
    <s v="Email"/>
    <s v="High"/>
    <s v="Closed"/>
    <x v="71"/>
    <d v="2025-06-10T00:00:00"/>
    <n v="263.11"/>
    <s v="165 days"/>
    <n v="165"/>
    <m/>
    <s v="Closed"/>
  </r>
  <r>
    <s v="a6dcc2c2-864b-40df-8fe2-f7ae65e3ecdf"/>
    <s v="Sabrina Adams"/>
    <s v="001-271-445-9239-8003"/>
    <s v="gward@example.com"/>
    <s v="Saudi Arabia"/>
    <s v="Operations"/>
    <s v="Refund Request"/>
    <m/>
    <s v="Medium"/>
    <s v="Open"/>
    <x v="163"/>
    <m/>
    <n v="24.93"/>
    <s v="Ongoing"/>
    <m/>
    <s v="Open"/>
    <m/>
  </r>
  <r>
    <s v="614e2d9f-0a64-4cfd-aecc-257c4759cc12"/>
    <s v="Sabrina Brown"/>
    <s v="685-565-0690-5628"/>
    <s v="kennethli@example.com"/>
    <s v="UAE"/>
    <s v="Technical"/>
    <s v="Damaged Product"/>
    <s v="WhatsApp"/>
    <s v="Low"/>
    <s v="Open"/>
    <x v="149"/>
    <m/>
    <n v="66.45"/>
    <s v="Ongoing"/>
    <m/>
    <s v="Open"/>
    <m/>
  </r>
  <r>
    <s v="99c2a063-3a09-4161-8f76-17ada1ef18c6"/>
    <s v="Sabrina Brown"/>
    <s v="001-751-685-1281-608"/>
    <s v="walkerlawrence@example.com"/>
    <s v="Lebanon"/>
    <s v="Operations"/>
    <s v="Damaged Product"/>
    <s v="Email"/>
    <s v="High"/>
    <s v="Open"/>
    <x v="363"/>
    <m/>
    <n v="32.43"/>
    <s v="Ongoing"/>
    <m/>
    <s v="Open"/>
    <m/>
  </r>
  <r>
    <s v="ba0c9f7f-ba57-4549-95f3-c525adbd054f"/>
    <s v="Sabrina Campbell"/>
    <s v="946-861-9850-733"/>
    <s v="anthony06@example.com"/>
    <s v="Morocco"/>
    <s v="Customer Support"/>
    <s v="Damaged Product"/>
    <s v="Email"/>
    <s v="High"/>
    <s v="Open"/>
    <x v="28"/>
    <m/>
    <n v="315.72000000000003"/>
    <s v="Ongoing"/>
    <m/>
    <s v="Open"/>
    <m/>
  </r>
  <r>
    <s v="3d23ab3e-56a9-4305-8e0b-3b3fc25ea574"/>
    <s v="Sabrina Carpenter"/>
    <s v="001-679-563-3150-9098"/>
    <s v="smithmary@example.com"/>
    <s v="Jordan"/>
    <s v="Sales"/>
    <s v="Refund Request"/>
    <s v="WhatsApp"/>
    <s v="Medium"/>
    <s v="Closed"/>
    <x v="324"/>
    <d v="2025-06-10T00:00:00"/>
    <n v="161.38"/>
    <s v="5 days"/>
    <n v="5"/>
    <m/>
    <s v="Closed"/>
  </r>
  <r>
    <s v="a73b0277-c147-4173-bdcc-1176a14f656a"/>
    <s v="Sabrina Carpenter"/>
    <s v="001-749-523-5710-6007"/>
    <s v="andersondavid@example.com"/>
    <s v="Jordan"/>
    <s v="Customer Support"/>
    <s v="Wrong Item"/>
    <s v="Email"/>
    <s v="Low"/>
    <s v="Open"/>
    <x v="341"/>
    <m/>
    <n v="442.88"/>
    <s v="Ongoing"/>
    <m/>
    <s v="Open"/>
    <m/>
  </r>
  <r>
    <s v="b6db7d84-d6e9-4332-ae98-f52879ab5ec6"/>
    <s v="Sabrina Dixon"/>
    <s v="525-308-3866-15402"/>
    <s v="pjohnson@example.com"/>
    <s v="Lebanon"/>
    <s v="Finance"/>
    <s v="Damaged Product"/>
    <s v="Chat"/>
    <s v="Low"/>
    <s v="Open"/>
    <x v="215"/>
    <m/>
    <n v="81.94"/>
    <s v="Ongoing"/>
    <m/>
    <s v="Open"/>
    <m/>
  </r>
  <r>
    <s v="21446df4-b10e-4fbd-9fd3-da1b097c696b"/>
    <s v="Sabrina Gilbert"/>
    <s v="772-265-0267-38194"/>
    <s v="andrew90@example.com"/>
    <s v="Morocco"/>
    <s v="Sales"/>
    <s v="Account Issue"/>
    <s v="Chat"/>
    <s v="High"/>
    <s v="Open"/>
    <x v="87"/>
    <m/>
    <n v="77.61"/>
    <s v="Ongoing"/>
    <m/>
    <s v="Open"/>
    <m/>
  </r>
  <r>
    <s v="a2807f4b-ec2d-4ab6-ac8f-bdfb9cefac7b"/>
    <s v="Sabrina Jenkins"/>
    <s v="508-988-2308-912"/>
    <s v="saundersjonathon@example.com"/>
    <s v="UAE"/>
    <s v="Logistics"/>
    <s v="Account Issue"/>
    <m/>
    <s v="Medium"/>
    <s v="Open"/>
    <x v="325"/>
    <m/>
    <n v="163.33000000000001"/>
    <s v="Ongoing"/>
    <m/>
    <s v="Open"/>
    <m/>
  </r>
  <r>
    <s v="71a83544-31ae-437e-9748-b99241ad353d"/>
    <s v="Sabrina Johnson"/>
    <s v="809-856-8673-9237"/>
    <s v="fryejocelyn@example.com"/>
    <s v="Egypt"/>
    <s v="Technical"/>
    <s v="Damaged Product"/>
    <m/>
    <s v="High"/>
    <s v="Open"/>
    <x v="351"/>
    <m/>
    <n v="167.41"/>
    <s v="Ongoing"/>
    <m/>
    <s v="Open"/>
    <m/>
  </r>
  <r>
    <s v="50bd8a64-f56c-4725-b4eb-657b2086c176"/>
    <s v="Sabrina Newton"/>
    <s v="973-828-6450"/>
    <s v="paige80@example.com"/>
    <s v="Jordan"/>
    <s v="Finance"/>
    <s v="Wrong Item"/>
    <s v="Chat"/>
    <s v="Low"/>
    <s v="Closed"/>
    <x v="350"/>
    <d v="2025-06-17T00:00:00"/>
    <n v="365.25"/>
    <s v="268 days"/>
    <n v="268"/>
    <m/>
    <s v="Closed"/>
  </r>
  <r>
    <s v="01825308-6d4f-4345-a6f0-069cb1241c6a"/>
    <s v="Sabrina Preston"/>
    <s v="894-630-4986"/>
    <s v="estradajohn@example.com"/>
    <s v="Egypt"/>
    <s v="Technical"/>
    <s v="Billing Error"/>
    <s v="Chat"/>
    <s v="Low"/>
    <s v="Closed"/>
    <x v="133"/>
    <d v="2025-01-03T00:00:00"/>
    <n v="497.37"/>
    <s v="114 days"/>
    <n v="114"/>
    <m/>
    <s v="Closed"/>
  </r>
  <r>
    <s v="2d655038-aa8b-4277-9620-eee47bd11ce7"/>
    <s v="Sabrina Reed"/>
    <s v="669-881-1207-588"/>
    <s v="vmason@example.com"/>
    <s v="Jordan"/>
    <s v="Customer Support"/>
    <s v="Wrong Item"/>
    <s v="Phone"/>
    <s v="Low"/>
    <s v="Open"/>
    <x v="277"/>
    <m/>
    <n v="442.84"/>
    <s v="Ongoing"/>
    <m/>
    <s v="Open"/>
    <m/>
  </r>
  <r>
    <s v="84f28c6b-d3e4-4bc5-8196-c504482531fd"/>
    <s v="Sabrina Simmons"/>
    <s v="001-414-353-3562-076"/>
    <s v="omason@example.com"/>
    <s v="Lebanon"/>
    <s v="Sales"/>
    <s v="Account Issue"/>
    <s v="Chat"/>
    <s v="High"/>
    <s v="Open"/>
    <x v="364"/>
    <m/>
    <n v="120.34"/>
    <s v="Ongoing"/>
    <m/>
    <s v="Open"/>
    <m/>
  </r>
  <r>
    <s v="2ec4a4b7-5c98-4422-be38-2a3a1e393344"/>
    <s v="Sabrina Thomas"/>
    <s v="001-880-211-9547-76675"/>
    <s v="bartonrichard@example.com"/>
    <s v="Jordan"/>
    <s v="Logistics"/>
    <s v="Account Issue"/>
    <s v="Chat"/>
    <s v="High"/>
    <s v="Open"/>
    <x v="297"/>
    <m/>
    <n v="304.27999999999997"/>
    <s v="Ongoing"/>
    <m/>
    <s v="Open"/>
    <m/>
  </r>
  <r>
    <s v="b48e435a-72e5-47ae-a6b9-fe269407d323"/>
    <s v="Sabrina Williams"/>
    <s v="245-473-7930"/>
    <s v="kurt62@example.com"/>
    <s v="Saudi Arabia"/>
    <s v="Customer Support"/>
    <s v="Wrong Item"/>
    <s v="Chat"/>
    <s v="Medium"/>
    <s v="Open"/>
    <x v="94"/>
    <m/>
    <n v="452.48"/>
    <s v="Ongoing"/>
    <m/>
    <s v="Open"/>
    <m/>
  </r>
  <r>
    <s v="2e267980-1d29-4a25-8326-375b5341c03e"/>
    <s v="Sally Barry"/>
    <s v="718-557-9143"/>
    <s v="georgejenny@example.com"/>
    <s v="UAE"/>
    <s v="Logistics"/>
    <s v="Damaged Product"/>
    <m/>
    <s v="High"/>
    <s v="Open"/>
    <x v="12"/>
    <m/>
    <n v="192.62"/>
    <s v="Ongoing"/>
    <m/>
    <s v="Open"/>
    <m/>
  </r>
  <r>
    <s v="4825decb-a0a9-45be-9488-363ffbc07258"/>
    <s v="Sally Manning"/>
    <s v="304-615-8856"/>
    <s v="sheparddavid@example.com"/>
    <s v="Egypt"/>
    <s v="Finance"/>
    <s v="Billing Error"/>
    <s v="Email"/>
    <s v="Medium"/>
    <s v="Open"/>
    <x v="192"/>
    <m/>
    <n v="49"/>
    <s v="Ongoing"/>
    <m/>
    <s v="Open"/>
    <m/>
  </r>
  <r>
    <s v="c824e94e-7faf-4022-a08e-e1046ef3d354"/>
    <s v="Samantha Austin"/>
    <s v="001-687-401-5517"/>
    <s v="catherine58@example.com"/>
    <s v="Morocco"/>
    <s v="Sales"/>
    <s v="Account Issue"/>
    <m/>
    <s v="Medium"/>
    <s v="Open"/>
    <x v="245"/>
    <m/>
    <n v="255.1"/>
    <s v="Ongoing"/>
    <m/>
    <s v="Open"/>
    <m/>
  </r>
  <r>
    <s v="152af09f-4f1c-4be5-b161-c0172cd4acbc"/>
    <s v="Samantha Barnes"/>
    <s v="001-351-202-2401-6962"/>
    <s v="mleach@example.com"/>
    <s v="Jordan"/>
    <s v="Customer Support"/>
    <s v="Wrong Item"/>
    <m/>
    <s v="Low"/>
    <s v="Open"/>
    <x v="12"/>
    <m/>
    <n v="280.63"/>
    <s v="Ongoing"/>
    <m/>
    <s v="Open"/>
    <m/>
  </r>
  <r>
    <s v="90762915-64e7-4e4e-a2ce-c94904fbde63"/>
    <s v="Samantha Bolton MD"/>
    <s v="795-792-1344-8299"/>
    <s v="uthompson@example.com"/>
    <s v="Egypt"/>
    <s v="Sales"/>
    <s v="Refund Request"/>
    <s v="Email"/>
    <s v="Medium"/>
    <s v="Closed"/>
    <x v="194"/>
    <d v="2025-01-20T00:00:00"/>
    <n v="411.94"/>
    <s v="27 days"/>
    <n v="27"/>
    <m/>
    <s v="Closed"/>
  </r>
  <r>
    <s v="24288ae3-32ee-41be-8c65-1c887f676c24"/>
    <s v="Samantha Brown"/>
    <s v="731-687-7535"/>
    <s v="hdillon@example.com"/>
    <s v="Saudi Arabia"/>
    <s v="Finance"/>
    <s v="Billing Error"/>
    <s v="In-Person"/>
    <s v="Low"/>
    <s v="Open"/>
    <x v="129"/>
    <m/>
    <n v="304.95"/>
    <s v="Ongoing"/>
    <m/>
    <s v="Open"/>
    <m/>
  </r>
  <r>
    <s v="b3f5a12e-ea71-4938-b638-1640db121c95"/>
    <s v="Samantha Brown"/>
    <s v="596-549-5971"/>
    <s v="hollywade@example.com"/>
    <s v="Jordan"/>
    <s v="Finance"/>
    <s v="Wrong Item"/>
    <s v="Chat"/>
    <s v="Medium"/>
    <s v="Open"/>
    <x v="239"/>
    <m/>
    <n v="188.51"/>
    <s v="Ongoing"/>
    <m/>
    <s v="Open"/>
    <m/>
  </r>
  <r>
    <s v="6e958d0d-7d95-42ea-9457-105a5b4c2c3a"/>
    <s v="Samantha Bullock"/>
    <s v="294-571-5054"/>
    <s v="browndonna@example.com"/>
    <s v="UAE"/>
    <s v="Technical"/>
    <s v="Refund Request"/>
    <s v="WhatsApp"/>
    <s v="Medium"/>
    <s v="Open"/>
    <x v="257"/>
    <m/>
    <n v="149.34"/>
    <s v="Ongoing"/>
    <m/>
    <s v="Open"/>
    <m/>
  </r>
  <r>
    <s v="f5022c40-36fc-4d48-9300-f9850b01f866"/>
    <s v="Samantha Campbell"/>
    <s v="656-695-7567-38538"/>
    <s v="severett@example.com"/>
    <s v="UAE"/>
    <s v="Finance"/>
    <s v="Billing Error"/>
    <s v="WhatsApp"/>
    <s v="High"/>
    <s v="Open"/>
    <x v="40"/>
    <m/>
    <n v="333.6"/>
    <s v="Ongoing"/>
    <m/>
    <s v="Open"/>
    <m/>
  </r>
  <r>
    <s v="dafd9904-b24e-4e56-a3a5-bdc6c07fa91b"/>
    <s v="Samantha Carey"/>
    <s v="788-529-7194"/>
    <s v="gnguyen@example.com"/>
    <s v="UAE"/>
    <s v="Operations"/>
    <s v="Account Issue"/>
    <s v="WhatsApp"/>
    <s v="Medium"/>
    <s v="Open"/>
    <x v="218"/>
    <m/>
    <n v="177.32"/>
    <s v="Ongoing"/>
    <m/>
    <s v="Open"/>
    <m/>
  </r>
  <r>
    <s v="2b7cfe78-b14c-4595-bfab-7d1a2ef77d44"/>
    <s v="Samantha Crosby"/>
    <s v="788-411-1498-83106"/>
    <s v="deniseserrano@example.com"/>
    <s v="Egypt"/>
    <s v="Operations"/>
    <s v="Wrong Item"/>
    <s v="Email"/>
    <s v="Medium"/>
    <s v="Open"/>
    <x v="247"/>
    <m/>
    <n v="145.31"/>
    <s v="Ongoing"/>
    <m/>
    <s v="Open"/>
    <m/>
  </r>
  <r>
    <s v="dfd46b5e-d626-4d5e-8559-f6fb649a5b5d"/>
    <s v="Samantha Cunningham"/>
    <s v="001-288-825-2209-97669"/>
    <s v="rgarrison@example.com"/>
    <s v="UAE"/>
    <s v="Logistics"/>
    <s v="Wrong Item"/>
    <s v="Chat"/>
    <s v="High"/>
    <s v="Closed"/>
    <x v="197"/>
    <d v="2025-04-18T00:00:00"/>
    <n v="53.17"/>
    <s v="15 days"/>
    <n v="15"/>
    <m/>
    <s v="Closed"/>
  </r>
  <r>
    <s v="74d1d663-7ee2-45e5-ba79-190ab76c603b"/>
    <s v="Samantha Ellis"/>
    <s v="001-787-986-7394"/>
    <s v="jessemclaughlin@example.com"/>
    <s v="Lebanon"/>
    <s v="Customer Support"/>
    <s v="Refund Request"/>
    <s v="Chat"/>
    <s v="Low"/>
    <s v="Closed"/>
    <x v="338"/>
    <d v="2024-12-11T00:00:00"/>
    <n v="481.26"/>
    <s v="37 days"/>
    <n v="37"/>
    <m/>
    <s v="Closed"/>
  </r>
  <r>
    <s v="8dc7125a-6cdf-4d4c-8d9c-e1354b5728dd"/>
    <s v="Samantha Estrada"/>
    <s v="260-770-6233-6853"/>
    <s v="carriephillips@example.com"/>
    <s v="Lebanon"/>
    <s v="Technical"/>
    <s v="Wrong Item"/>
    <s v="Chat"/>
    <s v="Low"/>
    <s v="Open"/>
    <x v="175"/>
    <m/>
    <n v="495.04"/>
    <s v="Ongoing"/>
    <m/>
    <s v="Open"/>
    <m/>
  </r>
  <r>
    <s v="24915190-afa7-4e9d-9cf7-292074797977"/>
    <s v="Samantha Gibbs"/>
    <s v="957-517-7865-538"/>
    <s v="kelseycompton@example.com"/>
    <s v="UAE"/>
    <s v="Finance"/>
    <s v="Damaged Product"/>
    <s v="Chat"/>
    <s v="Low"/>
    <s v="Open"/>
    <x v="225"/>
    <m/>
    <n v="324.95"/>
    <s v="Ongoing"/>
    <m/>
    <s v="Open"/>
    <m/>
  </r>
  <r>
    <s v="b4084b61-a82d-4755-b1a3-b388b4996ef2"/>
    <s v="Samantha Griffin"/>
    <s v="001-619-769-6390-717"/>
    <s v="sextonalec@example.com"/>
    <s v="Morocco"/>
    <s v="Finance"/>
    <s v="Damaged Product"/>
    <s v="Chat"/>
    <s v="High"/>
    <s v="Open"/>
    <x v="84"/>
    <m/>
    <n v="374.74"/>
    <s v="Ongoing"/>
    <m/>
    <s v="Open"/>
    <m/>
  </r>
  <r>
    <s v="0f0e40e3-5876-4585-ba2c-a31e0da34bbf"/>
    <s v="Samantha Grimes"/>
    <s v="001-803-994-1550-97271"/>
    <s v="jacksonzachary@example.com"/>
    <s v="Egypt"/>
    <s v="Sales"/>
    <s v="Other"/>
    <s v="Phone"/>
    <s v="Low"/>
    <s v="Open"/>
    <x v="21"/>
    <m/>
    <n v="113.96"/>
    <s v="Ongoing"/>
    <m/>
    <s v="Open"/>
    <m/>
  </r>
  <r>
    <s v="a8e9edc5-dac8-4ee9-ad09-ce223e90dabf"/>
    <s v="Samantha Harding"/>
    <s v="453-642-1037-8841"/>
    <s v="vanessa57@example.com"/>
    <s v="UAE"/>
    <s v="Operations"/>
    <s v="Damaged Product"/>
    <s v="Chat"/>
    <s v="Medium"/>
    <s v="Closed"/>
    <x v="271"/>
    <d v="2024-11-08T00:00:00"/>
    <n v="218.35"/>
    <s v="88 days"/>
    <n v="88"/>
    <m/>
    <s v="Closed"/>
  </r>
  <r>
    <s v="903f9bd4-b40b-4cf3-a514-6e3e70c0023d"/>
    <s v="Samantha Hawkins"/>
    <s v="314-298-4233-903"/>
    <s v="judy31@example.com"/>
    <s v="Lebanon"/>
    <s v="Logistics"/>
    <s v="Billing Error"/>
    <s v="Chat"/>
    <s v="Low"/>
    <s v="Open"/>
    <x v="39"/>
    <m/>
    <n v="417.43"/>
    <s v="Ongoing"/>
    <m/>
    <s v="Open"/>
    <m/>
  </r>
  <r>
    <s v="cb5e4e1c-f8d0-4005-97ec-a17cb62c38be"/>
    <s v="Samantha Hicks"/>
    <s v="481-698-4142"/>
    <s v="kathryn93@example.com"/>
    <s v="Morocco"/>
    <s v="Technical"/>
    <s v="Late Delivery"/>
    <s v="Phone"/>
    <s v="Low"/>
    <s v="Open"/>
    <x v="132"/>
    <m/>
    <n v="183.02"/>
    <s v="Ongoing"/>
    <m/>
    <s v="Open"/>
    <m/>
  </r>
  <r>
    <s v="fd047c60-e323-4984-b785-dc54becb085a"/>
    <s v="Samantha Ibarra"/>
    <s v="001-838-328-0833-33480"/>
    <s v="grios@example.com"/>
    <s v="Morocco"/>
    <s v="Customer Support"/>
    <s v="Account Issue"/>
    <s v="In-Person"/>
    <s v="High"/>
    <s v="Open"/>
    <x v="214"/>
    <m/>
    <n v="304.05"/>
    <s v="Ongoing"/>
    <m/>
    <s v="Open"/>
    <m/>
  </r>
  <r>
    <s v="69974be4-18eb-4faf-9afc-6d4d049cacd6"/>
    <s v="Samantha Johnson"/>
    <s v="756-783-8696-41560"/>
    <s v="robertsonchad@example.com"/>
    <s v="UAE"/>
    <s v="Technical"/>
    <s v="Refund Request"/>
    <s v="In-Person"/>
    <s v="Medium"/>
    <s v="Open"/>
    <x v="162"/>
    <m/>
    <n v="28"/>
    <s v="Ongoing"/>
    <m/>
    <s v="Open"/>
    <m/>
  </r>
  <r>
    <s v="46874a97-d190-4835-8008-d05b29e2829a"/>
    <s v="Samantha Jones"/>
    <s v="888-422-2240-902"/>
    <s v="ghubbard@example.com"/>
    <s v="Morocco"/>
    <s v="Finance"/>
    <s v="Other"/>
    <s v="Phone"/>
    <s v="High"/>
    <s v="Open"/>
    <x v="348"/>
    <m/>
    <n v="97.07"/>
    <s v="Ongoing"/>
    <m/>
    <s v="Open"/>
    <m/>
  </r>
  <r>
    <s v="c8c0fd7a-27a1-450b-bd8f-2c6787c27ccd"/>
    <s v="Samantha Kennedy"/>
    <s v="710-426-7983-896"/>
    <s v="nhernandez@example.com"/>
    <s v="Morocco"/>
    <s v="Operations"/>
    <s v="Refund Request"/>
    <s v="In-Person"/>
    <s v="Medium"/>
    <s v="Closed"/>
    <x v="97"/>
    <d v="2025-08-03T00:00:00"/>
    <n v="457.82"/>
    <s v="4 days"/>
    <n v="4"/>
    <m/>
    <s v="Closed"/>
  </r>
  <r>
    <s v="fbeaf11c-a28f-4f95-b18d-12e40e9887d4"/>
    <s v="Samantha Lewis"/>
    <s v="482-320-1829"/>
    <s v="rileyryan@example.com"/>
    <s v="Lebanon"/>
    <s v="Logistics"/>
    <s v="Refund Request"/>
    <s v="Chat"/>
    <s v="Medium"/>
    <s v="Open"/>
    <x v="38"/>
    <m/>
    <n v="153.13999999999999"/>
    <s v="Ongoing"/>
    <m/>
    <s v="Open"/>
    <m/>
  </r>
  <r>
    <s v="0759cd38-a0b7-41aa-9cbc-774c4fd192cb"/>
    <s v="Samantha Lopez"/>
    <s v="490-741-9977"/>
    <s v="blackmiranda@example.com"/>
    <s v="Saudi Arabia"/>
    <s v="Logistics"/>
    <s v="Damaged Product"/>
    <s v="Email"/>
    <s v="Medium"/>
    <s v="Open"/>
    <x v="154"/>
    <m/>
    <m/>
    <s v="Ongoing"/>
    <m/>
    <s v="Open"/>
    <m/>
  </r>
  <r>
    <s v="dec93e25-a6e1-4663-8e52-c894116d0476"/>
    <s v="Samantha Lopez"/>
    <s v="001-699-627-7830"/>
    <s v="yhicks@example.com"/>
    <s v="Lebanon"/>
    <s v="Sales"/>
    <s v="Refund Request"/>
    <s v="In-Person"/>
    <s v="Low"/>
    <s v="Open"/>
    <x v="298"/>
    <m/>
    <n v="430.18"/>
    <s v="Ongoing"/>
    <m/>
    <s v="Open"/>
    <m/>
  </r>
  <r>
    <s v="0a0e7817-11bd-4ab1-8663-a84900097047"/>
    <s v="Samantha Lowe"/>
    <s v="985-686-0251-3689"/>
    <s v="moralesbryan@example.com"/>
    <s v="UAE"/>
    <s v="Finance"/>
    <s v="Damaged Product"/>
    <m/>
    <s v="Medium"/>
    <s v="Open"/>
    <x v="328"/>
    <m/>
    <n v="35.049999999999997"/>
    <s v="Ongoing"/>
    <m/>
    <s v="Open"/>
    <m/>
  </r>
  <r>
    <s v="ded02e63-cf4d-43fd-a258-db7ea91d36b0"/>
    <s v="Samantha Mcbride"/>
    <s v="825-846-4745-341"/>
    <s v="dana64@example.com"/>
    <s v="Morocco"/>
    <s v="Logistics"/>
    <s v="Other"/>
    <s v="WhatsApp"/>
    <s v="Low"/>
    <s v="Open"/>
    <x v="56"/>
    <m/>
    <n v="134.01"/>
    <s v="Ongoing"/>
    <m/>
    <s v="Open"/>
    <m/>
  </r>
  <r>
    <s v="12492e99-d6fb-440c-950a-ca903cafa65b"/>
    <s v="Samantha Mcclure"/>
    <s v="001-438-337-4201-23710"/>
    <s v="patricia04@example.com"/>
    <s v="Egypt"/>
    <s v="Logistics"/>
    <s v="Damaged Product"/>
    <s v="Chat"/>
    <s v="High"/>
    <s v="Open"/>
    <x v="184"/>
    <m/>
    <n v="370.04"/>
    <s v="Ongoing"/>
    <m/>
    <s v="Open"/>
    <m/>
  </r>
  <r>
    <s v="a7a683c4-4840-4dc9-bd81-4e0d4ebb9d06"/>
    <s v="Samantha Mcgee"/>
    <s v="305-944-2990"/>
    <s v="christensendanny@example.com"/>
    <s v="Jordan"/>
    <s v="Customer Support"/>
    <s v="Refund Request"/>
    <s v="Chat"/>
    <s v="Medium"/>
    <s v="Open"/>
    <x v="131"/>
    <m/>
    <n v="317.27"/>
    <s v="Ongoing"/>
    <m/>
    <s v="Open"/>
    <m/>
  </r>
  <r>
    <s v="900f3823-b2ca-4e74-bd3d-e4ad8ae86178"/>
    <s v="Samantha Mckay"/>
    <s v="001-283-744-5349-873"/>
    <s v="ereyes@example.com"/>
    <s v="Morocco"/>
    <s v="Finance"/>
    <s v="Other"/>
    <s v="WhatsApp"/>
    <s v="Low"/>
    <s v="Open"/>
    <x v="145"/>
    <m/>
    <n v="168.52"/>
    <s v="Ongoing"/>
    <m/>
    <s v="Open"/>
    <m/>
  </r>
  <r>
    <s v="296eecc0-cf89-454e-b58c-41b529e45949"/>
    <s v="Samantha Patterson"/>
    <s v="777-711-4450-629"/>
    <s v="hmadden@example.com"/>
    <s v="UAE"/>
    <s v="Customer Support"/>
    <s v="Wrong Item"/>
    <s v="WhatsApp"/>
    <s v="Low"/>
    <s v="Closed"/>
    <x v="267"/>
    <d v="2025-05-08T00:00:00"/>
    <n v="40.53"/>
    <s v="96 days"/>
    <n v="96"/>
    <m/>
    <s v="Closed"/>
  </r>
  <r>
    <s v="bdba652d-9791-437c-9140-94e528d9612c"/>
    <s v="Samantha Richardson"/>
    <s v="001-459-925-7792-1252"/>
    <s v="christopher68@example.com"/>
    <s v="Egypt"/>
    <s v="Finance"/>
    <s v="Refund Request"/>
    <s v="Email"/>
    <s v="Low"/>
    <s v="Open"/>
    <x v="144"/>
    <m/>
    <n v="265.98"/>
    <s v="Ongoing"/>
    <m/>
    <s v="Open"/>
    <m/>
  </r>
  <r>
    <s v="427fb1a6-6d77-49ce-98cd-24da5888573b"/>
    <s v="Samantha Rogers"/>
    <s v="001-515-888-6310-458"/>
    <s v="shannon40@example.com"/>
    <s v="Saudi Arabia"/>
    <s v="Customer Support"/>
    <s v="Late Delivery"/>
    <s v="Chat"/>
    <s v="High"/>
    <s v="Open"/>
    <x v="271"/>
    <m/>
    <n v="78.97"/>
    <s v="Ongoing"/>
    <m/>
    <s v="Open"/>
    <m/>
  </r>
  <r>
    <s v="ce82dc3e-c29e-401e-b50f-0245431c15ec"/>
    <s v="Samantha Schmitt"/>
    <s v="403-631-4994-235"/>
    <s v="lguzman@example.com"/>
    <s v="Lebanon"/>
    <s v="Finance"/>
    <s v="Other"/>
    <s v="Email"/>
    <s v="High"/>
    <s v="Open"/>
    <x v="197"/>
    <m/>
    <n v="122.89"/>
    <s v="Ongoing"/>
    <m/>
    <s v="Open"/>
    <m/>
  </r>
  <r>
    <s v="b526bec2-aed9-4b09-bc69-e9c193ed1603"/>
    <s v="Samantha Shaffer"/>
    <s v="708-896-3046-04860"/>
    <s v="monicahall@example.com"/>
    <s v="UAE"/>
    <s v="Operations"/>
    <s v="Wrong Item"/>
    <s v="Email"/>
    <s v="Medium"/>
    <s v="Closed"/>
    <x v="194"/>
    <d v="2025-03-11T00:00:00"/>
    <n v="87.73"/>
    <s v="77 days"/>
    <n v="77"/>
    <m/>
    <s v="Closed"/>
  </r>
  <r>
    <s v="b3efc3ff-32ee-48fe-a305-71821d84611c"/>
    <s v="Samantha Smith"/>
    <s v="830-948-6321-2322"/>
    <s v="carrterry@example.com"/>
    <s v="Saudi Arabia"/>
    <s v="Operations"/>
    <s v="Late Delivery"/>
    <s v="Phone"/>
    <s v="High"/>
    <s v="Open"/>
    <x v="286"/>
    <m/>
    <n v="79.38"/>
    <s v="Ongoing"/>
    <m/>
    <s v="Open"/>
    <m/>
  </r>
  <r>
    <s v="940356f2-17e5-4f3b-9ab5-a522fc6723c9"/>
    <s v="Samantha Tanner"/>
    <s v="415-813-8806"/>
    <s v="breannakennedy@example.com"/>
    <s v="Lebanon"/>
    <s v="Operations"/>
    <s v="Refund Request"/>
    <s v="Chat"/>
    <s v="High"/>
    <s v="Closed"/>
    <x v="285"/>
    <d v="2025-03-09T00:00:00"/>
    <m/>
    <s v="21 days"/>
    <n v="21"/>
    <m/>
    <s v="Closed"/>
  </r>
  <r>
    <s v="382105de-ce6d-476e-97bd-154f8563dd93"/>
    <s v="Samantha Thomas"/>
    <s v="964-791-3307"/>
    <s v="charlessmith@example.com"/>
    <s v="Morocco"/>
    <s v="Technical"/>
    <s v="Other"/>
    <s v="In-Person"/>
    <s v="High"/>
    <s v="Open"/>
    <x v="308"/>
    <m/>
    <n v="70.84"/>
    <s v="Ongoing"/>
    <m/>
    <s v="Open"/>
    <m/>
  </r>
  <r>
    <s v="85c572f9-e563-4d46-bd11-c6a51da37230"/>
    <s v="Samantha Wilkinson"/>
    <s v="497-603-1059"/>
    <s v="holmesjames@example.com"/>
    <s v="Morocco"/>
    <s v="Technical"/>
    <s v="Damaged Product"/>
    <s v="Chat"/>
    <s v="Medium"/>
    <s v="Open"/>
    <x v="51"/>
    <m/>
    <n v="439.21"/>
    <s v="Ongoing"/>
    <m/>
    <s v="Open"/>
    <m/>
  </r>
  <r>
    <s v="11aa0bde-2c88-4ed1-8090-5494ab48a5c1"/>
    <s v="Samantha Williams"/>
    <s v="324-490-0417"/>
    <s v="linda92@example.com"/>
    <s v="Egypt"/>
    <s v="Technical"/>
    <s v="Billing Error"/>
    <s v="WhatsApp"/>
    <s v="Medium"/>
    <s v="Open"/>
    <x v="58"/>
    <m/>
    <n v="492.55"/>
    <s v="Ongoing"/>
    <m/>
    <s v="Open"/>
    <m/>
  </r>
  <r>
    <s v="f04e7325-b508-42ca-a9b4-1a1c5c4d58b8"/>
    <s v="Samantha Wright"/>
    <m/>
    <s v="ymedina@example.com"/>
    <s v="Egypt"/>
    <s v="Sales"/>
    <s v="Late Delivery"/>
    <s v="WhatsApp"/>
    <s v="Low"/>
    <s v="Open"/>
    <x v="287"/>
    <m/>
    <n v="53.26"/>
    <s v="Ongoing"/>
    <m/>
    <s v="Open"/>
    <m/>
  </r>
  <r>
    <s v="71c15b41-359e-4827-8007-521f63df477b"/>
    <s v="Samantha Wyatt"/>
    <s v="977-702-3261-2660"/>
    <s v="david66@example.com"/>
    <s v="Lebanon"/>
    <s v="Finance"/>
    <s v="Account Issue"/>
    <s v="WhatsApp"/>
    <s v="Medium"/>
    <s v="Open"/>
    <x v="43"/>
    <m/>
    <n v="56.74"/>
    <s v="Ongoing"/>
    <m/>
    <s v="Open"/>
    <m/>
  </r>
  <r>
    <s v="c2b44641-87ff-45d4-aaf8-b364b5e272a1"/>
    <s v="Samuel Bass"/>
    <s v="001-574-253-3881-25302"/>
    <s v="carterjames@example.com"/>
    <s v="Egypt"/>
    <s v="Operations"/>
    <s v="Refund Request"/>
    <s v="Phone"/>
    <s v="Medium"/>
    <s v="Open"/>
    <x v="98"/>
    <m/>
    <n v="108.86"/>
    <s v="Ongoing"/>
    <m/>
    <s v="Open"/>
    <m/>
  </r>
  <r>
    <s v="7def9df5-e439-4a90-a905-cd692a662d7d"/>
    <s v="Samuel Boyer"/>
    <s v="413-525-5400-39817"/>
    <s v="cindyboyd@example.com"/>
    <s v="Lebanon"/>
    <s v="Operations"/>
    <s v="Wrong Item"/>
    <s v="Chat"/>
    <s v="Low"/>
    <s v="Closed"/>
    <x v="146"/>
    <d v="2025-06-30T00:00:00"/>
    <n v="166.18"/>
    <s v="57 days"/>
    <n v="57"/>
    <m/>
    <s v="Closed"/>
  </r>
  <r>
    <s v="0b12eb13-77a1-46a5-bcae-1ac916114bcb"/>
    <s v="Samuel Brennan"/>
    <s v="652-997-3172-357"/>
    <s v="uosborne@example.com"/>
    <s v="Jordan"/>
    <s v="Logistics"/>
    <s v="Billing Error"/>
    <s v="Email"/>
    <s v="Low"/>
    <s v="Open"/>
    <x v="78"/>
    <m/>
    <n v="330.44"/>
    <s v="Ongoing"/>
    <m/>
    <s v="Open"/>
    <m/>
  </r>
  <r>
    <s v="4ef93c63-2166-4c7f-aad6-6740f3731146"/>
    <s v="Samuel Butler"/>
    <s v="598-848-5080"/>
    <s v="randrews@example.com"/>
    <s v="Lebanon"/>
    <s v="Technical"/>
    <s v="Late Delivery"/>
    <s v="Phone"/>
    <s v="Medium"/>
    <s v="Open"/>
    <x v="91"/>
    <m/>
    <n v="107.1"/>
    <s v="Ongoing"/>
    <m/>
    <s v="Open"/>
    <m/>
  </r>
  <r>
    <s v="b3921812-1850-4570-b119-58faca4747c2"/>
    <s v="Samuel Cobb"/>
    <s v="001-812-878-9267"/>
    <s v="jameshunter@example.com"/>
    <s v="Lebanon"/>
    <s v="Customer Support"/>
    <s v="Late Delivery"/>
    <s v="Email"/>
    <s v="Low"/>
    <s v="Closed"/>
    <x v="65"/>
    <d v="2025-04-16T00:00:00"/>
    <n v="120.53"/>
    <s v="80 days"/>
    <n v="80"/>
    <m/>
    <s v="Closed"/>
  </r>
  <r>
    <s v="ffeee7b8-b5bc-445d-9785-9fa9f56eb62f"/>
    <s v="Samuel Davis"/>
    <s v="359-887-2901"/>
    <s v="nlogan@example.com"/>
    <s v="Jordan"/>
    <s v="Operations"/>
    <s v="Account Issue"/>
    <s v="Phone"/>
    <s v="Medium"/>
    <s v="Open"/>
    <x v="291"/>
    <m/>
    <n v="302.89999999999998"/>
    <s v="Ongoing"/>
    <m/>
    <s v="Open"/>
    <m/>
  </r>
  <r>
    <s v="2ef34150-1229-45af-91bc-bdceff5aeea2"/>
    <s v="Samuel Fleming"/>
    <s v="307-839-5174-383"/>
    <s v="marthathomas@example.com"/>
    <s v="Egypt"/>
    <s v="Operations"/>
    <s v="Billing Error"/>
    <s v="Email"/>
    <s v="Low"/>
    <s v="Closed"/>
    <x v="278"/>
    <d v="2025-07-12T00:00:00"/>
    <n v="30.8"/>
    <s v="46 days"/>
    <n v="46"/>
    <m/>
    <s v="Closed"/>
  </r>
  <r>
    <s v="f7aee9b4-15e3-4957-99bc-18ab5febe4d6"/>
    <s v="Samuel Fox"/>
    <s v="405-914-6691"/>
    <s v="william90@example.com"/>
    <s v="UAE"/>
    <s v="Operations"/>
    <s v="Damaged Product"/>
    <s v="Phone"/>
    <s v="Medium"/>
    <s v="Closed"/>
    <x v="248"/>
    <d v="2025-07-29T00:00:00"/>
    <n v="22.18"/>
    <s v="48 days"/>
    <n v="48"/>
    <m/>
    <s v="Closed"/>
  </r>
  <r>
    <s v="fed2bf99-adc1-4ae6-ade6-0f35843b80de"/>
    <s v="Samuel Hernandez"/>
    <s v="617-446-4807-37476"/>
    <s v="ronaldgonzalez@example.com"/>
    <s v="Jordan"/>
    <s v="Sales"/>
    <s v="Damaged Product"/>
    <s v="Chat"/>
    <s v="Low"/>
    <s v="Closed"/>
    <x v="310"/>
    <d v="2025-03-12T00:00:00"/>
    <n v="208.53"/>
    <s v="100 days"/>
    <n v="100"/>
    <m/>
    <s v="Closed"/>
  </r>
  <r>
    <s v="8dc353b1-b845-45fd-98e1-097f48c318cf"/>
    <s v="Samuel Johnson"/>
    <s v="329-254-6122"/>
    <s v="patriciaconley@example.com"/>
    <s v="Saudi Arabia"/>
    <s v="Operations"/>
    <s v="Account Issue"/>
    <s v="Phone"/>
    <s v="High"/>
    <s v="Closed"/>
    <x v="172"/>
    <d v="2025-04-29T00:00:00"/>
    <n v="373.21"/>
    <s v="257 days"/>
    <n v="257"/>
    <m/>
    <s v="Closed"/>
  </r>
  <r>
    <s v="d6cc0669-0e31-4f9f-a335-249b888d2685"/>
    <s v="Samuel Mercado"/>
    <s v="727-257-5384-142"/>
    <s v="janet35@example.com"/>
    <s v="Lebanon"/>
    <s v="Technical"/>
    <s v="Other"/>
    <s v="WhatsApp"/>
    <s v="Medium"/>
    <s v="Closed"/>
    <x v="333"/>
    <d v="2025-04-15T00:00:00"/>
    <n v="327.05"/>
    <s v="85 days"/>
    <n v="85"/>
    <m/>
    <s v="Closed"/>
  </r>
  <r>
    <s v="4fc3273b-d9e9-4205-b463-310ae1706023"/>
    <s v="Samuel Montgomery"/>
    <s v="001-745-211-5614-47551"/>
    <s v="seanfuller@example.com"/>
    <s v="Saudi Arabia"/>
    <s v="Operations"/>
    <s v="Wrong Item"/>
    <s v="Email"/>
    <s v="Medium"/>
    <s v="Open"/>
    <x v="139"/>
    <m/>
    <n v="64.69"/>
    <s v="Ongoing"/>
    <m/>
    <s v="Open"/>
    <m/>
  </r>
  <r>
    <s v="68a03790-1436-4103-8fff-cb8a53ad66cd"/>
    <s v="Samuel Reed"/>
    <s v="001-908-372-4033-2576"/>
    <s v="robert55@example.com"/>
    <s v="Lebanon"/>
    <s v="Technical"/>
    <s v="Late Delivery"/>
    <s v="WhatsApp"/>
    <s v="High"/>
    <s v="Closed"/>
    <x v="189"/>
    <d v="2025-03-27T00:00:00"/>
    <n v="113.92"/>
    <s v="147 days"/>
    <n v="147"/>
    <m/>
    <s v="Closed"/>
  </r>
  <r>
    <s v="d9df0351-dd4d-4555-8719-262bb2cadaea"/>
    <s v="Samuel Rhodes"/>
    <s v="769-855-2123-12466"/>
    <s v="samanthathompson@example.com"/>
    <s v="Jordan"/>
    <s v="Sales"/>
    <s v="Billing Error"/>
    <s v="Email"/>
    <s v="Medium"/>
    <s v="Open"/>
    <x v="180"/>
    <m/>
    <n v="170.27"/>
    <s v="Ongoing"/>
    <m/>
    <s v="Open"/>
    <m/>
  </r>
  <r>
    <s v="f3c35f14-ee0f-4fbd-92b1-6d2f5de3f947"/>
    <s v="Samuel Richards"/>
    <s v="552-931-7488-86428"/>
    <s v="smithmichael@example.com"/>
    <s v="UAE"/>
    <s v="Technical"/>
    <s v="Wrong Item"/>
    <s v="Phone"/>
    <s v="Medium"/>
    <s v="Open"/>
    <x v="140"/>
    <m/>
    <n v="168.81"/>
    <s v="Ongoing"/>
    <m/>
    <s v="Open"/>
    <m/>
  </r>
  <r>
    <s v="b4060327-25ee-497f-b0f4-c5b9bf804148"/>
    <s v="Samuel Stafford"/>
    <s v="675-808-0062"/>
    <s v="fshah@example.com"/>
    <s v="Jordan"/>
    <s v="Customer Support"/>
    <s v="Account Issue"/>
    <s v="Email"/>
    <s v="Low"/>
    <s v="Closed"/>
    <x v="23"/>
    <d v="2025-06-09T00:00:00"/>
    <n v="135.93"/>
    <s v="237 days"/>
    <n v="237"/>
    <m/>
    <s v="Closed"/>
  </r>
  <r>
    <s v="fb15d3a5-d9b5-416d-9f8b-9923dedc95f8"/>
    <s v="Samuel Torres"/>
    <s v="750-458-7838"/>
    <s v="gabrielle74@example.com"/>
    <s v="Egypt"/>
    <s v="Technical"/>
    <s v="Damaged Product"/>
    <s v="Email"/>
    <s v="Low"/>
    <s v="Open"/>
    <x v="19"/>
    <m/>
    <n v="152.76"/>
    <s v="Ongoing"/>
    <m/>
    <s v="Open"/>
    <m/>
  </r>
  <r>
    <s v="a3dc2df3-dac6-4485-ad57-616f887e33f3"/>
    <s v="Samuel Walker"/>
    <s v="935-515-9521-1402"/>
    <s v="sarah03@example.com"/>
    <s v="Saudi Arabia"/>
    <s v="Operations"/>
    <s v="Billing Error"/>
    <s v="WhatsApp"/>
    <s v="Low"/>
    <s v="Open"/>
    <x v="325"/>
    <m/>
    <n v="436.06"/>
    <s v="Ongoing"/>
    <m/>
    <s v="Open"/>
    <m/>
  </r>
  <r>
    <s v="042799d6-6d82-4f6b-87dc-a560e933e47a"/>
    <s v="Samuel Williams"/>
    <s v="464-324-6769-3353"/>
    <m/>
    <s v="Morocco"/>
    <s v="Logistics"/>
    <s v="Billing Error"/>
    <s v="Email"/>
    <s v="Medium"/>
    <s v="Open"/>
    <x v="62"/>
    <m/>
    <n v="189.8"/>
    <s v="Ongoing"/>
    <m/>
    <s v="Open"/>
    <m/>
  </r>
  <r>
    <s v="550889f0-2c4a-42f7-8c8e-95e5746d76d1"/>
    <s v="Samuel Williams"/>
    <s v="001-435-302-6135-8404"/>
    <s v="caitlinfinley@example.com"/>
    <s v="Jordan"/>
    <s v="Technical"/>
    <s v="Damaged Product"/>
    <s v="In-Person"/>
    <s v="High"/>
    <s v="Open"/>
    <x v="279"/>
    <m/>
    <n v="470.99"/>
    <s v="Ongoing"/>
    <m/>
    <s v="Open"/>
    <m/>
  </r>
  <r>
    <s v="3e2a0853-999b-422f-a4d7-9f9236aa1923"/>
    <s v="Sandra Allen"/>
    <s v="001-928-853-8673-16231"/>
    <s v="lisa91@example.com"/>
    <s v="Lebanon"/>
    <s v="Customer Support"/>
    <s v="Refund Request"/>
    <s v="Chat"/>
    <s v="Medium"/>
    <s v="Closed"/>
    <x v="86"/>
    <d v="2025-07-03T00:00:00"/>
    <n v="184.93"/>
    <s v="81 days"/>
    <n v="81"/>
    <m/>
    <s v="Closed"/>
  </r>
  <r>
    <s v="2d4ab1c5-a81c-44bb-941b-da6daaf81f54"/>
    <s v="Sandra Arias"/>
    <s v="001-555-557-2017-19692"/>
    <s v="ewaller@example.com"/>
    <s v="Jordan"/>
    <s v="Customer Support"/>
    <s v="Damaged Product"/>
    <s v="Email"/>
    <s v="Low"/>
    <s v="Closed"/>
    <x v="301"/>
    <d v="2025-07-31T00:00:00"/>
    <n v="359.92"/>
    <s v="4 days"/>
    <n v="4"/>
    <m/>
    <s v="Closed"/>
  </r>
  <r>
    <s v="64242dbd-8475-4d15-9932-5660003956ac"/>
    <s v="Sandra Armstrong"/>
    <s v="774-290-5208-50554"/>
    <s v="xlee@example.com"/>
    <s v="UAE"/>
    <s v="Finance"/>
    <s v="Wrong Item"/>
    <s v="Chat"/>
    <s v="Medium"/>
    <s v="Open"/>
    <x v="230"/>
    <m/>
    <n v="301.74"/>
    <s v="Ongoing"/>
    <m/>
    <s v="Open"/>
    <m/>
  </r>
  <r>
    <s v="d0dbc1ff-9d12-4d7f-ba66-50c51fdeecda"/>
    <s v="Sandra Barnes"/>
    <s v="001-928-430-1188"/>
    <s v="parrishzachary@example.com"/>
    <s v="Saudi Arabia"/>
    <s v="Operations"/>
    <s v="Wrong Item"/>
    <s v="Email"/>
    <s v="High"/>
    <s v="Closed"/>
    <x v="291"/>
    <d v="2025-03-19T00:00:00"/>
    <n v="329.86"/>
    <s v="35 days"/>
    <n v="35"/>
    <m/>
    <s v="Closed"/>
  </r>
  <r>
    <s v="086b8e58-9ee2-445f-93f6-ab0baab5d29f"/>
    <s v="Sandra Benjamin"/>
    <s v="255-920-3688-8447"/>
    <s v="rhonda61@example.com"/>
    <s v="Lebanon"/>
    <s v="Technical"/>
    <s v="Account Issue"/>
    <m/>
    <s v="Low"/>
    <s v="Open"/>
    <x v="221"/>
    <m/>
    <n v="241.36"/>
    <s v="Ongoing"/>
    <m/>
    <s v="Open"/>
    <m/>
  </r>
  <r>
    <s v="0bbb44e5-e09b-4794-abb5-1ffa9dfdc321"/>
    <s v="Sandra Boyle"/>
    <s v="001-784-638-5464-361"/>
    <s v="jonathan41@example.com"/>
    <s v="Lebanon"/>
    <s v="Logistics"/>
    <s v="Refund Request"/>
    <s v="Phone"/>
    <s v="High"/>
    <s v="Open"/>
    <x v="104"/>
    <m/>
    <n v="381.88"/>
    <s v="Ongoing"/>
    <m/>
    <s v="Open"/>
    <m/>
  </r>
  <r>
    <s v="edfe24f4-52b2-4d99-8db8-1fbe5437f97c"/>
    <s v="Sandra Fisher"/>
    <s v="001-966-686-9368-797"/>
    <s v="hnguyen@example.com"/>
    <s v="Jordan"/>
    <s v="Customer Support"/>
    <s v="Other"/>
    <s v="In-Person"/>
    <s v="High"/>
    <s v="Open"/>
    <x v="8"/>
    <m/>
    <n v="330.63"/>
    <s v="Ongoing"/>
    <m/>
    <s v="Open"/>
    <m/>
  </r>
  <r>
    <s v="8b84d7aa-422b-46b6-977c-37a2a28f21d8"/>
    <s v="Sandra Fletcher"/>
    <s v="902-846-6888-0017"/>
    <s v="david11@example.com"/>
    <s v="Jordan"/>
    <s v="Sales"/>
    <s v="Late Delivery"/>
    <s v="In-Person"/>
    <s v="High"/>
    <s v="Closed"/>
    <x v="67"/>
    <d v="2025-03-16T00:00:00"/>
    <n v="135.6"/>
    <s v="223 days"/>
    <n v="223"/>
    <m/>
    <s v="Closed"/>
  </r>
  <r>
    <s v="6a01605c-1ebb-413a-973b-c0abfacef5e5"/>
    <s v="Sandra Francis"/>
    <s v="371-848-0568"/>
    <s v="masseyjudith@example.com"/>
    <s v="Lebanon"/>
    <s v="Operations"/>
    <s v="Damaged Product"/>
    <s v="Chat"/>
    <s v="Low"/>
    <s v="Open"/>
    <x v="167"/>
    <m/>
    <n v="204.98"/>
    <s v="Ongoing"/>
    <m/>
    <s v="Open"/>
    <m/>
  </r>
  <r>
    <s v="e6e28641-26f8-4640-a39f-287cf37a5f49"/>
    <s v="Sandra Gallagher"/>
    <s v="939-672-7317"/>
    <s v="michael22@example.com"/>
    <s v="Jordan"/>
    <s v="Finance"/>
    <s v="Wrong Item"/>
    <s v="WhatsApp"/>
    <s v="Medium"/>
    <s v="Closed"/>
    <x v="216"/>
    <d v="2025-08-01T00:00:00"/>
    <n v="355.05"/>
    <s v="30 days"/>
    <n v="30"/>
    <m/>
    <s v="Closed"/>
  </r>
  <r>
    <s v="a4e8d6a1-d452-4869-bb8c-33e6cd197208"/>
    <s v="Sandra Gonzalez"/>
    <s v="283-401-4501"/>
    <s v="vmartin@example.com"/>
    <s v="Saudi Arabia"/>
    <s v="Logistics"/>
    <s v="Other"/>
    <s v="In-Person"/>
    <s v="Medium"/>
    <s v="Closed"/>
    <x v="193"/>
    <d v="2025-06-27T00:00:00"/>
    <n v="415.16"/>
    <s v="73 days"/>
    <n v="73"/>
    <m/>
    <s v="Closed"/>
  </r>
  <r>
    <s v="90933eaa-2b8f-4130-93b6-37134e563329"/>
    <s v="Sandra Hines"/>
    <s v="794-683-4299-39700"/>
    <s v="jpalmer@example.com"/>
    <s v="Jordan"/>
    <s v="Sales"/>
    <s v="Account Issue"/>
    <s v="Phone"/>
    <s v="High"/>
    <s v="Open"/>
    <x v="115"/>
    <m/>
    <n v="127.82"/>
    <s v="Ongoing"/>
    <m/>
    <s v="Open"/>
    <m/>
  </r>
  <r>
    <s v="85a46b7e-29f7-4a1f-98d2-dd5ce875774b"/>
    <s v="Sandra Hoffman"/>
    <s v="399-957-8805"/>
    <s v="raymond35@example.com"/>
    <s v="Egypt"/>
    <s v="Finance"/>
    <s v="Wrong Item"/>
    <m/>
    <s v="Medium"/>
    <s v="Open"/>
    <x v="48"/>
    <m/>
    <n v="302.37"/>
    <s v="Ongoing"/>
    <m/>
    <s v="Open"/>
    <m/>
  </r>
  <r>
    <s v="e1a550d9-89a3-4944-9dbb-096b55c4b6d1"/>
    <s v="Sandra Jenkins"/>
    <s v="525700-2373"/>
    <s v="carrpamela@example.com"/>
    <s v="Jordan"/>
    <s v="Finance"/>
    <s v="Account Issue"/>
    <s v="Chat"/>
    <s v="Medium"/>
    <s v="Closed"/>
    <x v="253"/>
    <d v="2025-04-23T00:00:00"/>
    <m/>
    <s v="119 days"/>
    <n v="119"/>
    <m/>
    <s v="Closed"/>
  </r>
  <r>
    <s v="12657aae-f075-4c64-bd20-ba0dd08e73d3"/>
    <s v="Sandra Jensen"/>
    <s v="361-630-5289"/>
    <s v="latasha46@example.com"/>
    <s v="Lebanon"/>
    <s v="Operations"/>
    <s v="Billing Error"/>
    <s v="Chat"/>
    <s v="Medium"/>
    <s v="Closed"/>
    <x v="360"/>
    <d v="2025-02-16T00:00:00"/>
    <n v="315.5"/>
    <s v="55 days"/>
    <n v="55"/>
    <m/>
    <s v="Closed"/>
  </r>
  <r>
    <s v="77b675f8-20da-4550-af9c-1ffbd90506e5"/>
    <s v="Sandra Johnson"/>
    <s v="001-560-522-6179"/>
    <s v="uclark@example.com"/>
    <s v="Lebanon"/>
    <s v="Technical"/>
    <s v="Wrong Item"/>
    <s v="In-Person"/>
    <s v="Medium"/>
    <s v="Open"/>
    <x v="132"/>
    <m/>
    <n v="367.15"/>
    <s v="Ongoing"/>
    <m/>
    <s v="Open"/>
    <m/>
  </r>
  <r>
    <s v="f19cb8c2-842e-4e0f-b250-6d9249a204eb"/>
    <s v="Sandra Johnson"/>
    <s v="500-254-2055"/>
    <s v="hannah66@example.com"/>
    <s v="Egypt"/>
    <s v="Finance"/>
    <s v="Account Issue"/>
    <s v="In-Person"/>
    <s v="Medium"/>
    <s v="Open"/>
    <x v="234"/>
    <m/>
    <n v="295.33999999999997"/>
    <s v="Ongoing"/>
    <m/>
    <s v="Open"/>
    <m/>
  </r>
  <r>
    <s v="bef99942-835f-47af-bcb7-a4e664d5e168"/>
    <s v="Sandra Jones"/>
    <s v="001-880-354-8347-6011"/>
    <s v="elizabethhart@example.com"/>
    <s v="Saudi Arabia"/>
    <s v="Technical"/>
    <s v="Late Delivery"/>
    <s v="Phone"/>
    <s v="Medium"/>
    <s v="Open"/>
    <x v="249"/>
    <m/>
    <n v="34.159999999999997"/>
    <s v="Ongoing"/>
    <m/>
    <s v="Open"/>
    <m/>
  </r>
  <r>
    <s v="53909266-25b2-47f4-9d20-03a8d28dabbf"/>
    <s v="Sandra Lang"/>
    <s v="402-370-3764-93669"/>
    <s v="ephillips@example.com"/>
    <s v="Saudi Arabia"/>
    <s v="Customer Support"/>
    <s v="Damaged Product"/>
    <s v="Email"/>
    <s v="Medium"/>
    <s v="Open"/>
    <x v="39"/>
    <m/>
    <n v="175.32"/>
    <s v="Ongoing"/>
    <m/>
    <s v="Open"/>
    <m/>
  </r>
  <r>
    <s v="e74f207e-76d2-4dc6-88a2-239b585d379e"/>
    <s v="Sandra Logan"/>
    <s v="625-793-6814-243"/>
    <s v="brianalewis@example.com"/>
    <s v="Jordan"/>
    <s v="Finance"/>
    <s v="Billing Error"/>
    <m/>
    <s v="High"/>
    <s v="Open"/>
    <x v="196"/>
    <m/>
    <n v="40.85"/>
    <s v="Ongoing"/>
    <m/>
    <s v="Open"/>
    <m/>
  </r>
  <r>
    <s v="b78ebef3-bdc3-44a3-9c89-e243091cb2db"/>
    <s v="Sandra Maddox"/>
    <s v="301-404-1078-48698"/>
    <s v="fmiller@example.com"/>
    <s v="Saudi Arabia"/>
    <s v="Sales"/>
    <s v="Billing Error"/>
    <s v="Email"/>
    <s v="Medium"/>
    <s v="Open"/>
    <x v="319"/>
    <m/>
    <n v="59.69"/>
    <s v="Ongoing"/>
    <m/>
    <s v="Open"/>
    <m/>
  </r>
  <r>
    <s v="e4fe0434-4592-4dc3-b9d2-f09e1db666af"/>
    <s v="Sandra Matthews"/>
    <s v="248-954-7762-88473"/>
    <s v="jacob78@example.com"/>
    <s v="Lebanon"/>
    <s v="Logistics"/>
    <s v="Billing Error"/>
    <s v="Chat"/>
    <s v="High"/>
    <s v="Open"/>
    <x v="46"/>
    <m/>
    <n v="497.94"/>
    <s v="Ongoing"/>
    <m/>
    <s v="Open"/>
    <m/>
  </r>
  <r>
    <s v="3f886075-a9b4-4a12-862a-a51032dcd893"/>
    <s v="Sandra Mclaughlin"/>
    <s v="001-204-414-7642"/>
    <m/>
    <s v="Morocco"/>
    <s v="Technical"/>
    <s v="Late Delivery"/>
    <s v="Email"/>
    <s v="High"/>
    <s v="Open"/>
    <x v="134"/>
    <m/>
    <n v="465.87"/>
    <s v="Ongoing"/>
    <m/>
    <s v="Open"/>
    <m/>
  </r>
  <r>
    <s v="2b429c9c-2bda-480a-9f2e-e60e1a6adf54"/>
    <s v="Sandra Mclean"/>
    <s v="001-848-703-1290-297"/>
    <s v="jessica53@example.com"/>
    <s v="Lebanon"/>
    <s v="Finance"/>
    <s v="Billing Error"/>
    <s v="Email"/>
    <s v="Medium"/>
    <s v="Open"/>
    <x v="122"/>
    <m/>
    <n v="436.44"/>
    <s v="Ongoing"/>
    <m/>
    <s v="Open"/>
    <m/>
  </r>
  <r>
    <s v="03ec3206-c8ca-450a-a647-575ec2f4eb60"/>
    <s v="Sandra Medina"/>
    <s v="261-648-5118"/>
    <s v="markmartinez@example.com"/>
    <s v="Jordan"/>
    <s v="Logistics"/>
    <s v="Account Issue"/>
    <s v="Chat"/>
    <s v="Low"/>
    <s v="Closed"/>
    <x v="137"/>
    <d v="2025-08-03T00:00:00"/>
    <n v="215.11"/>
    <s v="303 days"/>
    <n v="303"/>
    <m/>
    <s v="Closed"/>
  </r>
  <r>
    <s v="033d6bc4-48d7-418c-be6b-ee8f3ff63e6f"/>
    <s v="Sandra Oneal"/>
    <s v="342-790-3549"/>
    <s v="msnyder@example.com"/>
    <s v="Jordan"/>
    <s v="Logistics"/>
    <s v="Billing Error"/>
    <s v="Chat"/>
    <s v="Low"/>
    <s v="Open"/>
    <x v="80"/>
    <m/>
    <n v="212.75"/>
    <s v="Ongoing"/>
    <m/>
    <s v="Open"/>
    <m/>
  </r>
  <r>
    <s v="8b9d3298-bb04-4e8f-be2f-d3a4a8b72903"/>
    <s v="Sandra Peterson"/>
    <s v="001-342-579-6448-8701"/>
    <s v="vmunoz@example.com"/>
    <s v="Jordan"/>
    <s v="Finance"/>
    <s v="Other"/>
    <s v="Chat"/>
    <s v="Medium"/>
    <s v="Open"/>
    <x v="330"/>
    <m/>
    <n v="236.38"/>
    <s v="Ongoing"/>
    <m/>
    <s v="Open"/>
    <m/>
  </r>
  <r>
    <s v="ffae5762-b8b0-4058-8560-a93ec31dfc21"/>
    <s v="Sandra Reyes"/>
    <s v="495-862-2521"/>
    <s v="upierce@example.com"/>
    <s v="Lebanon"/>
    <s v="Sales"/>
    <s v="Account Issue"/>
    <s v="Chat"/>
    <s v="Medium"/>
    <s v="Closed"/>
    <x v="184"/>
    <d v="2025-02-25T00:00:00"/>
    <n v="466.27"/>
    <s v="138 days"/>
    <n v="138"/>
    <m/>
    <s v="Closed"/>
  </r>
  <r>
    <s v="fd71a386-0e9e-4247-81ad-44c0c655e5ce"/>
    <s v="Sandra Sanders"/>
    <s v="001-850-982-3128-5429"/>
    <s v="timothyrogers@example.com"/>
    <s v="UAE"/>
    <s v="Technical"/>
    <s v="Damaged Product"/>
    <s v="Email"/>
    <s v="High"/>
    <s v="Open"/>
    <x v="103"/>
    <m/>
    <n v="354.71"/>
    <s v="Ongoing"/>
    <m/>
    <s v="Open"/>
    <m/>
  </r>
  <r>
    <s v="ae234ebb-ea2e-4633-acfc-776aa6f1e15d"/>
    <s v="Sandra Snyder"/>
    <s v="437-697-9380"/>
    <s v="roblesevan@example.com"/>
    <s v="Egypt"/>
    <s v="Technical"/>
    <s v="Other"/>
    <s v="Chat"/>
    <s v="Medium"/>
    <s v="Open"/>
    <x v="50"/>
    <m/>
    <n v="61.56"/>
    <s v="Ongoing"/>
    <m/>
    <s v="Open"/>
    <m/>
  </r>
  <r>
    <s v="4026fbf6-020e-409d-a350-aee475305a52"/>
    <s v="Sandra Stewart"/>
    <s v="582-570-5251-09293"/>
    <s v="michael15@example.com"/>
    <s v="Morocco"/>
    <s v="Operations"/>
    <s v="Late Delivery"/>
    <m/>
    <s v="Low"/>
    <s v="Open"/>
    <x v="14"/>
    <m/>
    <n v="13.19"/>
    <s v="Ongoing"/>
    <m/>
    <s v="Open"/>
    <m/>
  </r>
  <r>
    <s v="ec0c551a-eea3-4c5b-826a-cc57b75082e0"/>
    <s v="Sandra Swanson"/>
    <s v="204-462-3922"/>
    <s v="kaylawoods@example.com"/>
    <s v="Jordan"/>
    <s v="Operations"/>
    <s v="Damaged Product"/>
    <s v="Email"/>
    <s v="High"/>
    <s v="Closed"/>
    <x v="365"/>
    <d v="2025-01-04T00:00:00"/>
    <n v="392.11"/>
    <s v="133 days"/>
    <n v="133"/>
    <m/>
    <s v="Closed"/>
  </r>
  <r>
    <s v="8176c984-782f-4c9c-937f-ab3fd445c02f"/>
    <s v="Sandra Thomas"/>
    <s v="001-460-551-6154-9195"/>
    <s v="morganhernandez@example.com"/>
    <s v="UAE"/>
    <s v="Logistics"/>
    <s v="Account Issue"/>
    <s v="WhatsApp"/>
    <s v="Medium"/>
    <s v="Closed"/>
    <x v="82"/>
    <d v="2025-07-03T00:00:00"/>
    <n v="465.71"/>
    <s v="54 days"/>
    <n v="54"/>
    <m/>
    <s v="Closed"/>
  </r>
  <r>
    <s v="26cb91d8-1a78-4718-9de8-2d0c2d934569"/>
    <s v="Sandra Turner"/>
    <s v="737-649-3319-32818"/>
    <s v="meganjackson@example.com"/>
    <s v="Lebanon"/>
    <s v="Operations"/>
    <s v="Wrong Item"/>
    <s v="In-Person"/>
    <s v="Medium"/>
    <s v="Closed"/>
    <x v="319"/>
    <d v="2025-05-18T00:00:00"/>
    <m/>
    <s v="30 days"/>
    <n v="30"/>
    <m/>
    <s v="Closed"/>
  </r>
  <r>
    <s v="17ca146a-e51a-4c4a-8249-d2af7f4ad126"/>
    <s v="Sandra Watkins"/>
    <s v="406-365-5567"/>
    <s v="jortiz@example.com"/>
    <s v="Morocco"/>
    <s v="Customer Support"/>
    <s v="Account Issue"/>
    <s v="Chat"/>
    <s v="High"/>
    <s v="Open"/>
    <x v="118"/>
    <m/>
    <n v="445.52"/>
    <s v="Ongoing"/>
    <m/>
    <s v="Open"/>
    <m/>
  </r>
  <r>
    <s v="a57ea29a-3dd0-46fb-9547-5652b7f55ec5"/>
    <s v="Sandra Watson"/>
    <s v="680-500-3810-7010"/>
    <s v="patricia40@example.com"/>
    <s v="Saudi Arabia"/>
    <s v="Operations"/>
    <s v="Refund Request"/>
    <s v="WhatsApp"/>
    <s v="High"/>
    <s v="Open"/>
    <x v="172"/>
    <m/>
    <n v="236.69"/>
    <s v="Ongoing"/>
    <m/>
    <s v="Open"/>
    <m/>
  </r>
  <r>
    <s v="c3a2ec2d-937a-42a1-984d-6ecd5dcfb03b"/>
    <s v="Sandra Young"/>
    <s v="984-363-3271"/>
    <s v="robert98@example.com"/>
    <s v="UAE"/>
    <s v="Operations"/>
    <s v="Damaged Product"/>
    <s v="Email"/>
    <s v="Medium"/>
    <s v="Open"/>
    <x v="335"/>
    <m/>
    <n v="386.56"/>
    <s v="Ongoing"/>
    <m/>
    <s v="Open"/>
    <m/>
  </r>
  <r>
    <s v="13edce1a-f467-4e38-8ae7-27a2efdf6542"/>
    <s v="Sandy Burton"/>
    <s v="682-783-4124"/>
    <s v="bushcynthia@example.com"/>
    <s v="Egypt"/>
    <s v="Operations"/>
    <s v="Damaged Product"/>
    <s v="Email"/>
    <s v="Medium"/>
    <s v="Open"/>
    <x v="88"/>
    <m/>
    <n v="61.03"/>
    <s v="Ongoing"/>
    <m/>
    <s v="Open"/>
    <m/>
  </r>
  <r>
    <s v="3d790c7a-e07f-4462-a5e3-202b17a695cf"/>
    <s v="Sandy Colon"/>
    <s v="657-462-1382"/>
    <s v="caseyjones@example.com"/>
    <s v="Egypt"/>
    <s v="Logistics"/>
    <s v="Wrong Item"/>
    <s v="WhatsApp"/>
    <s v="Medium"/>
    <s v="Open"/>
    <x v="166"/>
    <m/>
    <n v="377.79"/>
    <s v="Ongoing"/>
    <m/>
    <s v="Open"/>
    <m/>
  </r>
  <r>
    <s v="44643fea-a4d1-4c22-94fd-28c07beb5bbe"/>
    <s v="Sandy Green"/>
    <s v="822-373-9448-737"/>
    <s v="joshuabrown@example.com"/>
    <s v="Morocco"/>
    <s v="Finance"/>
    <s v="Billing Error"/>
    <s v="In-Person"/>
    <s v="Medium"/>
    <s v="Open"/>
    <x v="223"/>
    <m/>
    <n v="264.3"/>
    <s v="Ongoing"/>
    <m/>
    <s v="Open"/>
    <m/>
  </r>
  <r>
    <s v="63190f4b-9e71-43d1-b7f5-fcf99a2a84bd"/>
    <s v="Sara Campbell"/>
    <s v="001-530-865-9136"/>
    <s v="timothy46@example.com"/>
    <s v="UAE"/>
    <s v="Technical"/>
    <s v="Damaged Product"/>
    <s v="Chat"/>
    <s v="Low"/>
    <s v="Closed"/>
    <x v="139"/>
    <d v="2025-05-09T00:00:00"/>
    <n v="339.47"/>
    <s v="48 days"/>
    <n v="48"/>
    <m/>
    <s v="Closed"/>
  </r>
  <r>
    <s v="ac179197-0fbd-413d-b0a6-26323cd78445"/>
    <s v="Sara Campbell"/>
    <s v="001-205-720-7379-49137"/>
    <s v="jgarrison@example.com"/>
    <s v="Jordan"/>
    <s v="Finance"/>
    <s v="Late Delivery"/>
    <s v="WhatsApp"/>
    <s v="Medium"/>
    <s v="Open"/>
    <x v="319"/>
    <m/>
    <n v="263.19"/>
    <s v="Ongoing"/>
    <m/>
    <s v="Open"/>
    <m/>
  </r>
  <r>
    <s v="735e4d9d-2bf0-4237-8a67-a90c5a364cd4"/>
    <s v="Sara Carroll"/>
    <s v="681-234-2748-3802"/>
    <s v="kimberlysmith@example.com"/>
    <s v="Morocco"/>
    <s v="Technical"/>
    <s v="Account Issue"/>
    <s v="Chat"/>
    <s v="Medium"/>
    <s v="Open"/>
    <x v="52"/>
    <m/>
    <n v="471.25"/>
    <s v="Ongoing"/>
    <m/>
    <s v="Open"/>
    <m/>
  </r>
  <r>
    <s v="28bd7f79-51d8-4012-b49a-165a06a7fa73"/>
    <s v="Sara Carter"/>
    <s v="348-278-4618-97216"/>
    <s v="roger37@example.com"/>
    <s v="Morocco"/>
    <s v="Sales"/>
    <s v="Late Delivery"/>
    <s v="Email"/>
    <s v="Low"/>
    <s v="Open"/>
    <x v="38"/>
    <m/>
    <n v="490.45"/>
    <s v="Ongoing"/>
    <m/>
    <s v="Open"/>
    <m/>
  </r>
  <r>
    <s v="79b401cd-737b-4540-9f6a-c33461ddaf84"/>
    <s v="Sara Chase"/>
    <s v="462-939-0323"/>
    <s v="jennyschwartz@example.com"/>
    <s v="Saudi Arabia"/>
    <s v="Customer Support"/>
    <s v="Other"/>
    <s v="In-Person"/>
    <s v="Medium"/>
    <s v="Open"/>
    <x v="12"/>
    <m/>
    <n v="479.87"/>
    <s v="Ongoing"/>
    <m/>
    <s v="Open"/>
    <m/>
  </r>
  <r>
    <s v="b6c3aa29-23ac-43c7-a7ec-32ed39cf686a"/>
    <s v="Sara Doyle"/>
    <s v="001-380-346-6619-05512"/>
    <s v="brian91@example.com"/>
    <s v="UAE"/>
    <s v="Technical"/>
    <s v="Billing Error"/>
    <s v="Email"/>
    <s v="Low"/>
    <s v="Open"/>
    <x v="118"/>
    <m/>
    <m/>
    <s v="Ongoing"/>
    <m/>
    <s v="Open"/>
    <m/>
  </r>
  <r>
    <s v="b16d64f9-0d3e-4dbb-8feb-e140ae915426"/>
    <s v="Sara Gamble"/>
    <s v="336-352-2307-4763"/>
    <s v="warnerkevin@example.com"/>
    <s v="Morocco"/>
    <s v="Finance"/>
    <s v="Account Issue"/>
    <s v="Email"/>
    <s v="Low"/>
    <s v="Open"/>
    <x v="77"/>
    <m/>
    <n v="127.38"/>
    <s v="Ongoing"/>
    <m/>
    <s v="Open"/>
    <m/>
  </r>
  <r>
    <s v="8fa4be42-5797-4306-a4ef-55864258bfa0"/>
    <s v="Sara Garcia"/>
    <s v="732-748-6122-0531"/>
    <s v="matthew07@example.com"/>
    <s v="Egypt"/>
    <s v="Customer Support"/>
    <s v="Refund Request"/>
    <m/>
    <s v="Low"/>
    <s v="Open"/>
    <x v="78"/>
    <m/>
    <n v="182.31"/>
    <s v="Ongoing"/>
    <m/>
    <s v="Open"/>
    <m/>
  </r>
  <r>
    <s v="1189a575-ec56-42a0-8a58-5014b1e4b8f2"/>
    <s v="Sara Gardner"/>
    <s v="321-801-4244"/>
    <s v="simpsonscott@example.com"/>
    <s v="Egypt"/>
    <s v="Finance"/>
    <s v="Late Delivery"/>
    <s v="Chat"/>
    <s v="Medium"/>
    <s v="Open"/>
    <x v="301"/>
    <m/>
    <n v="339.99"/>
    <s v="Ongoing"/>
    <m/>
    <s v="Open"/>
    <m/>
  </r>
  <r>
    <s v="c515468f-2f88-42aa-bcb0-f25fcaa8e5b0"/>
    <s v="Sara Gill"/>
    <s v="001-553-348-5978-07371"/>
    <s v="jcooley@example.com"/>
    <s v="Morocco"/>
    <s v="Finance"/>
    <s v="Refund Request"/>
    <s v="Email"/>
    <s v="High"/>
    <s v="Closed"/>
    <x v="278"/>
    <d v="2025-06-16T00:00:00"/>
    <m/>
    <s v="20 days"/>
    <n v="20"/>
    <m/>
    <s v="Closed"/>
  </r>
  <r>
    <s v="4b7b5c2b-f040-4476-8402-53107dc2c289"/>
    <s v="Sara Harper"/>
    <s v="001-967-800-8440"/>
    <s v="debra94@example.com"/>
    <s v="Lebanon"/>
    <s v="Sales"/>
    <s v="Refund Request"/>
    <s v="Phone"/>
    <s v="Low"/>
    <s v="Open"/>
    <x v="89"/>
    <m/>
    <n v="441.28"/>
    <s v="Ongoing"/>
    <m/>
    <s v="Open"/>
    <m/>
  </r>
  <r>
    <s v="8d3f98c5-e467-4762-b072-413c4d03836b"/>
    <s v="Sara Hill"/>
    <s v="001-609-575-3891"/>
    <s v="harveyjohn@example.com"/>
    <s v="UAE"/>
    <s v="Technical"/>
    <s v="Late Delivery"/>
    <s v="Email"/>
    <s v="Low"/>
    <s v="Open"/>
    <x v="315"/>
    <m/>
    <n v="301.73"/>
    <s v="Ongoing"/>
    <m/>
    <s v="Open"/>
    <m/>
  </r>
  <r>
    <s v="18e3306f-248a-4890-883b-506ee845ca59"/>
    <s v="Sara Johnson"/>
    <s v="708-988-5908"/>
    <s v="meredithjensen@example.com"/>
    <s v="Morocco"/>
    <s v="Technical"/>
    <s v="Wrong Item"/>
    <s v="Chat"/>
    <s v="High"/>
    <s v="Open"/>
    <x v="119"/>
    <m/>
    <n v="463.49"/>
    <s v="Ongoing"/>
    <m/>
    <s v="Open"/>
    <m/>
  </r>
  <r>
    <s v="0ef0040b-32b8-4ec1-84e8-9d07221018be"/>
    <s v="Sara Jones"/>
    <s v="407-818-8047"/>
    <s v="marybutler@example.com"/>
    <s v="Saudi Arabia"/>
    <s v="Sales"/>
    <s v="Late Delivery"/>
    <s v="In-Person"/>
    <s v="Low"/>
    <s v="Closed"/>
    <x v="333"/>
    <d v="2025-01-22T00:00:00"/>
    <n v="313.16000000000003"/>
    <s v="2 days"/>
    <n v="2"/>
    <m/>
    <s v="Closed"/>
  </r>
  <r>
    <s v="1cfd4190-2898-4f84-93f8-e76e97d3c67e"/>
    <s v="Sara King"/>
    <m/>
    <s v="kevinrandall@example.com"/>
    <s v="Egypt"/>
    <s v="Technical"/>
    <s v="Wrong Item"/>
    <s v="Chat"/>
    <s v="Medium"/>
    <s v="Open"/>
    <x v="293"/>
    <m/>
    <n v="101.86"/>
    <s v="Ongoing"/>
    <m/>
    <s v="Open"/>
    <m/>
  </r>
  <r>
    <s v="e13d7774-8e23-4249-bcbb-91cf8ebca74b"/>
    <s v="Sara Lee"/>
    <s v="001-782-455-6802"/>
    <s v="hooverpatrick@example.com"/>
    <s v="UAE"/>
    <s v="Sales"/>
    <s v="Late Delivery"/>
    <s v="Email"/>
    <s v="Medium"/>
    <s v="Open"/>
    <x v="305"/>
    <m/>
    <n v="375.89"/>
    <s v="Ongoing"/>
    <m/>
    <s v="Open"/>
    <m/>
  </r>
  <r>
    <s v="dbad2c26-ba9f-45d3-a045-a7dcca66a30c"/>
    <s v="Sara Mckenzie"/>
    <s v="641-979-6298-469"/>
    <s v="yclayton@example.com"/>
    <s v="UAE"/>
    <s v="Sales"/>
    <s v="Other"/>
    <s v="Chat"/>
    <s v="High"/>
    <s v="Open"/>
    <x v="1"/>
    <m/>
    <n v="45.44"/>
    <s v="Ongoing"/>
    <m/>
    <s v="Open"/>
    <m/>
  </r>
  <r>
    <s v="3a77d351-452a-4a9c-af9e-1b1418fda098"/>
    <s v="Sara Newton"/>
    <s v="569-441-6828-404"/>
    <s v="petersenjerome@example.com"/>
    <s v="Saudi Arabia"/>
    <s v="Technical"/>
    <s v="Damaged Product"/>
    <m/>
    <s v="High"/>
    <s v="Open"/>
    <x v="62"/>
    <m/>
    <n v="220.07"/>
    <s v="Ongoing"/>
    <m/>
    <s v="Open"/>
    <m/>
  </r>
  <r>
    <s v="aeee94b1-d78b-4450-b7a9-55d13665883f"/>
    <s v="Sara Perry"/>
    <s v="595-824-1289-165"/>
    <s v="ellen14@example.com"/>
    <s v="Saudi Arabia"/>
    <s v="Technical"/>
    <s v="Damaged Product"/>
    <m/>
    <s v="High"/>
    <s v="Open"/>
    <x v="216"/>
    <m/>
    <n v="479.49"/>
    <s v="Ongoing"/>
    <m/>
    <s v="Open"/>
    <m/>
  </r>
  <r>
    <s v="73043057-af9c-4487-a66d-6c83e4f8e96d"/>
    <s v="Sara Rodriguez"/>
    <s v="001-318-638-1535"/>
    <s v="lindacoffey@example.com"/>
    <s v="Morocco"/>
    <s v="Sales"/>
    <s v="Damaged Product"/>
    <s v="Chat"/>
    <s v="Low"/>
    <s v="Open"/>
    <x v="4"/>
    <m/>
    <n v="212.3"/>
    <s v="Ongoing"/>
    <m/>
    <s v="Open"/>
    <m/>
  </r>
  <r>
    <s v="14d08b9f-ab3e-408c-933f-cef1c7df09b1"/>
    <s v="Sara Sanchez"/>
    <s v="951-955-4458"/>
    <s v="hjohnson@example.com"/>
    <s v="Saudi Arabia"/>
    <s v="Customer Support"/>
    <s v="Billing Error"/>
    <s v="WhatsApp"/>
    <s v="Medium"/>
    <s v="Open"/>
    <x v="173"/>
    <m/>
    <n v="323.8"/>
    <s v="Ongoing"/>
    <m/>
    <s v="Open"/>
    <m/>
  </r>
  <r>
    <s v="0ddaad08-9ce2-4ffb-97d8-811534f2f03e"/>
    <s v="Sara Stanley"/>
    <s v="231580-8122"/>
    <s v="thomaskristina@example.com"/>
    <s v="Jordan"/>
    <s v="Customer Support"/>
    <s v="Late Delivery"/>
    <s v="Chat"/>
    <s v="Low"/>
    <s v="Open"/>
    <x v="172"/>
    <m/>
    <n v="196.22"/>
    <s v="Ongoing"/>
    <m/>
    <s v="Open"/>
    <m/>
  </r>
  <r>
    <s v="44944636-914d-4bc6-8677-3f4dd48edf2d"/>
    <s v="Sara Thomas"/>
    <s v="001-277-399-9864"/>
    <s v="hwagner@example.com"/>
    <s v="Jordan"/>
    <s v="Logistics"/>
    <s v="Damaged Product"/>
    <s v="Phone"/>
    <s v="Medium"/>
    <s v="Open"/>
    <x v="231"/>
    <m/>
    <n v="246.23"/>
    <s v="Ongoing"/>
    <m/>
    <s v="Open"/>
    <m/>
  </r>
  <r>
    <s v="a6599267-b581-49a7-b98e-09801eb902cf"/>
    <s v="Sara Thomas"/>
    <s v="516532-4830"/>
    <s v="david19@example.com"/>
    <s v="Lebanon"/>
    <s v="Sales"/>
    <s v="Other"/>
    <s v="In-Person"/>
    <s v="Medium"/>
    <s v="Open"/>
    <x v="287"/>
    <m/>
    <n v="76.12"/>
    <s v="Ongoing"/>
    <m/>
    <s v="Open"/>
    <m/>
  </r>
  <r>
    <s v="25faa51b-aab9-41a3-86a7-45fe5ae09273"/>
    <s v="Sara Torres"/>
    <s v="868-815-3940-99145"/>
    <s v="medinamark@example.com"/>
    <s v="UAE"/>
    <s v="Logistics"/>
    <s v="Damaged Product"/>
    <s v="Email"/>
    <s v="Medium"/>
    <s v="Open"/>
    <x v="331"/>
    <m/>
    <n v="300.60000000000002"/>
    <s v="Ongoing"/>
    <m/>
    <s v="Open"/>
    <m/>
  </r>
  <r>
    <s v="394839e3-a07a-4f3b-a4b5-fa68bb814b42"/>
    <s v="Sara Wheeler"/>
    <s v="978-637-9436"/>
    <s v="petersonzachary@example.com"/>
    <s v="Lebanon"/>
    <s v="Operations"/>
    <s v="Damaged Product"/>
    <s v="WhatsApp"/>
    <s v="Low"/>
    <s v="Open"/>
    <x v="313"/>
    <m/>
    <n v="496.82"/>
    <s v="Ongoing"/>
    <m/>
    <s v="Open"/>
    <m/>
  </r>
  <r>
    <s v="8dbf99fc-85c1-4396-b1f8-de7623a96427"/>
    <s v="Sarah Allen"/>
    <s v="772-518-0249-21125"/>
    <s v="ejohnson@example.com"/>
    <s v="Egypt"/>
    <s v="Logistics"/>
    <s v="Refund Request"/>
    <s v="Email"/>
    <s v="Medium"/>
    <s v="Open"/>
    <x v="282"/>
    <m/>
    <n v="358.35"/>
    <s v="Ongoing"/>
    <m/>
    <s v="Open"/>
    <m/>
  </r>
  <r>
    <s v="576ab3e1-a141-4f34-be40-2326410c5094"/>
    <s v="Sarah Andrews"/>
    <s v="429-547-6655"/>
    <s v="jgriffin@example.com"/>
    <s v="Lebanon"/>
    <s v="Operations"/>
    <s v="Refund Request"/>
    <s v="Chat"/>
    <s v="High"/>
    <s v="Open"/>
    <x v="309"/>
    <m/>
    <n v="25.67"/>
    <s v="Ongoing"/>
    <m/>
    <s v="Open"/>
    <m/>
  </r>
  <r>
    <s v="7249cf71-31eb-4963-874c-3f244b8e9aed"/>
    <s v="Sarah Andrews"/>
    <s v="549-379-1361"/>
    <s v="harperguy@example.com"/>
    <s v="Jordan"/>
    <s v="Customer Support"/>
    <s v="Late Delivery"/>
    <s v="In-Person"/>
    <s v="Medium"/>
    <s v="Closed"/>
    <x v="232"/>
    <d v="2025-03-21T00:00:00"/>
    <n v="301.73"/>
    <s v="135 days"/>
    <n v="135"/>
    <m/>
    <s v="Closed"/>
  </r>
  <r>
    <s v="1541f1d0-bf90-4167-8741-24beabad4a1d"/>
    <s v="Sarah Atkinson"/>
    <s v="689550-2209"/>
    <s v="pgreen@example.com"/>
    <s v="Lebanon"/>
    <s v="Operations"/>
    <s v="Damaged Product"/>
    <s v="Chat"/>
    <s v="Low"/>
    <s v="Open"/>
    <x v="76"/>
    <m/>
    <n v="235.26"/>
    <s v="Ongoing"/>
    <m/>
    <s v="Open"/>
    <m/>
  </r>
  <r>
    <s v="d8009978-3b44-4b1c-a598-2a441a22a7bf"/>
    <s v="Sarah Ballard"/>
    <s v="001-288-928-6970"/>
    <s v="ydavis@example.com"/>
    <s v="UAE"/>
    <s v="Technical"/>
    <s v="Billing Error"/>
    <s v="Chat"/>
    <s v="High"/>
    <s v="Open"/>
    <x v="319"/>
    <m/>
    <n v="267.5"/>
    <s v="Ongoing"/>
    <m/>
    <s v="Open"/>
    <m/>
  </r>
  <r>
    <s v="d5bad4f6-59df-4c5e-9830-a299453d0f45"/>
    <s v="Sarah Barnes"/>
    <s v="324-682-0705-39482"/>
    <s v="cwallace@example.com"/>
    <s v="UAE"/>
    <s v="Operations"/>
    <s v="Account Issue"/>
    <s v="In-Person"/>
    <s v="Low"/>
    <s v="Open"/>
    <x v="158"/>
    <m/>
    <n v="218.01"/>
    <s v="Ongoing"/>
    <m/>
    <s v="Open"/>
    <m/>
  </r>
  <r>
    <s v="f39e9d5c-acce-4ee9-96fe-8163248b0d4b"/>
    <s v="Sarah Beasley"/>
    <s v="819-852-7178"/>
    <s v="mcgrathheidi@example.com"/>
    <s v="Saudi Arabia"/>
    <s v="Sales"/>
    <s v="Wrong Item"/>
    <s v="Chat"/>
    <s v="Medium"/>
    <s v="Open"/>
    <x v="28"/>
    <m/>
    <n v="58.33"/>
    <s v="Ongoing"/>
    <m/>
    <s v="Open"/>
    <m/>
  </r>
  <r>
    <s v="91d7644b-e32b-4b59-a238-e51941f45bb2"/>
    <s v="Sarah Berry"/>
    <s v="477-682-2858-947"/>
    <s v="christina54@example.com"/>
    <s v="Jordan"/>
    <s v="Customer Support"/>
    <s v="Account Issue"/>
    <s v="Email"/>
    <s v="Low"/>
    <s v="Open"/>
    <x v="46"/>
    <m/>
    <n v="173.74"/>
    <s v="Ongoing"/>
    <m/>
    <s v="Open"/>
    <m/>
  </r>
  <r>
    <s v="5efa8b75-e601-4aa0-b427-c0946a0bb463"/>
    <s v="Sarah Bishop"/>
    <s v="001-679-892-6131-247"/>
    <s v="mendozagina@example.com"/>
    <s v="Egypt"/>
    <s v="Finance"/>
    <s v="Billing Error"/>
    <s v="In-Person"/>
    <s v="Low"/>
    <s v="Open"/>
    <x v="230"/>
    <m/>
    <n v="128.36000000000001"/>
    <s v="Ongoing"/>
    <m/>
    <s v="Open"/>
    <m/>
  </r>
  <r>
    <s v="dd966462-c2b2-45b4-982c-a6897ff397ab"/>
    <s v="Sarah Byrd"/>
    <s v="001-391-740-7727-613"/>
    <s v="danielcampbell@example.com"/>
    <s v="Saudi Arabia"/>
    <s v="Sales"/>
    <s v="Late Delivery"/>
    <s v="Email"/>
    <s v="High"/>
    <s v="Open"/>
    <x v="19"/>
    <m/>
    <n v="223.56"/>
    <s v="Ongoing"/>
    <m/>
    <s v="Open"/>
    <m/>
  </r>
  <r>
    <s v="82a214c7-597a-43e4-99c7-eb585d335e0e"/>
    <s v="Sarah Callahan"/>
    <s v="645-645-0711-692"/>
    <s v="zking@example.com"/>
    <s v="UAE"/>
    <s v="Operations"/>
    <s v="Account Issue"/>
    <s v="Email"/>
    <s v="High"/>
    <s v="Open"/>
    <x v="244"/>
    <m/>
    <n v="55.43"/>
    <s v="Ongoing"/>
    <m/>
    <s v="Open"/>
    <m/>
  </r>
  <r>
    <s v="21ec0a99-c9de-4e13-ad0d-f32999db18c9"/>
    <s v="Sarah Cameron"/>
    <s v="444-355-8521"/>
    <s v="kevin96@example.com"/>
    <s v="Jordan"/>
    <s v="Operations"/>
    <s v="Account Issue"/>
    <s v="In-Person"/>
    <s v="Low"/>
    <s v="Open"/>
    <x v="87"/>
    <m/>
    <n v="444.82"/>
    <s v="Ongoing"/>
    <m/>
    <s v="Open"/>
    <m/>
  </r>
  <r>
    <s v="bfd90a3e-3cb8-460e-8b1d-ba371c208c36"/>
    <s v="Sarah Christensen"/>
    <s v="001-938-529-2046-94074"/>
    <s v="medwards@example.com"/>
    <s v="Lebanon"/>
    <s v="Technical"/>
    <s v="Refund Request"/>
    <m/>
    <s v="High"/>
    <s v="Closed"/>
    <x v="59"/>
    <d v="2025-07-16T00:00:00"/>
    <n v="478.17"/>
    <s v="1 days"/>
    <n v="1"/>
    <m/>
    <s v="Closed"/>
  </r>
  <r>
    <s v="09fc37d9-563e-4ba5-a9ee-65310f0fd75c"/>
    <s v="Sarah Clark"/>
    <s v="481-896-1729"/>
    <s v="qyoung@example.com"/>
    <s v="Jordan"/>
    <s v="Logistics"/>
    <s v="Refund Request"/>
    <s v="Email"/>
    <s v="Medium"/>
    <s v="Open"/>
    <x v="308"/>
    <m/>
    <n v="75.67"/>
    <s v="Ongoing"/>
    <m/>
    <s v="Open"/>
    <m/>
  </r>
  <r>
    <s v="3fd306cc-49aa-4557-8426-b0087d8674f2"/>
    <s v="Sarah Clark"/>
    <s v="297-643-3626"/>
    <s v="mcclainthomas@example.com"/>
    <s v="Saudi Arabia"/>
    <s v="Customer Support"/>
    <s v="Refund Request"/>
    <s v="Chat"/>
    <s v="Low"/>
    <s v="Closed"/>
    <x v="3"/>
    <d v="2025-07-25T00:00:00"/>
    <n v="218.9"/>
    <s v="12 days"/>
    <n v="12"/>
    <m/>
    <s v="Closed"/>
  </r>
  <r>
    <s v="10d6ca71-2414-487b-a992-b6ba39faf6c5"/>
    <s v="Sarah Cooper"/>
    <s v="001-676-883-2574"/>
    <s v="ebender@example.com"/>
    <s v="Saudi Arabia"/>
    <s v="Sales"/>
    <s v="Refund Request"/>
    <s v="Chat"/>
    <s v="Medium"/>
    <s v="Open"/>
    <x v="340"/>
    <m/>
    <n v="87.26"/>
    <s v="Ongoing"/>
    <m/>
    <s v="Open"/>
    <m/>
  </r>
  <r>
    <s v="363bf094-cf10-4717-b116-c228569e0274"/>
    <s v="Sarah Cruz MD"/>
    <s v="669-677-6584-7362"/>
    <s v="marshallbrittney@example.com"/>
    <s v="UAE"/>
    <s v="Sales"/>
    <s v="Damaged Product"/>
    <s v="Email"/>
    <s v="Medium"/>
    <s v="Open"/>
    <x v="284"/>
    <m/>
    <n v="11.82"/>
    <s v="Ongoing"/>
    <m/>
    <s v="Open"/>
    <m/>
  </r>
  <r>
    <s v="e54006d2-87ed-42e2-8372-adcffb2e0f58"/>
    <s v="Sarah Dominguez"/>
    <s v="001-670-775-8136-112"/>
    <s v="daniel88@example.com"/>
    <s v="Saudi Arabia"/>
    <s v="Operations"/>
    <s v="Other"/>
    <s v="WhatsApp"/>
    <s v="Low"/>
    <s v="Open"/>
    <x v="108"/>
    <m/>
    <n v="365.3"/>
    <s v="Ongoing"/>
    <m/>
    <s v="Open"/>
    <m/>
  </r>
  <r>
    <s v="48514137-325f-4481-92d8-38b03bbe4e4f"/>
    <s v="Sarah Douglas"/>
    <s v="723-383-9685"/>
    <s v="jamesholloway@example.com"/>
    <s v="UAE"/>
    <s v="Technical"/>
    <s v="Billing Error"/>
    <m/>
    <s v="High"/>
    <s v="Open"/>
    <x v="304"/>
    <m/>
    <n v="130.72999999999999"/>
    <s v="Ongoing"/>
    <m/>
    <s v="Open"/>
    <m/>
  </r>
  <r>
    <s v="e66f39a1-788f-4b6f-914e-4b388199e1ff"/>
    <s v="Sarah Evans"/>
    <s v="001-781-391-0026-578"/>
    <s v="bmercer@example.com"/>
    <s v="Saudi Arabia"/>
    <s v="Sales"/>
    <s v="Late Delivery"/>
    <m/>
    <s v="High"/>
    <s v="Open"/>
    <x v="90"/>
    <m/>
    <n v="320.83999999999997"/>
    <s v="Ongoing"/>
    <m/>
    <s v="Open"/>
    <m/>
  </r>
  <r>
    <s v="f11aed2b-9942-42c3-aaa7-dc0e6ce75cca"/>
    <s v="Sarah Forbes"/>
    <s v="001-558-531-5708-94467"/>
    <s v="sharonjacobson@example.com"/>
    <s v="Jordan"/>
    <s v="Finance"/>
    <s v="Damaged Product"/>
    <m/>
    <s v="Low"/>
    <s v="Closed"/>
    <x v="346"/>
    <d v="2025-08-05T00:00:00"/>
    <n v="349.21"/>
    <s v="31 days"/>
    <n v="31"/>
    <m/>
    <s v="Closed"/>
  </r>
  <r>
    <s v="af0d1c86-6ed9-4968-87ee-d348091b8ff4"/>
    <s v="Sarah Fuller"/>
    <s v="642-420-2722-773"/>
    <s v="joannamurphy@example.com"/>
    <s v="Jordan"/>
    <s v="Operations"/>
    <s v="Account Issue"/>
    <m/>
    <s v="Medium"/>
    <s v="Open"/>
    <x v="67"/>
    <m/>
    <n v="341.31"/>
    <s v="Ongoing"/>
    <m/>
    <s v="Open"/>
    <m/>
  </r>
  <r>
    <s v="c40c6e00-6bd5-4be3-93e5-67016d214b14"/>
    <s v="Sarah Gallagher"/>
    <s v="001-928-868-5996-3197"/>
    <s v="angelicacruz@example.com"/>
    <s v="Lebanon"/>
    <s v="Logistics"/>
    <s v="Billing Error"/>
    <s v="Chat"/>
    <s v="High"/>
    <s v="Open"/>
    <x v="327"/>
    <m/>
    <n v="425.2"/>
    <s v="Ongoing"/>
    <m/>
    <s v="Open"/>
    <m/>
  </r>
  <r>
    <s v="5ba3f721-72f0-4230-822c-2f26f2775892"/>
    <s v="Sarah Gardner"/>
    <s v="324-715-3908-3988"/>
    <s v="brownjohn@example.com"/>
    <s v="Morocco"/>
    <s v="Logistics"/>
    <s v="Late Delivery"/>
    <s v="Chat"/>
    <s v="Medium"/>
    <s v="Closed"/>
    <x v="221"/>
    <d v="2025-01-22T00:00:00"/>
    <n v="266.93"/>
    <s v="1 days"/>
    <n v="1"/>
    <m/>
    <s v="Closed"/>
  </r>
  <r>
    <s v="dcc3882e-265c-4654-999f-17a87ed873f3"/>
    <s v="Sarah Green"/>
    <s v="566-441-6625"/>
    <s v="carlosbaker@example.com"/>
    <s v="Lebanon"/>
    <s v="Customer Support"/>
    <s v="Other"/>
    <s v="Phone"/>
    <s v="High"/>
    <s v="Closed"/>
    <x v="123"/>
    <d v="2025-03-20T00:00:00"/>
    <n v="309.19"/>
    <s v="11 days"/>
    <n v="11"/>
    <m/>
    <s v="Closed"/>
  </r>
  <r>
    <s v="fd9f5e57-74f0-4978-9381-d3d3d1e07777"/>
    <s v="Sarah Harrison"/>
    <s v="001-222-801-4308-989"/>
    <s v="robinsonmark@example.com"/>
    <s v="Lebanon"/>
    <s v="Sales"/>
    <s v="Account Issue"/>
    <s v="Email"/>
    <s v="High"/>
    <s v="Closed"/>
    <x v="21"/>
    <d v="2025-07-02T00:00:00"/>
    <n v="254.94"/>
    <s v="285 days"/>
    <n v="285"/>
    <m/>
    <s v="Closed"/>
  </r>
  <r>
    <s v="22ab33b8-533c-48c0-88c3-6a477db4aded"/>
    <s v="Sarah Haynes"/>
    <s v="206-413-0170-8727"/>
    <s v="tonyabarnes@example.com"/>
    <s v="Saudi Arabia"/>
    <s v="Customer Support"/>
    <s v="Other"/>
    <s v="Email"/>
    <s v="High"/>
    <s v="Closed"/>
    <x v="291"/>
    <d v="2025-05-11T00:00:00"/>
    <n v="450.39"/>
    <s v="88 days"/>
    <n v="88"/>
    <m/>
    <s v="Closed"/>
  </r>
  <r>
    <s v="a17fd638-b553-41e4-a4fa-2ca0ceba1023"/>
    <s v="Sarah Hodge"/>
    <s v="512-612-7456-8844"/>
    <s v="heather20@example.com"/>
    <s v="Egypt"/>
    <s v="Operations"/>
    <s v="Other"/>
    <s v="Phone"/>
    <s v="Low"/>
    <s v="Open"/>
    <x v="331"/>
    <m/>
    <n v="96.44"/>
    <s v="Ongoing"/>
    <m/>
    <s v="Open"/>
    <m/>
  </r>
  <r>
    <s v="836f58fb-bced-4e81-8689-be3923a996f1"/>
    <s v="Sarah Howard"/>
    <s v="246-650-8387"/>
    <s v="hoodmelissa@example.com"/>
    <s v="Morocco"/>
    <s v="Finance"/>
    <s v="Wrong Item"/>
    <s v="Email"/>
    <s v="High"/>
    <s v="Open"/>
    <x v="356"/>
    <m/>
    <n v="469.76"/>
    <s v="Ongoing"/>
    <m/>
    <s v="Open"/>
    <m/>
  </r>
  <r>
    <s v="5b6bbc28-c50d-4a6c-a6b2-63f6c09fbf18"/>
    <s v="Sarah Ibarra"/>
    <s v="893-870-3244"/>
    <s v="hsmith@example.com"/>
    <s v="Saudi Arabia"/>
    <s v="Operations"/>
    <s v="Refund Request"/>
    <s v="Email"/>
    <s v="High"/>
    <s v="Open"/>
    <x v="84"/>
    <m/>
    <n v="379.36"/>
    <s v="Ongoing"/>
    <m/>
    <s v="Open"/>
    <m/>
  </r>
  <r>
    <s v="578d91d8-a34b-4042-90a3-4cd0d0577495"/>
    <s v="Sarah Jackson"/>
    <s v="001-204-962-4678-2498"/>
    <s v="charlesrobinson@example.com"/>
    <s v="Lebanon"/>
    <s v="Technical"/>
    <s v="Damaged Product"/>
    <s v="In-Person"/>
    <s v="Low"/>
    <s v="Open"/>
    <x v="225"/>
    <m/>
    <n v="460.24"/>
    <s v="Ongoing"/>
    <m/>
    <s v="Open"/>
    <m/>
  </r>
  <r>
    <s v="083a8bc4-f564-4632-9fc8-204e1bd4c7ff"/>
    <s v="Sarah Johnson"/>
    <s v="571-732-6630-7697"/>
    <s v="tanyadixon@example.com"/>
    <s v="UAE"/>
    <s v="Technical"/>
    <s v="Wrong Item"/>
    <s v="In-Person"/>
    <s v="Medium"/>
    <s v="Open"/>
    <x v="37"/>
    <m/>
    <n v="31.19"/>
    <s v="Ongoing"/>
    <m/>
    <s v="Open"/>
    <m/>
  </r>
  <r>
    <s v="0e73946f-9c88-4031-b74f-f791cb8f5031"/>
    <s v="Sarah Kirk"/>
    <m/>
    <s v="colegabriel@example.com"/>
    <s v="Lebanon"/>
    <s v="Operations"/>
    <s v="Billing Error"/>
    <m/>
    <s v="High"/>
    <s v="Open"/>
    <x v="18"/>
    <m/>
    <n v="351.31"/>
    <s v="Ongoing"/>
    <m/>
    <s v="Open"/>
    <m/>
  </r>
  <r>
    <s v="7feb25f6-0f93-4554-8e45-ad424589d5dc"/>
    <s v="Sarah Knapp"/>
    <s v="001-606-291-8847-164"/>
    <s v="mdavis@example.com"/>
    <s v="UAE"/>
    <s v="Customer Support"/>
    <s v="Wrong Item"/>
    <s v="In-Person"/>
    <s v="Medium"/>
    <s v="Open"/>
    <x v="108"/>
    <m/>
    <n v="323.76"/>
    <s v="Ongoing"/>
    <m/>
    <s v="Open"/>
    <m/>
  </r>
  <r>
    <s v="6e816339-9560-4680-96c4-7ee07e89f6da"/>
    <s v="Sarah Leonard"/>
    <s v="581-752-9341-891"/>
    <s v="brianzimmerman@example.com"/>
    <s v="Jordan"/>
    <s v="Sales"/>
    <s v="Refund Request"/>
    <s v="In-Person"/>
    <s v="Medium"/>
    <s v="Open"/>
    <x v="31"/>
    <m/>
    <n v="499.09"/>
    <s v="Ongoing"/>
    <m/>
    <s v="Open"/>
    <m/>
  </r>
  <r>
    <s v="09857d14-7bb6-4b6e-bd21-3a2d8e5cb76e"/>
    <s v="Sarah Martin"/>
    <s v="001-736-362-3409"/>
    <s v="lkirk@example.com"/>
    <s v="Jordan"/>
    <s v="Technical"/>
    <s v="Billing Error"/>
    <s v="Chat"/>
    <s v="High"/>
    <s v="Open"/>
    <x v="302"/>
    <m/>
    <n v="265.37"/>
    <s v="Ongoing"/>
    <m/>
    <s v="Open"/>
    <m/>
  </r>
  <r>
    <s v="97550507-bced-40c0-a20d-88d101b32edb"/>
    <s v="Sarah Martinez"/>
    <m/>
    <s v="zoconnell@example.com"/>
    <s v="Egypt"/>
    <s v="Logistics"/>
    <s v="Damaged Product"/>
    <s v="Chat"/>
    <s v="Medium"/>
    <s v="Open"/>
    <x v="51"/>
    <m/>
    <n v="245.76"/>
    <s v="Ongoing"/>
    <m/>
    <s v="Open"/>
    <m/>
  </r>
  <r>
    <s v="b554454d-72ea-47a5-b79d-dfeaae09d616"/>
    <s v="Sarah Miller"/>
    <s v="001-797-420-2009-95253"/>
    <s v="llynch@example.com"/>
    <s v="UAE"/>
    <s v="Logistics"/>
    <s v="Account Issue"/>
    <s v="In-Person"/>
    <s v="Medium"/>
    <s v="Closed"/>
    <x v="50"/>
    <d v="2025-05-23T00:00:00"/>
    <m/>
    <s v="30 days"/>
    <n v="30"/>
    <m/>
    <s v="Closed"/>
  </r>
  <r>
    <s v="b1e83c51-4f61-4ad8-98cc-56c9dcd4597c"/>
    <s v="Sarah Mitchell"/>
    <s v="001-453-826-3322-633"/>
    <s v="kariewing@example.com"/>
    <s v="Saudi Arabia"/>
    <s v="Logistics"/>
    <s v="Damaged Product"/>
    <s v="Chat"/>
    <s v="Medium"/>
    <s v="Open"/>
    <x v="275"/>
    <m/>
    <n v="472.48"/>
    <s v="Ongoing"/>
    <m/>
    <s v="Open"/>
    <m/>
  </r>
  <r>
    <s v="f41d2b70-2e88-48e7-bc33-66e658d7e752"/>
    <s v="Sarah Murray"/>
    <s v="308-351-8039"/>
    <s v="harrissamuel@example.com"/>
    <s v="Jordan"/>
    <s v="Logistics"/>
    <s v="Late Delivery"/>
    <s v="Chat"/>
    <s v="High"/>
    <s v="Open"/>
    <x v="43"/>
    <m/>
    <n v="370.1"/>
    <s v="Ongoing"/>
    <m/>
    <s v="Open"/>
    <m/>
  </r>
  <r>
    <s v="e2b9ec30-df65-4e91-a62c-f30cd0c2eff3"/>
    <s v="Sarah Payne"/>
    <s v="457-782-3876-214"/>
    <s v="millerscott@example.com"/>
    <s v="Lebanon"/>
    <s v="Logistics"/>
    <s v="Billing Error"/>
    <s v="In-Person"/>
    <s v="Medium"/>
    <s v="Open"/>
    <x v="238"/>
    <m/>
    <n v="424.67"/>
    <s v="Ongoing"/>
    <m/>
    <s v="Open"/>
    <m/>
  </r>
  <r>
    <s v="4eceeb33-ef5f-4560-9e10-8a773bfa362c"/>
    <s v="Sarah Perez"/>
    <s v="001-415-855-3273-563"/>
    <s v="vdalton@example.com"/>
    <s v="Saudi Arabia"/>
    <s v="Finance"/>
    <s v="Refund Request"/>
    <s v="Email"/>
    <s v="High"/>
    <s v="Closed"/>
    <x v="111"/>
    <d v="2025-05-08T00:00:00"/>
    <n v="220.86"/>
    <s v="97 days"/>
    <n v="97"/>
    <m/>
    <s v="Closed"/>
  </r>
  <r>
    <s v="fcfd55dd-6bf1-4029-b240-3577deeeb46d"/>
    <s v="Sarah Perez"/>
    <s v="849-376-8845-263"/>
    <s v="davisstephanie@example.com"/>
    <s v="Lebanon"/>
    <s v="Operations"/>
    <s v="Wrong Item"/>
    <s v="WhatsApp"/>
    <s v="Low"/>
    <s v="Open"/>
    <x v="350"/>
    <m/>
    <n v="94.93"/>
    <s v="Ongoing"/>
    <m/>
    <s v="Open"/>
    <m/>
  </r>
  <r>
    <s v="e4b8da08-b36a-4572-8421-2da285affd80"/>
    <s v="Sarah Phillips"/>
    <s v="001-225-244-7521-5501"/>
    <s v="cassandramcdonald@example.com"/>
    <s v="Morocco"/>
    <s v="Operations"/>
    <s v="Refund Request"/>
    <s v="Chat"/>
    <s v="Low"/>
    <s v="Open"/>
    <x v="225"/>
    <m/>
    <n v="381.47"/>
    <s v="Ongoing"/>
    <m/>
    <s v="Open"/>
    <m/>
  </r>
  <r>
    <s v="750867c5-c169-499f-80fc-b35b6f23bedc"/>
    <s v="Sarah Quinn"/>
    <m/>
    <s v="kathleenroberts@example.com"/>
    <s v="Lebanon"/>
    <s v="Operations"/>
    <s v="Billing Error"/>
    <m/>
    <s v="Low"/>
    <s v="Open"/>
    <x v="85"/>
    <m/>
    <n v="482.52"/>
    <s v="Ongoing"/>
    <m/>
    <s v="Open"/>
    <m/>
  </r>
  <r>
    <s v="f9f675c1-45e6-4eba-b58a-132b01b92807"/>
    <s v="Sarah Ramos"/>
    <s v="781-608-3927-078"/>
    <s v="mark96@example.com"/>
    <s v="Egypt"/>
    <s v="Technical"/>
    <s v="Account Issue"/>
    <s v="Chat"/>
    <s v="Low"/>
    <s v="Open"/>
    <x v="142"/>
    <m/>
    <n v="360.3"/>
    <s v="Ongoing"/>
    <m/>
    <s v="Open"/>
    <m/>
  </r>
  <r>
    <s v="725fad1a-6d3a-4987-be81-15b3f42406b7"/>
    <s v="Sarah Roberts MD"/>
    <s v="001-402-798-9167-095"/>
    <s v="meltonkimberly@example.com"/>
    <s v="Egypt"/>
    <s v="Logistics"/>
    <s v="Damaged Product"/>
    <m/>
    <s v="High"/>
    <s v="Open"/>
    <x v="9"/>
    <m/>
    <n v="277.72000000000003"/>
    <s v="Ongoing"/>
    <m/>
    <s v="Open"/>
    <m/>
  </r>
  <r>
    <s v="06f6c39f-a0af-44fd-9bef-becb82fd6815"/>
    <s v="Sarah Rodriguez"/>
    <s v="291-459-8304"/>
    <s v="nwilson@example.com"/>
    <s v="UAE"/>
    <s v="Sales"/>
    <s v="Other"/>
    <s v="Email"/>
    <s v="Low"/>
    <s v="Open"/>
    <x v="10"/>
    <m/>
    <n v="187.24"/>
    <s v="Ongoing"/>
    <m/>
    <s v="Open"/>
    <m/>
  </r>
  <r>
    <s v="aa30d625-62cc-4915-befd-da16419b0817"/>
    <s v="Sarah Santiago"/>
    <s v="391-624-3669-08798"/>
    <s v="dgarcia@example.com"/>
    <s v="Lebanon"/>
    <s v="Customer Support"/>
    <s v="Billing Error"/>
    <s v="Email"/>
    <s v="Medium"/>
    <s v="Open"/>
    <x v="119"/>
    <m/>
    <n v="132.08000000000001"/>
    <s v="Ongoing"/>
    <m/>
    <s v="Open"/>
    <m/>
  </r>
  <r>
    <s v="be571e94-a5db-4a08-a289-0a408f79d8f1"/>
    <s v="Sarah Santos"/>
    <s v="001-270-614-6039-8608"/>
    <s v="erubio@example.com"/>
    <s v="Egypt"/>
    <s v="Customer Support"/>
    <s v="Other"/>
    <s v="Email"/>
    <s v="Low"/>
    <s v="Open"/>
    <x v="34"/>
    <m/>
    <n v="76.08"/>
    <s v="Ongoing"/>
    <m/>
    <s v="Open"/>
    <m/>
  </r>
  <r>
    <s v="1089ec6b-b2ca-469a-b04c-9167ca32fb00"/>
    <s v="Sarah Scott"/>
    <s v="212-711-0244"/>
    <s v="piercepaul@example.com"/>
    <s v="Egypt"/>
    <s v="Operations"/>
    <s v="Account Issue"/>
    <s v="Email"/>
    <s v="Low"/>
    <s v="Open"/>
    <x v="320"/>
    <m/>
    <n v="260.37"/>
    <s v="Ongoing"/>
    <m/>
    <s v="Open"/>
    <m/>
  </r>
  <r>
    <s v="1aee4f9e-baef-4449-96dc-758ac46a4283"/>
    <s v="Sarah Spencer"/>
    <s v="224-328-7143-6389"/>
    <s v="tdavis@example.com"/>
    <s v="Lebanon"/>
    <s v="Sales"/>
    <s v="Wrong Item"/>
    <s v="Chat"/>
    <s v="Low"/>
    <s v="Open"/>
    <x v="63"/>
    <m/>
    <n v="11.56"/>
    <s v="Ongoing"/>
    <m/>
    <s v="Open"/>
    <m/>
  </r>
  <r>
    <s v="66c4ffc7-5752-476e-b8fc-2d7e512dbb11"/>
    <s v="Sarah Stephens"/>
    <s v="001-403-724-7503-65734"/>
    <s v="timothyparker@example.com"/>
    <s v="UAE"/>
    <s v="Customer Support"/>
    <s v="Other"/>
    <s v="In-Person"/>
    <s v="Medium"/>
    <s v="Open"/>
    <x v="273"/>
    <m/>
    <n v="466.89"/>
    <s v="Ongoing"/>
    <m/>
    <s v="Open"/>
    <m/>
  </r>
  <r>
    <s v="c2b5e2b1-5b22-40d2-8644-87bb5db099cc"/>
    <s v="Sarah Torres"/>
    <s v="635-716-8948"/>
    <s v="wandabrown@example.com"/>
    <s v="Morocco"/>
    <s v="Customer Support"/>
    <s v="Damaged Product"/>
    <s v="In-Person"/>
    <s v="Medium"/>
    <s v="Open"/>
    <x v="332"/>
    <m/>
    <n v="447.81"/>
    <s v="Ongoing"/>
    <m/>
    <s v="Open"/>
    <m/>
  </r>
  <r>
    <s v="6b2a5697-12fd-46a9-a82a-583ff2f24915"/>
    <s v="Sarah Torres MD"/>
    <s v="001-312-261-8994"/>
    <s v="jennifer21@example.com"/>
    <s v="Jordan"/>
    <s v="Sales"/>
    <s v="Billing Error"/>
    <s v="WhatsApp"/>
    <s v="Medium"/>
    <s v="Closed"/>
    <x v="119"/>
    <d v="2025-02-02T00:00:00"/>
    <n v="343.36"/>
    <s v="98 days"/>
    <n v="98"/>
    <m/>
    <s v="Closed"/>
  </r>
  <r>
    <s v="667dfa09-bca6-486d-aff8-427f1ecd08e5"/>
    <s v="Sarah Turner MD"/>
    <s v="545-484-8144"/>
    <s v="jaymason@example.com"/>
    <s v="UAE"/>
    <s v="Finance"/>
    <s v="Billing Error"/>
    <s v="Phone"/>
    <s v="Low"/>
    <s v="Open"/>
    <x v="238"/>
    <m/>
    <n v="109.37"/>
    <s v="Ongoing"/>
    <m/>
    <s v="Open"/>
    <m/>
  </r>
  <r>
    <s v="8290ce69-3206-4c68-b853-958e74a48f2a"/>
    <s v="Sarah Vincent"/>
    <s v="638-874-0307-6042"/>
    <s v="dawn73@example.com"/>
    <s v="UAE"/>
    <s v="Finance"/>
    <s v="Damaged Product"/>
    <s v="Email"/>
    <s v="High"/>
    <s v="Open"/>
    <x v="52"/>
    <m/>
    <n v="388.93"/>
    <s v="Ongoing"/>
    <m/>
    <s v="Open"/>
    <m/>
  </r>
  <r>
    <s v="32d11013-0fa6-4542-be82-90aa0f2f2569"/>
    <s v="Sarah Walls"/>
    <s v="818-485-5689"/>
    <s v="psmith@example.com"/>
    <s v="Lebanon"/>
    <s v="Operations"/>
    <s v="Late Delivery"/>
    <s v="In-Person"/>
    <s v="Medium"/>
    <s v="Open"/>
    <x v="66"/>
    <m/>
    <n v="123.31"/>
    <s v="Ongoing"/>
    <m/>
    <s v="Open"/>
    <m/>
  </r>
  <r>
    <s v="d112c34c-6c49-4e06-b573-2298aa2a2cb8"/>
    <s v="Sarah Wang"/>
    <s v="265-501-8876-131"/>
    <s v="powellchris@example.com"/>
    <s v="UAE"/>
    <s v="Finance"/>
    <s v="Late Delivery"/>
    <m/>
    <s v="High"/>
    <s v="Open"/>
    <x v="43"/>
    <m/>
    <n v="372.52"/>
    <s v="Ongoing"/>
    <m/>
    <s v="Open"/>
    <m/>
  </r>
  <r>
    <s v="e95a5eda-7e66-44a8-8fcf-e8c0e8fdbf73"/>
    <s v="Sarah Watson"/>
    <s v="578-756-8173-96801"/>
    <s v="ronald53@example.com"/>
    <s v="Lebanon"/>
    <s v="Operations"/>
    <s v="Billing Error"/>
    <m/>
    <s v="High"/>
    <s v="Open"/>
    <x v="4"/>
    <m/>
    <n v="208.46"/>
    <s v="Ongoing"/>
    <m/>
    <s v="Open"/>
    <m/>
  </r>
  <r>
    <s v="6497b221-c267-4d1e-9bb7-4d63968acef2"/>
    <s v="Savannah Brown"/>
    <s v="001-280-853-3679-40699"/>
    <s v="david60@example.com"/>
    <s v="Morocco"/>
    <s v="Operations"/>
    <s v="Other"/>
    <s v="WhatsApp"/>
    <s v="Low"/>
    <s v="Open"/>
    <x v="161"/>
    <m/>
    <n v="280.60000000000002"/>
    <s v="Ongoing"/>
    <m/>
    <s v="Open"/>
    <m/>
  </r>
  <r>
    <s v="af8e9702-3c0c-4ae9-9757-d0f82a1faeb1"/>
    <s v="Savannah Cardenas"/>
    <s v="286-372-9217"/>
    <s v="michaeldelgado@example.com"/>
    <s v="KSA"/>
    <s v="Customer Support"/>
    <s v="Other"/>
    <s v="Phone"/>
    <s v="High"/>
    <s v="Open"/>
    <x v="152"/>
    <m/>
    <n v="250.92"/>
    <s v="Ongoing"/>
    <m/>
    <s v="Open"/>
    <m/>
  </r>
  <r>
    <s v="82207ade-eda1-4ed9-aa24-84be55692558"/>
    <s v="Savannah Dean"/>
    <s v="441-705-7129-85679"/>
    <s v="tgibson@example.com"/>
    <s v="Lebanon"/>
    <s v="Operations"/>
    <s v="Late Delivery"/>
    <s v="Email"/>
    <s v="Low"/>
    <s v="Open"/>
    <x v="352"/>
    <m/>
    <n v="166.37"/>
    <s v="Ongoing"/>
    <m/>
    <s v="Open"/>
    <m/>
  </r>
  <r>
    <s v="4f56d574-ca1e-454b-92e2-5b302f361668"/>
    <s v="Savannah Ford"/>
    <s v="924-700-3737-44529"/>
    <s v="cynthia36@example.com"/>
    <s v="Morocco"/>
    <s v="Customer Support"/>
    <s v="Other"/>
    <s v="WhatsApp"/>
    <s v="High"/>
    <s v="Open"/>
    <x v="57"/>
    <m/>
    <n v="102.38"/>
    <s v="Ongoing"/>
    <m/>
    <s v="Open"/>
    <m/>
  </r>
  <r>
    <s v="b5fbdcb1-7e7f-467a-88d4-89d44f0bd067"/>
    <s v="Savannah Griffith"/>
    <s v="001-656-944-0470-196"/>
    <s v="allen07@example.com"/>
    <s v="Saudi Arabia"/>
    <s v="Logistics"/>
    <s v="Wrong Item"/>
    <s v="Chat"/>
    <s v="High"/>
    <s v="Open"/>
    <x v="95"/>
    <m/>
    <n v="71.959999999999994"/>
    <s v="Ongoing"/>
    <m/>
    <s v="Open"/>
    <m/>
  </r>
  <r>
    <s v="0fd68c1d-b948-4b30-8ccb-c0c89de4a342"/>
    <s v="Savannah Johnson"/>
    <s v="607-949-2075"/>
    <s v="samantha41@example.com"/>
    <s v="Lebanon"/>
    <s v="Sales"/>
    <s v="Account Issue"/>
    <s v="Phone"/>
    <s v="Medium"/>
    <s v="Open"/>
    <x v="353"/>
    <m/>
    <n v="486.67"/>
    <s v="Ongoing"/>
    <m/>
    <s v="Open"/>
    <m/>
  </r>
  <r>
    <s v="87a3b5bc-c0fb-4311-879a-cf60d801d7e1"/>
    <s v="Savannah Sanders"/>
    <s v="001-486-788-7053-41169"/>
    <s v="kpowell@example.com"/>
    <s v="Morocco"/>
    <s v="Operations"/>
    <s v="Damaged Product"/>
    <m/>
    <s v="High"/>
    <s v="Closed"/>
    <x v="55"/>
    <d v="2025-06-22T00:00:00"/>
    <n v="188.11"/>
    <s v="30 days"/>
    <n v="30"/>
    <m/>
    <s v="Closed"/>
  </r>
  <r>
    <s v="bd0ae55f-b122-49e5-9d80-2514074907d5"/>
    <s v="Savannah Todd"/>
    <s v="969-681-8662-3713"/>
    <s v="irivera@example.com"/>
    <s v="Lebanon"/>
    <s v="Operations"/>
    <s v="Billing Error"/>
    <s v="Phone"/>
    <s v="Medium"/>
    <s v="Open"/>
    <x v="253"/>
    <m/>
    <n v="108.97"/>
    <s v="Ongoing"/>
    <m/>
    <s v="Open"/>
    <m/>
  </r>
  <r>
    <s v="97f9ba91-d56f-4a16-8e13-c4771439362a"/>
    <s v="Scott Anderson"/>
    <s v="906-586-2721"/>
    <s v="kgonzalez@example.com"/>
    <s v="Egypt"/>
    <s v="Technical"/>
    <s v="Late Delivery"/>
    <m/>
    <s v="High"/>
    <s v="Closed"/>
    <x v="161"/>
    <d v="2025-06-02T00:00:00"/>
    <n v="327.3"/>
    <s v="139 days"/>
    <n v="139"/>
    <m/>
    <s v="Closed"/>
  </r>
  <r>
    <s v="cd91e494-e5c5-4759-9f44-a3795718f4ca"/>
    <s v="Scott Armstrong"/>
    <s v="001-203-424-9273-89107"/>
    <s v="williamssarah@example.com"/>
    <s v="Saudi Arabia"/>
    <s v="Technical"/>
    <s v="Damaged Product"/>
    <s v="WhatsApp"/>
    <s v="Medium"/>
    <s v="Open"/>
    <x v="309"/>
    <m/>
    <n v="472.43"/>
    <s v="Ongoing"/>
    <m/>
    <s v="Open"/>
    <m/>
  </r>
  <r>
    <s v="cf02b2c3-d728-4c4d-b2ca-1d74c94b4fd0"/>
    <s v="Scott Baker"/>
    <s v="593-656-6644-65658"/>
    <s v="ymiller@example.com"/>
    <s v="Jordan"/>
    <s v="Operations"/>
    <s v="Billing Error"/>
    <s v="Chat"/>
    <s v="High"/>
    <s v="Open"/>
    <x v="125"/>
    <m/>
    <m/>
    <s v="Ongoing"/>
    <m/>
    <s v="Open"/>
    <m/>
  </r>
  <r>
    <s v="c5f7f2a0-7476-4c9e-905e-3c30f5afdfe1"/>
    <s v="Scott Bell"/>
    <s v="418-400-7423-802"/>
    <s v="kristina71@example.com"/>
    <s v="Lebanon"/>
    <s v="Logistics"/>
    <s v="Late Delivery"/>
    <s v="Chat"/>
    <s v="High"/>
    <s v="Closed"/>
    <x v="113"/>
    <d v="2025-03-25T00:00:00"/>
    <n v="118.33"/>
    <s v="126 days"/>
    <n v="126"/>
    <m/>
    <s v="Closed"/>
  </r>
  <r>
    <s v="ae811514-8b5f-4b71-a0bd-4970b83dde60"/>
    <s v="Scott Bennett"/>
    <s v="811-804-7081"/>
    <s v="sullivandiane@example.com"/>
    <s v="Lebanon"/>
    <s v="Finance"/>
    <s v="Wrong Item"/>
    <s v="In-Person"/>
    <s v="Low"/>
    <s v="Open"/>
    <x v="19"/>
    <m/>
    <n v="287.95999999999998"/>
    <s v="Ongoing"/>
    <m/>
    <s v="Open"/>
    <m/>
  </r>
  <r>
    <s v="44277734-9324-4969-b08d-76f23fe79dd6"/>
    <s v="Scott Bernard"/>
    <s v="001-704-808-5445-6243"/>
    <s v="grantnicole@example.com"/>
    <s v="Jordan"/>
    <s v="Technical"/>
    <s v="Refund Request"/>
    <s v="Chat"/>
    <s v="High"/>
    <s v="Open"/>
    <x v="106"/>
    <m/>
    <n v="228.22"/>
    <s v="Ongoing"/>
    <m/>
    <s v="Open"/>
    <m/>
  </r>
  <r>
    <s v="e92798bd-100a-4483-9166-c5fad4784e38"/>
    <s v="Scott Campos"/>
    <s v="629-718-9477"/>
    <s v="robert26@example.com"/>
    <s v="Jordan"/>
    <s v="Logistics"/>
    <s v="Other"/>
    <m/>
    <s v="Low"/>
    <s v="Open"/>
    <x v="357"/>
    <m/>
    <n v="429.95"/>
    <s v="Ongoing"/>
    <m/>
    <s v="Open"/>
    <m/>
  </r>
  <r>
    <s v="aa502a3d-4e45-4d5b-a553-654e09487607"/>
    <s v="Scott Carr"/>
    <s v="951-664-3183"/>
    <s v="weberzachary@example.com"/>
    <s v="UAE"/>
    <s v="Operations"/>
    <s v="Damaged Product"/>
    <s v="Chat"/>
    <s v="Low"/>
    <s v="Closed"/>
    <x v="208"/>
    <d v="2025-08-03T00:00:00"/>
    <n v="231.78"/>
    <s v="0 days"/>
    <n v="0"/>
    <m/>
    <s v="Closed"/>
  </r>
  <r>
    <s v="df8d53f5-8a3b-433c-9520-ae1d83743647"/>
    <s v="Scott Carroll"/>
    <s v="808697-2100-846"/>
    <s v="stevenwall@example.com"/>
    <s v="Morocco"/>
    <s v="Logistics"/>
    <s v="Refund Request"/>
    <s v="Email"/>
    <s v="Medium"/>
    <s v="Open"/>
    <x v="123"/>
    <m/>
    <m/>
    <s v="Ongoing"/>
    <m/>
    <s v="Open"/>
    <m/>
  </r>
  <r>
    <s v="9dd558fe-0c37-4dbf-94a2-f82a8bcb9e04"/>
    <s v="Scott Chapman"/>
    <s v="564-630-9085"/>
    <s v="fvillegas@example.com"/>
    <s v="Morocco"/>
    <s v="Sales"/>
    <s v="Damaged Product"/>
    <s v="Chat"/>
    <s v="Medium"/>
    <s v="Open"/>
    <x v="302"/>
    <m/>
    <n v="347.42"/>
    <s v="Ongoing"/>
    <m/>
    <s v="Open"/>
    <m/>
  </r>
  <r>
    <s v="b59bd6bb-4cce-4578-b2d0-2e001d26aee8"/>
    <s v="Scott Choi"/>
    <s v="001-393-773-5118"/>
    <s v="phernandez@example.com"/>
    <s v="Saudi Arabia"/>
    <s v="Finance"/>
    <s v="Wrong Item"/>
    <s v="Chat"/>
    <s v="High"/>
    <s v="Closed"/>
    <x v="361"/>
    <d v="2025-06-21T00:00:00"/>
    <n v="216.02"/>
    <s v="41 days"/>
    <n v="41"/>
    <m/>
    <s v="Closed"/>
  </r>
  <r>
    <s v="37a58e44-b849-4d48-871c-6ed6263b5a09"/>
    <s v="Scott Cline"/>
    <s v="001-943-435-4507-4840"/>
    <s v="penny28@example.com"/>
    <s v="Egypt"/>
    <s v="Technical"/>
    <s v="Late Delivery"/>
    <s v="Email"/>
    <s v="Medium"/>
    <s v="Closed"/>
    <x v="154"/>
    <d v="2025-05-25T00:00:00"/>
    <n v="89.94"/>
    <s v="106 days"/>
    <n v="106"/>
    <m/>
    <s v="Closed"/>
  </r>
  <r>
    <s v="b1f1ba3a-d08b-426f-9cba-e396699dcfa8"/>
    <s v="Scott Cunningham"/>
    <s v="001-888-448-6551-0471"/>
    <s v="penningtonbernard@example.com"/>
    <s v="Lebanon"/>
    <s v="Technical"/>
    <s v="Billing Error"/>
    <s v="Email"/>
    <s v="High"/>
    <s v="Open"/>
    <x v="296"/>
    <m/>
    <n v="105.14"/>
    <s v="Ongoing"/>
    <m/>
    <s v="Open"/>
    <m/>
  </r>
  <r>
    <s v="76b7837d-4c03-42df-8620-259ed40389e3"/>
    <s v="Scott Curtis"/>
    <s v="803-698-1817"/>
    <s v="hannah03@example.com"/>
    <s v="Saudi Arabia"/>
    <s v="Logistics"/>
    <s v="Account Issue"/>
    <s v="Email"/>
    <s v="Low"/>
    <s v="Open"/>
    <x v="261"/>
    <m/>
    <n v="173.15"/>
    <s v="Ongoing"/>
    <m/>
    <s v="Open"/>
    <m/>
  </r>
  <r>
    <s v="947ccbed-1a69-4c18-807f-d70906caeaee"/>
    <s v="Scott Evans"/>
    <s v="315-464-9297-025"/>
    <s v="igarcia@example.com"/>
    <s v="Jordan"/>
    <s v="Customer Support"/>
    <s v="Wrong Item"/>
    <m/>
    <s v="Low"/>
    <s v="Open"/>
    <x v="338"/>
    <m/>
    <n v="291.10000000000002"/>
    <s v="Ongoing"/>
    <m/>
    <s v="Open"/>
    <m/>
  </r>
  <r>
    <s v="88f5b920-3130-4c26-baa5-19298e92e8c6"/>
    <s v="Scott Gonzales"/>
    <s v="911-587-2093-3636"/>
    <s v="juan59@example.com"/>
    <s v="Egypt"/>
    <s v="Customer Support"/>
    <s v="Account Issue"/>
    <s v="WhatsApp"/>
    <s v="High"/>
    <s v="Open"/>
    <x v="211"/>
    <m/>
    <n v="481.65"/>
    <s v="Ongoing"/>
    <m/>
    <s v="Open"/>
    <m/>
  </r>
  <r>
    <s v="ddf73320-5c85-4146-a1c5-f3dc1eb491fa"/>
    <s v="Scott Gordon"/>
    <s v="731-833-9848"/>
    <s v="harveymartha@example.com"/>
    <s v="KSA"/>
    <s v="Technical"/>
    <s v="Billing Error"/>
    <m/>
    <s v="Medium"/>
    <s v="Open"/>
    <x v="38"/>
    <m/>
    <n v="344.94"/>
    <s v="Ongoing"/>
    <m/>
    <s v="Open"/>
    <m/>
  </r>
  <r>
    <s v="f0544ef6-68bf-42f4-9bcf-37585e85030c"/>
    <s v="Scott Hall"/>
    <s v="001-209-860-2406"/>
    <s v="mcclurenicholas@example.com"/>
    <s v="Morocco"/>
    <s v="Sales"/>
    <s v="Billing Error"/>
    <s v="In-Person"/>
    <s v="Low"/>
    <s v="Closed"/>
    <x v="37"/>
    <d v="2025-04-20T00:00:00"/>
    <m/>
    <s v="229 days"/>
    <n v="229"/>
    <m/>
    <s v="Closed"/>
  </r>
  <r>
    <s v="e840a3e1-4e9f-4c6f-b1b5-dbf58b15f3a5"/>
    <s v="Scott Harris"/>
    <s v="001-530-465-0655"/>
    <s v="dustinnelson@example.com"/>
    <s v="Saudi Arabia"/>
    <s v="Technical"/>
    <s v="Late Delivery"/>
    <s v="Email"/>
    <s v="High"/>
    <s v="Closed"/>
    <x v="269"/>
    <d v="2025-06-16T00:00:00"/>
    <n v="275.7"/>
    <s v="87 days"/>
    <n v="87"/>
    <m/>
    <s v="Closed"/>
  </r>
  <r>
    <s v="ec65b118-2b29-4e40-9bac-2b55cbe3b8c2"/>
    <s v="Scott Hayes"/>
    <s v="347-381-3484"/>
    <s v="kylesmith@example.com"/>
    <s v="Morocco"/>
    <s v="Technical"/>
    <s v="Other"/>
    <s v="Email"/>
    <s v="Low"/>
    <s v="Open"/>
    <x v="22"/>
    <m/>
    <n v="110.65"/>
    <s v="Ongoing"/>
    <m/>
    <s v="Open"/>
    <m/>
  </r>
  <r>
    <s v="a3fcf44e-12eb-4b9f-837a-4e13e447a548"/>
    <s v="Scott Hill"/>
    <s v="830-603-8632"/>
    <s v="jenkinsdebra@example.com"/>
    <s v="Saudi Arabia"/>
    <s v="Finance"/>
    <s v="Damaged Product"/>
    <s v="WhatsApp"/>
    <s v="Low"/>
    <s v="Open"/>
    <x v="220"/>
    <m/>
    <n v="149.78"/>
    <s v="Ongoing"/>
    <m/>
    <s v="Open"/>
    <m/>
  </r>
  <r>
    <s v="16e8655f-cf99-44d1-91f8-046cebaa42ce"/>
    <s v="Scott Jennings"/>
    <s v="515-882-8732"/>
    <s v="johnstewart@example.com"/>
    <s v="Lebanon"/>
    <s v="Technical"/>
    <s v="Wrong Item"/>
    <s v="Chat"/>
    <s v="Medium"/>
    <s v="Open"/>
    <x v="306"/>
    <m/>
    <n v="17.57"/>
    <s v="Ongoing"/>
    <m/>
    <s v="Open"/>
    <m/>
  </r>
  <r>
    <s v="6e350ec8-0ecf-4987-a4ef-5ad2c65b36fe"/>
    <s v="Scott Johnston"/>
    <s v="600-372-7173"/>
    <s v="ronniehall@example.com"/>
    <s v="UAE"/>
    <s v="Sales"/>
    <s v="Wrong Item"/>
    <s v="In-Person"/>
    <s v="Medium"/>
    <s v="Open"/>
    <x v="240"/>
    <m/>
    <n v="499.25"/>
    <s v="Ongoing"/>
    <m/>
    <s v="Open"/>
    <m/>
  </r>
  <r>
    <s v="1ddd8e39-829a-4179-9ab5-d7cf41e0697e"/>
    <s v="Scott Jones"/>
    <s v="001-458-987-8424-8475"/>
    <s v="brian67@example.com"/>
    <s v="Morocco"/>
    <s v="Finance"/>
    <s v="Account Issue"/>
    <s v="Email"/>
    <s v="High"/>
    <s v="Open"/>
    <x v="166"/>
    <m/>
    <n v="183.98"/>
    <s v="Ongoing"/>
    <m/>
    <s v="Open"/>
    <m/>
  </r>
  <r>
    <s v="50db2ea1-a09c-4370-ae6a-ccf5fda08cf8"/>
    <s v="Scott Jones"/>
    <s v="332-772-4180"/>
    <s v="fgoodman@example.com"/>
    <s v="Morocco"/>
    <s v="Sales"/>
    <s v="Damaged Product"/>
    <s v="Email"/>
    <s v="High"/>
    <s v="Open"/>
    <x v="39"/>
    <m/>
    <n v="106.77"/>
    <s v="Ongoing"/>
    <m/>
    <s v="Open"/>
    <m/>
  </r>
  <r>
    <s v="f365a3e0-5184-44f4-b4bb-ed2c7e0fc5de"/>
    <s v="Scott Kim"/>
    <s v="001-526-296-0603"/>
    <s v="albertgarcia@example.com"/>
    <s v="Saudi Arabia"/>
    <s v="Finance"/>
    <s v="Billing Error"/>
    <s v="In-Person"/>
    <s v="High"/>
    <s v="Open"/>
    <x v="42"/>
    <m/>
    <n v="40.39"/>
    <s v="Ongoing"/>
    <m/>
    <s v="Open"/>
    <m/>
  </r>
  <r>
    <s v="27ea04bd-17b3-4c52-8d45-1c6b19deb71a"/>
    <s v="Scott Kline"/>
    <s v="250-508-5744-677"/>
    <s v="kevincortez@example.com"/>
    <s v="Egypt"/>
    <s v="Customer Support"/>
    <s v="Other"/>
    <s v="Email"/>
    <s v="High"/>
    <s v="Open"/>
    <x v="339"/>
    <m/>
    <n v="200.48"/>
    <s v="Ongoing"/>
    <m/>
    <s v="Open"/>
    <m/>
  </r>
  <r>
    <s v="778b41e7-b559-4bfa-818b-b48d5b521355"/>
    <s v="Scott Lawrence"/>
    <s v="545-681-1948-74577"/>
    <s v="stephanie79@example.com"/>
    <s v="UAE"/>
    <s v="Operations"/>
    <s v="Wrong Item"/>
    <s v="Email"/>
    <s v="Medium"/>
    <s v="Open"/>
    <x v="314"/>
    <m/>
    <n v="43.03"/>
    <s v="Ongoing"/>
    <m/>
    <s v="Open"/>
    <m/>
  </r>
  <r>
    <s v="02feff16-4e96-40fa-a693-3163b1be5296"/>
    <s v="Scott Lee"/>
    <s v="001-943-691-1651-180"/>
    <s v="rebeccabaker@example.com"/>
    <s v="Saudi Arabia"/>
    <s v="Operations"/>
    <s v="Wrong Item"/>
    <s v="Phone"/>
    <s v="Medium"/>
    <s v="Open"/>
    <x v="361"/>
    <m/>
    <n v="350.82"/>
    <s v="Ongoing"/>
    <m/>
    <s v="Open"/>
    <m/>
  </r>
  <r>
    <s v="49105fad-63eb-4c8a-a76c-86137c61548b"/>
    <s v="Scott Lynch"/>
    <s v="001-323-230-5166-9913"/>
    <s v="joseph03@example.com"/>
    <s v="Morocco"/>
    <s v="Logistics"/>
    <s v="Billing Error"/>
    <s v="In-Person"/>
    <s v="High"/>
    <s v="Open"/>
    <x v="8"/>
    <m/>
    <n v="405.22"/>
    <s v="Ongoing"/>
    <m/>
    <s v="Open"/>
    <m/>
  </r>
  <r>
    <s v="9911c5bc-1c4b-4312-b53d-ec52a627e9bc"/>
    <s v="Scott Malone"/>
    <s v="001-270-951-9920"/>
    <s v="ashleyschmidt@example.com"/>
    <s v="Egypt"/>
    <s v="Finance"/>
    <s v="Wrong Item"/>
    <m/>
    <s v="High"/>
    <s v="Open"/>
    <x v="83"/>
    <m/>
    <n v="86.06"/>
    <s v="Ongoing"/>
    <m/>
    <s v="Open"/>
    <m/>
  </r>
  <r>
    <s v="ff174d82-4c1b-4679-afa2-e17c43c8250d"/>
    <s v="Scott Marquez"/>
    <s v="430-754-3046-069"/>
    <s v="jgraves@example.com"/>
    <s v="Jordan"/>
    <s v="Technical"/>
    <s v="Late Delivery"/>
    <s v="WhatsApp"/>
    <s v="High"/>
    <s v="Open"/>
    <x v="121"/>
    <m/>
    <n v="474.96"/>
    <s v="Ongoing"/>
    <m/>
    <s v="Open"/>
    <m/>
  </r>
  <r>
    <s v="21d2d54b-9832-43da-a9cc-7f27bf934b58"/>
    <s v="Scott Mccarthy"/>
    <s v="001-292-206-6554"/>
    <s v="brownmonica@example.com"/>
    <s v="Saudi Arabia"/>
    <s v="Technical"/>
    <s v="Damaged Product"/>
    <s v="Chat"/>
    <s v="Low"/>
    <s v="Open"/>
    <x v="182"/>
    <m/>
    <n v="420.02"/>
    <s v="Ongoing"/>
    <m/>
    <s v="Open"/>
    <m/>
  </r>
  <r>
    <s v="5cc3e88e-a936-4e05-aaf8-89e2e5abedad"/>
    <s v="Scott Moore"/>
    <s v="719-804-6221"/>
    <s v="james26@example.com"/>
    <s v="Egypt"/>
    <s v="Customer Support"/>
    <s v="Billing Error"/>
    <s v="Email"/>
    <s v="High"/>
    <s v="Closed"/>
    <x v="186"/>
    <d v="2025-04-30T00:00:00"/>
    <n v="311.13"/>
    <s v="0 days"/>
    <n v="0"/>
    <m/>
    <s v="Closed"/>
  </r>
  <r>
    <s v="61098e0f-40bf-485a-8968-1802ee232eb2"/>
    <s v="Scott Oconnor"/>
    <s v="349-529-7019"/>
    <s v="psaunders@example.com"/>
    <s v="Morocco"/>
    <s v="Sales"/>
    <s v="Refund Request"/>
    <s v="In-Person"/>
    <s v="Medium"/>
    <s v="Closed"/>
    <x v="296"/>
    <d v="2025-01-06T00:00:00"/>
    <n v="479.51"/>
    <s v="15 days"/>
    <n v="15"/>
    <m/>
    <s v="Closed"/>
  </r>
  <r>
    <s v="bd0f88c7-e452-47b8-abc6-94e7d5a7703e"/>
    <s v="Scott Owens"/>
    <s v="287-289-4781"/>
    <s v="joshua43@example.com"/>
    <s v="Egypt"/>
    <s v="Customer Support"/>
    <s v="Account Issue"/>
    <s v="Email"/>
    <s v="High"/>
    <s v="Open"/>
    <x v="143"/>
    <m/>
    <n v="207.02"/>
    <s v="Ongoing"/>
    <m/>
    <s v="Open"/>
    <m/>
  </r>
  <r>
    <s v="b91f562c-ba0d-47ed-89d4-b8157aace3a6"/>
    <s v="Scott Pearson"/>
    <s v="606-732-0416"/>
    <s v="donnafriedman@example.com"/>
    <s v="Morocco"/>
    <s v="Technical"/>
    <s v="Wrong Item"/>
    <s v="Email"/>
    <s v="Medium"/>
    <s v="Open"/>
    <x v="30"/>
    <m/>
    <n v="86.69"/>
    <s v="Ongoing"/>
    <m/>
    <s v="Open"/>
    <m/>
  </r>
  <r>
    <s v="bbab72d8-5ff2-4b8a-9b3b-327dd38e4f7d"/>
    <s v="Scott Perez"/>
    <s v="261-977-7977-8663"/>
    <s v="shawnsmith@example.com"/>
    <s v="UAE"/>
    <s v="Logistics"/>
    <s v="Billing Error"/>
    <s v="Chat"/>
    <s v="High"/>
    <s v="Open"/>
    <x v="197"/>
    <m/>
    <n v="272.35000000000002"/>
    <s v="Ongoing"/>
    <m/>
    <s v="Open"/>
    <m/>
  </r>
  <r>
    <s v="55f94a79-5f58-4826-be7a-aa4a9ea713cd"/>
    <s v="Scott Perkins"/>
    <s v="731-473-8251"/>
    <s v="gabrielsullivan@example.com"/>
    <s v="Lebanon"/>
    <s v="Operations"/>
    <s v="Account Issue"/>
    <s v="Chat"/>
    <s v="High"/>
    <s v="Open"/>
    <x v="122"/>
    <m/>
    <n v="352.16"/>
    <s v="Ongoing"/>
    <m/>
    <s v="Open"/>
    <m/>
  </r>
  <r>
    <s v="416b79df-89f3-4e4f-a131-ccea94942f7c"/>
    <s v="Scott Pierce"/>
    <s v="645-279-2866-81841"/>
    <s v="chall@example.com"/>
    <s v="Lebanon"/>
    <s v="Customer Support"/>
    <s v="Wrong Item"/>
    <s v="Chat"/>
    <s v="High"/>
    <s v="Open"/>
    <x v="31"/>
    <m/>
    <n v="497.59"/>
    <s v="Ongoing"/>
    <m/>
    <s v="Open"/>
    <m/>
  </r>
  <r>
    <s v="7c9d22f9-b358-4fc8-bc72-16ae5ede1ea7"/>
    <s v="Scott Powell"/>
    <s v="001-452-383-2220"/>
    <s v="paul48@example.com"/>
    <s v="Egypt"/>
    <s v="Sales"/>
    <s v="Account Issue"/>
    <s v="Email"/>
    <s v="Medium"/>
    <s v="Closed"/>
    <x v="364"/>
    <d v="2025-08-03T00:00:00"/>
    <n v="25.95"/>
    <s v="153 days"/>
    <n v="153"/>
    <m/>
    <s v="Closed"/>
  </r>
  <r>
    <s v="c40015db-802d-44f5-8e0b-e65dc3548ba0"/>
    <s v="Scott Price"/>
    <s v="001-836-604-4234"/>
    <s v="tina25@example.com"/>
    <s v="Saudi Arabia"/>
    <s v="Finance"/>
    <s v="Other"/>
    <m/>
    <s v="Low"/>
    <s v="Open"/>
    <x v="331"/>
    <m/>
    <n v="471.34"/>
    <s v="Ongoing"/>
    <m/>
    <s v="Open"/>
    <m/>
  </r>
  <r>
    <s v="f6d05436-0dd9-493d-a009-b8157128f5e8"/>
    <s v="Scott Roberts"/>
    <s v="777-352-0130-85793"/>
    <s v="michael98@example.com"/>
    <s v="Jordan"/>
    <s v="Operations"/>
    <s v="Billing Error"/>
    <m/>
    <s v="High"/>
    <s v="Closed"/>
    <x v="100"/>
    <d v="2025-06-01T00:00:00"/>
    <n v="240.42"/>
    <s v="190 days"/>
    <n v="190"/>
    <m/>
    <s v="Closed"/>
  </r>
  <r>
    <s v="372bb627-e7b0-4e89-a016-807c7d872b36"/>
    <s v="Scott Roy"/>
    <s v="429-596-5408-52146"/>
    <s v="wagnerrenee@example.com"/>
    <s v="Jordan"/>
    <s v="Customer Support"/>
    <s v="Account Issue"/>
    <s v="Email"/>
    <s v="Medium"/>
    <s v="Open"/>
    <x v="28"/>
    <m/>
    <n v="308.89"/>
    <s v="Ongoing"/>
    <m/>
    <s v="Open"/>
    <m/>
  </r>
  <r>
    <s v="91248f56-2d6b-4043-bc1b-fc5b6c17f947"/>
    <s v="Scott Sanchez"/>
    <s v="001-740-759-3996-81304"/>
    <s v="morsesteven@example.com"/>
    <s v="Jordan"/>
    <s v="Sales"/>
    <s v="Other"/>
    <s v="In-Person"/>
    <s v="Medium"/>
    <s v="Open"/>
    <x v="102"/>
    <m/>
    <n v="406.81"/>
    <s v="Ongoing"/>
    <m/>
    <s v="Open"/>
    <m/>
  </r>
  <r>
    <s v="6a011b6b-a904-4ede-8902-2a7ab1375280"/>
    <s v="Scott Skinner"/>
    <s v="990-448-4349"/>
    <s v="gmurphy@example.com"/>
    <s v="Morocco"/>
    <s v="Technical"/>
    <s v="Billing Error"/>
    <s v="Phone"/>
    <s v="High"/>
    <s v="Open"/>
    <x v="105"/>
    <m/>
    <n v="273.8"/>
    <s v="Ongoing"/>
    <m/>
    <s v="Open"/>
    <m/>
  </r>
  <r>
    <s v="3283da09-9223-439c-91e6-37dbcbf07f17"/>
    <s v="Scott Smith"/>
    <s v="455-915-8533"/>
    <s v="jeffreybrown@example.com"/>
    <s v="UAE"/>
    <s v="Logistics"/>
    <s v="Account Issue"/>
    <s v="Email"/>
    <s v="High"/>
    <s v="Open"/>
    <x v="316"/>
    <m/>
    <n v="120.92"/>
    <s v="Ongoing"/>
    <m/>
    <s v="Open"/>
    <m/>
  </r>
  <r>
    <s v="9945d2a3-b079-474f-a876-7eb642b2bd2c"/>
    <s v="Scott Stokes"/>
    <s v="700-980-2543"/>
    <s v="myersderek@example.com"/>
    <s v="Lebanon"/>
    <s v="Finance"/>
    <s v="Other"/>
    <s v="Phone"/>
    <s v="Low"/>
    <s v="Open"/>
    <x v="35"/>
    <m/>
    <n v="175.98"/>
    <s v="Ongoing"/>
    <m/>
    <s v="Open"/>
    <m/>
  </r>
  <r>
    <s v="5edd235c-4701-4b36-9ecd-99d247dca207"/>
    <s v="Scott Valdez"/>
    <s v="502-563-8797-9665"/>
    <s v="tylerhebert@example.com"/>
    <s v="UAE"/>
    <s v="Customer Support"/>
    <s v="Other"/>
    <s v="Email"/>
    <s v="Medium"/>
    <s v="Open"/>
    <x v="156"/>
    <m/>
    <n v="205.79"/>
    <s v="Ongoing"/>
    <m/>
    <s v="Open"/>
    <m/>
  </r>
  <r>
    <s v="2fb6ccec-5723-4fd1-ad98-ea9d98d3ac0a"/>
    <s v="Scott Wagner"/>
    <s v="462-913-5500-0661"/>
    <s v="daustin@example.com"/>
    <s v="Morocco"/>
    <s v="Finance"/>
    <s v="Damaged Product"/>
    <s v="Chat"/>
    <s v="High"/>
    <s v="Open"/>
    <x v="252"/>
    <m/>
    <n v="437.02"/>
    <s v="Ongoing"/>
    <m/>
    <s v="Open"/>
    <m/>
  </r>
  <r>
    <s v="4048aebc-51cb-49fc-be79-2cb92e20db61"/>
    <s v="Scott Wells"/>
    <s v="284-603-7154"/>
    <s v="brandon39@example.com"/>
    <s v="UAE"/>
    <s v="Customer Support"/>
    <s v="Damaged Product"/>
    <s v="In-Person"/>
    <s v="Low"/>
    <s v="Closed"/>
    <x v="208"/>
    <d v="2025-08-04T00:00:00"/>
    <n v="33.46"/>
    <s v="1 days"/>
    <n v="1"/>
    <m/>
    <s v="Closed"/>
  </r>
  <r>
    <s v="ff30b943-11a5-4b56-93cc-adf5e8e3d6c8"/>
    <s v="Scott West"/>
    <s v="886-546-8939"/>
    <s v="anguyen@example.com"/>
    <s v="Egypt"/>
    <s v="Sales"/>
    <s v="Damaged Product"/>
    <s v="Chat"/>
    <s v="Medium"/>
    <s v="Closed"/>
    <x v="302"/>
    <d v="2025-05-21T00:00:00"/>
    <n v="475.89"/>
    <s v="199 days"/>
    <n v="199"/>
    <m/>
    <s v="Closed"/>
  </r>
  <r>
    <s v="ac912a60-5857-46fa-8f95-2bd589a77f9f"/>
    <s v="Scott Williams"/>
    <s v="574-949-3935-09524"/>
    <s v="joshua28@example.com"/>
    <s v="UAE"/>
    <s v="Logistics"/>
    <s v="Damaged Product"/>
    <s v="Phone"/>
    <s v="Medium"/>
    <s v="Closed"/>
    <x v="112"/>
    <d v="2025-05-24T00:00:00"/>
    <n v="87.26"/>
    <s v="18 days"/>
    <n v="18"/>
    <m/>
    <s v="Closed"/>
  </r>
  <r>
    <s v="09790a82-3ab9-4e28-a577-9191fdbb23f8"/>
    <s v="Sean Anderson"/>
    <s v="001-273-911-6503-6318"/>
    <s v="xlowe@example.com"/>
    <s v="Saudi Arabia"/>
    <s v="Finance"/>
    <s v="Billing Error"/>
    <s v="In-Person"/>
    <s v="Medium"/>
    <s v="Open"/>
    <x v="230"/>
    <m/>
    <n v="96.43"/>
    <s v="Ongoing"/>
    <m/>
    <s v="Open"/>
    <m/>
  </r>
  <r>
    <s v="70e8c83e-5acf-4218-b47b-d7801c27c360"/>
    <s v="Sean Anderson"/>
    <s v="591-919-8276"/>
    <s v="nvaldez@example.com"/>
    <s v="Egypt"/>
    <s v="Customer Support"/>
    <s v="Wrong Item"/>
    <s v="In-Person"/>
    <s v="High"/>
    <s v="Closed"/>
    <x v="122"/>
    <d v="2025-01-12T00:00:00"/>
    <n v="280.56"/>
    <s v="87 days"/>
    <n v="87"/>
    <m/>
    <s v="Closed"/>
  </r>
  <r>
    <s v="09015869-fb2c-4a0b-9fd3-a70cfb539a5e"/>
    <s v="Sean Bennett"/>
    <s v="001-791-974-0701-4944"/>
    <s v="jessicamunoz@example.com"/>
    <s v="UAE"/>
    <s v="Customer Support"/>
    <s v="Damaged Product"/>
    <s v="Email"/>
    <s v="Low"/>
    <s v="Open"/>
    <x v="221"/>
    <m/>
    <n v="31.21"/>
    <s v="Ongoing"/>
    <m/>
    <s v="Open"/>
    <m/>
  </r>
  <r>
    <s v="41a350c8-6b28-406c-a5f6-2d707ecd71eb"/>
    <s v="Sean Benton"/>
    <s v="526-454-0095"/>
    <s v="rileyjonathan@example.com"/>
    <s v="Egypt"/>
    <s v="Technical"/>
    <s v="Refund Request"/>
    <s v="Chat"/>
    <s v="Low"/>
    <s v="Open"/>
    <x v="236"/>
    <m/>
    <m/>
    <s v="Ongoing"/>
    <m/>
    <s v="Open"/>
    <m/>
  </r>
  <r>
    <s v="149c6e1d-7744-4750-b9fc-d29be2b4e514"/>
    <s v="Sean Blake"/>
    <s v="551-276-1431"/>
    <s v="jesse06@example.com"/>
    <s v="Saudi Arabia"/>
    <s v="Operations"/>
    <s v="Account Issue"/>
    <s v="Chat"/>
    <s v="Medium"/>
    <s v="Open"/>
    <x v="364"/>
    <m/>
    <n v="36.81"/>
    <s v="Ongoing"/>
    <m/>
    <s v="Open"/>
    <m/>
  </r>
  <r>
    <s v="9c80bbc2-3ef7-4213-b5f9-533f10faf353"/>
    <s v="Sean Carpenter"/>
    <s v="001-294-698-4602-53188"/>
    <s v="kenneth72@example.com"/>
    <s v="Lebanon"/>
    <s v="Sales"/>
    <s v="Account Issue"/>
    <s v="Chat"/>
    <s v="Low"/>
    <s v="Open"/>
    <x v="316"/>
    <m/>
    <n v="285.70999999999998"/>
    <s v="Ongoing"/>
    <m/>
    <s v="Open"/>
    <m/>
  </r>
  <r>
    <s v="c8531b80-afe2-48f2-84d8-d811e0f0f12f"/>
    <s v="Sean Clark"/>
    <s v="239-520-7751-5052"/>
    <s v="ucobb@example.com"/>
    <s v="KSA"/>
    <s v="Sales"/>
    <s v="Late Delivery"/>
    <s v="Phone"/>
    <s v="Medium"/>
    <s v="Closed"/>
    <x v="347"/>
    <d v="2025-07-30T00:00:00"/>
    <n v="273.56"/>
    <s v="274 days"/>
    <n v="274"/>
    <m/>
    <s v="Closed"/>
  </r>
  <r>
    <s v="0ba615f1-6781-4b5a-85f0-93b746883e22"/>
    <s v="Sean Cox"/>
    <s v="918-851-0619"/>
    <m/>
    <s v="UAE"/>
    <s v="Logistics"/>
    <s v="Wrong Item"/>
    <s v="WhatsApp"/>
    <s v="Low"/>
    <s v="Open"/>
    <x v="185"/>
    <m/>
    <n v="50.58"/>
    <s v="Ongoing"/>
    <m/>
    <s v="Open"/>
    <m/>
  </r>
  <r>
    <s v="369fd6a5-6523-46c0-b93c-c52c7369a43e"/>
    <s v="Sean Freeman"/>
    <s v="620-599-6015-566"/>
    <s v="ovasquez@example.com"/>
    <s v="Jordan"/>
    <s v="Sales"/>
    <s v="Refund Request"/>
    <s v="Phone"/>
    <s v="Low"/>
    <s v="Closed"/>
    <x v="225"/>
    <d v="2025-06-15T00:00:00"/>
    <n v="276.24"/>
    <s v="300 days"/>
    <n v="300"/>
    <m/>
    <s v="Closed"/>
  </r>
  <r>
    <s v="be1b5d1f-1244-43e8-a28a-8261f42eeb60"/>
    <s v="Sean Henderson"/>
    <s v="001-279-741-9408-5151"/>
    <s v="roselindsay@example.com"/>
    <s v="Jordan"/>
    <s v="Sales"/>
    <s v="Account Issue"/>
    <s v="Email"/>
    <s v="Low"/>
    <s v="Open"/>
    <x v="226"/>
    <m/>
    <n v="221.54"/>
    <s v="Ongoing"/>
    <m/>
    <s v="Open"/>
    <m/>
  </r>
  <r>
    <s v="3bccc854-7ec3-412e-998e-001b48efb46d"/>
    <s v="Sean Hernandez"/>
    <s v="592-762-5865-0586"/>
    <s v="natashalopez@example.com"/>
    <s v="Morocco"/>
    <s v="Logistics"/>
    <s v="Wrong Item"/>
    <m/>
    <s v="Low"/>
    <s v="Open"/>
    <x v="38"/>
    <m/>
    <n v="65.55"/>
    <s v="Ongoing"/>
    <m/>
    <s v="Open"/>
    <m/>
  </r>
  <r>
    <s v="52e7b52b-f87e-41dd-8fde-3274d967d90d"/>
    <s v="Sean Herrera"/>
    <s v="829-658-7650-83045"/>
    <s v="karen50@example.com"/>
    <s v="UAE"/>
    <s v="Sales"/>
    <s v="Damaged Product"/>
    <s v="Email"/>
    <s v="Low"/>
    <s v="Open"/>
    <x v="345"/>
    <m/>
    <n v="386.66"/>
    <s v="Ongoing"/>
    <m/>
    <s v="Open"/>
    <m/>
  </r>
  <r>
    <s v="c2a3a1ea-2fd2-4777-918e-52580fa5dfde"/>
    <s v="Sean Kline"/>
    <s v="805-625-5660"/>
    <s v="travismiller@example.com"/>
    <s v="Morocco"/>
    <s v="Logistics"/>
    <s v="Damaged Product"/>
    <s v="WhatsApp"/>
    <s v="High"/>
    <s v="Open"/>
    <x v="69"/>
    <m/>
    <n v="17.489999999999998"/>
    <s v="Ongoing"/>
    <m/>
    <s v="Open"/>
    <m/>
  </r>
  <r>
    <s v="59ddad7d-3766-4d33-b967-4f1eabfa8ab1"/>
    <s v="Sean Lambert"/>
    <s v="385-711-5139"/>
    <s v="angelahernandez@example.com"/>
    <s v="UAE"/>
    <s v="Technical"/>
    <s v="Account Issue"/>
    <s v="Email"/>
    <s v="High"/>
    <s v="Open"/>
    <x v="59"/>
    <m/>
    <n v="333.27"/>
    <s v="Ongoing"/>
    <m/>
    <s v="Open"/>
    <m/>
  </r>
  <r>
    <s v="2805d445-96a2-4508-a78e-8834415183a4"/>
    <s v="Sean Mathews"/>
    <s v="792-668-2814"/>
    <s v="raymondsmith@example.com"/>
    <s v="Saudi Arabia"/>
    <s v="Operations"/>
    <s v="Late Delivery"/>
    <s v="Email"/>
    <s v="High"/>
    <s v="Open"/>
    <x v="227"/>
    <m/>
    <n v="77.97"/>
    <s v="Ongoing"/>
    <m/>
    <s v="Open"/>
    <m/>
  </r>
  <r>
    <s v="b215e01c-c891-41d6-91c3-622fde9b0a6f"/>
    <s v="Sean Morales"/>
    <s v="204-325-2106-89106"/>
    <s v="bhammond@example.com"/>
    <s v="Morocco"/>
    <s v="Sales"/>
    <s v="Wrong Item"/>
    <s v="Email"/>
    <s v="Medium"/>
    <s v="Closed"/>
    <x v="18"/>
    <d v="2025-07-27T00:00:00"/>
    <n v="392.66"/>
    <s v="43 days"/>
    <n v="43"/>
    <m/>
    <s v="Closed"/>
  </r>
  <r>
    <s v="fad1c138-f14c-42ec-adba-3ea4569d52f2"/>
    <s v="Sean Nolan"/>
    <s v="525-921-0066-005"/>
    <s v="brian75@example.com"/>
    <s v="Egypt"/>
    <s v="Sales"/>
    <s v="Late Delivery"/>
    <s v="WhatsApp"/>
    <s v="High"/>
    <s v="Open"/>
    <x v="243"/>
    <m/>
    <n v="226.99"/>
    <s v="Ongoing"/>
    <m/>
    <s v="Open"/>
    <m/>
  </r>
  <r>
    <s v="70ca918e-3eb4-4e32-bee5-576d807deaa2"/>
    <s v="Sean Porter"/>
    <s v="629-657-6048-753"/>
    <s v="emorris@example.com"/>
    <s v="UAE"/>
    <s v="Technical"/>
    <s v="Other"/>
    <s v="WhatsApp"/>
    <s v="High"/>
    <s v="Closed"/>
    <x v="353"/>
    <d v="2025-07-28T00:00:00"/>
    <n v="356.88"/>
    <s v="7 days"/>
    <n v="7"/>
    <m/>
    <s v="Closed"/>
  </r>
  <r>
    <s v="95163ebf-c1b3-4273-84a3-164d588a6a53"/>
    <s v="Sean Reed"/>
    <s v="310-431-5705"/>
    <s v="franciswillie@example.com"/>
    <s v="Morocco"/>
    <s v="Sales"/>
    <s v="Wrong Item"/>
    <m/>
    <s v="High"/>
    <s v="Closed"/>
    <x v="138"/>
    <d v="2024-11-26T00:00:00"/>
    <n v="461.39"/>
    <s v="2 days"/>
    <n v="2"/>
    <m/>
    <s v="Closed"/>
  </r>
  <r>
    <s v="389260a6-bbe5-40ca-9254-850aa5b239cc"/>
    <s v="Sean Rollins"/>
    <s v="001-992-629-9980-32140"/>
    <s v="dwhite@example.com"/>
    <s v="UAE"/>
    <s v="Finance"/>
    <s v="Late Delivery"/>
    <s v="Email"/>
    <s v="High"/>
    <s v="Open"/>
    <x v="359"/>
    <m/>
    <n v="156.5"/>
    <s v="Ongoing"/>
    <m/>
    <s v="Open"/>
    <m/>
  </r>
  <r>
    <s v="984dada2-6ed2-4b4c-90c9-72fea258d853"/>
    <s v="Sean Schneider MD"/>
    <s v="404-370-8115-25354"/>
    <s v="christopherlopez@example.com"/>
    <s v="Saudi Arabia"/>
    <s v="Logistics"/>
    <s v="Wrong Item"/>
    <s v="WhatsApp"/>
    <s v="Medium"/>
    <s v="Open"/>
    <x v="282"/>
    <m/>
    <n v="489.4"/>
    <s v="Ongoing"/>
    <m/>
    <s v="Open"/>
    <m/>
  </r>
  <r>
    <s v="11359df8-bf36-4ffa-a796-034b790cb127"/>
    <s v="Sean Smith"/>
    <s v="641-435-7101"/>
    <s v="robbinsjeanne@example.com"/>
    <s v="Jordan"/>
    <s v="Sales"/>
    <s v="Refund Request"/>
    <m/>
    <s v="Low"/>
    <s v="Closed"/>
    <x v="265"/>
    <d v="2024-11-11T00:00:00"/>
    <n v="164.64"/>
    <s v="18 days"/>
    <n v="18"/>
    <m/>
    <s v="Closed"/>
  </r>
  <r>
    <s v="f59cd5f5-58f7-4624-9ba2-57635d7bac1e"/>
    <s v="Sean Smith"/>
    <s v="754-671-8013-9226"/>
    <s v="april31@example.com"/>
    <s v="UAE"/>
    <s v="Logistics"/>
    <s v="Billing Error"/>
    <s v="Chat"/>
    <s v="Medium"/>
    <s v="Open"/>
    <x v="91"/>
    <m/>
    <n v="253.61"/>
    <s v="Ongoing"/>
    <m/>
    <s v="Open"/>
    <m/>
  </r>
  <r>
    <s v="048b9c14-55a9-4e81-af65-163dc951842a"/>
    <s v="Sean Wilson"/>
    <s v="001-593-230-2642-630"/>
    <s v="benjamin55@example.com"/>
    <s v="Jordan"/>
    <s v="Technical"/>
    <s v="Account Issue"/>
    <s v="Email"/>
    <s v="Low"/>
    <s v="Closed"/>
    <x v="115"/>
    <d v="2025-04-12T00:00:00"/>
    <n v="292.66000000000003"/>
    <s v="124 days"/>
    <n v="124"/>
    <m/>
    <s v="Closed"/>
  </r>
  <r>
    <s v="311fa7d4-ab33-4e20-ba9f-520c656d8ab7"/>
    <s v="Sergio Hobbs"/>
    <s v="001-271-657-1876-7804"/>
    <s v="peterramsey@example.com"/>
    <s v="Jordan"/>
    <s v="Finance"/>
    <s v="Account Issue"/>
    <s v="Email"/>
    <s v="High"/>
    <s v="Closed"/>
    <x v="303"/>
    <d v="2025-07-31T00:00:00"/>
    <n v="305.81"/>
    <s v="156 days"/>
    <n v="156"/>
    <m/>
    <s v="Closed"/>
  </r>
  <r>
    <s v="9fa5c47a-2599-4710-9610-496853888bb7"/>
    <s v="Sergio Scott"/>
    <s v="578-201-1572"/>
    <s v="tamaramiller@example.com"/>
    <s v="Lebanon"/>
    <s v="Technical"/>
    <s v="Other"/>
    <s v="Email"/>
    <s v="High"/>
    <s v="Open"/>
    <x v="262"/>
    <m/>
    <n v="202.08"/>
    <s v="Ongoing"/>
    <m/>
    <s v="Open"/>
    <m/>
  </r>
  <r>
    <s v="1322cc9b-1c92-4449-a1b9-8f1052074293"/>
    <s v="Sergio West"/>
    <s v="268-979-7057-442"/>
    <s v="yesenia49@example.com"/>
    <s v="Egypt"/>
    <s v="Operations"/>
    <s v="Wrong Item"/>
    <s v="Email"/>
    <s v="High"/>
    <s v="Open"/>
    <x v="110"/>
    <m/>
    <n v="313.47000000000003"/>
    <s v="Ongoing"/>
    <m/>
    <s v="Open"/>
    <m/>
  </r>
  <r>
    <s v="a76403bd-cd8a-4102-ab37-93224e409b68"/>
    <s v="Seth Anthony"/>
    <s v="730720-1486"/>
    <s v="emilysimon@example.com"/>
    <s v="UAE"/>
    <s v="Technical"/>
    <s v="Billing Error"/>
    <s v="Chat"/>
    <s v="Medium"/>
    <s v="Open"/>
    <x v="287"/>
    <m/>
    <n v="83.82"/>
    <s v="Ongoing"/>
    <m/>
    <s v="Open"/>
    <m/>
  </r>
  <r>
    <s v="c0b50b04-fbb1-4c6b-8352-ddbd364b99bf"/>
    <s v="Seth Davis"/>
    <s v="001-437-890-3998-10890"/>
    <s v="sanchezaudrey@example.com"/>
    <s v="UAE"/>
    <s v="Finance"/>
    <s v="Wrong Item"/>
    <s v="Chat"/>
    <s v="High"/>
    <s v="Closed"/>
    <x v="324"/>
    <d v="2025-07-26T00:00:00"/>
    <n v="496.79"/>
    <s v="51 days"/>
    <n v="51"/>
    <m/>
    <s v="Closed"/>
  </r>
  <r>
    <s v="2206a44e-7205-4c92-9bd5-e11343ebd397"/>
    <s v="Seth Drake"/>
    <s v="747-409-0419"/>
    <s v="johnwebb@example.com"/>
    <s v="Jordan"/>
    <s v="Customer Support"/>
    <s v="Late Delivery"/>
    <s v="Email"/>
    <s v="Low"/>
    <s v="Open"/>
    <x v="181"/>
    <m/>
    <n v="443.38"/>
    <s v="Ongoing"/>
    <m/>
    <s v="Open"/>
    <m/>
  </r>
  <r>
    <s v="aef0e523-0280-4fc0-8862-a30fb145cc96"/>
    <s v="Seth Farmer"/>
    <s v="661-963-5569"/>
    <s v="george17@example.com"/>
    <s v="Lebanon"/>
    <s v="Logistics"/>
    <s v="Billing Error"/>
    <s v="WhatsApp"/>
    <s v="Medium"/>
    <s v="Open"/>
    <x v="318"/>
    <m/>
    <n v="102.55"/>
    <s v="Ongoing"/>
    <m/>
    <s v="Open"/>
    <m/>
  </r>
  <r>
    <s v="e38b92d5-36ff-4329-bc0f-1cbc4d4d530a"/>
    <s v="Seth Hawkins"/>
    <s v="603-315-2360-574"/>
    <s v="arodgers@example.com"/>
    <s v="Morocco"/>
    <s v="Technical"/>
    <s v="Refund Request"/>
    <s v="Email"/>
    <s v="Medium"/>
    <s v="Open"/>
    <x v="350"/>
    <m/>
    <n v="409.66"/>
    <s v="Ongoing"/>
    <m/>
    <s v="Open"/>
    <m/>
  </r>
  <r>
    <s v="e7bd226c-0d82-4c6e-83dd-9179c13804da"/>
    <s v="Seth Leach"/>
    <s v="337-479-6764-809"/>
    <s v="brian06@example.com"/>
    <s v="Saudi Arabia"/>
    <s v="Customer Support"/>
    <s v="Refund Request"/>
    <s v="In-Person"/>
    <s v="High"/>
    <s v="Open"/>
    <x v="284"/>
    <m/>
    <n v="406.3"/>
    <s v="Ongoing"/>
    <m/>
    <s v="Open"/>
    <m/>
  </r>
  <r>
    <s v="b2c511a0-c68b-4004-960a-57daaa3f3755"/>
    <s v="Seth Morgan"/>
    <s v="001-985-661-6962-632"/>
    <s v="michaelkenneth@example.com"/>
    <s v="Jordan"/>
    <s v="Logistics"/>
    <s v="Refund Request"/>
    <m/>
    <s v="Low"/>
    <s v="Open"/>
    <x v="319"/>
    <m/>
    <n v="442.43"/>
    <s v="Ongoing"/>
    <m/>
    <s v="Open"/>
    <m/>
  </r>
  <r>
    <s v="a7944ff7-cf6c-4761-b9e3-472fbc2eb5db"/>
    <s v="Seth Owens"/>
    <s v="994-420-2638"/>
    <s v="staceyball@example.com"/>
    <s v="UAE"/>
    <s v="Operations"/>
    <s v="Other"/>
    <s v="Chat"/>
    <s v="Medium"/>
    <s v="Closed"/>
    <x v="106"/>
    <d v="2025-04-21T00:00:00"/>
    <n v="181.9"/>
    <s v="111 days"/>
    <n v="111"/>
    <m/>
    <s v="Closed"/>
  </r>
  <r>
    <s v="a7bc3c27-4fb8-4936-ac28-d0a996fb2ac7"/>
    <s v="Seth Smith"/>
    <s v="567-702-1839"/>
    <s v="gonzalezmatthew@example.com"/>
    <s v="Jordan"/>
    <s v="Operations"/>
    <s v="Billing Error"/>
    <s v="WhatsApp"/>
    <s v="High"/>
    <s v="Open"/>
    <x v="158"/>
    <m/>
    <n v="53.5"/>
    <s v="Ongoing"/>
    <m/>
    <s v="Open"/>
    <m/>
  </r>
  <r>
    <s v="a5eabf5b-78e4-4117-b1b7-05c9594b3c9f"/>
    <s v="Seth Stokes"/>
    <s v="001-238-849-7406-91736"/>
    <s v="russellbarnes@example.com"/>
    <s v="Saudi Arabia"/>
    <s v="Operations"/>
    <s v="Late Delivery"/>
    <s v="Phone"/>
    <s v="High"/>
    <s v="Open"/>
    <x v="241"/>
    <m/>
    <n v="121.9"/>
    <s v="Ongoing"/>
    <m/>
    <s v="Open"/>
    <m/>
  </r>
  <r>
    <s v="81040a1c-f769-45ba-9163-ddc46bcbde4e"/>
    <s v="Seth Stuart"/>
    <s v="863-650-0027-6252"/>
    <s v="hernandezamber@example.com"/>
    <s v="Saudi Arabia"/>
    <s v="Technical"/>
    <s v="Damaged Product"/>
    <s v="Email"/>
    <s v="Medium"/>
    <s v="Open"/>
    <x v="67"/>
    <m/>
    <n v="451.89"/>
    <s v="Ongoing"/>
    <m/>
    <s v="Open"/>
    <m/>
  </r>
  <r>
    <s v="7a77eb36-96dd-42fe-9d82-c42791343851"/>
    <s v="Shane Bowen"/>
    <s v="001-364-324-2784-95320"/>
    <s v="matthew24@example.com"/>
    <s v="Egypt"/>
    <s v="Customer Support"/>
    <s v="Other"/>
    <s v="Chat"/>
    <s v="Medium"/>
    <s v="Open"/>
    <x v="76"/>
    <m/>
    <n v="368.41"/>
    <s v="Ongoing"/>
    <m/>
    <s v="Open"/>
    <m/>
  </r>
  <r>
    <s v="76ecb3bc-e4eb-4764-991e-d32a820704a9"/>
    <s v="Shane Bradley"/>
    <s v="001-299-601-3430-1383"/>
    <s v="davistracy@example.com"/>
    <s v="Jordan"/>
    <s v="Finance"/>
    <s v="Late Delivery"/>
    <s v="Email"/>
    <s v="Medium"/>
    <s v="Open"/>
    <x v="100"/>
    <m/>
    <n v="395.46"/>
    <s v="Ongoing"/>
    <m/>
    <s v="Open"/>
    <m/>
  </r>
  <r>
    <s v="e27916b3-b948-44ac-b3fc-c1fa7b741fae"/>
    <s v="Shane Diaz"/>
    <m/>
    <s v="karenchen@example.com"/>
    <s v="Lebanon"/>
    <s v="Logistics"/>
    <s v="Damaged Product"/>
    <s v="Email"/>
    <s v="Medium"/>
    <s v="Open"/>
    <x v="43"/>
    <m/>
    <n v="445.27"/>
    <s v="Ongoing"/>
    <m/>
    <s v="Open"/>
    <m/>
  </r>
  <r>
    <s v="0b5a103b-aeee-4221-9585-e7e76479f5b9"/>
    <s v="Shane Estrada"/>
    <s v="361-679-6729-53204"/>
    <s v="kelly48@example.com"/>
    <s v="Saudi Arabia"/>
    <s v="Customer Support"/>
    <s v="Refund Request"/>
    <s v="In-Person"/>
    <s v="Low"/>
    <s v="Open"/>
    <x v="272"/>
    <m/>
    <n v="314.45999999999998"/>
    <s v="Ongoing"/>
    <m/>
    <s v="Open"/>
    <m/>
  </r>
  <r>
    <s v="7312b3a6-0acd-4472-b8a1-3a057caefeb4"/>
    <s v="Shane Green"/>
    <s v="998-301-8983-61135"/>
    <s v="shawn86@example.com"/>
    <s v="Egypt"/>
    <s v="Technical"/>
    <s v="Other"/>
    <m/>
    <s v="Low"/>
    <s v="Closed"/>
    <x v="318"/>
    <d v="2024-12-14T00:00:00"/>
    <n v="357.81"/>
    <s v="14 days"/>
    <n v="14"/>
    <m/>
    <s v="Closed"/>
  </r>
  <r>
    <s v="2b7b1296-9774-41de-b9f8-ca1d1effd047"/>
    <s v="Shane Jenkins"/>
    <s v="327-622-1178-26796"/>
    <s v="john96@example.com"/>
    <s v="Saudi Arabia"/>
    <s v="Logistics"/>
    <s v="Billing Error"/>
    <s v="Chat"/>
    <s v="Low"/>
    <s v="Open"/>
    <x v="247"/>
    <m/>
    <n v="431.16"/>
    <s v="Ongoing"/>
    <m/>
    <s v="Open"/>
    <m/>
  </r>
  <r>
    <s v="ce1d7ea7-20cc-4d5a-8155-7f51fd0e229c"/>
    <s v="Shane Klein"/>
    <s v="294-334-9755-5054"/>
    <s v="jchavez@example.com"/>
    <s v="Lebanon"/>
    <s v="Finance"/>
    <s v="Late Delivery"/>
    <s v="In-Person"/>
    <s v="Medium"/>
    <s v="Open"/>
    <x v="78"/>
    <m/>
    <n v="443.23"/>
    <s v="Ongoing"/>
    <m/>
    <s v="Open"/>
    <m/>
  </r>
  <r>
    <s v="4f010ecc-74bf-4b6a-a36c-f05fa40e7ae4"/>
    <s v="Shane Miller"/>
    <s v="384-247-6995-93951"/>
    <s v="jennifersimpson@example.com"/>
    <s v="Egypt"/>
    <s v="Finance"/>
    <s v="Refund Request"/>
    <s v="Phone"/>
    <s v="Low"/>
    <s v="Open"/>
    <x v="305"/>
    <m/>
    <n v="295.60000000000002"/>
    <s v="Ongoing"/>
    <m/>
    <s v="Open"/>
    <m/>
  </r>
  <r>
    <s v="9d36bfed-2e89-46a8-98a9-9e15a533073a"/>
    <s v="Shane Miller"/>
    <s v="001-817-749-3690-114"/>
    <s v="rodriguezlaura@example.com"/>
    <s v="Lebanon"/>
    <s v="Customer Support"/>
    <s v="Wrong Item"/>
    <s v="Chat"/>
    <s v="Low"/>
    <s v="Open"/>
    <x v="200"/>
    <m/>
    <n v="356.61"/>
    <s v="Ongoing"/>
    <m/>
    <s v="Open"/>
    <m/>
  </r>
  <r>
    <s v="65585a08-f57b-43f0-a521-a233434ebd35"/>
    <s v="Shane Nelson"/>
    <s v="644-548-5430-2606"/>
    <s v="daniel78@example.com"/>
    <s v="Jordan"/>
    <s v="Customer Support"/>
    <s v="Account Issue"/>
    <s v="Phone"/>
    <s v="High"/>
    <s v="Open"/>
    <x v="122"/>
    <m/>
    <m/>
    <s v="Ongoing"/>
    <m/>
    <s v="Open"/>
    <m/>
  </r>
  <r>
    <s v="c74aeb4c-a696-4735-b462-7deb6aafeec3"/>
    <s v="Shane Stevenson"/>
    <s v="001-324-277-3830-92831"/>
    <s v="bbailey@example.com"/>
    <s v="Jordan"/>
    <s v="Finance"/>
    <s v="Refund Request"/>
    <s v="Email"/>
    <s v="Low"/>
    <s v="Open"/>
    <x v="5"/>
    <m/>
    <n v="256.29000000000002"/>
    <s v="Ongoing"/>
    <m/>
    <s v="Open"/>
    <m/>
  </r>
  <r>
    <s v="80fba690-3e99-48ec-8a18-c75dbdde611c"/>
    <s v="Shane Terry"/>
    <s v="001-437-778-0575-1072"/>
    <s v="ryan16@example.com"/>
    <s v="Saudi Arabia"/>
    <s v="Operations"/>
    <s v="Wrong Item"/>
    <s v="In-Person"/>
    <s v="Medium"/>
    <s v="Closed"/>
    <x v="283"/>
    <d v="2024-12-09T00:00:00"/>
    <n v="13.65"/>
    <s v="121 days"/>
    <n v="121"/>
    <m/>
    <s v="Closed"/>
  </r>
  <r>
    <s v="e343be54-a476-497a-bfe7-5638b78920d2"/>
    <s v="Shannon Benitez"/>
    <s v="001-328-432-4024"/>
    <s v="opineda@example.com"/>
    <s v="UAE"/>
    <s v="Finance"/>
    <s v="Refund Request"/>
    <s v="Email"/>
    <s v="High"/>
    <s v="Open"/>
    <x v="326"/>
    <m/>
    <n v="489.94"/>
    <s v="Ongoing"/>
    <m/>
    <s v="Open"/>
    <m/>
  </r>
  <r>
    <s v="aa35f490-6d79-4c59-9b4e-84624117a4fb"/>
    <s v="Shannon Brewer"/>
    <s v="587-480-9547-512"/>
    <s v="brian89@example.com"/>
    <s v="Egypt"/>
    <s v="Technical"/>
    <s v="Wrong Item"/>
    <s v="In-Person"/>
    <s v="Low"/>
    <s v="Closed"/>
    <x v="166"/>
    <d v="2025-07-19T00:00:00"/>
    <n v="43.96"/>
    <s v="2 days"/>
    <n v="2"/>
    <m/>
    <s v="Closed"/>
  </r>
  <r>
    <s v="830f12db-e703-4684-bfaf-538c713efcaa"/>
    <s v="Shannon Callahan"/>
    <s v="001-503-728-8410-62258"/>
    <s v="frankrichard@example.com"/>
    <s v="Egypt"/>
    <s v="Sales"/>
    <s v="Wrong Item"/>
    <s v="WhatsApp"/>
    <s v="Medium"/>
    <s v="Open"/>
    <x v="127"/>
    <m/>
    <n v="453.34"/>
    <s v="Ongoing"/>
    <m/>
    <s v="Open"/>
    <m/>
  </r>
  <r>
    <s v="ba69ddc8-58d1-4e62-9278-43f006c615c8"/>
    <s v="Shannon Cantrell"/>
    <s v="001-264-825-9814-6293"/>
    <s v="johnathan31@example.com"/>
    <s v="Egypt"/>
    <s v="Finance"/>
    <s v="Wrong Item"/>
    <s v="WhatsApp"/>
    <s v="High"/>
    <s v="Open"/>
    <x v="294"/>
    <m/>
    <n v="431.36"/>
    <s v="Ongoing"/>
    <m/>
    <s v="Open"/>
    <m/>
  </r>
  <r>
    <s v="752332b2-6c20-43de-897f-3ad4bfab4fad"/>
    <s v="Shannon Cantu"/>
    <s v="001-560-763-8827-44924"/>
    <s v="amandawells@example.com"/>
    <s v="Saudi Arabia"/>
    <s v="Finance"/>
    <s v="Account Issue"/>
    <s v="Phone"/>
    <s v="Low"/>
    <s v="Open"/>
    <x v="38"/>
    <m/>
    <n v="486.13"/>
    <s v="Ongoing"/>
    <m/>
    <s v="Open"/>
    <m/>
  </r>
  <r>
    <s v="c868009b-20d6-4951-951b-bc400d3c93af"/>
    <s v="Shannon Clark"/>
    <s v="001-354-212-3208-16187"/>
    <s v="erika01@example.com"/>
    <s v="Lebanon"/>
    <s v="Operations"/>
    <s v="Other"/>
    <s v="Chat"/>
    <s v="High"/>
    <s v="Open"/>
    <x v="361"/>
    <m/>
    <m/>
    <s v="Ongoing"/>
    <m/>
    <s v="Open"/>
    <m/>
  </r>
  <r>
    <s v="0a835164-d07a-413c-94c4-de487387c3f1"/>
    <s v="Shannon Davidson"/>
    <s v="001-617-421-5146-91415"/>
    <s v="samuel45@example.com"/>
    <s v="Jordan"/>
    <s v="Customer Support"/>
    <s v="Wrong Item"/>
    <s v="Chat"/>
    <s v="Low"/>
    <s v="Open"/>
    <x v="327"/>
    <m/>
    <n v="423.13"/>
    <s v="Ongoing"/>
    <m/>
    <s v="Open"/>
    <m/>
  </r>
  <r>
    <s v="75b168ce-c3a6-4fe7-baa3-b0a631d02cac"/>
    <s v="Shannon Davis"/>
    <s v="001-823-602-2841"/>
    <s v="walkerduane@example.com"/>
    <s v="Saudi Arabia"/>
    <s v="Sales"/>
    <s v="Wrong Item"/>
    <m/>
    <s v="High"/>
    <s v="Open"/>
    <x v="51"/>
    <m/>
    <n v="365.32"/>
    <s v="Ongoing"/>
    <m/>
    <s v="Open"/>
    <m/>
  </r>
  <r>
    <s v="1804d208-2f7e-465f-abc0-8577df071175"/>
    <s v="Shannon Dawson"/>
    <m/>
    <s v="dianakeller@example.com"/>
    <s v="Morocco"/>
    <s v="Sales"/>
    <s v="Refund Request"/>
    <s v="Email"/>
    <s v="High"/>
    <s v="Open"/>
    <x v="220"/>
    <m/>
    <n v="373.68"/>
    <s v="Ongoing"/>
    <m/>
    <s v="Open"/>
    <m/>
  </r>
  <r>
    <s v="c443c787-d6fe-4aae-802f-d3321d3b199e"/>
    <s v="Shannon Deleon"/>
    <s v="248-791-2232"/>
    <s v="vturner@example.com"/>
    <s v="Saudi Arabia"/>
    <s v="Logistics"/>
    <s v="Wrong Item"/>
    <s v="WhatsApp"/>
    <s v="Low"/>
    <s v="Open"/>
    <x v="349"/>
    <m/>
    <n v="442.93"/>
    <s v="Ongoing"/>
    <m/>
    <s v="Open"/>
    <m/>
  </r>
  <r>
    <s v="74891553-38ea-4c6a-8839-ef1fd60c2e46"/>
    <s v="Shannon Dominguez"/>
    <s v="832-336-4944"/>
    <s v="brandyrubio@example.com"/>
    <s v="Lebanon"/>
    <s v="Sales"/>
    <s v="Account Issue"/>
    <m/>
    <s v="High"/>
    <s v="Closed"/>
    <x v="203"/>
    <d v="2025-04-18T00:00:00"/>
    <n v="371.62"/>
    <s v="22 days"/>
    <n v="22"/>
    <m/>
    <s v="Closed"/>
  </r>
  <r>
    <s v="e596059b-1dd9-4309-81c3-fa243801435f"/>
    <s v="Shannon Fisher"/>
    <s v="203-630-9413-1641"/>
    <s v="gnash@example.com"/>
    <s v="Morocco"/>
    <s v="Finance"/>
    <s v="Refund Request"/>
    <s v="WhatsApp"/>
    <s v="Low"/>
    <s v="Open"/>
    <x v="80"/>
    <m/>
    <n v="376.6"/>
    <s v="Ongoing"/>
    <m/>
    <s v="Open"/>
    <m/>
  </r>
  <r>
    <s v="e32cb270-436b-4c67-aab7-424cf8a3d397"/>
    <s v="Shannon Gaines"/>
    <s v="001-731-750-2847"/>
    <s v="kingmichele@example.com"/>
    <s v="Jordan"/>
    <s v="Operations"/>
    <s v="Wrong Item"/>
    <s v="WhatsApp"/>
    <s v="Low"/>
    <s v="Open"/>
    <x v="183"/>
    <m/>
    <m/>
    <s v="Ongoing"/>
    <m/>
    <s v="Open"/>
    <m/>
  </r>
  <r>
    <s v="55d02cc9-3d82-4ede-8877-97d55e8ddbdd"/>
    <s v="Shannon Garrett"/>
    <s v="584-949-4608"/>
    <s v="shannonkatherine@example.com"/>
    <s v="KSA"/>
    <s v="Technical"/>
    <s v="Late Delivery"/>
    <s v="Phone"/>
    <s v="Low"/>
    <s v="Closed"/>
    <x v="98"/>
    <d v="2025-06-09T00:00:00"/>
    <n v="301.64999999999998"/>
    <s v="2 days"/>
    <n v="2"/>
    <m/>
    <s v="Closed"/>
  </r>
  <r>
    <s v="e2e8c797-5647-4f47-9f1c-b01310a3593c"/>
    <s v="Shannon George"/>
    <s v="671-682-3885-91459"/>
    <s v="cooperamanda@example.com"/>
    <s v="Saudi Arabia"/>
    <s v="Operations"/>
    <s v="Billing Error"/>
    <s v="Chat"/>
    <s v="Medium"/>
    <s v="Open"/>
    <x v="11"/>
    <m/>
    <n v="92.18"/>
    <s v="Ongoing"/>
    <m/>
    <s v="Open"/>
    <m/>
  </r>
  <r>
    <s v="63e8f234-4a07-4d63-aeb0-52ad8d8054a8"/>
    <s v="Shannon Green"/>
    <s v="477-959-1181-246"/>
    <m/>
    <s v="UAE"/>
    <s v="Technical"/>
    <s v="Other"/>
    <s v="Email"/>
    <s v="Low"/>
    <s v="Open"/>
    <x v="228"/>
    <m/>
    <n v="202.84"/>
    <s v="Ongoing"/>
    <m/>
    <s v="Open"/>
    <m/>
  </r>
  <r>
    <s v="dc8dfd6e-8523-4e50-8fad-2107ea2b4e0b"/>
    <s v="Shannon Hensley"/>
    <s v="764-780-9540-443"/>
    <s v="danielyoung@example.com"/>
    <s v="UAE"/>
    <s v="Sales"/>
    <s v="Late Delivery"/>
    <s v="Chat"/>
    <s v="High"/>
    <s v="Open"/>
    <x v="5"/>
    <m/>
    <n v="199.73"/>
    <s v="Ongoing"/>
    <m/>
    <s v="Open"/>
    <m/>
  </r>
  <r>
    <s v="3faffe9d-277f-4811-93a7-9b9da1269647"/>
    <s v="Shannon Horne"/>
    <s v="001-394-340-1013-5923"/>
    <s v="craig83@example.com"/>
    <s v="Egypt"/>
    <s v="Operations"/>
    <s v="Wrong Item"/>
    <s v="Phone"/>
    <s v="Low"/>
    <s v="Open"/>
    <x v="8"/>
    <m/>
    <n v="290.43"/>
    <s v="Ongoing"/>
    <m/>
    <s v="Open"/>
    <m/>
  </r>
  <r>
    <s v="f809805c-088c-49be-8968-d4afafe2b27a"/>
    <s v="Shannon Irwin"/>
    <s v="354-322-1231-647"/>
    <s v="nlane@example.com"/>
    <s v="Lebanon"/>
    <s v="Technical"/>
    <s v="Refund Request"/>
    <m/>
    <s v="Medium"/>
    <s v="Open"/>
    <x v="161"/>
    <m/>
    <n v="497.68"/>
    <s v="Ongoing"/>
    <m/>
    <s v="Open"/>
    <m/>
  </r>
  <r>
    <s v="2ebf7a73-849b-4ac3-acef-99f0eca66d49"/>
    <s v="Shannon Johnson"/>
    <s v="391-549-3924-08523"/>
    <m/>
    <s v="UAE"/>
    <s v="Logistics"/>
    <s v="Billing Error"/>
    <m/>
    <s v="Medium"/>
    <s v="Open"/>
    <x v="49"/>
    <m/>
    <n v="165.16"/>
    <s v="Ongoing"/>
    <m/>
    <s v="Open"/>
    <m/>
  </r>
  <r>
    <s v="049ffe44-914e-4ca6-a872-4696bc56a419"/>
    <s v="Shannon Kemp"/>
    <s v="001-258-257-2333-0817"/>
    <s v="alyssa08@example.com"/>
    <s v="Lebanon"/>
    <s v="Finance"/>
    <s v="Refund Request"/>
    <s v="Email"/>
    <s v="Low"/>
    <s v="Open"/>
    <x v="275"/>
    <m/>
    <n v="237.9"/>
    <s v="Ongoing"/>
    <m/>
    <s v="Open"/>
    <m/>
  </r>
  <r>
    <s v="b01a338d-c118-43b6-9844-4eddc7d87d51"/>
    <s v="Shannon Mccann"/>
    <s v="511-302-1262-87471"/>
    <s v="hillrebecca@example.com"/>
    <s v="Saudi Arabia"/>
    <s v="Finance"/>
    <s v="Refund Request"/>
    <s v="Phone"/>
    <s v="High"/>
    <s v="Closed"/>
    <x v="155"/>
    <d v="2025-06-11T00:00:00"/>
    <n v="324.17"/>
    <s v="188 days"/>
    <n v="188"/>
    <m/>
    <s v="Closed"/>
  </r>
  <r>
    <s v="b6325b23-2082-4ccd-bf39-6e6e30427069"/>
    <s v="Shannon Miller"/>
    <s v="339-799-8415"/>
    <s v="uhodge@example.com"/>
    <s v="Saudi Arabia"/>
    <s v="Finance"/>
    <s v="Damaged Product"/>
    <s v="WhatsApp"/>
    <s v="High"/>
    <s v="Open"/>
    <x v="70"/>
    <m/>
    <n v="288.12"/>
    <s v="Ongoing"/>
    <m/>
    <s v="Open"/>
    <m/>
  </r>
  <r>
    <s v="3b8ffe6e-c52e-41c6-81ba-9b9e05f17089"/>
    <s v="Shannon Moore"/>
    <s v="479-460-6075"/>
    <s v="oturner@example.com"/>
    <s v="Morocco"/>
    <s v="Operations"/>
    <s v="Damaged Product"/>
    <s v="WhatsApp"/>
    <s v="Low"/>
    <s v="Open"/>
    <x v="297"/>
    <m/>
    <n v="424.23"/>
    <s v="Ongoing"/>
    <m/>
    <s v="Open"/>
    <m/>
  </r>
  <r>
    <s v="836e34a6-4dc4-4f6a-8142-678801e225bc"/>
    <s v="Shannon Mullins"/>
    <s v="506-436-1686-532"/>
    <s v="kathrynsantana@example.com"/>
    <s v="Morocco"/>
    <s v="Logistics"/>
    <s v="Damaged Product"/>
    <m/>
    <s v="High"/>
    <s v="Open"/>
    <x v="293"/>
    <m/>
    <n v="136.99"/>
    <s v="Ongoing"/>
    <m/>
    <s v="Open"/>
    <m/>
  </r>
  <r>
    <s v="db1a4224-435c-4a41-8581-dbac21ec29af"/>
    <s v="Shannon Ramos"/>
    <s v="557-254-8717"/>
    <s v="tcollins@example.com"/>
    <s v="Egypt"/>
    <s v="Customer Support"/>
    <s v="Billing Error"/>
    <s v="WhatsApp"/>
    <s v="Low"/>
    <s v="Closed"/>
    <x v="219"/>
    <d v="2025-07-13T00:00:00"/>
    <n v="308.81"/>
    <s v="27 days"/>
    <n v="27"/>
    <m/>
    <s v="Closed"/>
  </r>
  <r>
    <s v="e5fa79ba-9b88-47c3-a04a-2e6ba7fbd280"/>
    <s v="Shannon Ramsey"/>
    <s v="575-599-6463-97851"/>
    <s v="chase54@example.com"/>
    <s v="Morocco"/>
    <s v="Technical"/>
    <s v="Billing Error"/>
    <s v="Chat"/>
    <s v="High"/>
    <s v="Open"/>
    <x v="50"/>
    <m/>
    <n v="322.2"/>
    <s v="Ongoing"/>
    <m/>
    <s v="Open"/>
    <m/>
  </r>
  <r>
    <s v="adcdd2ce-a709-48cc-9f7e-c1e71a804308"/>
    <s v="Shannon Reyes"/>
    <s v="906-439-1459-8239"/>
    <s v="marysalazar@example.com"/>
    <s v="Egypt"/>
    <s v="Sales"/>
    <s v="Other"/>
    <s v="In-Person"/>
    <s v="Low"/>
    <s v="Closed"/>
    <x v="331"/>
    <d v="2025-07-13T00:00:00"/>
    <n v="10.35"/>
    <s v="279 days"/>
    <n v="279"/>
    <m/>
    <s v="Closed"/>
  </r>
  <r>
    <s v="636b3b14-21ca-4c31-8278-0f06b995546d"/>
    <s v="Shannon Taylor"/>
    <s v="001-452-700-4426-224"/>
    <s v="hardysylvia@example.com"/>
    <s v="Saudi Arabia"/>
    <s v="Technical"/>
    <s v="Account Issue"/>
    <s v="In-Person"/>
    <s v="High"/>
    <s v="Open"/>
    <x v="246"/>
    <m/>
    <n v="356.5"/>
    <s v="Ongoing"/>
    <m/>
    <s v="Open"/>
    <m/>
  </r>
  <r>
    <s v="525b23e1-2797-4975-970b-f39c5ea1f734"/>
    <s v="Shannon Thomas"/>
    <s v="358-581-8418"/>
    <s v="robertohiggins@example.com"/>
    <s v="UAE"/>
    <s v="Customer Support"/>
    <s v="Account Issue"/>
    <s v="Email"/>
    <s v="High"/>
    <s v="Closed"/>
    <x v="313"/>
    <d v="2025-02-03T00:00:00"/>
    <n v="115.37"/>
    <s v="31 days"/>
    <n v="31"/>
    <m/>
    <s v="Closed"/>
  </r>
  <r>
    <s v="733f469e-87b1-4574-936d-bcf673b7939a"/>
    <s v="Shannon Walker"/>
    <s v="001-252-723-2409-9308"/>
    <s v="mgonzalez@example.com"/>
    <s v="Jordan"/>
    <s v="Logistics"/>
    <s v="Damaged Product"/>
    <m/>
    <s v="Low"/>
    <s v="Open"/>
    <x v="151"/>
    <m/>
    <n v="66.319999999999993"/>
    <s v="Ongoing"/>
    <m/>
    <s v="Open"/>
    <m/>
  </r>
  <r>
    <s v="ed110c50-f88f-4dbd-baee-83aaaf94459e"/>
    <s v="Shannon Walker"/>
    <s v="972-769-5334-29535"/>
    <m/>
    <s v="Morocco"/>
    <s v="Finance"/>
    <s v="Other"/>
    <s v="Phone"/>
    <s v="High"/>
    <s v="Closed"/>
    <x v="173"/>
    <d v="2025-06-26T00:00:00"/>
    <n v="23.27"/>
    <s v="126 days"/>
    <n v="126"/>
    <m/>
    <s v="Closed"/>
  </r>
  <r>
    <s v="7e16c95b-fae3-4c5c-8114-bc5a20f95024"/>
    <s v="Shannon White"/>
    <s v="001-436-414-2328"/>
    <s v="webermark@example.com"/>
    <s v="Jordan"/>
    <s v="Finance"/>
    <s v="Refund Request"/>
    <s v="WhatsApp"/>
    <s v="High"/>
    <s v="Open"/>
    <x v="145"/>
    <m/>
    <n v="192.86"/>
    <s v="Ongoing"/>
    <m/>
    <s v="Open"/>
    <m/>
  </r>
  <r>
    <s v="c62b898c-0478-421e-9bf4-54454bb87c13"/>
    <s v="Shannon Woodard"/>
    <s v="429-831-4124"/>
    <s v="jasmine57@example.com"/>
    <s v="Saudi Arabia"/>
    <s v="Operations"/>
    <s v="Other"/>
    <s v="Email"/>
    <s v="High"/>
    <s v="Closed"/>
    <x v="260"/>
    <d v="2025-01-02T00:00:00"/>
    <n v="471.88"/>
    <s v="36 days"/>
    <n v="36"/>
    <m/>
    <s v="Closed"/>
  </r>
  <r>
    <s v="9f7973a3-1a21-4bd3-ade6-9ae085622bbf"/>
    <s v="Shari Ferguson"/>
    <m/>
    <s v="edward24@example.com"/>
    <s v="Egypt"/>
    <s v="Customer Support"/>
    <s v="Damaged Product"/>
    <s v="In-Person"/>
    <s v="Low"/>
    <s v="Open"/>
    <x v="63"/>
    <m/>
    <n v="286.32"/>
    <s v="Ongoing"/>
    <m/>
    <s v="Open"/>
    <m/>
  </r>
  <r>
    <s v="0957ad35-0170-47b3-b102-af480dd4d133"/>
    <s v="Shari Mcdonald"/>
    <s v="315-218-6569"/>
    <s v="lecathy@example.com"/>
    <s v="UAE"/>
    <s v="Logistics"/>
    <s v="Other"/>
    <s v="Phone"/>
    <s v="Medium"/>
    <s v="Open"/>
    <x v="360"/>
    <m/>
    <n v="252.21"/>
    <s v="Ongoing"/>
    <m/>
    <s v="Open"/>
    <m/>
  </r>
  <r>
    <s v="c328b1d5-df95-4f54-bbfb-687409634783"/>
    <s v="Sharon Campbell"/>
    <s v="459-288-3787-1890"/>
    <s v="wallen@example.com"/>
    <s v="Lebanon"/>
    <s v="Finance"/>
    <s v="Other"/>
    <s v="Email"/>
    <s v="Medium"/>
    <s v="Open"/>
    <x v="175"/>
    <m/>
    <n v="187.49"/>
    <s v="Ongoing"/>
    <m/>
    <s v="Open"/>
    <m/>
  </r>
  <r>
    <s v="73dc6853-73cd-4af3-b257-4e22f1379f10"/>
    <s v="Sharon French"/>
    <s v="001-595-715-9099-83739"/>
    <s v="huntercarter@example.com"/>
    <s v="Morocco"/>
    <s v="Finance"/>
    <s v="Account Issue"/>
    <s v="Email"/>
    <s v="High"/>
    <s v="Closed"/>
    <x v="48"/>
    <d v="2025-07-26T00:00:00"/>
    <n v="15.95"/>
    <s v="53 days"/>
    <n v="53"/>
    <m/>
    <s v="Closed"/>
  </r>
  <r>
    <s v="e616626c-8ffd-4788-8c49-6004c169e42a"/>
    <s v="Sharon Fuentes"/>
    <s v="001-821-873-2750-091"/>
    <s v="palmerandrew@example.com"/>
    <s v="Morocco"/>
    <s v="Logistics"/>
    <s v="Refund Request"/>
    <m/>
    <s v="Medium"/>
    <s v="Open"/>
    <x v="143"/>
    <m/>
    <n v="283.07"/>
    <s v="Ongoing"/>
    <m/>
    <s v="Open"/>
    <m/>
  </r>
  <r>
    <s v="ee6eed39-e782-4d36-b9c0-a07115f537bb"/>
    <s v="Sharon Garner"/>
    <s v="700-879-3227"/>
    <s v="ymorris@example.com"/>
    <s v="Lebanon"/>
    <s v="Logistics"/>
    <s v="Account Issue"/>
    <m/>
    <s v="High"/>
    <s v="Open"/>
    <x v="239"/>
    <m/>
    <n v="304.11"/>
    <s v="Ongoing"/>
    <m/>
    <s v="Open"/>
    <m/>
  </r>
  <r>
    <s v="350b5bb7-369d-4358-bebe-54fe2e6985e3"/>
    <s v="Sharon Gutierrez"/>
    <s v="828-416-0975-2641"/>
    <s v="rebecca08@example.com"/>
    <s v="UAE"/>
    <s v="Logistics"/>
    <s v="Other"/>
    <s v="Chat"/>
    <s v="Medium"/>
    <s v="Closed"/>
    <x v="188"/>
    <d v="2025-05-23T00:00:00"/>
    <n v="230.7"/>
    <s v="113 days"/>
    <n v="113"/>
    <m/>
    <s v="Closed"/>
  </r>
  <r>
    <s v="4b831449-2ecf-455a-8c32-2ef53a669a9c"/>
    <s v="Sharon Harmon"/>
    <s v="001-646-853-9158-032"/>
    <s v="kcisneros@example.com"/>
    <s v="UAE"/>
    <s v="Technical"/>
    <s v="Billing Error"/>
    <s v="Email"/>
    <s v="Low"/>
    <s v="Open"/>
    <x v="72"/>
    <m/>
    <n v="418.1"/>
    <s v="Ongoing"/>
    <m/>
    <s v="Open"/>
    <m/>
  </r>
  <r>
    <s v="752ca69c-2f7e-4e2d-8d34-2af6adb33300"/>
    <s v="Sharon Horton"/>
    <s v="001-914-876-4360"/>
    <s v="yritter@example.com"/>
    <s v="Morocco"/>
    <s v="Sales"/>
    <s v="Billing Error"/>
    <s v="In-Person"/>
    <s v="High"/>
    <s v="Closed"/>
    <x v="72"/>
    <d v="2025-05-28T00:00:00"/>
    <n v="138.97"/>
    <s v="201 days"/>
    <n v="201"/>
    <m/>
    <s v="Closed"/>
  </r>
  <r>
    <s v="7d96b77d-537c-4e40-b8cc-32a91f7fa0a4"/>
    <s v="Sharon Jacobson"/>
    <s v="310-318-9872-221"/>
    <s v="grobinson@example.com"/>
    <s v="Lebanon"/>
    <s v="Sales"/>
    <s v="Billing Error"/>
    <s v="Phone"/>
    <s v="High"/>
    <s v="Open"/>
    <x v="100"/>
    <m/>
    <n v="351.78"/>
    <s v="Ongoing"/>
    <m/>
    <s v="Open"/>
    <m/>
  </r>
  <r>
    <s v="d9506c2b-235f-4364-9c92-d1655eba88a9"/>
    <s v="Sharon Klein"/>
    <s v="001-260-731-9777-00540"/>
    <s v="michaelgarrett@example.com"/>
    <s v="Saudi Arabia"/>
    <s v="Finance"/>
    <s v="Billing Error"/>
    <s v="Chat"/>
    <s v="High"/>
    <s v="Open"/>
    <x v="128"/>
    <m/>
    <n v="110.54"/>
    <s v="Ongoing"/>
    <m/>
    <s v="Open"/>
    <m/>
  </r>
  <r>
    <s v="93e2fcf4-5576-440c-a33d-22d84540f7e8"/>
    <s v="Sharon Long"/>
    <s v="494-845-5193"/>
    <s v="charlesjones@example.com"/>
    <s v="Egypt"/>
    <s v="Logistics"/>
    <s v="Account Issue"/>
    <s v="Email"/>
    <s v="High"/>
    <s v="Closed"/>
    <x v="322"/>
    <d v="2025-02-22T00:00:00"/>
    <n v="87.98"/>
    <s v="120 days"/>
    <n v="120"/>
    <m/>
    <s v="Closed"/>
  </r>
  <r>
    <s v="54321b61-deb2-419b-a250-17e941d8d910"/>
    <s v="Sharon Mann"/>
    <s v="424-898-9123-66804"/>
    <s v="laurie33@example.com"/>
    <s v="Saudi Arabia"/>
    <s v="Sales"/>
    <s v="Wrong Item"/>
    <s v="Chat"/>
    <s v="High"/>
    <s v="Open"/>
    <x v="114"/>
    <m/>
    <n v="489.64"/>
    <s v="Ongoing"/>
    <m/>
    <s v="Open"/>
    <m/>
  </r>
  <r>
    <s v="3bdb6eb8-d0a4-4955-84d0-6b1b949f3b2c"/>
    <s v="Sharon Mitchell"/>
    <m/>
    <s v="dcarroll@example.com"/>
    <s v="UAE"/>
    <s v="Operations"/>
    <s v="Other"/>
    <s v="In-Person"/>
    <s v="Medium"/>
    <s v="Open"/>
    <x v="58"/>
    <m/>
    <n v="315.93"/>
    <s v="Ongoing"/>
    <m/>
    <s v="Open"/>
    <m/>
  </r>
  <r>
    <s v="8a8885c9-7032-4b73-979d-8974685339a1"/>
    <s v="Sharon Moon"/>
    <s v="303-349-2873-913"/>
    <s v="toddnolan@example.com"/>
    <s v="Saudi Arabia"/>
    <s v="Technical"/>
    <s v="Refund Request"/>
    <s v="Email"/>
    <s v="Medium"/>
    <s v="Open"/>
    <x v="156"/>
    <m/>
    <n v="322.86"/>
    <s v="Ongoing"/>
    <m/>
    <s v="Open"/>
    <m/>
  </r>
  <r>
    <s v="3bc7a338-2c88-4af2-ac5d-05048fbd9865"/>
    <s v="Sharon Norton"/>
    <s v="001-325-398-9514-4858"/>
    <s v="rowedeborah@example.com"/>
    <s v="UAE"/>
    <s v="Logistics"/>
    <s v="Damaged Product"/>
    <s v="WhatsApp"/>
    <s v="Medium"/>
    <s v="Closed"/>
    <x v="154"/>
    <d v="2025-03-08T00:00:00"/>
    <m/>
    <s v="28 days"/>
    <n v="28"/>
    <m/>
    <s v="Closed"/>
  </r>
  <r>
    <s v="14fa7ba7-277b-43cb-90d4-bbe751bea8cc"/>
    <s v="Sharon Phelps"/>
    <s v="924-429-1079"/>
    <s v="hallmark@example.com"/>
    <s v="Jordan"/>
    <s v="Operations"/>
    <s v="Wrong Item"/>
    <s v="Phone"/>
    <s v="Medium"/>
    <s v="Closed"/>
    <x v="302"/>
    <d v="2025-06-04T00:00:00"/>
    <n v="246.5"/>
    <s v="213 days"/>
    <n v="213"/>
    <m/>
    <s v="Closed"/>
  </r>
  <r>
    <s v="39cc170a-0579-47e7-93eb-69afb5a3d4d9"/>
    <s v="Sharon Sweeney"/>
    <s v="445-473-9789"/>
    <s v="ejones@example.com"/>
    <s v="Morocco"/>
    <s v="Customer Support"/>
    <s v="Wrong Item"/>
    <s v="In-Person"/>
    <s v="Medium"/>
    <s v="Closed"/>
    <x v="99"/>
    <d v="2025-05-16T00:00:00"/>
    <n v="224.58"/>
    <s v="11 days"/>
    <n v="11"/>
    <m/>
    <s v="Closed"/>
  </r>
  <r>
    <s v="91803073-076d-4671-8bc2-ab29d8f17eac"/>
    <s v="Sharon Woods"/>
    <s v="212-486-2266-88517"/>
    <s v="whitney84@example.com"/>
    <s v="Egypt"/>
    <s v="Finance"/>
    <s v="Damaged Product"/>
    <s v="WhatsApp"/>
    <s v="Medium"/>
    <s v="Open"/>
    <x v="125"/>
    <m/>
    <n v="249.47"/>
    <s v="Ongoing"/>
    <m/>
    <s v="Open"/>
    <m/>
  </r>
  <r>
    <s v="25661ded-d069-44d7-8bdf-80739b36f644"/>
    <s v="Sharon Young"/>
    <s v="702-874-8689-587"/>
    <s v="george28@example.com"/>
    <s v="Morocco"/>
    <s v="Operations"/>
    <s v="Wrong Item"/>
    <s v="In-Person"/>
    <s v="Medium"/>
    <s v="Open"/>
    <x v="250"/>
    <m/>
    <n v="66.63"/>
    <s v="Ongoing"/>
    <m/>
    <s v="Open"/>
    <m/>
  </r>
  <r>
    <s v="2b661e8e-f82f-44ac-8341-4e0a09f5050e"/>
    <s v="Shaun Berg"/>
    <s v="843985-7812"/>
    <s v="murphymatthew@example.com"/>
    <s v="Saudi Arabia"/>
    <s v="Technical"/>
    <s v="Damaged Product"/>
    <m/>
    <s v="Medium"/>
    <s v="Closed"/>
    <x v="172"/>
    <d v="2025-01-22T00:00:00"/>
    <n v="362.46"/>
    <s v="160 days"/>
    <n v="160"/>
    <m/>
    <s v="Closed"/>
  </r>
  <r>
    <s v="7e24f5f6-832a-4cdd-b609-f788b5abb184"/>
    <s v="Shaun Lopez"/>
    <s v="001-999-392-9148-83259"/>
    <s v="fjohnston@example.com"/>
    <s v="Jordan"/>
    <s v="Logistics"/>
    <s v="Other"/>
    <s v="Chat"/>
    <s v="Medium"/>
    <s v="Open"/>
    <x v="311"/>
    <m/>
    <m/>
    <s v="Ongoing"/>
    <m/>
    <s v="Open"/>
    <m/>
  </r>
  <r>
    <s v="8115b5de-195e-4aea-828b-8efcdc255b89"/>
    <s v="Shaun Martin"/>
    <s v="001-405-927-0310"/>
    <s v="kelly67@example.com"/>
    <s v="Jordan"/>
    <s v="Technical"/>
    <s v="Wrong Item"/>
    <s v="Email"/>
    <s v="Medium"/>
    <s v="Closed"/>
    <x v="178"/>
    <d v="2025-06-05T00:00:00"/>
    <n v="258.49"/>
    <s v="8 days"/>
    <n v="8"/>
    <m/>
    <s v="Closed"/>
  </r>
  <r>
    <s v="cc3427b4-3efa-40ee-9d99-3d16052b5d66"/>
    <s v="Shaun Martinez"/>
    <s v="631-245-1330-97866"/>
    <s v="oconnelljessica@example.com"/>
    <s v="Lebanon"/>
    <s v="Operations"/>
    <s v="Billing Error"/>
    <s v="In-Person"/>
    <s v="High"/>
    <s v="Open"/>
    <x v="230"/>
    <m/>
    <n v="19.62"/>
    <s v="Ongoing"/>
    <m/>
    <s v="Open"/>
    <m/>
  </r>
  <r>
    <s v="179d52fc-e53c-495b-85c3-bfcfb5555f20"/>
    <s v="Shaun Rich"/>
    <s v="001-963-260-9833"/>
    <s v="mccarthydavid@example.com"/>
    <s v="Lebanon"/>
    <s v="Technical"/>
    <s v="Other"/>
    <s v="Chat"/>
    <s v="High"/>
    <s v="Open"/>
    <x v="73"/>
    <m/>
    <n v="112.62"/>
    <s v="Ongoing"/>
    <m/>
    <s v="Open"/>
    <m/>
  </r>
  <r>
    <s v="819156b6-a8dc-4103-847c-4cfeec06d443"/>
    <s v="Shaun Smith"/>
    <s v="299-578-3155-1682"/>
    <s v="obrienjulian@example.com"/>
    <s v="Egypt"/>
    <s v="Sales"/>
    <s v="Damaged Product"/>
    <s v="Chat"/>
    <s v="Low"/>
    <s v="Open"/>
    <x v="289"/>
    <m/>
    <n v="232.25"/>
    <s v="Ongoing"/>
    <m/>
    <s v="Open"/>
    <m/>
  </r>
  <r>
    <s v="b2e3e792-c327-4a4f-86b0-31c75ce35ad5"/>
    <s v="Shaun Suarez"/>
    <s v="656-447-8495"/>
    <s v="kaitlyn34@example.com"/>
    <s v="Lebanon"/>
    <s v="Finance"/>
    <s v="Billing Error"/>
    <s v="Phone"/>
    <s v="Low"/>
    <s v="Open"/>
    <x v="362"/>
    <m/>
    <n v="23.33"/>
    <s v="Ongoing"/>
    <m/>
    <s v="Open"/>
    <m/>
  </r>
  <r>
    <s v="aa1f8e63-d2f7-4ff6-a14f-226c92ede24f"/>
    <s v="Shawn Baker"/>
    <s v="559-430-5776-348"/>
    <s v="pbauer@example.com"/>
    <s v="UAE"/>
    <s v="Customer Support"/>
    <s v="Late Delivery"/>
    <s v="Email"/>
    <s v="Medium"/>
    <s v="Open"/>
    <x v="76"/>
    <m/>
    <n v="122.74"/>
    <s v="Ongoing"/>
    <m/>
    <s v="Open"/>
    <m/>
  </r>
  <r>
    <s v="c6a61fd5-8a06-4570-b32f-c4a0c815932a"/>
    <s v="Shawn Barber"/>
    <s v="967-573-0492"/>
    <s v="jeffreywilson@example.com"/>
    <s v="Jordan"/>
    <s v="Technical"/>
    <s v="Damaged Product"/>
    <s v="WhatsApp"/>
    <s v="High"/>
    <s v="Open"/>
    <x v="84"/>
    <m/>
    <n v="444.8"/>
    <s v="Ongoing"/>
    <m/>
    <s v="Open"/>
    <m/>
  </r>
  <r>
    <s v="4c72ebfa-c739-4980-a4bc-6f05b531690f"/>
    <s v="Shawn Barrett"/>
    <s v="558-459-0146"/>
    <s v="vhall@example.com"/>
    <s v="UAE"/>
    <s v="Finance"/>
    <s v="Wrong Item"/>
    <s v="In-Person"/>
    <s v="Low"/>
    <s v="Closed"/>
    <x v="125"/>
    <d v="2025-05-05T00:00:00"/>
    <n v="341.11"/>
    <s v="250 days"/>
    <n v="250"/>
    <m/>
    <s v="Closed"/>
  </r>
  <r>
    <s v="ae0cf37a-cb96-4268-9759-edaf6ca70417"/>
    <s v="Shawn Bolton"/>
    <s v="466-995-6232"/>
    <s v="ashley76@example.com"/>
    <s v="Saudi Arabia"/>
    <s v="Technical"/>
    <s v="Other"/>
    <m/>
    <s v="High"/>
    <s v="Closed"/>
    <x v="87"/>
    <d v="2025-03-31T00:00:00"/>
    <n v="340.87"/>
    <s v="1 days"/>
    <n v="1"/>
    <m/>
    <s v="Closed"/>
  </r>
  <r>
    <s v="5c30dae3-0b30-40a7-a444-7f32d3ddb619"/>
    <s v="Shawn Booth"/>
    <s v="640-719-9279-8408"/>
    <s v="bonnie47@example.com"/>
    <s v="Jordan"/>
    <s v="Sales"/>
    <s v="Billing Error"/>
    <s v="Chat"/>
    <s v="Medium"/>
    <s v="Open"/>
    <x v="28"/>
    <m/>
    <n v="112.56"/>
    <s v="Ongoing"/>
    <m/>
    <s v="Open"/>
    <m/>
  </r>
  <r>
    <s v="4a87a197-ebbc-4946-acc9-797e2663cb1b"/>
    <s v="Shawn Burke"/>
    <s v="626-732-7917-001"/>
    <s v="aaronsmith@example.com"/>
    <s v="Lebanon"/>
    <s v="Sales"/>
    <s v="Account Issue"/>
    <s v="WhatsApp"/>
    <s v="High"/>
    <s v="Open"/>
    <x v="166"/>
    <m/>
    <n v="495.85"/>
    <s v="Ongoing"/>
    <m/>
    <s v="Open"/>
    <m/>
  </r>
  <r>
    <s v="0af27c4b-4d15-49f7-a1d7-d0f3cc752ed5"/>
    <s v="Shawn Castro"/>
    <s v="574-931-2086-0903"/>
    <s v="kimberly63@example.com"/>
    <s v="Morocco"/>
    <s v="Finance"/>
    <s v="Refund Request"/>
    <s v="Chat"/>
    <s v="High"/>
    <s v="Open"/>
    <x v="21"/>
    <m/>
    <n v="470.21"/>
    <s v="Ongoing"/>
    <m/>
    <s v="Open"/>
    <m/>
  </r>
  <r>
    <s v="7d31eec4-41ab-4533-b809-e252cbc37c0e"/>
    <s v="Shawn Chung"/>
    <s v="001-340-701-4053-40781"/>
    <s v="henry01@example.com"/>
    <s v="Jordan"/>
    <s v="Technical"/>
    <s v="Damaged Product"/>
    <s v="In-Person"/>
    <s v="High"/>
    <s v="Open"/>
    <x v="118"/>
    <m/>
    <n v="332.62"/>
    <s v="Ongoing"/>
    <m/>
    <s v="Open"/>
    <m/>
  </r>
  <r>
    <s v="c5d2cbf2-8e38-4313-8365-59b9e632e82a"/>
    <s v="Shawn Delacruz"/>
    <s v="476-812-0771-212"/>
    <s v="amanda68@example.com"/>
    <s v="Saudi Arabia"/>
    <s v="Technical"/>
    <s v="Other"/>
    <s v="In-Person"/>
    <s v="Medium"/>
    <s v="Open"/>
    <x v="13"/>
    <m/>
    <n v="431.78"/>
    <s v="Ongoing"/>
    <m/>
    <s v="Open"/>
    <m/>
  </r>
  <r>
    <s v="46a11bec-220c-47e4-b84e-cf83d271115a"/>
    <s v="Shawn Guzman"/>
    <s v="001-232-987-1445-213"/>
    <s v="qlutz@example.com"/>
    <s v="Lebanon"/>
    <s v="Customer Support"/>
    <s v="Damaged Product"/>
    <s v="Email"/>
    <s v="High"/>
    <s v="Open"/>
    <x v="234"/>
    <m/>
    <n v="85.48"/>
    <s v="Ongoing"/>
    <m/>
    <s v="Open"/>
    <m/>
  </r>
  <r>
    <s v="9e84e6ae-df70-484c-9b3e-794e181893e9"/>
    <s v="Shawn Hill"/>
    <s v="981-962-9312"/>
    <s v="dlopez@example.com"/>
    <s v="Jordan"/>
    <s v="Operations"/>
    <s v="Wrong Item"/>
    <s v="In-Person"/>
    <s v="Medium"/>
    <s v="Open"/>
    <x v="92"/>
    <m/>
    <n v="330.4"/>
    <s v="Ongoing"/>
    <m/>
    <s v="Open"/>
    <m/>
  </r>
  <r>
    <s v="5f6a7ea9-8be5-4f55-be7f-9db65c78c84b"/>
    <s v="Shawn Jordan"/>
    <s v="660-784-2602-906"/>
    <s v="michael28@example.com"/>
    <s v="Saudi Arabia"/>
    <s v="Technical"/>
    <s v="Billing Error"/>
    <s v="Email"/>
    <s v="Medium"/>
    <s v="Open"/>
    <x v="162"/>
    <m/>
    <n v="133.19999999999999"/>
    <s v="Ongoing"/>
    <m/>
    <s v="Open"/>
    <m/>
  </r>
  <r>
    <s v="70c21b17-99d8-4a87-b698-0229bda2e371"/>
    <s v="Shawn Knight"/>
    <s v="936-898-0728-56566"/>
    <s v="cabreratroy@example.com"/>
    <s v="Egypt"/>
    <s v="Finance"/>
    <s v="Account Issue"/>
    <s v="Chat"/>
    <s v="Low"/>
    <s v="Open"/>
    <x v="166"/>
    <m/>
    <n v="40.520000000000003"/>
    <s v="Ongoing"/>
    <m/>
    <s v="Open"/>
    <m/>
  </r>
  <r>
    <s v="5e4728b1-d658-444f-8e01-602f0371eaa9"/>
    <s v="Shawn Li"/>
    <s v="294-487-5857"/>
    <s v="amy21@example.com"/>
    <s v="Egypt"/>
    <s v="Logistics"/>
    <s v="Late Delivery"/>
    <s v="Chat"/>
    <s v="Medium"/>
    <s v="Open"/>
    <x v="127"/>
    <m/>
    <n v="43.22"/>
    <s v="Ongoing"/>
    <m/>
    <s v="Open"/>
    <m/>
  </r>
  <r>
    <s v="ac53aa69-67fa-4e65-a263-3c56da3cd786"/>
    <s v="Shawn Morrison"/>
    <s v="323-617-6069"/>
    <s v="gouldjulie@example.com"/>
    <s v="Egypt"/>
    <s v="Finance"/>
    <s v="Billing Error"/>
    <s v="Email"/>
    <s v="Low"/>
    <s v="Open"/>
    <x v="358"/>
    <m/>
    <m/>
    <s v="Ongoing"/>
    <m/>
    <s v="Open"/>
    <m/>
  </r>
  <r>
    <s v="74d0ee61-536f-4125-b350-0d0d95383414"/>
    <s v="Shawn Murillo"/>
    <s v="476-447-5246-0857"/>
    <s v="pattersoneric@example.com"/>
    <s v="Jordan"/>
    <s v="Finance"/>
    <s v="Refund Request"/>
    <s v="Chat"/>
    <s v="High"/>
    <s v="Closed"/>
    <x v="43"/>
    <d v="2025-02-01T00:00:00"/>
    <n v="121.8"/>
    <s v="44 days"/>
    <n v="44"/>
    <m/>
    <s v="Closed"/>
  </r>
  <r>
    <s v="205f24ef-90a3-46d0-8ef2-886809598f86"/>
    <s v="Shawn Nguyen"/>
    <s v="469-987-6648-6857"/>
    <s v="maria25@example.com"/>
    <s v="UAE"/>
    <s v="Sales"/>
    <s v="Other"/>
    <s v="Email"/>
    <s v="Medium"/>
    <s v="Closed"/>
    <x v="49"/>
    <d v="2025-07-18T00:00:00"/>
    <n v="461.32"/>
    <s v="277 days"/>
    <n v="277"/>
    <m/>
    <s v="Closed"/>
  </r>
  <r>
    <s v="7a035e9b-b1a5-47ba-9483-21cd4e6eae0e"/>
    <s v="Shawn Parsons"/>
    <s v="225-779-0732"/>
    <s v="ylopez@example.com"/>
    <s v="Jordan"/>
    <s v="Finance"/>
    <s v="Damaged Product"/>
    <m/>
    <s v="Low"/>
    <s v="Open"/>
    <x v="324"/>
    <m/>
    <n v="179.26"/>
    <s v="Ongoing"/>
    <m/>
    <s v="Open"/>
    <m/>
  </r>
  <r>
    <s v="d6f1d288-e954-4b8e-8a67-4119cf11f7c9"/>
    <s v="Shawn Payne"/>
    <s v="381-263-0668-16470"/>
    <s v="adam88@example.com"/>
    <s v="Morocco"/>
    <s v="Technical"/>
    <s v="Refund Request"/>
    <s v="Email"/>
    <s v="Medium"/>
    <s v="Open"/>
    <x v="44"/>
    <m/>
    <n v="371.1"/>
    <s v="Ongoing"/>
    <m/>
    <s v="Open"/>
    <m/>
  </r>
  <r>
    <s v="1c2c25f8-ec6b-43fc-853c-8de91b4a8bc0"/>
    <s v="Shawn Peterson"/>
    <s v="950-500-9616"/>
    <s v="jessica35@example.com"/>
    <s v="Egypt"/>
    <s v="Finance"/>
    <s v="Wrong Item"/>
    <s v="Phone"/>
    <s v="High"/>
    <s v="Closed"/>
    <x v="0"/>
    <d v="2025-05-18T00:00:00"/>
    <n v="203.7"/>
    <s v="78 days"/>
    <n v="78"/>
    <m/>
    <s v="Closed"/>
  </r>
  <r>
    <s v="48ae139e-a8dd-4841-aedc-dbc08da907de"/>
    <s v="Shawn Robinson"/>
    <s v="525-537-3137"/>
    <s v="wagnerdavid@example.com"/>
    <s v="UAE"/>
    <s v="Finance"/>
    <s v="Wrong Item"/>
    <s v="Email"/>
    <s v="High"/>
    <s v="Open"/>
    <x v="43"/>
    <m/>
    <n v="343.1"/>
    <s v="Ongoing"/>
    <m/>
    <s v="Open"/>
    <m/>
  </r>
  <r>
    <s v="78f73a73-3e7c-49b6-b8f0-4f9e5a416f73"/>
    <s v="Shawn Schmitt"/>
    <s v="474-379-9461"/>
    <s v="patrick88@example.com"/>
    <s v="Lebanon"/>
    <s v="Operations"/>
    <s v="Billing Error"/>
    <s v="Email"/>
    <s v="Medium"/>
    <s v="Closed"/>
    <x v="38"/>
    <d v="2025-06-26T00:00:00"/>
    <n v="305.70999999999998"/>
    <s v="179 days"/>
    <n v="179"/>
    <m/>
    <s v="Closed"/>
  </r>
  <r>
    <s v="173e28f8-e61e-4cce-a7d8-734d1a020276"/>
    <s v="Shawn Smith"/>
    <s v="371-762-8330-2566"/>
    <s v="wilcoxjoanne@example.com"/>
    <s v="Morocco"/>
    <s v="Finance"/>
    <s v="Refund Request"/>
    <s v="Chat"/>
    <s v="High"/>
    <s v="Closed"/>
    <x v="269"/>
    <d v="2025-06-12T00:00:00"/>
    <n v="215.96"/>
    <s v="83 days"/>
    <n v="83"/>
    <m/>
    <s v="Closed"/>
  </r>
  <r>
    <s v="4eeae65b-aa0c-44b6-8322-62b35c53d446"/>
    <s v="Shawn Stephenson"/>
    <s v="273-832-8099"/>
    <s v="ylong@example.com"/>
    <s v="UAE"/>
    <s v="Customer Support"/>
    <s v="Account Issue"/>
    <s v="Phone"/>
    <s v="Medium"/>
    <s v="Open"/>
    <x v="189"/>
    <m/>
    <n v="264.11"/>
    <s v="Ongoing"/>
    <m/>
    <s v="Open"/>
    <m/>
  </r>
  <r>
    <s v="3c67ab02-f586-42e3-b7b4-756b63861938"/>
    <s v="Shawn Suarez"/>
    <s v="613-715-8891-949"/>
    <s v="cabrerabenjamin@example.com"/>
    <s v="UAE"/>
    <s v="Logistics"/>
    <s v="Refund Request"/>
    <s v="WhatsApp"/>
    <s v="Medium"/>
    <s v="Closed"/>
    <x v="84"/>
    <d v="2025-06-07T00:00:00"/>
    <n v="26.76"/>
    <s v="37 days"/>
    <n v="37"/>
    <m/>
    <s v="Closed"/>
  </r>
  <r>
    <s v="a3a3fd84-5281-4586-b1ff-ba6da8d9201e"/>
    <s v="Shawn Young"/>
    <s v="001-601-218-6963-011"/>
    <s v="smartin@example.com"/>
    <s v="Lebanon"/>
    <s v="Technical"/>
    <s v="Damaged Product"/>
    <m/>
    <s v="Low"/>
    <s v="Closed"/>
    <x v="347"/>
    <d v="2025-05-06T00:00:00"/>
    <n v="14.29"/>
    <s v="189 days"/>
    <n v="189"/>
    <m/>
    <s v="Closed"/>
  </r>
  <r>
    <s v="697c17e6-a5f4-42b5-b885-928eff097126"/>
    <s v="Sheena Bernard"/>
    <s v="246-740-4059-7938"/>
    <s v="justin79@example.com"/>
    <s v="Egypt"/>
    <s v="Sales"/>
    <s v="Damaged Product"/>
    <s v="Chat"/>
    <s v="High"/>
    <s v="Open"/>
    <x v="282"/>
    <m/>
    <n v="492.38"/>
    <s v="Ongoing"/>
    <m/>
    <s v="Open"/>
    <m/>
  </r>
  <r>
    <s v="6ca52f5a-619b-4539-bd93-c1d99bf8fd64"/>
    <s v="Sheena Roberts"/>
    <s v="616-701-9553"/>
    <s v="johnyoung@example.com"/>
    <s v="UAE"/>
    <s v="Operations"/>
    <s v="Other"/>
    <s v="Chat"/>
    <s v="Medium"/>
    <s v="Open"/>
    <x v="245"/>
    <m/>
    <n v="97.35"/>
    <s v="Ongoing"/>
    <m/>
    <s v="Open"/>
    <m/>
  </r>
  <r>
    <s v="c9b35f88-23df-4395-94b7-fcc4ddddc31d"/>
    <s v="Sheena Wells"/>
    <s v="433757-2949-00987"/>
    <s v="archerjacqueline@example.com"/>
    <s v="Morocco"/>
    <s v="Sales"/>
    <s v="Refund Request"/>
    <s v="Chat"/>
    <s v="High"/>
    <s v="Closed"/>
    <x v="92"/>
    <d v="2025-01-27T00:00:00"/>
    <n v="493.67"/>
    <s v="73 days"/>
    <n v="73"/>
    <m/>
    <s v="Closed"/>
  </r>
  <r>
    <s v="530005ad-57ee-43f2-a796-80f52ff651a9"/>
    <s v="Sheila Andrews"/>
    <s v="745-986-5272-6314"/>
    <s v="danapatton@example.com"/>
    <s v="UAE"/>
    <s v="Technical"/>
    <s v="Refund Request"/>
    <s v="Phone"/>
    <s v="Low"/>
    <s v="Open"/>
    <x v="55"/>
    <m/>
    <n v="182.26"/>
    <s v="Ongoing"/>
    <m/>
    <s v="Open"/>
    <m/>
  </r>
  <r>
    <s v="f1601973-8db0-422a-8583-71a6fbfc9226"/>
    <s v="Sheila Barrera"/>
    <s v="903-847-6254-773"/>
    <s v="ppetty@example.com"/>
    <s v="Morocco"/>
    <s v="Technical"/>
    <s v="Wrong Item"/>
    <s v="Chat"/>
    <s v="High"/>
    <s v="Open"/>
    <x v="11"/>
    <m/>
    <n v="403.07"/>
    <s v="Ongoing"/>
    <m/>
    <s v="Open"/>
    <m/>
  </r>
  <r>
    <s v="45ee046d-93fc-47e4-9bb3-35c9324453ee"/>
    <s v="Sheila Byrd"/>
    <s v="001-267-974-0843-872"/>
    <s v="tcalhoun@example.com"/>
    <s v="UAE"/>
    <s v="Logistics"/>
    <s v="Account Issue"/>
    <m/>
    <s v="Low"/>
    <s v="Open"/>
    <x v="123"/>
    <m/>
    <n v="130.12"/>
    <s v="Ongoing"/>
    <m/>
    <s v="Open"/>
    <m/>
  </r>
  <r>
    <s v="eb0664e6-5023-4714-8b78-7fce070842b4"/>
    <s v="Sheila Chang"/>
    <s v="624-539-4223"/>
    <s v="hunteralexander@example.com"/>
    <s v="Jordan"/>
    <s v="Operations"/>
    <s v="Wrong Item"/>
    <m/>
    <s v="Low"/>
    <s v="Open"/>
    <x v="158"/>
    <m/>
    <n v="424.7"/>
    <s v="Ongoing"/>
    <m/>
    <s v="Open"/>
    <m/>
  </r>
  <r>
    <s v="77a451e5-45e4-476a-8246-342b5df4243b"/>
    <s v="Sheila Flores"/>
    <s v="489-700-9849-30953"/>
    <s v="ojimenez@example.com"/>
    <s v="Lebanon"/>
    <s v="Sales"/>
    <s v="Billing Error"/>
    <s v="In-Person"/>
    <s v="Low"/>
    <s v="Open"/>
    <x v="73"/>
    <m/>
    <n v="52.21"/>
    <s v="Ongoing"/>
    <m/>
    <s v="Open"/>
    <m/>
  </r>
  <r>
    <s v="c065503e-9647-4833-8827-14245ff88205"/>
    <s v="Sheila Hunt"/>
    <s v="421-224-5442-9000"/>
    <s v="ljones@example.com"/>
    <s v="UAE"/>
    <s v="Customer Support"/>
    <s v="Other"/>
    <m/>
    <s v="Medium"/>
    <s v="Closed"/>
    <x v="84"/>
    <d v="2025-05-16T00:00:00"/>
    <n v="380.59"/>
    <s v="15 days"/>
    <n v="15"/>
    <m/>
    <s v="Closed"/>
  </r>
  <r>
    <s v="94bd65ec-ed64-4e60-b333-db07917efbef"/>
    <s v="Sheila Lloyd"/>
    <s v="599-899-9133"/>
    <s v="sanchezamanda@example.com"/>
    <s v="Morocco"/>
    <s v="Customer Support"/>
    <s v="Refund Request"/>
    <s v="Email"/>
    <s v="High"/>
    <s v="Closed"/>
    <x v="28"/>
    <d v="2025-06-16T00:00:00"/>
    <n v="198.31"/>
    <s v="58 days"/>
    <n v="58"/>
    <m/>
    <s v="Closed"/>
  </r>
  <r>
    <s v="21713a60-f4d4-43ce-b3f9-8c157c040e8a"/>
    <s v="Sheila Lopez"/>
    <s v="878-868-1228"/>
    <s v="kwilcox@example.com"/>
    <s v="Jordan"/>
    <s v="Customer Support"/>
    <s v="Late Delivery"/>
    <s v="In-Person"/>
    <s v="Medium"/>
    <s v="Open"/>
    <x v="139"/>
    <m/>
    <n v="229.22"/>
    <s v="Ongoing"/>
    <m/>
    <s v="Open"/>
    <m/>
  </r>
  <r>
    <s v="9465c603-ba90-4cba-b9ff-8d1fc4639acd"/>
    <s v="Sheila Sawyer"/>
    <s v="001-345-895-0203"/>
    <s v="vburton@example.com"/>
    <s v="Saudi Arabia"/>
    <s v="Technical"/>
    <s v="Late Delivery"/>
    <s v="Email"/>
    <s v="Medium"/>
    <s v="Closed"/>
    <x v="14"/>
    <d v="2024-10-20T00:00:00"/>
    <m/>
    <s v="27 days"/>
    <n v="27"/>
    <m/>
    <s v="Closed"/>
  </r>
  <r>
    <s v="694e77ad-cdbb-424c-a054-8a1fc8ef8ba9"/>
    <s v="Sheila Schroeder"/>
    <s v="667-736-3606"/>
    <s v="heather14@example.com"/>
    <s v="Saudi Arabia"/>
    <s v="Finance"/>
    <s v="Account Issue"/>
    <s v="Chat"/>
    <s v="Medium"/>
    <s v="Open"/>
    <x v="226"/>
    <m/>
    <n v="494.91"/>
    <s v="Ongoing"/>
    <m/>
    <s v="Open"/>
    <m/>
  </r>
  <r>
    <s v="462b77f2-66b1-421d-b9be-1b0391104555"/>
    <s v="Sheila Stevens"/>
    <s v="820-466-8959-1289"/>
    <s v="rogersstephen@example.com"/>
    <s v="Egypt"/>
    <s v="Sales"/>
    <s v="Refund Request"/>
    <s v="Email"/>
    <s v="High"/>
    <s v="Open"/>
    <x v="16"/>
    <m/>
    <n v="402.77"/>
    <s v="Ongoing"/>
    <m/>
    <s v="Open"/>
    <m/>
  </r>
  <r>
    <s v="dece45d6-62f3-4216-b82a-bd7e7b8a1d93"/>
    <s v="Sheila Valdez"/>
    <s v="450-385-2807"/>
    <s v="ellisbryan@example.com"/>
    <s v="Jordan"/>
    <s v="Finance"/>
    <s v="Other"/>
    <s v="Chat"/>
    <s v="Medium"/>
    <s v="Open"/>
    <x v="280"/>
    <m/>
    <n v="489.24"/>
    <s v="Ongoing"/>
    <m/>
    <s v="Open"/>
    <m/>
  </r>
  <r>
    <s v="49ce3302-4c99-47c3-89da-d5a0a91316fc"/>
    <s v="Sheila Walton"/>
    <s v="994-949-0421"/>
    <s v="janicereed@example.com"/>
    <s v="Morocco"/>
    <s v="Customer Support"/>
    <s v="Other"/>
    <m/>
    <s v="Low"/>
    <s v="Open"/>
    <x v="143"/>
    <m/>
    <n v="444.67"/>
    <s v="Ongoing"/>
    <m/>
    <s v="Open"/>
    <m/>
  </r>
  <r>
    <s v="bdc449c1-f76a-4d5e-b312-f429b5b8195b"/>
    <s v="Sheila Waters"/>
    <s v="001-907-348-3553-9469"/>
    <s v="jennifer67@example.com"/>
    <s v="Egypt"/>
    <s v="Customer Support"/>
    <s v="Late Delivery"/>
    <s v="Phone"/>
    <s v="High"/>
    <s v="Open"/>
    <x v="160"/>
    <m/>
    <n v="454.29"/>
    <s v="Ongoing"/>
    <m/>
    <s v="Open"/>
    <m/>
  </r>
  <r>
    <s v="c09cb725-d579-4d41-a149-86f14817e90c"/>
    <s v="Sheila Woodward"/>
    <s v="387-568-9234-2468"/>
    <s v="terryeric@example.com"/>
    <s v="Saudi Arabia"/>
    <s v="Customer Support"/>
    <s v="Account Issue"/>
    <s v="Email"/>
    <s v="High"/>
    <s v="Open"/>
    <x v="279"/>
    <m/>
    <n v="180.27"/>
    <s v="Ongoing"/>
    <m/>
    <s v="Open"/>
    <m/>
  </r>
  <r>
    <s v="ec6f8bf7-b8d2-4a1f-a4f0-1e0a16b80493"/>
    <s v="Shelby Clarke"/>
    <s v="772-278-9138"/>
    <s v="rstewart@example.com"/>
    <s v="UAE"/>
    <s v="Sales"/>
    <s v="Account Issue"/>
    <s v="WhatsApp"/>
    <s v="High"/>
    <s v="Open"/>
    <x v="170"/>
    <m/>
    <n v="188.18"/>
    <s v="Ongoing"/>
    <m/>
    <s v="Open"/>
    <m/>
  </r>
  <r>
    <s v="7e2bd33d-8eda-4698-bba3-7ecf883473b5"/>
    <s v="Shelby Davis"/>
    <s v="001-778-857-5601-7255"/>
    <s v="atate@example.com"/>
    <s v="Lebanon"/>
    <s v="Operations"/>
    <s v="Late Delivery"/>
    <m/>
    <s v="Low"/>
    <s v="Closed"/>
    <x v="256"/>
    <d v="2025-06-15T00:00:00"/>
    <n v="301.56"/>
    <s v="194 days"/>
    <n v="194"/>
    <m/>
    <s v="Closed"/>
  </r>
  <r>
    <s v="ed76258b-9995-4733-bf7d-2dd12f1365d0"/>
    <s v="Shelby Harris"/>
    <s v="001-945-467-2043"/>
    <s v="brandi66@example.com"/>
    <s v="UAE"/>
    <s v="Sales"/>
    <s v="Wrong Item"/>
    <s v="Chat"/>
    <s v="Medium"/>
    <s v="Open"/>
    <x v="143"/>
    <m/>
    <n v="90.08"/>
    <s v="Ongoing"/>
    <m/>
    <s v="Open"/>
    <m/>
  </r>
  <r>
    <s v="e413f867-261c-49f7-ae0a-f70d26f1c721"/>
    <s v="Shelby Kelley"/>
    <s v="001-521-411-9687-5568"/>
    <s v="petersonnancy@example.com"/>
    <s v="Saudi Arabia"/>
    <s v="Finance"/>
    <s v="Refund Request"/>
    <s v="Email"/>
    <s v="Low"/>
    <s v="Open"/>
    <x v="200"/>
    <m/>
    <n v="215.99"/>
    <s v="Ongoing"/>
    <m/>
    <s v="Open"/>
    <m/>
  </r>
  <r>
    <s v="5b9ef266-1231-4569-978b-d1d4a7154b68"/>
    <s v="Shelby Miller"/>
    <s v="847-438-9256"/>
    <s v="wthompson@example.com"/>
    <s v="Lebanon"/>
    <s v="Technical"/>
    <s v="Account Issue"/>
    <m/>
    <s v="Medium"/>
    <s v="Open"/>
    <x v="100"/>
    <m/>
    <n v="393.44"/>
    <s v="Ongoing"/>
    <m/>
    <s v="Open"/>
    <m/>
  </r>
  <r>
    <s v="8136b4ae-6161-4ecb-9c95-394c2ce9483d"/>
    <s v="Shelby Morgan"/>
    <s v="001-623-927-0894-01043"/>
    <s v="ramirezedward@example.com"/>
    <s v="Jordan"/>
    <s v="Customer Support"/>
    <s v="Refund Request"/>
    <s v="Phone"/>
    <s v="Medium"/>
    <s v="Open"/>
    <x v="185"/>
    <m/>
    <n v="177.8"/>
    <s v="Ongoing"/>
    <m/>
    <s v="Open"/>
    <m/>
  </r>
  <r>
    <s v="9d816719-7d24-4230-9e10-42281fedeb2a"/>
    <s v="Shelby Patel"/>
    <s v="512-825-7727"/>
    <s v="orrandrea@example.com"/>
    <s v="Jordan"/>
    <s v="Customer Support"/>
    <s v="Damaged Product"/>
    <s v="Email"/>
    <s v="Low"/>
    <s v="Open"/>
    <x v="100"/>
    <m/>
    <n v="33.08"/>
    <s v="Ongoing"/>
    <m/>
    <s v="Open"/>
    <m/>
  </r>
  <r>
    <s v="0bddedb7-8d1f-41cf-b90c-c24d88e6db76"/>
    <s v="Shelby White"/>
    <s v="838-826-2796"/>
    <s v="lgregory@example.com"/>
    <s v="UAE"/>
    <s v="Sales"/>
    <s v="Other"/>
    <s v="Email"/>
    <s v="Medium"/>
    <s v="Closed"/>
    <x v="191"/>
    <d v="2025-07-10T00:00:00"/>
    <n v="347.52"/>
    <s v="6 days"/>
    <n v="6"/>
    <m/>
    <s v="Closed"/>
  </r>
  <r>
    <s v="18e350ca-6442-467d-81db-ad7e4f3cac75"/>
    <s v="Shelia Davis"/>
    <s v="697-370-4573"/>
    <s v="jasonmurphy@example.com"/>
    <s v="Morocco"/>
    <s v="Customer Support"/>
    <s v="Refund Request"/>
    <m/>
    <s v="Low"/>
    <s v="Open"/>
    <x v="234"/>
    <m/>
    <n v="304.23"/>
    <s v="Ongoing"/>
    <m/>
    <s v="Open"/>
    <m/>
  </r>
  <r>
    <s v="1f9a93c8-57e5-4029-a67c-bb3fe5efa013"/>
    <s v="Shelia Henry"/>
    <s v="001-972-355-0430-9573"/>
    <s v="kelsey99@example.com"/>
    <s v="Morocco"/>
    <s v="Logistics"/>
    <s v="Late Delivery"/>
    <s v="WhatsApp"/>
    <s v="High"/>
    <s v="Open"/>
    <x v="44"/>
    <m/>
    <n v="315.52999999999997"/>
    <s v="Ongoing"/>
    <m/>
    <s v="Open"/>
    <m/>
  </r>
  <r>
    <s v="5851597a-0144-423a-8336-42e0fa303434"/>
    <s v="Shelia Taylor"/>
    <s v="381-583-3116"/>
    <s v="davidpeterson@example.com"/>
    <s v="Morocco"/>
    <s v="Finance"/>
    <s v="Refund Request"/>
    <s v="WhatsApp"/>
    <s v="High"/>
    <s v="Closed"/>
    <x v="7"/>
    <d v="2025-02-11T00:00:00"/>
    <n v="239.97"/>
    <s v="160 days"/>
    <n v="160"/>
    <m/>
    <s v="Closed"/>
  </r>
  <r>
    <s v="d6d1cb71-6756-453a-9b64-124c73067e58"/>
    <s v="Shelley Green"/>
    <s v="578-675-5610"/>
    <s v="suarezscott@example.com"/>
    <s v="Morocco"/>
    <s v="Customer Support"/>
    <s v="Billing Error"/>
    <s v="Email"/>
    <s v="Low"/>
    <s v="Open"/>
    <x v="266"/>
    <m/>
    <n v="452.55"/>
    <s v="Ongoing"/>
    <m/>
    <s v="Open"/>
    <m/>
  </r>
  <r>
    <s v="1dc165fc-0fd2-4cd2-8ae1-0cf16458c25a"/>
    <s v="Shelly Adams"/>
    <s v="504-744-4477"/>
    <s v="ulynch@example.com"/>
    <s v="Morocco"/>
    <s v="Finance"/>
    <s v="Refund Request"/>
    <s v="Email"/>
    <s v="Low"/>
    <s v="Open"/>
    <x v="355"/>
    <m/>
    <n v="111.58"/>
    <s v="Ongoing"/>
    <m/>
    <s v="Open"/>
    <m/>
  </r>
  <r>
    <s v="5e329ce4-a16f-4560-ac92-db027643301c"/>
    <s v="Shelly Barnett"/>
    <s v="245-760-4986-2092"/>
    <s v="debravillanueva@example.com"/>
    <s v="UAE"/>
    <s v="Operations"/>
    <s v="Damaged Product"/>
    <s v="Email"/>
    <s v="Medium"/>
    <s v="Open"/>
    <x v="42"/>
    <m/>
    <n v="236.53"/>
    <s v="Ongoing"/>
    <m/>
    <s v="Open"/>
    <m/>
  </r>
  <r>
    <s v="bc9fc0ac-90e2-4c88-a634-55a1ee0da9fd"/>
    <s v="Shelly Gonzalez"/>
    <m/>
    <s v="keithcooper@example.com"/>
    <s v="Lebanon"/>
    <s v="Finance"/>
    <s v="Late Delivery"/>
    <s v="Phone"/>
    <s v="Medium"/>
    <s v="Closed"/>
    <x v="253"/>
    <d v="2025-06-16T00:00:00"/>
    <n v="446.74"/>
    <s v="173 days"/>
    <n v="173"/>
    <m/>
    <s v="Closed"/>
  </r>
  <r>
    <s v="46b25f25-dd1d-4dc5-97f0-637f0b0e0345"/>
    <s v="Shelly Johnson"/>
    <s v="701-514-8814-46055"/>
    <s v="jonathanandersen@example.com"/>
    <s v="UAE"/>
    <s v="Customer Support"/>
    <s v="Late Delivery"/>
    <s v="Phone"/>
    <s v="Medium"/>
    <s v="Open"/>
    <x v="264"/>
    <m/>
    <n v="329.81"/>
    <s v="Ongoing"/>
    <m/>
    <s v="Open"/>
    <m/>
  </r>
  <r>
    <s v="1157ab7e-d28d-431e-816f-ec530f73ab29"/>
    <s v="Shelly Jones"/>
    <s v="838-433-8996"/>
    <s v="sosaeric@example.com"/>
    <s v="UAE"/>
    <s v="Customer Support"/>
    <s v="Other"/>
    <s v="In-Person"/>
    <s v="Low"/>
    <s v="Closed"/>
    <x v="309"/>
    <d v="2025-06-15T00:00:00"/>
    <n v="177.83"/>
    <s v="211 days"/>
    <n v="211"/>
    <m/>
    <s v="Closed"/>
  </r>
  <r>
    <s v="aaee3462-aeb8-43c5-b0fd-473a04535569"/>
    <s v="Shelly Olson"/>
    <s v="001-256-394-3718-215"/>
    <s v="stephanie80@example.com"/>
    <s v="Saudi Arabia"/>
    <s v="Finance"/>
    <s v="Late Delivery"/>
    <s v="Chat"/>
    <s v="Low"/>
    <s v="Open"/>
    <x v="33"/>
    <m/>
    <n v="335.22"/>
    <s v="Ongoing"/>
    <m/>
    <s v="Open"/>
    <m/>
  </r>
  <r>
    <s v="9d1d6757-b1e9-4e21-9ae6-5ed3f871a563"/>
    <s v="Shelly Thomas"/>
    <s v="931-766-0767"/>
    <s v="qfarmer@example.com"/>
    <s v="Jordan"/>
    <s v="Sales"/>
    <s v="Billing Error"/>
    <s v="Chat"/>
    <s v="Low"/>
    <s v="Closed"/>
    <x v="208"/>
    <d v="2025-08-03T00:00:00"/>
    <n v="209.19"/>
    <s v="0 days"/>
    <n v="0"/>
    <m/>
    <s v="Closed"/>
  </r>
  <r>
    <s v="51a6c154-145a-4b37-bd4f-feeaa34d65ac"/>
    <s v="Shelly Wells"/>
    <s v="001-474-801-6847"/>
    <s v="ywilliams@example.com"/>
    <s v="Jordan"/>
    <s v="Finance"/>
    <s v="Account Issue"/>
    <s v="Email"/>
    <s v="Low"/>
    <s v="Closed"/>
    <x v="109"/>
    <d v="2025-08-05T00:00:00"/>
    <n v="348.64"/>
    <s v="103 days"/>
    <n v="103"/>
    <m/>
    <s v="Closed"/>
  </r>
  <r>
    <s v="6fd3c35e-d79f-40f4-b10f-38e2fc6bdaa7"/>
    <s v="Shelly Willis"/>
    <s v="416-939-3708"/>
    <s v="sarah42@example.com"/>
    <s v="KSA"/>
    <s v="Finance"/>
    <s v="Other"/>
    <m/>
    <s v="Medium"/>
    <s v="Open"/>
    <x v="6"/>
    <m/>
    <n v="60.13"/>
    <s v="Ongoing"/>
    <m/>
    <s v="Open"/>
    <m/>
  </r>
  <r>
    <s v="f057112a-161a-431f-9ca4-aba4c6aa630b"/>
    <s v="Sheri Jimenez"/>
    <s v="001-555-705-8100"/>
    <s v="zacharydyer@example.com"/>
    <s v="UAE"/>
    <s v="Customer Support"/>
    <s v="Wrong Item"/>
    <s v="Chat"/>
    <s v="Medium"/>
    <s v="Closed"/>
    <x v="357"/>
    <d v="2025-07-03T00:00:00"/>
    <n v="352.05"/>
    <s v="16 days"/>
    <n v="16"/>
    <m/>
    <s v="Closed"/>
  </r>
  <r>
    <s v="9b82ea73-9176-4fd7-9f8a-8ec6941abb61"/>
    <s v="Sheri Jordan"/>
    <s v="001-383-249-9270-777"/>
    <s v="shannon00@example.com"/>
    <s v="Morocco"/>
    <s v="Sales"/>
    <s v="Wrong Item"/>
    <s v="WhatsApp"/>
    <s v="Medium"/>
    <s v="Open"/>
    <x v="114"/>
    <m/>
    <n v="394.09"/>
    <s v="Ongoing"/>
    <m/>
    <s v="Open"/>
    <m/>
  </r>
  <r>
    <s v="3b8e4876-0ade-44e5-b497-90a25f49abfc"/>
    <s v="Sheri Rodriguez"/>
    <s v="633-652-6768-0474"/>
    <s v="lesliebutler@example.com"/>
    <s v="Saudi Arabia"/>
    <s v="Operations"/>
    <s v="Billing Error"/>
    <m/>
    <s v="Low"/>
    <s v="Closed"/>
    <x v="124"/>
    <d v="2025-06-28T00:00:00"/>
    <n v="352.35"/>
    <s v="2 days"/>
    <n v="2"/>
    <m/>
    <s v="Closed"/>
  </r>
  <r>
    <s v="139e601b-84de-4961-99f2-b2c4adfd181c"/>
    <s v="Sherri Bailey"/>
    <s v="001-284-323-1809-4814"/>
    <s v="kphillips@example.com"/>
    <s v="Jordan"/>
    <s v="Customer Support"/>
    <s v="Billing Error"/>
    <s v="Email"/>
    <s v="Medium"/>
    <s v="Open"/>
    <x v="37"/>
    <m/>
    <n v="86.44"/>
    <s v="Ongoing"/>
    <m/>
    <s v="Open"/>
    <m/>
  </r>
  <r>
    <s v="d9bab830-0e9b-4ec7-9159-064772a0262e"/>
    <s v="Sherri Ballard"/>
    <s v="696-675-3615"/>
    <s v="williamochoa@example.com"/>
    <s v="Lebanon"/>
    <s v="Technical"/>
    <s v="Other"/>
    <s v="Chat"/>
    <s v="High"/>
    <s v="Open"/>
    <x v="159"/>
    <m/>
    <n v="481.16"/>
    <s v="Ongoing"/>
    <m/>
    <s v="Open"/>
    <m/>
  </r>
  <r>
    <s v="54148291-ab76-42d8-8ca6-b3509a770bdc"/>
    <s v="Sherri Clarke"/>
    <s v="001-751-412-3725-889"/>
    <s v="gloria42@example.com"/>
    <s v="UAE"/>
    <s v="Logistics"/>
    <s v="Damaged Product"/>
    <s v="Chat"/>
    <s v="Medium"/>
    <s v="Closed"/>
    <x v="43"/>
    <d v="2025-05-10T00:00:00"/>
    <n v="347.96"/>
    <s v="142 days"/>
    <n v="142"/>
    <m/>
    <s v="Closed"/>
  </r>
  <r>
    <s v="955389f4-f103-4d28-9c9d-d824e17882d7"/>
    <s v="Sherri Newman"/>
    <s v="001-915-370-0514-2373"/>
    <s v="rlee@example.com"/>
    <s v="UAE"/>
    <s v="Finance"/>
    <s v="Damaged Product"/>
    <s v="In-Person"/>
    <s v="High"/>
    <s v="Closed"/>
    <x v="42"/>
    <d v="2025-07-17T00:00:00"/>
    <n v="356.12"/>
    <s v="149 days"/>
    <n v="149"/>
    <m/>
    <s v="Closed"/>
  </r>
  <r>
    <s v="a5622f0d-5a72-4d81-9cbc-66b5ca6943f0"/>
    <s v="Sherri Silva"/>
    <s v="915-861-8794-3843"/>
    <s v="mitchelljason@example.com"/>
    <s v="Jordan"/>
    <s v="Logistics"/>
    <s v="Billing Error"/>
    <s v="Email"/>
    <s v="Medium"/>
    <s v="Closed"/>
    <x v="275"/>
    <d v="2025-07-26T00:00:00"/>
    <n v="424.37"/>
    <s v="66 days"/>
    <n v="66"/>
    <m/>
    <s v="Closed"/>
  </r>
  <r>
    <s v="8282c4b2-efe8-4b1a-8a7d-678cc608bb0c"/>
    <s v="Sherry Anderson"/>
    <s v="001-480-309-3791-931"/>
    <s v="john67@example.com"/>
    <s v="Jordan"/>
    <s v="Sales"/>
    <s v="Other"/>
    <m/>
    <s v="Medium"/>
    <s v="Closed"/>
    <x v="253"/>
    <d v="2025-04-19T00:00:00"/>
    <n v="210.51"/>
    <s v="115 days"/>
    <n v="115"/>
    <m/>
    <s v="Closed"/>
  </r>
  <r>
    <s v="122b21c7-d434-42e6-9404-228e98db1a6f"/>
    <s v="Sherry Bauer"/>
    <s v="700-579-4911"/>
    <s v="christopher12@example.com"/>
    <s v="Jordan"/>
    <s v="Finance"/>
    <s v="Wrong Item"/>
    <s v="Chat"/>
    <s v="Medium"/>
    <s v="Open"/>
    <x v="112"/>
    <m/>
    <n v="368.23"/>
    <s v="Ongoing"/>
    <m/>
    <s v="Open"/>
    <m/>
  </r>
  <r>
    <s v="a48aad55-5171-49b9-b292-4d28b6b4a4b3"/>
    <s v="Sherry Edwards"/>
    <s v="428-942-6927-480"/>
    <s v="hallchris@example.com"/>
    <s v="UAE"/>
    <s v="Customer Support"/>
    <s v="Late Delivery"/>
    <s v="Chat"/>
    <s v="Low"/>
    <s v="Closed"/>
    <x v="151"/>
    <d v="2025-03-27T00:00:00"/>
    <n v="244.27"/>
    <s v="70 days"/>
    <n v="70"/>
    <m/>
    <s v="Closed"/>
  </r>
  <r>
    <s v="d6ffd27c-fc18-4557-8647-19b9929dae8e"/>
    <s v="Sherry Ferguson"/>
    <s v="746-319-1619-9951"/>
    <s v="jmitchell@example.com"/>
    <s v="Jordan"/>
    <s v="Sales"/>
    <s v="Damaged Product"/>
    <s v="In-Person"/>
    <s v="Low"/>
    <s v="Open"/>
    <x v="327"/>
    <m/>
    <n v="81.48"/>
    <s v="Ongoing"/>
    <m/>
    <s v="Open"/>
    <m/>
  </r>
  <r>
    <s v="790793d7-90ba-4c79-b51a-b2c00cdad08f"/>
    <s v="Sherry Flynn"/>
    <s v="767-847-2700-7943"/>
    <s v="graylacey@example.com"/>
    <s v="Lebanon"/>
    <s v="Logistics"/>
    <s v="Billing Error"/>
    <s v="Email"/>
    <s v="High"/>
    <s v="Open"/>
    <x v="167"/>
    <m/>
    <n v="12.67"/>
    <s v="Ongoing"/>
    <m/>
    <s v="Open"/>
    <m/>
  </r>
  <r>
    <s v="ebdf9e94-37fc-4b7e-8507-c9bba7ece8c9"/>
    <s v="Sherry Hicks"/>
    <s v="001-721-906-2617-365"/>
    <s v="melinda97@example.com"/>
    <s v="Morocco"/>
    <s v="Finance"/>
    <s v="Refund Request"/>
    <s v="Email"/>
    <s v="Medium"/>
    <s v="Closed"/>
    <x v="15"/>
    <d v="2025-07-23T00:00:00"/>
    <n v="321.97000000000003"/>
    <s v="5 days"/>
    <n v="5"/>
    <m/>
    <s v="Closed"/>
  </r>
  <r>
    <s v="3886eb33-05f2-4d86-a1fb-69b5ce66456d"/>
    <s v="Sherry Hill"/>
    <s v="365-423-0299"/>
    <s v="sharplouis@example.com"/>
    <s v="Saudi Arabia"/>
    <s v="Customer Support"/>
    <s v="Refund Request"/>
    <s v="Chat"/>
    <s v="Low"/>
    <s v="Open"/>
    <x v="290"/>
    <m/>
    <m/>
    <s v="Ongoing"/>
    <m/>
    <s v="Open"/>
    <m/>
  </r>
  <r>
    <s v="3f719182-984f-4456-84c7-04ef20fc03ba"/>
    <s v="Sherry Hoffman"/>
    <s v="429-626-4253"/>
    <s v="david34@example.com"/>
    <s v="Jordan"/>
    <s v="Technical"/>
    <s v="Other"/>
    <s v="Chat"/>
    <s v="Medium"/>
    <s v="Open"/>
    <x v="205"/>
    <m/>
    <n v="261.86"/>
    <s v="Ongoing"/>
    <m/>
    <s v="Open"/>
    <m/>
  </r>
  <r>
    <s v="e4f7a964-cedd-4907-93f8-27b12b23a2a1"/>
    <s v="Sherry Phillips"/>
    <s v="660-998-0601-7560"/>
    <s v="mark12@example.com"/>
    <s v="Egypt"/>
    <s v="Operations"/>
    <s v="Other"/>
    <s v="WhatsApp"/>
    <s v="Low"/>
    <s v="Open"/>
    <x v="217"/>
    <m/>
    <n v="92.81"/>
    <s v="Ongoing"/>
    <m/>
    <s v="Open"/>
    <m/>
  </r>
  <r>
    <s v="5d5f7c27-9c0b-4cb8-9c1f-f51f07978595"/>
    <s v="Sherry Rose"/>
    <s v="360-754-5290"/>
    <s v="andrewsmith@example.com"/>
    <s v="Lebanon"/>
    <s v="Finance"/>
    <s v="Late Delivery"/>
    <s v="Chat"/>
    <s v="Medium"/>
    <s v="Open"/>
    <x v="296"/>
    <m/>
    <n v="48.07"/>
    <s v="Ongoing"/>
    <m/>
    <s v="Open"/>
    <m/>
  </r>
  <r>
    <s v="cad39f0f-ec77-4f9e-99a4-04b91f4a2b3a"/>
    <s v="Sherry Thomas"/>
    <s v="965-208-6100"/>
    <s v="charlessanchez@example.com"/>
    <s v="Saudi Arabia"/>
    <s v="Technical"/>
    <s v="Billing Error"/>
    <s v="Chat"/>
    <s v="Medium"/>
    <s v="Open"/>
    <x v="122"/>
    <m/>
    <n v="179.66"/>
    <s v="Ongoing"/>
    <m/>
    <s v="Open"/>
    <m/>
  </r>
  <r>
    <s v="d6ed4722-8b58-4638-8d8d-6ac042c87299"/>
    <s v="Sherry Whitaker"/>
    <s v="991-821-4900-39262"/>
    <s v="eanderson@example.com"/>
    <s v="Lebanon"/>
    <s v="Customer Support"/>
    <s v="Billing Error"/>
    <s v="Phone"/>
    <s v="Medium"/>
    <s v="Open"/>
    <x v="108"/>
    <m/>
    <n v="487.87"/>
    <s v="Ongoing"/>
    <m/>
    <s v="Open"/>
    <m/>
  </r>
  <r>
    <s v="e9b9c6e6-d133-4cb7-9a8d-c0d650adecfa"/>
    <s v="Sheryl Carter"/>
    <s v="222-942-5030-13569"/>
    <s v="pcole@example.com"/>
    <s v="Egypt"/>
    <s v="Customer Support"/>
    <s v="Damaged Product"/>
    <s v="Email"/>
    <s v="Low"/>
    <s v="Open"/>
    <x v="219"/>
    <m/>
    <m/>
    <s v="Ongoing"/>
    <m/>
    <s v="Open"/>
    <m/>
  </r>
  <r>
    <s v="4fc25f64-fbe3-48e0-a97a-28453792674a"/>
    <s v="Sheryl Griffin"/>
    <s v="671-548-8760"/>
    <s v="mathewssharon@example.com"/>
    <s v="UAE"/>
    <s v="Sales"/>
    <s v="Late Delivery"/>
    <s v="Email"/>
    <s v="Medium"/>
    <s v="Open"/>
    <x v="299"/>
    <m/>
    <n v="426.67"/>
    <s v="Ongoing"/>
    <m/>
    <s v="Open"/>
    <m/>
  </r>
  <r>
    <s v="43d9dc5e-87bb-48f6-9229-732d31a3d93b"/>
    <s v="Sheryl Mcdonald"/>
    <s v="994274-4399-08775"/>
    <s v="lisahouse@example.com"/>
    <s v="Lebanon"/>
    <s v="Customer Support"/>
    <s v="Late Delivery"/>
    <s v="In-Person"/>
    <s v="Medium"/>
    <s v="Closed"/>
    <x v="163"/>
    <d v="2025-03-09T00:00:00"/>
    <n v="13.11"/>
    <s v="40 days"/>
    <n v="40"/>
    <m/>
    <s v="Closed"/>
  </r>
  <r>
    <s v="5410d309-74d3-4bc3-a7c6-8826c9ba47fc"/>
    <s v="Sheryl Watson"/>
    <s v="683-607-9605-34285"/>
    <s v="paula01@example.com"/>
    <s v="UAE"/>
    <s v="Technical"/>
    <s v="Billing Error"/>
    <s v="Chat"/>
    <s v="High"/>
    <s v="Open"/>
    <x v="29"/>
    <m/>
    <n v="207.84"/>
    <s v="Ongoing"/>
    <m/>
    <s v="Open"/>
    <m/>
  </r>
  <r>
    <s v="7cca49aa-c747-4ec6-8205-f67702ffed8d"/>
    <s v="Sheryl Wilson"/>
    <s v="844-582-8499-51167"/>
    <s v="vazquezhannah@example.com"/>
    <s v="Jordan"/>
    <s v="Sales"/>
    <s v="Refund Request"/>
    <s v="In-Person"/>
    <s v="Low"/>
    <s v="Open"/>
    <x v="131"/>
    <m/>
    <n v="480.99"/>
    <s v="Ongoing"/>
    <m/>
    <s v="Open"/>
    <m/>
  </r>
  <r>
    <s v="d6aff05c-92bc-4ba8-8608-1c01507df51a"/>
    <s v="Shirley Allen"/>
    <s v="791-722-4061-6488"/>
    <s v="nflores@example.com"/>
    <s v="Egypt"/>
    <s v="Operations"/>
    <s v="Wrong Item"/>
    <s v="Chat"/>
    <s v="Low"/>
    <s v="Open"/>
    <x v="257"/>
    <m/>
    <n v="254.25"/>
    <s v="Ongoing"/>
    <m/>
    <s v="Open"/>
    <m/>
  </r>
  <r>
    <s v="e029b30d-520d-4904-877a-024efb7b9480"/>
    <s v="Shirley Chambers"/>
    <s v="890-863-0887"/>
    <s v="christopherperez@example.com"/>
    <s v="Morocco"/>
    <s v="Operations"/>
    <s v="Wrong Item"/>
    <s v="WhatsApp"/>
    <s v="Low"/>
    <s v="Open"/>
    <x v="63"/>
    <m/>
    <n v="80.84"/>
    <s v="Ongoing"/>
    <m/>
    <s v="Open"/>
    <m/>
  </r>
  <r>
    <s v="a54ac732-7e6c-40b6-918e-ff9ec229b93c"/>
    <s v="Shirley Davis"/>
    <s v="582-403-0601-270"/>
    <s v="reedronald@example.com"/>
    <s v="Morocco"/>
    <s v="Logistics"/>
    <s v="Account Issue"/>
    <s v="Email"/>
    <s v="Medium"/>
    <s v="Open"/>
    <x v="306"/>
    <m/>
    <n v="68.33"/>
    <s v="Ongoing"/>
    <m/>
    <s v="Open"/>
    <m/>
  </r>
  <r>
    <s v="aef03391-78c9-4007-955d-999b95ca991c"/>
    <s v="Shirley Garcia"/>
    <s v="211-623-2986-6294"/>
    <s v="christinelee@example.com"/>
    <s v="UAE"/>
    <s v="Customer Support"/>
    <s v="Other"/>
    <s v="In-Person"/>
    <s v="Medium"/>
    <s v="Closed"/>
    <x v="239"/>
    <d v="2024-11-05T00:00:00"/>
    <n v="382.05"/>
    <s v="8 days"/>
    <n v="8"/>
    <m/>
    <s v="Closed"/>
  </r>
  <r>
    <s v="0f96c341-fb6c-4806-9ca5-bbf35538841b"/>
    <s v="Shirley Haynes"/>
    <s v="001-751-356-3154-6347"/>
    <s v="yvalenzuela@example.com"/>
    <s v="Morocco"/>
    <s v="Sales"/>
    <s v="Damaged Product"/>
    <s v="Phone"/>
    <s v="High"/>
    <s v="Closed"/>
    <x v="317"/>
    <d v="2025-07-04T00:00:00"/>
    <n v="23.64"/>
    <s v="32 days"/>
    <n v="32"/>
    <m/>
    <s v="Closed"/>
  </r>
  <r>
    <s v="516b2829-35aa-4931-895f-a2ac06234403"/>
    <s v="Shirley Lopez"/>
    <s v="001-951-514-3317-23746"/>
    <s v="nicole68@example.com"/>
    <s v="UAE"/>
    <s v="Technical"/>
    <s v="Damaged Product"/>
    <s v="Email"/>
    <s v="High"/>
    <s v="Open"/>
    <x v="174"/>
    <m/>
    <n v="318.31"/>
    <s v="Ongoing"/>
    <m/>
    <s v="Open"/>
    <m/>
  </r>
  <r>
    <s v="bafea3f2-34c0-441e-920f-02a60d0b4a96"/>
    <s v="Shirley Peterson"/>
    <s v="001-447-744-7619-75668"/>
    <s v="nicholas89@example.com"/>
    <s v="Lebanon"/>
    <s v="Sales"/>
    <s v="Damaged Product"/>
    <s v="In-Person"/>
    <s v="Low"/>
    <s v="Open"/>
    <x v="196"/>
    <m/>
    <n v="71.84"/>
    <s v="Ongoing"/>
    <m/>
    <s v="Open"/>
    <m/>
  </r>
  <r>
    <s v="29783bbf-c12b-45af-987b-f37b046b6168"/>
    <s v="Shirley Rocha"/>
    <s v="001-665-998-6775"/>
    <s v="ferrellterri@example.com"/>
    <s v="Egypt"/>
    <s v="Technical"/>
    <s v="Wrong Item"/>
    <s v="Chat"/>
    <s v="High"/>
    <s v="Closed"/>
    <x v="364"/>
    <d v="2025-03-31T00:00:00"/>
    <n v="121.29"/>
    <s v="28 days"/>
    <n v="28"/>
    <m/>
    <s v="Closed"/>
  </r>
  <r>
    <s v="3a875cc4-de4f-44c3-b402-142fbf0759ed"/>
    <s v="Shirley Trujillo"/>
    <s v="001-495-922-5317-176"/>
    <s v="westjodi@example.com"/>
    <s v="Saudi Arabia"/>
    <s v="Logistics"/>
    <s v="Wrong Item"/>
    <s v="Chat"/>
    <s v="High"/>
    <s v="Open"/>
    <x v="85"/>
    <m/>
    <m/>
    <s v="Ongoing"/>
    <m/>
    <s v="Open"/>
    <m/>
  </r>
  <r>
    <s v="f65d934c-5385-465e-aab2-aab325e13169"/>
    <s v="Shirley Washington"/>
    <s v="859-517-8783"/>
    <s v="ccabrera@example.com"/>
    <s v="Saudi Arabia"/>
    <s v="Logistics"/>
    <s v="Other"/>
    <s v="Chat"/>
    <s v="Low"/>
    <s v="Open"/>
    <x v="133"/>
    <m/>
    <n v="36.6"/>
    <s v="Ongoing"/>
    <m/>
    <s v="Open"/>
    <m/>
  </r>
  <r>
    <s v="e108705c-68da-4c42-8114-e4898098a10d"/>
    <s v="Sierra Banks"/>
    <s v="928-564-6406"/>
    <s v="hansonteresa@example.com"/>
    <s v="Lebanon"/>
    <s v="Finance"/>
    <s v="Late Delivery"/>
    <s v="Email"/>
    <s v="Medium"/>
    <s v="Open"/>
    <x v="35"/>
    <m/>
    <n v="366.2"/>
    <s v="Ongoing"/>
    <m/>
    <s v="Open"/>
    <m/>
  </r>
  <r>
    <s v="0f506386-e55a-407a-95c7-b346fdd8c3ff"/>
    <s v="Sierra Delgado"/>
    <s v="849-728-3556"/>
    <s v="parkermatthew@example.com"/>
    <s v="Morocco"/>
    <s v="Customer Support"/>
    <s v="Damaged Product"/>
    <s v="Chat"/>
    <s v="High"/>
    <s v="Open"/>
    <x v="21"/>
    <m/>
    <n v="25.95"/>
    <s v="Ongoing"/>
    <m/>
    <s v="Open"/>
    <m/>
  </r>
  <r>
    <s v="33e32e2e-a314-4ef1-bcdc-1feeaa94f3a3"/>
    <s v="Sierra Garrett"/>
    <s v="339-245-7329-22481"/>
    <s v="catherine29@example.com"/>
    <s v="UAE"/>
    <s v="Technical"/>
    <s v="Damaged Product"/>
    <s v="Phone"/>
    <s v="High"/>
    <s v="Open"/>
    <x v="22"/>
    <m/>
    <n v="99.59"/>
    <s v="Ongoing"/>
    <m/>
    <s v="Open"/>
    <m/>
  </r>
  <r>
    <s v="6df79697-0dec-4b9b-b935-1f4fb447a826"/>
    <s v="Sonia Hernandez"/>
    <s v="001-679-524-2688-2509"/>
    <s v="gary44@example.com"/>
    <s v="Jordan"/>
    <s v="Customer Support"/>
    <s v="Damaged Product"/>
    <s v="Email"/>
    <s v="Medium"/>
    <s v="Open"/>
    <x v="121"/>
    <m/>
    <n v="395.67"/>
    <s v="Ongoing"/>
    <m/>
    <s v="Open"/>
    <m/>
  </r>
  <r>
    <s v="f6fde7a0-71cb-4b69-9ea9-61095509531c"/>
    <s v="Sonya Gonzales"/>
    <s v="442-873-8469-458"/>
    <s v="davidharrington@example.com"/>
    <s v="Jordan"/>
    <s v="Finance"/>
    <s v="Refund Request"/>
    <s v="Phone"/>
    <s v="Medium"/>
    <s v="Open"/>
    <x v="130"/>
    <m/>
    <n v="288.33999999999997"/>
    <s v="Ongoing"/>
    <m/>
    <s v="Open"/>
    <m/>
  </r>
  <r>
    <s v="026713d6-1f23-4c09-9d7f-0a02cea61592"/>
    <s v="Sonya Hawkins"/>
    <s v="352-987-3253-4403"/>
    <s v="harold51@example.com"/>
    <s v="UAE"/>
    <s v="Technical"/>
    <s v="Damaged Product"/>
    <s v="In-Person"/>
    <s v="Medium"/>
    <s v="Open"/>
    <x v="84"/>
    <m/>
    <n v="314.95"/>
    <s v="Ongoing"/>
    <m/>
    <s v="Open"/>
    <m/>
  </r>
  <r>
    <s v="1e060eb1-af56-4b72-a7f1-747a9f2783a8"/>
    <s v="Sonya Herman"/>
    <s v="574-839-3269-19163"/>
    <s v="sanchezjuan@example.com"/>
    <s v="Jordan"/>
    <s v="Customer Support"/>
    <s v="Other"/>
    <s v="In-Person"/>
    <s v="High"/>
    <s v="Open"/>
    <x v="237"/>
    <m/>
    <n v="204.8"/>
    <s v="Ongoing"/>
    <m/>
    <s v="Open"/>
    <m/>
  </r>
  <r>
    <s v="d12d907f-c5a5-4467-b877-86e670c8ef9d"/>
    <s v="Sonya Rodgers"/>
    <s v="676-425-5245-495"/>
    <s v="baldwinkaren@example.com"/>
    <s v="Saudi Arabia"/>
    <s v="Logistics"/>
    <s v="Account Issue"/>
    <s v="Chat"/>
    <s v="Medium"/>
    <s v="Open"/>
    <x v="65"/>
    <m/>
    <n v="418.2"/>
    <s v="Ongoing"/>
    <m/>
    <s v="Open"/>
    <m/>
  </r>
  <r>
    <s v="90fa48fe-c9b8-4c3e-b460-8093a87798c6"/>
    <s v="Sonya Trujillo"/>
    <s v="520-284-8865-946"/>
    <s v="paulcollins@example.com"/>
    <s v="Jordan"/>
    <s v="Technical"/>
    <s v="Billing Error"/>
    <s v="Email"/>
    <s v="Low"/>
    <s v="Open"/>
    <x v="9"/>
    <m/>
    <n v="96.77"/>
    <s v="Ongoing"/>
    <m/>
    <s v="Open"/>
    <m/>
  </r>
  <r>
    <s v="747489b2-d7f3-4554-a203-2e2d514f85f5"/>
    <s v="Spencer Curtis"/>
    <s v="696-562-7899"/>
    <s v="qparker@example.com"/>
    <s v="Morocco"/>
    <s v="Finance"/>
    <s v="Refund Request"/>
    <s v="Email"/>
    <s v="High"/>
    <s v="Open"/>
    <x v="186"/>
    <m/>
    <n v="136.18"/>
    <s v="Ongoing"/>
    <m/>
    <s v="Open"/>
    <m/>
  </r>
  <r>
    <s v="fa2fc916-04b7-452f-92de-5c3f23c4154d"/>
    <s v="Spencer Nelson Jr."/>
    <s v="672-747-4686-831"/>
    <s v="sanderskatherine@example.com"/>
    <s v="Saudi Arabia"/>
    <s v="Customer Support"/>
    <s v="Billing Error"/>
    <s v="Email"/>
    <s v="Medium"/>
    <s v="Open"/>
    <x v="114"/>
    <m/>
    <n v="131.25"/>
    <s v="Ongoing"/>
    <m/>
    <s v="Open"/>
    <m/>
  </r>
  <r>
    <s v="79e8fc0b-e515-4626-aab3-8c91d7755b3d"/>
    <s v="Spencer Patel"/>
    <s v="835-836-0327"/>
    <s v="toni87@example.com"/>
    <s v="Jordan"/>
    <s v="Technical"/>
    <s v="Late Delivery"/>
    <s v="WhatsApp"/>
    <s v="High"/>
    <s v="Open"/>
    <x v="205"/>
    <m/>
    <n v="393.98"/>
    <s v="Ongoing"/>
    <m/>
    <s v="Open"/>
    <m/>
  </r>
  <r>
    <s v="d0604a9f-abe1-4b14-aeff-a496fc34ac21"/>
    <s v="Spencer Salazar"/>
    <s v="447-604-5998"/>
    <s v="santiagoamanda@example.com"/>
    <s v="Jordan"/>
    <s v="Technical"/>
    <s v="Account Issue"/>
    <m/>
    <s v="Low"/>
    <s v="Open"/>
    <x v="200"/>
    <m/>
    <n v="177.28"/>
    <s v="Ongoing"/>
    <m/>
    <s v="Open"/>
    <m/>
  </r>
  <r>
    <s v="957e2385-8275-436d-8a7b-c6eae97dc01e"/>
    <s v="Spencer Sanchez"/>
    <s v="416-502-4996"/>
    <s v="orobertson@example.com"/>
    <s v="Jordan"/>
    <s v="Technical"/>
    <s v="Wrong Item"/>
    <s v="Chat"/>
    <s v="Medium"/>
    <s v="Open"/>
    <x v="60"/>
    <m/>
    <m/>
    <s v="Ongoing"/>
    <m/>
    <s v="Open"/>
    <m/>
  </r>
  <r>
    <s v="da16eb9a-adfc-4627-b502-9de523f73522"/>
    <s v="Stacey Bell"/>
    <s v="230-541-0125"/>
    <s v="bsimmons@example.com"/>
    <s v="UAE"/>
    <s v="Operations"/>
    <s v="Late Delivery"/>
    <s v="Email"/>
    <s v="High"/>
    <s v="Open"/>
    <x v="172"/>
    <m/>
    <n v="328.72"/>
    <s v="Ongoing"/>
    <m/>
    <s v="Open"/>
    <m/>
  </r>
  <r>
    <s v="3c772e65-4c6a-4ff0-8766-bc0676b50f8f"/>
    <s v="Stacey Dunn"/>
    <s v="440-234-6335"/>
    <s v="csaunders@example.com"/>
    <s v="Jordan"/>
    <s v="Sales"/>
    <s v="Billing Error"/>
    <s v="In-Person"/>
    <s v="Medium"/>
    <s v="Open"/>
    <x v="14"/>
    <m/>
    <n v="272.97000000000003"/>
    <s v="Ongoing"/>
    <m/>
    <s v="Open"/>
    <m/>
  </r>
  <r>
    <s v="9222ae8b-2a5e-4b64-b3fa-dba455b66f36"/>
    <s v="Stacey Estes"/>
    <s v="627-732-2333"/>
    <s v="sgarner@example.com"/>
    <s v="Lebanon"/>
    <s v="Customer Support"/>
    <s v="Billing Error"/>
    <m/>
    <s v="Low"/>
    <s v="Open"/>
    <x v="198"/>
    <m/>
    <n v="475.01"/>
    <s v="Ongoing"/>
    <m/>
    <s v="Open"/>
    <m/>
  </r>
  <r>
    <s v="cf3321b0-6d73-4b4d-b853-411cd28369e8"/>
    <s v="Stacey Flores DVM"/>
    <s v="468-316-0564"/>
    <s v="kmiller@example.com"/>
    <s v="Morocco"/>
    <s v="Technical"/>
    <s v="Late Delivery"/>
    <s v="Email"/>
    <s v="Low"/>
    <s v="Closed"/>
    <x v="187"/>
    <d v="2025-03-04T00:00:00"/>
    <m/>
    <s v="143 days"/>
    <n v="143"/>
    <m/>
    <s v="Closed"/>
  </r>
  <r>
    <s v="010c8cfb-47c2-4e79-a7b5-c79ce64d4ea0"/>
    <s v="Stacey Gibson"/>
    <s v="001-928-550-7362-6673"/>
    <s v="hallsarah@example.com"/>
    <s v="Saudi Arabia"/>
    <s v="Finance"/>
    <s v="Billing Error"/>
    <s v="Email"/>
    <s v="High"/>
    <s v="Open"/>
    <x v="7"/>
    <m/>
    <n v="323.17"/>
    <s v="Ongoing"/>
    <m/>
    <s v="Open"/>
    <m/>
  </r>
  <r>
    <s v="8e28be6e-28a2-475d-a2d5-023e685f3672"/>
    <s v="Stacey Hansen"/>
    <s v="977605-4595-5191"/>
    <s v="marypalmer@example.com"/>
    <s v="UAE"/>
    <s v="Logistics"/>
    <s v="Billing Error"/>
    <s v="Email"/>
    <s v="High"/>
    <s v="Open"/>
    <x v="175"/>
    <m/>
    <n v="286.04000000000002"/>
    <s v="Ongoing"/>
    <m/>
    <s v="Open"/>
    <m/>
  </r>
  <r>
    <s v="1c9ddc25-e53b-4b1c-ac92-1bedcf70fb92"/>
    <s v="Stacey Hernandez"/>
    <s v="940-504-9967"/>
    <s v="pedwards@example.com"/>
    <s v="Saudi Arabia"/>
    <s v="Technical"/>
    <s v="Billing Error"/>
    <s v="Chat"/>
    <s v="Medium"/>
    <s v="Open"/>
    <x v="6"/>
    <m/>
    <n v="319.8"/>
    <s v="Ongoing"/>
    <m/>
    <s v="Open"/>
    <m/>
  </r>
  <r>
    <s v="d18fe532-5c55-447c-a561-584018717a44"/>
    <s v="Stacey Miller"/>
    <s v="001-611-430-2760-48217"/>
    <s v="shawn65@example.com"/>
    <s v="Morocco"/>
    <s v="Finance"/>
    <s v="Damaged Product"/>
    <s v="Phone"/>
    <s v="Medium"/>
    <s v="Closed"/>
    <x v="168"/>
    <d v="2025-05-15T00:00:00"/>
    <n v="280.58999999999997"/>
    <s v="7 days"/>
    <n v="7"/>
    <m/>
    <s v="Closed"/>
  </r>
  <r>
    <s v="f215db7d-7156-4d3d-bcc2-3b92fcefd387"/>
    <s v="Stacey Miller"/>
    <s v="001-630-931-1526-5531"/>
    <s v="pollarddaniel@example.com"/>
    <s v="Jordan"/>
    <s v="Finance"/>
    <s v="Billing Error"/>
    <s v="Chat"/>
    <s v="Medium"/>
    <s v="Closed"/>
    <x v="305"/>
    <d v="2025-03-07T00:00:00"/>
    <n v="430.19"/>
    <s v="187 days"/>
    <n v="187"/>
    <m/>
    <s v="Closed"/>
  </r>
  <r>
    <s v="8ed38c51-dbbe-4e9f-bc94-5508c469c4c5"/>
    <s v="Stacey Perez"/>
    <s v="650-945-0466-68462"/>
    <s v="jennifer07@example.com"/>
    <s v="Lebanon"/>
    <s v="Finance"/>
    <s v="Billing Error"/>
    <s v="Chat"/>
    <s v="High"/>
    <s v="Open"/>
    <x v="168"/>
    <m/>
    <n v="14.02"/>
    <s v="Ongoing"/>
    <m/>
    <s v="Open"/>
    <m/>
  </r>
  <r>
    <s v="592952ec-897c-4f50-b22a-75fc76638e5f"/>
    <s v="Stacey Ramirez"/>
    <s v="986-978-4770"/>
    <s v="kathryn59@example.com"/>
    <s v="Jordan"/>
    <s v="Sales"/>
    <s v="Other"/>
    <s v="Email"/>
    <s v="Medium"/>
    <s v="Closed"/>
    <x v="232"/>
    <d v="2025-02-02T00:00:00"/>
    <n v="495.83"/>
    <s v="88 days"/>
    <n v="88"/>
    <m/>
    <s v="Closed"/>
  </r>
  <r>
    <s v="6c8a1dd3-5189-4ac6-a0e7-6174f0119768"/>
    <s v="Stacey Rivera"/>
    <s v="423-701-1780-462"/>
    <s v="kellykenneth@example.com"/>
    <s v="Jordan"/>
    <s v="Logistics"/>
    <s v="Wrong Item"/>
    <s v="Chat"/>
    <s v="Medium"/>
    <s v="Open"/>
    <x v="191"/>
    <m/>
    <n v="99.53"/>
    <s v="Ongoing"/>
    <m/>
    <s v="Open"/>
    <m/>
  </r>
  <r>
    <s v="cd8f45d2-1b69-44a4-bf03-f42a78af3b9a"/>
    <s v="Stacey Washington"/>
    <s v="532-954-6447"/>
    <s v="manuelharrison@example.com"/>
    <s v="Morocco"/>
    <s v="Customer Support"/>
    <s v="Billing Error"/>
    <m/>
    <s v="Low"/>
    <s v="Open"/>
    <x v="114"/>
    <m/>
    <n v="250.63"/>
    <s v="Ongoing"/>
    <m/>
    <s v="Open"/>
    <m/>
  </r>
  <r>
    <s v="6ef65c4f-410e-4442-8679-0da93cc91ee1"/>
    <s v="Stacie Colon"/>
    <s v="001-435-732-0464-442"/>
    <s v="kerrsheryl@example.com"/>
    <s v="Egypt"/>
    <s v="Logistics"/>
    <s v="Damaged Product"/>
    <m/>
    <s v="Low"/>
    <s v="Open"/>
    <x v="65"/>
    <m/>
    <n v="112.46"/>
    <s v="Ongoing"/>
    <m/>
    <s v="Open"/>
    <m/>
  </r>
  <r>
    <s v="28e4e2b0-03d0-41d1-9bd8-59092fc44858"/>
    <s v="Stacie Hernandez"/>
    <s v="527-564-4004"/>
    <s v="greenvictoria@example.com"/>
    <s v="Jordan"/>
    <s v="Operations"/>
    <s v="Billing Error"/>
    <s v="Chat"/>
    <s v="High"/>
    <s v="Open"/>
    <x v="210"/>
    <m/>
    <m/>
    <s v="Ongoing"/>
    <m/>
    <s v="Open"/>
    <m/>
  </r>
  <r>
    <s v="5d693815-a64e-4309-9665-2da29282cc07"/>
    <s v="Stacy Cole"/>
    <s v="001-991-902-2652"/>
    <s v="donna01@example.com"/>
    <s v="UAE"/>
    <s v="Finance"/>
    <s v="Late Delivery"/>
    <m/>
    <s v="Medium"/>
    <s v="Open"/>
    <x v="131"/>
    <m/>
    <n v="43.03"/>
    <s v="Ongoing"/>
    <m/>
    <s v="Open"/>
    <m/>
  </r>
  <r>
    <s v="3a63cde9-4f13-46e1-ade7-6e797d0a8cbe"/>
    <s v="Stacy David"/>
    <s v="001-222-439-3492-42040"/>
    <s v="andrea05@example.com"/>
    <s v="UAE"/>
    <s v="Customer Support"/>
    <s v="Other"/>
    <s v="Phone"/>
    <s v="Medium"/>
    <s v="Closed"/>
    <x v="89"/>
    <d v="2025-05-28T00:00:00"/>
    <n v="370.15"/>
    <s v="3 days"/>
    <n v="3"/>
    <m/>
    <s v="Closed"/>
  </r>
  <r>
    <s v="258f166e-729a-4d2b-b88a-af32ba147e4e"/>
    <s v="Stacy Green"/>
    <s v="001-664-925-5362-976"/>
    <s v="jennifercarlson@example.com"/>
    <s v="UAE"/>
    <s v="Finance"/>
    <s v="Other"/>
    <s v="Email"/>
    <s v="Medium"/>
    <s v="Open"/>
    <x v="121"/>
    <m/>
    <n v="218.18"/>
    <s v="Ongoing"/>
    <m/>
    <s v="Open"/>
    <m/>
  </r>
  <r>
    <s v="e8d0a147-9460-41e4-b54f-ed29b53fb4ef"/>
    <s v="Stacy Harris"/>
    <s v="001-516-652-0817-52726"/>
    <s v="santostimothy@example.com"/>
    <s v="Egypt"/>
    <s v="Finance"/>
    <s v="Account Issue"/>
    <s v="Phone"/>
    <s v="Medium"/>
    <s v="Open"/>
    <x v="360"/>
    <m/>
    <n v="58"/>
    <s v="Ongoing"/>
    <m/>
    <s v="Open"/>
    <m/>
  </r>
  <r>
    <s v="1d7c0d2a-479e-42ba-afd6-c3989a7ae20b"/>
    <s v="Stacy Hunt"/>
    <s v="902-576-3835-4926"/>
    <s v="nortiz@example.com"/>
    <s v="UAE"/>
    <s v="Logistics"/>
    <s v="Account Issue"/>
    <s v="In-Person"/>
    <s v="Low"/>
    <s v="Open"/>
    <x v="111"/>
    <m/>
    <n v="189.72"/>
    <s v="Ongoing"/>
    <m/>
    <s v="Open"/>
    <m/>
  </r>
  <r>
    <s v="4af536c3-6580-4467-bfa3-a18e49ac63a0"/>
    <s v="Stacy Jefferson"/>
    <s v="301-599-3568"/>
    <s v="stacyallen@example.com"/>
    <s v="Morocco"/>
    <s v="Operations"/>
    <s v="Account Issue"/>
    <s v="Chat"/>
    <s v="Low"/>
    <s v="Closed"/>
    <x v="210"/>
    <d v="2025-04-17T00:00:00"/>
    <n v="184.69"/>
    <s v="96 days"/>
    <n v="96"/>
    <m/>
    <s v="Closed"/>
  </r>
  <r>
    <s v="718ceff9-2943-4f00-9aa5-71af4ed95e1b"/>
    <s v="Stacy King"/>
    <s v="928-312-1133"/>
    <s v="dfoster@example.com"/>
    <s v="Lebanon"/>
    <s v="Operations"/>
    <s v="Wrong Item"/>
    <s v="Chat"/>
    <s v="High"/>
    <s v="Open"/>
    <x v="164"/>
    <m/>
    <n v="59.49"/>
    <s v="Ongoing"/>
    <m/>
    <s v="Open"/>
    <m/>
  </r>
  <r>
    <s v="26d89b41-05ba-469c-8b38-58f2b9ae9d44"/>
    <s v="Stacy Martin"/>
    <s v="255-293-1475-9109"/>
    <s v="jmartin@example.com"/>
    <s v="Jordan"/>
    <s v="Operations"/>
    <s v="Late Delivery"/>
    <s v="Email"/>
    <s v="Medium"/>
    <s v="Open"/>
    <x v="345"/>
    <m/>
    <n v="229.8"/>
    <s v="Ongoing"/>
    <m/>
    <s v="Open"/>
    <m/>
  </r>
  <r>
    <s v="9abef52a-5cbe-43e3-932d-73c2e8cfc1a9"/>
    <s v="Stacy Melendez"/>
    <s v="573-744-0733"/>
    <s v="nclarke@example.com"/>
    <s v="Lebanon"/>
    <s v="Logistics"/>
    <s v="Billing Error"/>
    <s v="WhatsApp"/>
    <s v="Low"/>
    <s v="Open"/>
    <x v="72"/>
    <m/>
    <n v="408.12"/>
    <s v="Ongoing"/>
    <m/>
    <s v="Open"/>
    <m/>
  </r>
  <r>
    <s v="36a8dddf-a1c5-4275-9f62-d12cb3feea29"/>
    <s v="Stacy Nolan"/>
    <s v="001-734-952-9255-1558"/>
    <s v="vanessanichols@example.com"/>
    <s v="Saudi Arabia"/>
    <s v="Sales"/>
    <s v="Refund Request"/>
    <s v="In-Person"/>
    <s v="High"/>
    <s v="Open"/>
    <x v="334"/>
    <m/>
    <n v="192.06"/>
    <s v="Ongoing"/>
    <m/>
    <s v="Open"/>
    <m/>
  </r>
  <r>
    <s v="77df337e-7b83-4477-a57d-d65192e6dc97"/>
    <s v="Stacy Rivera"/>
    <s v="636-503-4286-404"/>
    <s v="howard82@example.com"/>
    <s v="Saudi Arabia"/>
    <s v="Operations"/>
    <s v="Other"/>
    <s v="In-Person"/>
    <s v="Low"/>
    <s v="Closed"/>
    <x v="9"/>
    <d v="2025-04-12T00:00:00"/>
    <n v="96.26"/>
    <s v="123 days"/>
    <n v="123"/>
    <m/>
    <s v="Closed"/>
  </r>
  <r>
    <s v="86f565a3-ff01-4518-91ac-f0a5feb6708d"/>
    <s v="Stacy Stone"/>
    <s v="991-481-2922-900"/>
    <s v="jasonbooker@example.com"/>
    <s v="Morocco"/>
    <s v="Finance"/>
    <s v="Billing Error"/>
    <s v="Phone"/>
    <s v="High"/>
    <s v="Open"/>
    <x v="334"/>
    <m/>
    <n v="209.47"/>
    <s v="Ongoing"/>
    <m/>
    <s v="Open"/>
    <m/>
  </r>
  <r>
    <s v="70ac65ae-9d82-4f58-9fa7-497f4e6d8f3a"/>
    <s v="Stacy White"/>
    <s v="001-590-935-2290"/>
    <s v="laurie98@example.com"/>
    <s v="Lebanon"/>
    <s v="Sales"/>
    <s v="Billing Error"/>
    <s v="Chat"/>
    <s v="Low"/>
    <s v="Open"/>
    <x v="30"/>
    <m/>
    <m/>
    <s v="Ongoing"/>
    <m/>
    <s v="Open"/>
    <m/>
  </r>
  <r>
    <s v="8080da60-0dd5-4f2d-9314-6d91ac9488e4"/>
    <s v="Stanley Brown"/>
    <s v="953-306-8427-8782"/>
    <s v="simonjohn@example.com"/>
    <s v="Jordan"/>
    <s v="Customer Support"/>
    <s v="Late Delivery"/>
    <s v="Phone"/>
    <s v="Medium"/>
    <s v="Open"/>
    <x v="363"/>
    <m/>
    <n v="188.35"/>
    <s v="Ongoing"/>
    <m/>
    <s v="Open"/>
    <m/>
  </r>
  <r>
    <s v="8c5cc1f2-dbd2-4313-940f-5c9ba1966249"/>
    <s v="Stefanie Butler"/>
    <s v="527-389-5221-349"/>
    <s v="emily31@example.com"/>
    <s v="Jordan"/>
    <s v="Customer Support"/>
    <s v="Wrong Item"/>
    <s v="In-Person"/>
    <s v="High"/>
    <s v="Open"/>
    <x v="4"/>
    <m/>
    <n v="134.36000000000001"/>
    <s v="Ongoing"/>
    <m/>
    <s v="Open"/>
    <m/>
  </r>
  <r>
    <s v="9d6f2dde-eae3-48a1-905a-8af2691dbd9c"/>
    <s v="Stefanie Johnson"/>
    <s v="001-853-249-8396-3567"/>
    <s v="davisphilip@example.com"/>
    <s v="Jordan"/>
    <s v="Technical"/>
    <s v="Late Delivery"/>
    <s v="Phone"/>
    <s v="High"/>
    <s v="Open"/>
    <x v="201"/>
    <m/>
    <n v="314.31"/>
    <s v="Ongoing"/>
    <m/>
    <s v="Open"/>
    <m/>
  </r>
  <r>
    <s v="de72948e-3d8d-4b2e-b88f-9df47f83f40c"/>
    <s v="Stefanie Norris"/>
    <s v="001-342-667-2947-8699"/>
    <s v="tammy54@example.com"/>
    <s v="Egypt"/>
    <s v="Technical"/>
    <s v="Other"/>
    <s v="Email"/>
    <s v="Low"/>
    <s v="Closed"/>
    <x v="7"/>
    <d v="2025-04-14T00:00:00"/>
    <n v="378"/>
    <s v="222 days"/>
    <n v="222"/>
    <m/>
    <s v="Closed"/>
  </r>
  <r>
    <s v="085c88f4-21c8-4580-92a2-8b378f69f500"/>
    <s v="Stefanie Patel"/>
    <s v="677-281-1571-721"/>
    <s v="wayne76@example.com"/>
    <s v="UAE"/>
    <s v="Sales"/>
    <s v="Damaged Product"/>
    <s v="WhatsApp"/>
    <s v="Medium"/>
    <s v="Closed"/>
    <x v="82"/>
    <d v="2025-08-03T00:00:00"/>
    <n v="266.95"/>
    <s v="85 days"/>
    <n v="85"/>
    <m/>
    <s v="Closed"/>
  </r>
  <r>
    <s v="8003e155-fe77-4842-ad9e-56ccdb121659"/>
    <s v="Stephanie Anderson"/>
    <s v="926-590-3100-12142"/>
    <s v="elizabeth09@example.com"/>
    <s v="Saudi Arabia"/>
    <s v="Customer Support"/>
    <s v="Account Issue"/>
    <s v="Chat"/>
    <s v="Low"/>
    <s v="Open"/>
    <x v="0"/>
    <m/>
    <n v="118.9"/>
    <s v="Ongoing"/>
    <m/>
    <s v="Open"/>
    <m/>
  </r>
  <r>
    <s v="fa31bf05-c2ba-46ac-a056-d5b02b963d84"/>
    <s v="Stephanie Atkins"/>
    <s v="435-233-8534-982"/>
    <s v="fsimpson@example.com"/>
    <s v="Lebanon"/>
    <s v="Finance"/>
    <s v="Refund Request"/>
    <s v="Email"/>
    <s v="High"/>
    <s v="Closed"/>
    <x v="324"/>
    <d v="2025-06-11T00:00:00"/>
    <n v="360.57"/>
    <s v="6 days"/>
    <n v="6"/>
    <m/>
    <s v="Closed"/>
  </r>
  <r>
    <s v="af74acff-74db-4c85-a07a-af562976104c"/>
    <s v="Stephanie Banks"/>
    <s v="507-523-2946-7805"/>
    <s v="jolsen@example.com"/>
    <s v="UAE"/>
    <s v="Logistics"/>
    <s v="Refund Request"/>
    <s v="Chat"/>
    <s v="High"/>
    <s v="Open"/>
    <x v="321"/>
    <m/>
    <n v="446.36"/>
    <s v="Ongoing"/>
    <m/>
    <s v="Open"/>
    <m/>
  </r>
  <r>
    <s v="0f493bec-9162-4b02-96d8-1d4981367f04"/>
    <s v="Stephanie Barrett"/>
    <s v="001-573-767-9810-903"/>
    <s v="eramsey@example.com"/>
    <s v="UAE"/>
    <s v="Finance"/>
    <s v="Account Issue"/>
    <s v="Chat"/>
    <s v="Medium"/>
    <s v="Open"/>
    <x v="5"/>
    <m/>
    <n v="37.93"/>
    <s v="Ongoing"/>
    <m/>
    <s v="Open"/>
    <m/>
  </r>
  <r>
    <s v="3ff63f6d-0b7a-4e0a-8a5c-39ea1e108554"/>
    <s v="Stephanie Bishop"/>
    <s v="352-994-1158"/>
    <s v="nalvarez@example.com"/>
    <s v="Lebanon"/>
    <s v="Technical"/>
    <s v="Late Delivery"/>
    <s v="WhatsApp"/>
    <s v="Medium"/>
    <s v="Closed"/>
    <x v="192"/>
    <d v="2025-05-07T00:00:00"/>
    <n v="446.88"/>
    <s v="28 days"/>
    <n v="28"/>
    <m/>
    <s v="Closed"/>
  </r>
  <r>
    <s v="9ea86e1c-c6d7-407a-a013-1941396e094a"/>
    <s v="Stephanie Bishop"/>
    <s v="324-686-8485-01531"/>
    <s v="hernandezkevin@example.com"/>
    <s v="Jordan"/>
    <s v="Customer Support"/>
    <s v="Late Delivery"/>
    <m/>
    <s v="Low"/>
    <s v="Open"/>
    <x v="325"/>
    <m/>
    <n v="282.19"/>
    <s v="Ongoing"/>
    <m/>
    <s v="Open"/>
    <m/>
  </r>
  <r>
    <s v="8e0bbf5a-b2e3-44ef-a01e-0f120e38f343"/>
    <s v="Stephanie Blankenship"/>
    <s v="001-807-271-4278"/>
    <s v="amber15@example.com"/>
    <s v="Saudi Arabia"/>
    <s v="Sales"/>
    <s v="Damaged Product"/>
    <s v="Phone"/>
    <s v="High"/>
    <s v="Closed"/>
    <x v="258"/>
    <d v="2024-09-28T00:00:00"/>
    <n v="356.01"/>
    <s v="1 days"/>
    <n v="1"/>
    <m/>
    <s v="Closed"/>
  </r>
  <r>
    <s v="a6fbfec8-9f5f-4b35-b9fb-875525a55970"/>
    <s v="Stephanie Bowen"/>
    <s v="913-230-1578-180"/>
    <s v="joshua03@example.com"/>
    <s v="Egypt"/>
    <s v="Finance"/>
    <s v="Late Delivery"/>
    <s v="Chat"/>
    <s v="High"/>
    <s v="Closed"/>
    <x v="280"/>
    <d v="2025-07-06T00:00:00"/>
    <n v="19.45"/>
    <s v="201 days"/>
    <n v="201"/>
    <m/>
    <s v="Closed"/>
  </r>
  <r>
    <s v="f923602c-479f-40c2-833d-3cee2a24df6b"/>
    <s v="Stephanie Carey"/>
    <s v="510-367-9926-08828"/>
    <s v="qwagner@example.com"/>
    <s v="Egypt"/>
    <s v="Finance"/>
    <s v="Other"/>
    <m/>
    <s v="Medium"/>
    <s v="Open"/>
    <x v="175"/>
    <m/>
    <n v="152.29"/>
    <s v="Ongoing"/>
    <m/>
    <s v="Open"/>
    <m/>
  </r>
  <r>
    <s v="4fb12dba-17d2-4ce0-a568-f3ca111290a5"/>
    <s v="Stephanie Carlson"/>
    <s v="001-635-583-2045-16317"/>
    <s v="sbradford@example.com"/>
    <s v="Morocco"/>
    <s v="Sales"/>
    <s v="Billing Error"/>
    <s v="Phone"/>
    <s v="High"/>
    <s v="Open"/>
    <x v="168"/>
    <m/>
    <n v="329.58"/>
    <s v="Ongoing"/>
    <m/>
    <s v="Open"/>
    <m/>
  </r>
  <r>
    <s v="5bb19b17-3ef5-4281-80e1-ea6fa76948be"/>
    <s v="Stephanie Castillo"/>
    <s v="001-394-476-3058-956"/>
    <s v="sreed@example.com"/>
    <s v="Jordan"/>
    <s v="Technical"/>
    <s v="Damaged Product"/>
    <s v="Email"/>
    <s v="Low"/>
    <s v="Open"/>
    <x v="54"/>
    <m/>
    <n v="293.56"/>
    <s v="Ongoing"/>
    <m/>
    <s v="Open"/>
    <m/>
  </r>
  <r>
    <s v="fe885641-d1c8-4c75-9636-b9f98f6527f1"/>
    <s v="Stephanie Chavez"/>
    <s v="001-791-255-6467-605"/>
    <s v="andreasmith@example.com"/>
    <s v="Saudi Arabia"/>
    <s v="Technical"/>
    <s v="Refund Request"/>
    <s v="Email"/>
    <s v="High"/>
    <s v="Closed"/>
    <x v="300"/>
    <d v="2025-07-10T00:00:00"/>
    <n v="244.25"/>
    <s v="41 days"/>
    <n v="41"/>
    <m/>
    <s v="Closed"/>
  </r>
  <r>
    <s v="8d034b33-630a-4f93-87a0-903325965c97"/>
    <s v="Stephanie Clark"/>
    <m/>
    <s v="bprice@example.com"/>
    <s v="Saudi Arabia"/>
    <s v="Finance"/>
    <s v="Account Issue"/>
    <s v="Chat"/>
    <s v="Low"/>
    <s v="Closed"/>
    <x v="16"/>
    <d v="2025-08-03T00:00:00"/>
    <n v="21.05"/>
    <s v="308 days"/>
    <n v="308"/>
    <m/>
    <s v="Closed"/>
  </r>
  <r>
    <s v="5b3986a6-bb64-430c-b143-1637c869fbd9"/>
    <s v="Stephanie Delgado"/>
    <s v="001-362-713-4460-856"/>
    <s v="nicolesimpson@example.com"/>
    <s v="UAE"/>
    <s v="Logistics"/>
    <s v="Late Delivery"/>
    <s v="In-Person"/>
    <s v="Low"/>
    <s v="Open"/>
    <x v="273"/>
    <m/>
    <n v="376.01"/>
    <s v="Ongoing"/>
    <m/>
    <s v="Open"/>
    <m/>
  </r>
  <r>
    <s v="52327cbd-6b41-4859-b645-5592b6a019c8"/>
    <s v="Stephanie Dominguez MD"/>
    <s v="280-576-0371-39220"/>
    <s v="rachel08@example.com"/>
    <s v="Jordan"/>
    <s v="Logistics"/>
    <s v="Refund Request"/>
    <s v="Chat"/>
    <s v="Low"/>
    <s v="Open"/>
    <x v="104"/>
    <m/>
    <m/>
    <s v="Ongoing"/>
    <m/>
    <s v="Open"/>
    <m/>
  </r>
  <r>
    <s v="156ac7f5-b8ee-4fee-9678-3babd78a25a7"/>
    <s v="Stephanie Ellis"/>
    <s v="001-460-415-8260-64405"/>
    <s v="john26@example.com"/>
    <s v="UAE"/>
    <s v="Operations"/>
    <s v="Billing Error"/>
    <s v="In-Person"/>
    <s v="Medium"/>
    <s v="Open"/>
    <x v="29"/>
    <m/>
    <n v="467.48"/>
    <s v="Ongoing"/>
    <m/>
    <s v="Open"/>
    <m/>
  </r>
  <r>
    <s v="d8714c0c-4fdb-45cc-a01e-de0a28d2209c"/>
    <s v="Stephanie Ellis"/>
    <s v="282-926-9469-1442"/>
    <s v="william64@example.com"/>
    <s v="Jordan"/>
    <s v="Finance"/>
    <s v="Account Issue"/>
    <s v="Email"/>
    <s v="High"/>
    <s v="Closed"/>
    <x v="59"/>
    <d v="2025-08-03T00:00:00"/>
    <m/>
    <s v="19 days"/>
    <n v="19"/>
    <m/>
    <s v="Closed"/>
  </r>
  <r>
    <s v="a98f95b6-8a8f-41d8-89e6-ddb48662177b"/>
    <s v="Stephanie Evans"/>
    <s v="840-888-3585-1603"/>
    <s v="yvonnehansen@example.com"/>
    <s v="Lebanon"/>
    <s v="Sales"/>
    <s v="Refund Request"/>
    <s v="WhatsApp"/>
    <s v="High"/>
    <s v="Open"/>
    <x v="39"/>
    <m/>
    <n v="215.14"/>
    <s v="Ongoing"/>
    <m/>
    <s v="Open"/>
    <m/>
  </r>
  <r>
    <s v="5916f3ec-c18e-4580-84ac-b663c63c2783"/>
    <s v="Stephanie Fischer"/>
    <s v="235-998-9024-139"/>
    <s v="sbarnes@example.com"/>
    <s v="Jordan"/>
    <s v="Customer Support"/>
    <s v="Other"/>
    <s v="Email"/>
    <s v="Medium"/>
    <s v="Open"/>
    <x v="43"/>
    <m/>
    <n v="329.73"/>
    <s v="Ongoing"/>
    <m/>
    <s v="Open"/>
    <m/>
  </r>
  <r>
    <s v="a4936375-b594-4730-b6e9-e1be373d7dfc"/>
    <s v="Stephanie Fuller"/>
    <s v="900-293-3035"/>
    <s v="cynthiadunlap@example.com"/>
    <s v="UAE"/>
    <s v="Technical"/>
    <s v="Late Delivery"/>
    <s v="Email"/>
    <s v="High"/>
    <s v="Open"/>
    <x v="268"/>
    <m/>
    <n v="478.66"/>
    <s v="Ongoing"/>
    <m/>
    <s v="Open"/>
    <m/>
  </r>
  <r>
    <s v="9ebbec1c-2936-431b-8aba-d34ebd2e1e2e"/>
    <s v="Stephanie Garcia"/>
    <s v="001-577-788-4456"/>
    <s v="robertsbrian@example.com"/>
    <s v="Egypt"/>
    <s v="Operations"/>
    <s v="Wrong Item"/>
    <s v="Phone"/>
    <s v="Low"/>
    <s v="Open"/>
    <x v="123"/>
    <m/>
    <n v="60.35"/>
    <s v="Ongoing"/>
    <m/>
    <s v="Open"/>
    <m/>
  </r>
  <r>
    <s v="143fc8cf-92e6-46a4-a3d7-efd779942f73"/>
    <s v="Stephanie Green MD"/>
    <s v="001-728-643-2284-415"/>
    <s v="hensonbrenda@example.com"/>
    <s v="Egypt"/>
    <s v="Sales"/>
    <s v="Billing Error"/>
    <s v="WhatsApp"/>
    <s v="High"/>
    <s v="Open"/>
    <x v="200"/>
    <m/>
    <n v="25.47"/>
    <s v="Ongoing"/>
    <m/>
    <s v="Open"/>
    <m/>
  </r>
  <r>
    <s v="e166209e-79d2-424d-a1bc-8f535fe0e2b1"/>
    <s v="Stephanie Hall"/>
    <s v="231-787-5777"/>
    <s v="johnsonanthony@example.com"/>
    <s v="Saudi Arabia"/>
    <s v="Finance"/>
    <s v="Account Issue"/>
    <s v="Chat"/>
    <s v="Low"/>
    <s v="Closed"/>
    <x v="262"/>
    <d v="2025-03-29T00:00:00"/>
    <m/>
    <s v="82 days"/>
    <n v="82"/>
    <m/>
    <s v="Closed"/>
  </r>
  <r>
    <s v="1bdf4cc0-d907-46e2-ac0d-e25d84e437b9"/>
    <s v="Stephanie Hill"/>
    <s v="001-749-281-8024-0346"/>
    <s v="zcole@example.com"/>
    <s v="Morocco"/>
    <s v="Logistics"/>
    <s v="Damaged Product"/>
    <s v="Chat"/>
    <s v="High"/>
    <s v="Closed"/>
    <x v="207"/>
    <d v="2025-07-11T00:00:00"/>
    <n v="335.49"/>
    <s v="217 days"/>
    <n v="217"/>
    <m/>
    <s v="Closed"/>
  </r>
  <r>
    <s v="ebd0ae4c-9144-45f1-afb9-f932e1d41769"/>
    <s v="Stephanie Hooper"/>
    <s v="810-663-4350-8556"/>
    <s v="bankssteven@example.com"/>
    <s v="Morocco"/>
    <s v="Operations"/>
    <s v="Other"/>
    <s v="In-Person"/>
    <s v="High"/>
    <s v="Closed"/>
    <x v="112"/>
    <d v="2025-07-27T00:00:00"/>
    <n v="123.97"/>
    <s v="82 days"/>
    <n v="82"/>
    <m/>
    <s v="Closed"/>
  </r>
  <r>
    <s v="9775c8a4-ad45-403e-8926-31be11f0331c"/>
    <s v="Stephanie Howe"/>
    <s v="001-247-817-6389-753"/>
    <s v="xbernard@example.com"/>
    <s v="Saudi Arabia"/>
    <s v="Finance"/>
    <s v="Account Issue"/>
    <s v="Chat"/>
    <s v="Low"/>
    <s v="Open"/>
    <x v="15"/>
    <m/>
    <n v="134.6"/>
    <s v="Ongoing"/>
    <m/>
    <s v="Open"/>
    <m/>
  </r>
  <r>
    <s v="f0aa0359-d3cb-456f-91d3-565f2bf57abf"/>
    <s v="Stephanie Hughes"/>
    <s v="286-944-4145"/>
    <s v="aprilhenry@example.com"/>
    <s v="Lebanon"/>
    <s v="Sales"/>
    <s v="Other"/>
    <s v="Chat"/>
    <s v="Low"/>
    <s v="Closed"/>
    <x v="14"/>
    <d v="2025-04-16T00:00:00"/>
    <n v="407.93"/>
    <s v="205 days"/>
    <n v="205"/>
    <m/>
    <s v="Closed"/>
  </r>
  <r>
    <s v="2c16635e-62b3-4262-9a4d-b4c75bf99152"/>
    <s v="Stephanie Hunt"/>
    <s v="001-220-542-3057-684"/>
    <s v="carl46@example.com"/>
    <s v="UAE"/>
    <s v="Operations"/>
    <s v="Other"/>
    <s v="WhatsApp"/>
    <s v="High"/>
    <s v="Closed"/>
    <x v="290"/>
    <d v="2025-03-05T00:00:00"/>
    <n v="222.77"/>
    <s v="133 days"/>
    <n v="133"/>
    <m/>
    <s v="Closed"/>
  </r>
  <r>
    <s v="fbfa8972-63dc-4e61-bc98-bebca5f2adc4"/>
    <s v="Stephanie Hunt"/>
    <s v="001-950-941-6575"/>
    <s v="btran@example.com"/>
    <s v="Saudi Arabia"/>
    <s v="Customer Support"/>
    <s v="Billing Error"/>
    <s v="In-Person"/>
    <s v="Low"/>
    <s v="Open"/>
    <x v="200"/>
    <m/>
    <n v="461.47"/>
    <s v="Ongoing"/>
    <m/>
    <s v="Open"/>
    <m/>
  </r>
  <r>
    <s v="044075c6-ea59-4a86-b44d-a800de0d5f38"/>
    <s v="Stephanie Jones"/>
    <s v="896-291-2707"/>
    <s v="hannah84@example.com"/>
    <s v="Morocco"/>
    <s v="Operations"/>
    <s v="Late Delivery"/>
    <s v="Chat"/>
    <s v="Low"/>
    <s v="Closed"/>
    <x v="2"/>
    <d v="2025-08-03T00:00:00"/>
    <n v="350.1"/>
    <s v="40 days"/>
    <n v="40"/>
    <m/>
    <s v="Closed"/>
  </r>
  <r>
    <s v="d76dbb37-eddb-4694-8f99-0ff54ddad804"/>
    <s v="Stephanie Jordan"/>
    <s v="775-264-5753-407"/>
    <s v="kellypaula@example.com"/>
    <s v="Lebanon"/>
    <s v="Sales"/>
    <s v="Account Issue"/>
    <s v="WhatsApp"/>
    <s v="High"/>
    <s v="Open"/>
    <x v="305"/>
    <m/>
    <n v="58.45"/>
    <s v="Ongoing"/>
    <m/>
    <s v="Open"/>
    <m/>
  </r>
  <r>
    <s v="bf2a14e6-f1ca-4e09-a455-63a5cb808068"/>
    <s v="Stephanie Keith"/>
    <s v="300-958-9636-1266"/>
    <s v="bphillips@example.com"/>
    <s v="Morocco"/>
    <s v="Customer Support"/>
    <s v="Late Delivery"/>
    <s v="Email"/>
    <s v="Low"/>
    <s v="Open"/>
    <x v="276"/>
    <m/>
    <n v="492.72"/>
    <s v="Ongoing"/>
    <m/>
    <s v="Open"/>
    <m/>
  </r>
  <r>
    <s v="ddef3fb0-71c7-47ed-bed6-181f1fade4df"/>
    <s v="Stephanie King"/>
    <s v="219-421-0602-451"/>
    <s v="timothy18@example.com"/>
    <s v="Morocco"/>
    <s v="Customer Support"/>
    <s v="Refund Request"/>
    <s v="Chat"/>
    <s v="High"/>
    <s v="Open"/>
    <x v="34"/>
    <m/>
    <m/>
    <s v="Ongoing"/>
    <m/>
    <s v="Open"/>
    <m/>
  </r>
  <r>
    <s v="d7d771b6-265b-47fc-bdaf-e214e102c59e"/>
    <s v="Stephanie Lambert"/>
    <s v="317609-3022-592"/>
    <s v="catherinewilliams@example.com"/>
    <s v="Egypt"/>
    <s v="Logistics"/>
    <s v="Damaged Product"/>
    <s v="Chat"/>
    <s v="Medium"/>
    <s v="Open"/>
    <x v="53"/>
    <m/>
    <n v="15.84"/>
    <s v="Ongoing"/>
    <m/>
    <s v="Open"/>
    <m/>
  </r>
  <r>
    <s v="cedc5071-e974-4298-a7c9-e3eedc85ecc2"/>
    <s v="Stephanie Larson"/>
    <s v="655-771-4560-7645"/>
    <s v="michaeltaylor@example.com"/>
    <s v="UAE"/>
    <s v="Customer Support"/>
    <s v="Billing Error"/>
    <s v="Phone"/>
    <s v="High"/>
    <s v="Open"/>
    <x v="347"/>
    <m/>
    <n v="424.18"/>
    <s v="Ongoing"/>
    <m/>
    <s v="Open"/>
    <m/>
  </r>
  <r>
    <s v="d48e6694-3aa3-4bda-9b52-0aa805247453"/>
    <s v="Stephanie Leblanc"/>
    <s v="807-215-7560"/>
    <s v="jacksonwilliam@example.com"/>
    <s v="Lebanon"/>
    <s v="Logistics"/>
    <s v="Late Delivery"/>
    <s v="Chat"/>
    <s v="Low"/>
    <s v="Open"/>
    <x v="7"/>
    <m/>
    <n v="381.58"/>
    <s v="Ongoing"/>
    <m/>
    <s v="Open"/>
    <m/>
  </r>
  <r>
    <s v="8494fa24-5cef-4572-a206-f49cc5a38096"/>
    <s v="Stephanie Lewis"/>
    <m/>
    <s v="jessicagomez@example.com"/>
    <s v="Saudi Arabia"/>
    <s v="Operations"/>
    <s v="Other"/>
    <s v="Chat"/>
    <s v="Medium"/>
    <s v="Open"/>
    <x v="265"/>
    <m/>
    <m/>
    <s v="Ongoing"/>
    <m/>
    <s v="Open"/>
    <m/>
  </r>
  <r>
    <s v="30285008-bf52-40c9-8c5e-cba2a43358ce"/>
    <s v="Stephanie Livingston"/>
    <s v="451-218-2494-596"/>
    <s v="lisa33@example.com"/>
    <s v="Egypt"/>
    <s v="Operations"/>
    <s v="Account Issue"/>
    <s v="Email"/>
    <s v="Low"/>
    <s v="Open"/>
    <x v="244"/>
    <m/>
    <n v="383.53"/>
    <s v="Ongoing"/>
    <m/>
    <s v="Open"/>
    <m/>
  </r>
  <r>
    <s v="c37c8dcd-84dd-475d-bcca-61be9531454a"/>
    <s v="Stephanie Lloyd"/>
    <s v="001-521-328-6716-60090"/>
    <s v="kimberly55@example.com"/>
    <s v="Morocco"/>
    <s v="Customer Support"/>
    <s v="Other"/>
    <s v="Chat"/>
    <s v="Low"/>
    <s v="Open"/>
    <x v="74"/>
    <m/>
    <n v="235.91"/>
    <s v="Ongoing"/>
    <m/>
    <s v="Open"/>
    <m/>
  </r>
  <r>
    <s v="cce136cf-7d58-4368-9217-139189a072c1"/>
    <s v="Stephanie Luna"/>
    <s v="569-605-1595"/>
    <s v="leechristina@example.com"/>
    <s v="UAE"/>
    <s v="Logistics"/>
    <s v="Damaged Product"/>
    <s v="Email"/>
    <s v="Low"/>
    <s v="Open"/>
    <x v="302"/>
    <m/>
    <n v="247.05"/>
    <s v="Ongoing"/>
    <m/>
    <s v="Open"/>
    <m/>
  </r>
  <r>
    <s v="5e0d98cc-cad8-4423-b893-c9e0079cbaae"/>
    <s v="Stephanie Marsh"/>
    <s v="349-310-1192"/>
    <s v="rachel19@example.com"/>
    <s v="Lebanon"/>
    <s v="Operations"/>
    <s v="Damaged Product"/>
    <m/>
    <s v="High"/>
    <s v="Open"/>
    <x v="123"/>
    <m/>
    <n v="395.22"/>
    <s v="Ongoing"/>
    <m/>
    <s v="Open"/>
    <m/>
  </r>
  <r>
    <s v="7df3e3e0-db91-41e3-93b9-fe71231766c6"/>
    <s v="Stephanie Martin"/>
    <s v="680363-2001-92090"/>
    <s v="kelly58@example.com"/>
    <s v="Jordan"/>
    <s v="Operations"/>
    <s v="Damaged Product"/>
    <s v="Email"/>
    <s v="High"/>
    <s v="Open"/>
    <x v="319"/>
    <m/>
    <m/>
    <s v="Ongoing"/>
    <m/>
    <s v="Open"/>
    <m/>
  </r>
  <r>
    <s v="ecc94588-edd2-4869-8ac4-3d1b13b81e3c"/>
    <s v="Stephanie Martin"/>
    <s v="001-464-657-1703-06406"/>
    <s v="jguerra@example.com"/>
    <s v="Saudi Arabia"/>
    <s v="Operations"/>
    <s v="Refund Request"/>
    <s v="Email"/>
    <s v="Medium"/>
    <s v="Open"/>
    <x v="77"/>
    <m/>
    <n v="408.36"/>
    <s v="Ongoing"/>
    <m/>
    <s v="Open"/>
    <m/>
  </r>
  <r>
    <s v="97eaf768-ce73-46e2-92b7-a86a26368fbf"/>
    <s v="Stephanie Mathis"/>
    <s v="001-972-356-2411-75735"/>
    <s v="brendadawson@example.com"/>
    <s v="UAE"/>
    <s v="Sales"/>
    <s v="Account Issue"/>
    <s v="Chat"/>
    <s v="Medium"/>
    <s v="Closed"/>
    <x v="24"/>
    <d v="2025-05-24T00:00:00"/>
    <n v="462.06"/>
    <s v="66 days"/>
    <n v="66"/>
    <m/>
    <s v="Closed"/>
  </r>
  <r>
    <s v="1eafa038-a022-421e-b1c3-b861365432c8"/>
    <s v="Stephanie Mcbride"/>
    <s v="803-381-7861"/>
    <s v="haileywebb@example.com"/>
    <s v="Egypt"/>
    <s v="Finance"/>
    <s v="Other"/>
    <s v="WhatsApp"/>
    <s v="Medium"/>
    <s v="Open"/>
    <x v="6"/>
    <m/>
    <n v="98.56"/>
    <s v="Ongoing"/>
    <m/>
    <s v="Open"/>
    <m/>
  </r>
  <r>
    <s v="ecc13048-8af3-4cd2-bad7-a0a877dab9ed"/>
    <s v="Stephanie Mccall"/>
    <s v="774-486-5342-0815"/>
    <s v="jsmith@example.com"/>
    <s v="UAE"/>
    <s v="Operations"/>
    <s v="Account Issue"/>
    <s v="In-Person"/>
    <s v="Medium"/>
    <s v="Open"/>
    <x v="265"/>
    <m/>
    <n v="249.16"/>
    <s v="Ongoing"/>
    <m/>
    <s v="Open"/>
    <m/>
  </r>
  <r>
    <s v="b9446fff-c9b5-49a5-abf7-6e24fac2cf3b"/>
    <s v="Stephanie Mcdaniel"/>
    <s v="465-873-3952-8734"/>
    <s v="jaredvalenzuela@example.com"/>
    <s v="Jordan"/>
    <s v="Technical"/>
    <s v="Wrong Item"/>
    <s v="Chat"/>
    <s v="Medium"/>
    <s v="Closed"/>
    <x v="46"/>
    <d v="2025-07-08T00:00:00"/>
    <n v="333.08"/>
    <s v="154 days"/>
    <n v="154"/>
    <m/>
    <s v="Closed"/>
  </r>
  <r>
    <s v="0e755640-35e0-437d-a9e3-b4dbf71b276e"/>
    <s v="Stephanie Mcintyre"/>
    <s v="793-938-9073"/>
    <s v="michael50@example.com"/>
    <s v="UAE"/>
    <s v="Operations"/>
    <s v="Refund Request"/>
    <s v="Chat"/>
    <s v="Medium"/>
    <s v="Closed"/>
    <x v="246"/>
    <d v="2025-06-23T00:00:00"/>
    <n v="71.12"/>
    <s v="40 days"/>
    <n v="40"/>
    <m/>
    <s v="Closed"/>
  </r>
  <r>
    <s v="40220a11-f9a8-4322-b127-62d1e4443531"/>
    <s v="Stephanie Melton"/>
    <s v="750-391-5981"/>
    <s v="bryan16@example.com"/>
    <s v="Egypt"/>
    <s v="Logistics"/>
    <s v="Other"/>
    <s v="WhatsApp"/>
    <s v="Medium"/>
    <s v="Open"/>
    <x v="111"/>
    <m/>
    <n v="271.52"/>
    <s v="Ongoing"/>
    <m/>
    <s v="Open"/>
    <m/>
  </r>
  <r>
    <s v="1973374d-1121-42aa-9e69-d0eaa59adc4f"/>
    <s v="Stephanie Mercado"/>
    <s v="835-696-7325-245"/>
    <s v="melissasimon@example.com"/>
    <s v="Egypt"/>
    <s v="Sales"/>
    <s v="Damaged Product"/>
    <s v="Email"/>
    <s v="Low"/>
    <s v="Open"/>
    <x v="361"/>
    <m/>
    <n v="93.67"/>
    <s v="Ongoing"/>
    <m/>
    <s v="Open"/>
    <m/>
  </r>
  <r>
    <s v="bb950f5c-6bf6-4109-b408-f52fd82b3239"/>
    <s v="Stephanie Miller"/>
    <s v="997-327-9818"/>
    <s v="jacksonalejandro@example.com"/>
    <s v="Egypt"/>
    <s v="Logistics"/>
    <s v="Late Delivery"/>
    <s v="WhatsApp"/>
    <s v="Low"/>
    <s v="Closed"/>
    <x v="33"/>
    <d v="2025-05-30T00:00:00"/>
    <n v="162.81"/>
    <s v="283 days"/>
    <n v="283"/>
    <m/>
    <s v="Closed"/>
  </r>
  <r>
    <s v="ec81c6d6-2fb1-4b04-bceb-e87d58efd3e2"/>
    <s v="Stephanie Miller"/>
    <s v="751-536-3147"/>
    <s v="shaneryan@example.com"/>
    <s v="Jordan"/>
    <s v="Finance"/>
    <s v="Other"/>
    <m/>
    <s v="Low"/>
    <s v="Open"/>
    <x v="57"/>
    <m/>
    <n v="365.93"/>
    <s v="Ongoing"/>
    <m/>
    <s v="Open"/>
    <m/>
  </r>
  <r>
    <s v="291d08b7-d644-4869-9dda-0e511512c828"/>
    <s v="Stephanie Moore"/>
    <s v="624-918-4641-176"/>
    <s v="juliacastillo@example.com"/>
    <s v="Morocco"/>
    <s v="Customer Support"/>
    <s v="Refund Request"/>
    <s v="In-Person"/>
    <s v="Medium"/>
    <s v="Open"/>
    <x v="129"/>
    <m/>
    <n v="43.77"/>
    <s v="Ongoing"/>
    <m/>
    <s v="Open"/>
    <m/>
  </r>
  <r>
    <s v="03e38429-5fa2-488e-aefc-185c1e6f2f01"/>
    <s v="Stephanie Morrow"/>
    <s v="650-938-7436-77083"/>
    <s v="scott83@example.com"/>
    <s v="Jordan"/>
    <s v="Sales"/>
    <s v="Wrong Item"/>
    <s v="Email"/>
    <s v="High"/>
    <s v="Open"/>
    <x v="85"/>
    <m/>
    <n v="375.11"/>
    <s v="Ongoing"/>
    <m/>
    <s v="Open"/>
    <m/>
  </r>
  <r>
    <s v="f8165fa5-9524-45f8-a2ea-e9937e65749c"/>
    <s v="Stephanie Munoz"/>
    <s v="476-548-4717-071"/>
    <s v="aprilmassey@example.com"/>
    <s v="UAE"/>
    <s v="Logistics"/>
    <s v="Wrong Item"/>
    <s v="Chat"/>
    <s v="High"/>
    <s v="Open"/>
    <x v="35"/>
    <m/>
    <n v="444.46"/>
    <s v="Ongoing"/>
    <m/>
    <s v="Open"/>
    <m/>
  </r>
  <r>
    <s v="7655666f-cb23-43f5-b964-d5213209c113"/>
    <s v="Stephanie Nichols"/>
    <s v="572-338-1249"/>
    <s v="bishopjoshua@example.com"/>
    <s v="Saudi Arabia"/>
    <s v="Finance"/>
    <s v="Wrong Item"/>
    <s v="Chat"/>
    <s v="High"/>
    <s v="Open"/>
    <x v="73"/>
    <m/>
    <n v="133.44"/>
    <s v="Ongoing"/>
    <m/>
    <s v="Open"/>
    <m/>
  </r>
  <r>
    <s v="88a3144b-8439-4ef2-80c7-8f1d56347127"/>
    <s v="Stephanie Perez"/>
    <s v="417-762-8511-093"/>
    <s v="upearson@example.com"/>
    <s v="Egypt"/>
    <s v="Sales"/>
    <s v="Other"/>
    <s v="Chat"/>
    <s v="Low"/>
    <s v="Closed"/>
    <x v="193"/>
    <d v="2025-07-21T00:00:00"/>
    <n v="56.51"/>
    <s v="97 days"/>
    <n v="97"/>
    <m/>
    <s v="Closed"/>
  </r>
  <r>
    <s v="b64d51e9-6245-4447-ad8d-371b07a59c6f"/>
    <s v="Stephanie Poole"/>
    <s v="353-949-7639-2174"/>
    <s v="xsimon@example.com"/>
    <s v="Lebanon"/>
    <s v="Customer Support"/>
    <s v="Refund Request"/>
    <m/>
    <s v="High"/>
    <s v="Open"/>
    <x v="52"/>
    <m/>
    <n v="189.31"/>
    <s v="Ongoing"/>
    <m/>
    <s v="Open"/>
    <m/>
  </r>
  <r>
    <s v="b781b64f-7b94-4cae-b2ea-40b95f18ca2b"/>
    <s v="Stephanie Powers"/>
    <s v="545-613-5233"/>
    <s v="jean21@example.com"/>
    <s v="Jordan"/>
    <s v="Sales"/>
    <s v="Account Issue"/>
    <s v="In-Person"/>
    <s v="Low"/>
    <s v="Closed"/>
    <x v="280"/>
    <d v="2025-02-08T00:00:00"/>
    <n v="42.27"/>
    <s v="53 days"/>
    <n v="53"/>
    <m/>
    <s v="Closed"/>
  </r>
  <r>
    <s v="f571dc8a-86ee-46e2-ae02-9298f6393ca6"/>
    <s v="Stephanie Ross"/>
    <s v="001-327-274-0276-1884"/>
    <s v="lperez@example.com"/>
    <s v="Saudi Arabia"/>
    <s v="Technical"/>
    <s v="Damaged Product"/>
    <s v="Phone"/>
    <s v="Low"/>
    <s v="Open"/>
    <x v="45"/>
    <m/>
    <n v="132.56"/>
    <s v="Ongoing"/>
    <m/>
    <s v="Open"/>
    <m/>
  </r>
  <r>
    <s v="72aba6b2-73f9-45fb-8867-7475fd48ba2f"/>
    <s v="Stephanie Schmidt"/>
    <s v="491-398-8036-0596"/>
    <s v="yacosta@example.com"/>
    <s v="Saudi Arabia"/>
    <s v="Sales"/>
    <s v="Account Issue"/>
    <s v="Phone"/>
    <s v="Low"/>
    <s v="Closed"/>
    <x v="270"/>
    <d v="2025-06-23T00:00:00"/>
    <n v="302.7"/>
    <s v="30 days"/>
    <n v="30"/>
    <m/>
    <s v="Closed"/>
  </r>
  <r>
    <s v="0769346f-9033-4624-95cf-45e6aa2b96b3"/>
    <s v="Stephanie Smith"/>
    <s v="906-370-9941"/>
    <s v="harrismartin@example.com"/>
    <s v="UAE"/>
    <s v="Logistics"/>
    <s v="Late Delivery"/>
    <s v="Chat"/>
    <s v="Medium"/>
    <s v="Closed"/>
    <x v="291"/>
    <d v="2025-06-29T00:00:00"/>
    <n v="42.93"/>
    <s v="137 days"/>
    <n v="137"/>
    <m/>
    <s v="Closed"/>
  </r>
  <r>
    <s v="630e0afa-9003-47a6-b36e-4de01c202241"/>
    <s v="Stephanie Smith"/>
    <s v="850-964-4138-1584"/>
    <s v="briannamills@example.com"/>
    <s v="Jordan"/>
    <s v="Operations"/>
    <s v="Late Delivery"/>
    <s v="WhatsApp"/>
    <s v="High"/>
    <s v="Open"/>
    <x v="345"/>
    <m/>
    <n v="252.52"/>
    <s v="Ongoing"/>
    <m/>
    <s v="Open"/>
    <m/>
  </r>
  <r>
    <s v="4d0dd19e-ffe1-4bfc-bf97-7b4c62a2d134"/>
    <s v="Stephanie Spencer"/>
    <s v="649-950-3887-93611"/>
    <s v="sandersbrad@example.com"/>
    <s v="Lebanon"/>
    <s v="Finance"/>
    <s v="Damaged Product"/>
    <s v="WhatsApp"/>
    <s v="Low"/>
    <s v="Open"/>
    <x v="235"/>
    <m/>
    <m/>
    <s v="Ongoing"/>
    <m/>
    <s v="Open"/>
    <m/>
  </r>
  <r>
    <s v="3ade210a-d679-4930-bfff-a3daa0c2ff44"/>
    <s v="Stephanie Stokes"/>
    <s v="920-634-3302-609"/>
    <s v="qwilson@example.com"/>
    <s v="Morocco"/>
    <s v="Customer Support"/>
    <s v="Damaged Product"/>
    <s v="Email"/>
    <s v="Low"/>
    <s v="Open"/>
    <x v="363"/>
    <m/>
    <n v="180.91"/>
    <s v="Ongoing"/>
    <m/>
    <s v="Open"/>
    <m/>
  </r>
  <r>
    <s v="73c3b408-f230-4b6c-b370-e9b7dde306ce"/>
    <s v="Stephanie Strong"/>
    <s v="817-587-2456"/>
    <s v="larsonlauren@example.com"/>
    <s v="Saudi Arabia"/>
    <s v="Technical"/>
    <s v="Billing Error"/>
    <s v="WhatsApp"/>
    <s v="Low"/>
    <s v="Closed"/>
    <x v="333"/>
    <d v="2025-08-01T00:00:00"/>
    <n v="186.27"/>
    <s v="193 days"/>
    <n v="193"/>
    <m/>
    <s v="Closed"/>
  </r>
  <r>
    <s v="4220466b-bc7f-40f6-a5d3-1e55c89f417c"/>
    <s v="Stephanie Taylor"/>
    <s v="271-421-7340"/>
    <s v="kdyer@example.com"/>
    <s v="Jordan"/>
    <s v="Logistics"/>
    <s v="Refund Request"/>
    <s v="Phone"/>
    <s v="High"/>
    <s v="Open"/>
    <x v="171"/>
    <m/>
    <n v="45.49"/>
    <s v="Ongoing"/>
    <m/>
    <s v="Open"/>
    <m/>
  </r>
  <r>
    <s v="5937724c-3901-4632-893d-534e09d6b630"/>
    <s v="Stephanie Thompson"/>
    <s v="766-710-3353"/>
    <s v="brianmatthews@example.com"/>
    <s v="Saudi Arabia"/>
    <s v="Finance"/>
    <s v="Account Issue"/>
    <s v="Chat"/>
    <s v="Low"/>
    <s v="Open"/>
    <x v="40"/>
    <m/>
    <n v="429.64"/>
    <s v="Ongoing"/>
    <m/>
    <s v="Open"/>
    <m/>
  </r>
  <r>
    <s v="f13f3eb0-43ba-4236-9bf6-c2f8dc828ee6"/>
    <s v="Stephanie Turner"/>
    <s v="200-223-3597"/>
    <s v="gbond@example.com"/>
    <s v="Jordan"/>
    <s v="Sales"/>
    <s v="Refund Request"/>
    <s v="Chat"/>
    <s v="High"/>
    <s v="Open"/>
    <x v="261"/>
    <m/>
    <n v="275.91000000000003"/>
    <s v="Ongoing"/>
    <m/>
    <s v="Open"/>
    <m/>
  </r>
  <r>
    <s v="fc04bda2-a3c9-4ec4-919d-05af33dfaf9f"/>
    <s v="Stephanie Valenzuela"/>
    <s v="779-994-2179-5445"/>
    <s v="tjohnson@example.com"/>
    <s v="UAE"/>
    <s v="Sales"/>
    <s v="Damaged Product"/>
    <s v="Phone"/>
    <s v="Low"/>
    <s v="Open"/>
    <x v="138"/>
    <m/>
    <n v="199.21"/>
    <s v="Ongoing"/>
    <m/>
    <s v="Open"/>
    <m/>
  </r>
  <r>
    <s v="9749690d-73c3-4390-8d3b-b5c5cd4fd256"/>
    <s v="Stephanie White"/>
    <s v="001-888-606-9856-7583"/>
    <s v="benjaminfreeman@example.com"/>
    <s v="Lebanon"/>
    <s v="Customer Support"/>
    <s v="Refund Request"/>
    <s v="Chat"/>
    <s v="Medium"/>
    <s v="Open"/>
    <x v="54"/>
    <m/>
    <n v="96.4"/>
    <s v="Ongoing"/>
    <m/>
    <s v="Open"/>
    <m/>
  </r>
  <r>
    <s v="3c93e3b1-4c8c-4b78-8530-6309a1e46e4a"/>
    <s v="Stephanie Young"/>
    <m/>
    <s v="linda95@example.com"/>
    <s v="UAE"/>
    <s v="Sales"/>
    <s v="Late Delivery"/>
    <s v="Chat"/>
    <s v="High"/>
    <s v="Open"/>
    <x v="270"/>
    <m/>
    <n v="68.56"/>
    <s v="Ongoing"/>
    <m/>
    <s v="Open"/>
    <m/>
  </r>
  <r>
    <s v="82d601fd-2953-46b4-a832-1ed441234009"/>
    <s v="Stephanie Young"/>
    <s v="001-322-465-0632"/>
    <s v="mbridges@example.com"/>
    <s v="Jordan"/>
    <s v="Sales"/>
    <s v="Billing Error"/>
    <s v="In-Person"/>
    <s v="High"/>
    <s v="Open"/>
    <x v="167"/>
    <m/>
    <n v="410.24"/>
    <s v="Ongoing"/>
    <m/>
    <s v="Open"/>
    <m/>
  </r>
  <r>
    <s v="03041d78-329c-423e-bf54-ae9e349e6223"/>
    <s v="Stephen Allen"/>
    <s v="001-937-831-2740-00818"/>
    <s v="stanleyfarley@example.com"/>
    <s v="Morocco"/>
    <s v="Finance"/>
    <s v="Wrong Item"/>
    <s v="Phone"/>
    <s v="Medium"/>
    <s v="Open"/>
    <x v="245"/>
    <m/>
    <n v="349.56"/>
    <s v="Ongoing"/>
    <m/>
    <s v="Open"/>
    <m/>
  </r>
  <r>
    <s v="5702a3d7-feaf-42bc-a7ff-41e67407884a"/>
    <s v="Stephen Andrews"/>
    <s v="398-587-4574-189"/>
    <s v="rodneylester@example.com"/>
    <s v="Egypt"/>
    <s v="Logistics"/>
    <s v="Late Delivery"/>
    <m/>
    <s v="High"/>
    <s v="Open"/>
    <x v="8"/>
    <m/>
    <n v="89.54"/>
    <s v="Ongoing"/>
    <m/>
    <s v="Open"/>
    <m/>
  </r>
  <r>
    <s v="07214ffa-071c-4aec-8af8-feacbd684213"/>
    <s v="Stephen Arnold"/>
    <s v="319-580-8543"/>
    <s v="lisaanderson@example.com"/>
    <s v="Egypt"/>
    <s v="Customer Support"/>
    <s v="Other"/>
    <m/>
    <s v="High"/>
    <s v="Open"/>
    <x v="104"/>
    <m/>
    <n v="423.68"/>
    <s v="Ongoing"/>
    <m/>
    <s v="Open"/>
    <m/>
  </r>
  <r>
    <s v="64a02e42-02d9-45e7-a8d7-0b1243f32892"/>
    <s v="Stephen Baker MD"/>
    <s v="736-307-6514-4253"/>
    <s v="crawfordchristine@example.com"/>
    <s v="Saudi Arabia"/>
    <s v="Finance"/>
    <s v="Other"/>
    <s v="Chat"/>
    <s v="Medium"/>
    <s v="Open"/>
    <x v="113"/>
    <m/>
    <n v="468.58"/>
    <s v="Ongoing"/>
    <m/>
    <s v="Open"/>
    <m/>
  </r>
  <r>
    <s v="19f1b4de-44ee-4421-a270-76587079b647"/>
    <s v="Stephen Barrett"/>
    <s v="523-878-5487-93543"/>
    <s v="janicejohnston@example.com"/>
    <s v="Lebanon"/>
    <s v="Finance"/>
    <s v="Wrong Item"/>
    <s v="WhatsApp"/>
    <s v="Medium"/>
    <s v="Open"/>
    <x v="138"/>
    <m/>
    <n v="50.57"/>
    <s v="Ongoing"/>
    <m/>
    <s v="Open"/>
    <m/>
  </r>
  <r>
    <s v="9bbcab4c-857b-487b-9ddc-a175d8681d51"/>
    <s v="Stephen Berry"/>
    <s v="926-564-5391-3238"/>
    <s v="kimberly85@example.com"/>
    <s v="Morocco"/>
    <s v="Logistics"/>
    <s v="Damaged Product"/>
    <s v="In-Person"/>
    <s v="Medium"/>
    <s v="Open"/>
    <x v="284"/>
    <m/>
    <n v="460.78"/>
    <s v="Ongoing"/>
    <m/>
    <s v="Open"/>
    <m/>
  </r>
  <r>
    <s v="2dae0303-6543-41f4-8484-11ef3ec6d792"/>
    <s v="Stephen Cain Jr."/>
    <s v="001-681-822-2522"/>
    <s v="howardjennifer@example.com"/>
    <s v="Lebanon"/>
    <s v="Operations"/>
    <s v="Wrong Item"/>
    <s v="Email"/>
    <s v="High"/>
    <s v="Open"/>
    <x v="326"/>
    <m/>
    <n v="83.05"/>
    <s v="Ongoing"/>
    <m/>
    <s v="Open"/>
    <m/>
  </r>
  <r>
    <s v="f9eee9f7-0df0-42f2-a28a-aaeea6e6576e"/>
    <s v="Stephen Cunningham"/>
    <s v="469-666-0320-45322"/>
    <s v="mauricenichols@example.com"/>
    <s v="Egypt"/>
    <s v="Logistics"/>
    <s v="Damaged Product"/>
    <s v="In-Person"/>
    <s v="High"/>
    <s v="Open"/>
    <x v="251"/>
    <m/>
    <n v="337.51"/>
    <s v="Ongoing"/>
    <m/>
    <s v="Open"/>
    <m/>
  </r>
  <r>
    <s v="6c28e385-7716-43e7-b881-d0eb9340040c"/>
    <s v="Stephen Franklin"/>
    <s v="001-602-783-9026-097"/>
    <s v="jeffreygardner@example.com"/>
    <s v="UAE"/>
    <s v="Technical"/>
    <s v="Billing Error"/>
    <s v="In-Person"/>
    <s v="Medium"/>
    <s v="Closed"/>
    <x v="249"/>
    <d v="2025-07-17T00:00:00"/>
    <n v="216.9"/>
    <s v="3 days"/>
    <n v="3"/>
    <m/>
    <s v="Closed"/>
  </r>
  <r>
    <s v="86beb6e9-dc58-40d2-b4ae-13667024bd34"/>
    <s v="Stephen Gomez"/>
    <s v="543-864-0323"/>
    <s v="taylorjorge@example.com"/>
    <s v="Egypt"/>
    <s v="Sales"/>
    <s v="Billing Error"/>
    <s v="Email"/>
    <s v="Low"/>
    <s v="Open"/>
    <x v="148"/>
    <m/>
    <n v="394.15"/>
    <s v="Ongoing"/>
    <m/>
    <s v="Open"/>
    <m/>
  </r>
  <r>
    <s v="198fad6e-c65d-4aa0-b84a-65b89397bdf2"/>
    <s v="Stephen Hardy"/>
    <s v="001-928-467-7859-236"/>
    <s v="hallbrian@example.com"/>
    <s v="UAE"/>
    <s v="Finance"/>
    <s v="Late Delivery"/>
    <s v="Chat"/>
    <s v="High"/>
    <s v="Open"/>
    <x v="16"/>
    <m/>
    <n v="281.2"/>
    <s v="Ongoing"/>
    <m/>
    <s v="Open"/>
    <m/>
  </r>
  <r>
    <s v="22f16bbe-3ed1-4926-a6b6-3a4273b3e518"/>
    <s v="Stephen Howard"/>
    <s v="789-265-1245-7034"/>
    <s v="kwilson@example.com"/>
    <s v="Egypt"/>
    <s v="Customer Support"/>
    <s v="Damaged Product"/>
    <s v="Email"/>
    <s v="High"/>
    <s v="Closed"/>
    <x v="346"/>
    <d v="2025-07-29T00:00:00"/>
    <n v="56.43"/>
    <s v="24 days"/>
    <n v="24"/>
    <m/>
    <s v="Closed"/>
  </r>
  <r>
    <s v="1535e1ea-6d4a-4188-8171-87c767796450"/>
    <s v="Stephen Jenkins"/>
    <s v="796-406-3044"/>
    <s v="martinezdavid@example.com"/>
    <s v="Egypt"/>
    <s v="Sales"/>
    <s v="Damaged Product"/>
    <s v="Chat"/>
    <s v="High"/>
    <s v="Open"/>
    <x v="69"/>
    <m/>
    <n v="356.52"/>
    <s v="Ongoing"/>
    <m/>
    <s v="Open"/>
    <m/>
  </r>
  <r>
    <s v="508a376c-7e60-4172-98eb-3a67122bd4cc"/>
    <s v="Stephen Kerr"/>
    <s v="001-877-670-7380-83144"/>
    <s v="lconley@example.com"/>
    <s v="Egypt"/>
    <s v="Logistics"/>
    <s v="Damaged Product"/>
    <s v="Email"/>
    <s v="High"/>
    <s v="Open"/>
    <x v="352"/>
    <m/>
    <n v="38.76"/>
    <s v="Ongoing"/>
    <m/>
    <s v="Open"/>
    <m/>
  </r>
  <r>
    <s v="104af650-9126-4961-a3fc-8c559c208398"/>
    <s v="Stephen Lawson"/>
    <s v="974-757-7854"/>
    <s v="lisa00@example.com"/>
    <s v="Egypt"/>
    <s v="Finance"/>
    <s v="Other"/>
    <s v="In-Person"/>
    <s v="High"/>
    <s v="Open"/>
    <x v="205"/>
    <m/>
    <n v="335.73"/>
    <s v="Ongoing"/>
    <m/>
    <s v="Open"/>
    <m/>
  </r>
  <r>
    <s v="d9237c65-22c8-4103-9269-cc6d7efdc910"/>
    <s v="Stephen Lee"/>
    <s v="001-614-991-1763-7762"/>
    <s v="hughesdaniel@example.com"/>
    <s v="Jordan"/>
    <s v="Technical"/>
    <s v="Account Issue"/>
    <s v="Phone"/>
    <s v="Medium"/>
    <s v="Closed"/>
    <x v="359"/>
    <d v="2025-05-12T00:00:00"/>
    <n v="294.35000000000002"/>
    <s v="142 days"/>
    <n v="142"/>
    <m/>
    <s v="Closed"/>
  </r>
  <r>
    <s v="ea8920a7-2321-44c5-b11b-7708c3da9332"/>
    <s v="Stephen Mann"/>
    <s v="252-604-2416"/>
    <s v="justinsmith@example.com"/>
    <s v="UAE"/>
    <s v="Sales"/>
    <s v="Account Issue"/>
    <s v="In-Person"/>
    <s v="Low"/>
    <s v="Closed"/>
    <x v="20"/>
    <d v="2025-04-30T00:00:00"/>
    <n v="113.89"/>
    <s v="38 days"/>
    <n v="38"/>
    <m/>
    <s v="Closed"/>
  </r>
  <r>
    <s v="c86ff304-f3c2-47e4-a175-02b8deb217e9"/>
    <s v="Stephen Mcdaniel"/>
    <s v="812347-2570"/>
    <s v="bbrown@example.com"/>
    <s v="UAE"/>
    <s v="Sales"/>
    <s v="Late Delivery"/>
    <s v="Email"/>
    <s v="High"/>
    <s v="Open"/>
    <x v="270"/>
    <m/>
    <n v="224.96"/>
    <s v="Ongoing"/>
    <m/>
    <s v="Open"/>
    <m/>
  </r>
  <r>
    <s v="470de770-ed4c-40c5-9684-51402f2b5086"/>
    <s v="Stephen Mckee"/>
    <s v="858-657-0610"/>
    <s v="millercorey@example.com"/>
    <s v="Egypt"/>
    <s v="Logistics"/>
    <s v="Damaged Product"/>
    <s v="In-Person"/>
    <s v="Medium"/>
    <s v="Open"/>
    <x v="193"/>
    <m/>
    <n v="436.47"/>
    <s v="Ongoing"/>
    <m/>
    <s v="Open"/>
    <m/>
  </r>
  <r>
    <s v="26979a2f-ff08-49af-af64-f1aec191a3f1"/>
    <s v="Stephen Ramirez"/>
    <s v="281-376-4620-80238"/>
    <s v="kristine39@example.com"/>
    <s v="Egypt"/>
    <s v="Sales"/>
    <s v="Account Issue"/>
    <s v="Phone"/>
    <s v="Low"/>
    <s v="Open"/>
    <x v="187"/>
    <m/>
    <n v="111.86"/>
    <s v="Ongoing"/>
    <m/>
    <s v="Open"/>
    <m/>
  </r>
  <r>
    <s v="68c4ed44-19ab-4c74-8472-339654471aa2"/>
    <s v="Stephen Ryan"/>
    <s v="777-592-3270-332"/>
    <s v="robert14@example.com"/>
    <s v="Lebanon"/>
    <s v="Technical"/>
    <s v="Other"/>
    <s v="Phone"/>
    <s v="Medium"/>
    <s v="Open"/>
    <x v="141"/>
    <m/>
    <n v="308.06"/>
    <s v="Ongoing"/>
    <m/>
    <s v="Open"/>
    <m/>
  </r>
  <r>
    <s v="544aa4d2-606d-4ab0-be09-214d0f577ed9"/>
    <s v="Stephen Sharp DVM"/>
    <s v="636-328-4303-663"/>
    <s v="chapmanpamela@example.com"/>
    <s v="Morocco"/>
    <s v="Sales"/>
    <s v="Other"/>
    <s v="Phone"/>
    <s v="Low"/>
    <s v="Open"/>
    <x v="78"/>
    <m/>
    <n v="16.73"/>
    <s v="Ongoing"/>
    <m/>
    <s v="Open"/>
    <m/>
  </r>
  <r>
    <s v="68671330-2d8d-4b20-8020-ce0d7592699c"/>
    <s v="Stephen Simmons"/>
    <s v="001-879-434-9920-705"/>
    <s v="hburke@example.com"/>
    <s v="Morocco"/>
    <s v="Technical"/>
    <s v="Account Issue"/>
    <s v="Chat"/>
    <s v="Low"/>
    <s v="Closed"/>
    <x v="37"/>
    <d v="2025-02-24T00:00:00"/>
    <n v="140.6"/>
    <s v="174 days"/>
    <n v="174"/>
    <m/>
    <s v="Closed"/>
  </r>
  <r>
    <s v="11df51a8-8c4b-4431-94cb-95e06e0709b6"/>
    <s v="Stephen Smith"/>
    <s v="299-218-5822-9879"/>
    <s v="bhunter@example.com"/>
    <s v="UAE"/>
    <s v="Customer Support"/>
    <s v="Damaged Product"/>
    <s v="WhatsApp"/>
    <s v="Low"/>
    <s v="Open"/>
    <x v="126"/>
    <m/>
    <n v="193.9"/>
    <s v="Ongoing"/>
    <m/>
    <s v="Open"/>
    <m/>
  </r>
  <r>
    <s v="bd7df268-cbdc-407a-b423-219865f37251"/>
    <s v="Stephen Taylor"/>
    <s v="001-223-233-0390-533"/>
    <s v="pweaver@example.com"/>
    <s v="Lebanon"/>
    <s v="Finance"/>
    <s v="Wrong Item"/>
    <s v="Email"/>
    <s v="Low"/>
    <s v="Open"/>
    <x v="290"/>
    <m/>
    <n v="74.45"/>
    <s v="Ongoing"/>
    <m/>
    <s v="Open"/>
    <m/>
  </r>
  <r>
    <s v="5179492d-a82a-4070-ade5-c379e55f2649"/>
    <s v="Stephen Washington"/>
    <s v="969-517-5549-126"/>
    <s v="dtorres@example.com"/>
    <s v="Saudi Arabia"/>
    <s v="Operations"/>
    <s v="Billing Error"/>
    <s v="WhatsApp"/>
    <s v="Medium"/>
    <s v="Open"/>
    <x v="354"/>
    <m/>
    <n v="124.94"/>
    <s v="Ongoing"/>
    <m/>
    <s v="Open"/>
    <m/>
  </r>
  <r>
    <s v="cad2f489-5512-4018-8992-55af1b2347c8"/>
    <s v="Stephen Yates"/>
    <s v="863-433-5845-7524"/>
    <s v="bmoses@example.com"/>
    <s v="Saudi Arabia"/>
    <s v="Operations"/>
    <s v="Late Delivery"/>
    <s v="Email"/>
    <s v="Medium"/>
    <s v="Open"/>
    <x v="50"/>
    <m/>
    <m/>
    <s v="Ongoing"/>
    <m/>
    <s v="Open"/>
    <m/>
  </r>
  <r>
    <s v="bc73fee0-afc7-4d89-b0d6-181e637bc731"/>
    <s v="Steve Dawson"/>
    <s v="501-868-8100"/>
    <s v="stephaniegarcia@example.com"/>
    <s v="Jordan"/>
    <s v="Operations"/>
    <s v="Other"/>
    <s v="Email"/>
    <s v="Low"/>
    <s v="Open"/>
    <x v="180"/>
    <m/>
    <n v="273"/>
    <s v="Ongoing"/>
    <m/>
    <s v="Open"/>
    <m/>
  </r>
  <r>
    <s v="c649208f-fcee-4112-b96b-b9503abd44a9"/>
    <s v="Steve Mullen"/>
    <s v="657-683-7376-525"/>
    <s v="rburton@example.com"/>
    <s v="Saudi Arabia"/>
    <s v="Sales"/>
    <s v="Refund Request"/>
    <s v="Chat"/>
    <s v="Low"/>
    <s v="Open"/>
    <x v="132"/>
    <m/>
    <n v="340.96"/>
    <s v="Ongoing"/>
    <m/>
    <s v="Open"/>
    <m/>
  </r>
  <r>
    <s v="7e9b2661-4cba-4ccd-b42f-0f40caaa61ba"/>
    <s v="Steve Nelson"/>
    <s v="473-469-1975"/>
    <s v="martinezjohn@example.com"/>
    <s v="Jordan"/>
    <s v="Operations"/>
    <s v="Other"/>
    <s v="Email"/>
    <s v="Medium"/>
    <s v="Open"/>
    <x v="85"/>
    <m/>
    <n v="165.42"/>
    <s v="Ongoing"/>
    <m/>
    <s v="Open"/>
    <m/>
  </r>
  <r>
    <s v="f299cfa4-a0f1-4ff5-b62e-d2d80beba0fb"/>
    <s v="Steve Padilla DDS"/>
    <s v="999-822-8445"/>
    <s v="timothy85@example.com"/>
    <s v="Egypt"/>
    <s v="Sales"/>
    <s v="Account Issue"/>
    <s v="Email"/>
    <s v="Medium"/>
    <s v="Open"/>
    <x v="238"/>
    <m/>
    <n v="458.74"/>
    <s v="Ongoing"/>
    <m/>
    <s v="Open"/>
    <m/>
  </r>
  <r>
    <s v="53d7d50c-d8ef-47bb-a430-455c2c322b83"/>
    <s v="Steve Parker"/>
    <s v="527-503-5639-1010"/>
    <s v="sandersstephanie@example.com"/>
    <s v="Lebanon"/>
    <s v="Sales"/>
    <s v="Account Issue"/>
    <m/>
    <s v="Low"/>
    <s v="Closed"/>
    <x v="75"/>
    <d v="2025-07-18T00:00:00"/>
    <n v="99.15"/>
    <s v="140 days"/>
    <n v="140"/>
    <m/>
    <s v="Closed"/>
  </r>
  <r>
    <s v="9c9f949f-e104-453d-aae2-19f06f23900a"/>
    <s v="Steve Rodriguez"/>
    <s v="463-767-4238"/>
    <s v="cynthia85@example.com"/>
    <s v="Lebanon"/>
    <s v="Customer Support"/>
    <s v="Refund Request"/>
    <s v="Chat"/>
    <s v="Medium"/>
    <s v="Open"/>
    <x v="48"/>
    <m/>
    <n v="175.26"/>
    <s v="Ongoing"/>
    <m/>
    <s v="Open"/>
    <m/>
  </r>
  <r>
    <s v="64874c86-2b48-4511-be6d-122875f0bbbf"/>
    <s v="Steve Sparks"/>
    <s v="755-230-0687"/>
    <s v="boyerjames@example.com"/>
    <s v="Saudi Arabia"/>
    <s v="Customer Support"/>
    <s v="Refund Request"/>
    <s v="WhatsApp"/>
    <s v="High"/>
    <s v="Open"/>
    <x v="259"/>
    <m/>
    <n v="200.89"/>
    <s v="Ongoing"/>
    <m/>
    <s v="Open"/>
    <m/>
  </r>
  <r>
    <s v="8d1eb887-129f-49f5-bcee-5abbfa1dc180"/>
    <s v="Steve Wallace"/>
    <m/>
    <s v="jacksonmark@example.com"/>
    <s v="Morocco"/>
    <s v="Operations"/>
    <s v="Billing Error"/>
    <s v="In-Person"/>
    <s v="Medium"/>
    <s v="Closed"/>
    <x v="362"/>
    <d v="2025-07-09T00:00:00"/>
    <n v="34.799999999999997"/>
    <s v="121 days"/>
    <n v="121"/>
    <m/>
    <s v="Closed"/>
  </r>
  <r>
    <s v="1ada5e4a-ce77-4851-afb0-885bb927010b"/>
    <s v="Steven Anderson"/>
    <m/>
    <s v="vargasjose@example.com"/>
    <s v="Lebanon"/>
    <s v="Sales"/>
    <s v="Refund Request"/>
    <s v="Phone"/>
    <s v="Medium"/>
    <s v="Open"/>
    <x v="101"/>
    <m/>
    <n v="171.19"/>
    <s v="Ongoing"/>
    <m/>
    <s v="Open"/>
    <m/>
  </r>
  <r>
    <s v="a430a524-89c0-467a-8596-8a9dccb3a73c"/>
    <s v="Steven Archer"/>
    <s v="328-629-5753-42851"/>
    <s v="judith58@example.com"/>
    <s v="Lebanon"/>
    <s v="Customer Support"/>
    <s v="Billing Error"/>
    <m/>
    <s v="Low"/>
    <s v="Open"/>
    <x v="148"/>
    <m/>
    <n v="263.70999999999998"/>
    <s v="Ongoing"/>
    <m/>
    <s v="Open"/>
    <m/>
  </r>
  <r>
    <s v="5ff5a2b1-4144-47e7-8a15-897152d4138e"/>
    <s v="Steven Baker"/>
    <s v="231-282-2920-1842"/>
    <s v="nixonjasmine@example.com"/>
    <s v="Lebanon"/>
    <s v="Logistics"/>
    <s v="Refund Request"/>
    <s v="WhatsApp"/>
    <s v="Low"/>
    <s v="Open"/>
    <x v="305"/>
    <m/>
    <n v="134.68"/>
    <s v="Ongoing"/>
    <m/>
    <s v="Open"/>
    <m/>
  </r>
  <r>
    <s v="06836677-653a-40ec-b485-44f286fbe0e5"/>
    <s v="Steven Barnes"/>
    <s v="870-877-4589-090"/>
    <s v="stacey39@example.com"/>
    <s v="Saudi Arabia"/>
    <s v="Technical"/>
    <s v="Late Delivery"/>
    <m/>
    <s v="High"/>
    <s v="Closed"/>
    <x v="138"/>
    <d v="2025-07-30T00:00:00"/>
    <n v="10.76"/>
    <s v="248 days"/>
    <n v="248"/>
    <m/>
    <s v="Closed"/>
  </r>
  <r>
    <s v="dd27fc15-724d-4d09-83f0-6d41c58a177b"/>
    <s v="Steven Brooks"/>
    <s v="001-415-772-0212-05478"/>
    <s v="karenbennett@example.com"/>
    <s v="Saudi Arabia"/>
    <s v="Finance"/>
    <s v="Billing Error"/>
    <s v="Chat"/>
    <s v="High"/>
    <s v="Open"/>
    <x v="225"/>
    <m/>
    <n v="489.78"/>
    <s v="Ongoing"/>
    <m/>
    <s v="Open"/>
    <m/>
  </r>
  <r>
    <s v="53cecd99-141f-4158-a87e-db7b2651e069"/>
    <s v="Steven Burton"/>
    <s v="001-445-459-1335"/>
    <s v="michael31@example.com"/>
    <s v="Jordan"/>
    <s v="Customer Support"/>
    <s v="Wrong Item"/>
    <s v="WhatsApp"/>
    <s v="Medium"/>
    <s v="Open"/>
    <x v="104"/>
    <m/>
    <n v="153.27000000000001"/>
    <s v="Ongoing"/>
    <m/>
    <s v="Open"/>
    <m/>
  </r>
  <r>
    <s v="e2935e21-c569-4f18-8850-ed337443551a"/>
    <s v="Steven Cantrell"/>
    <s v="001-411-818-9974-941"/>
    <s v="fmartin@example.com"/>
    <s v="Morocco"/>
    <s v="Operations"/>
    <s v="Wrong Item"/>
    <s v="In-Person"/>
    <s v="High"/>
    <s v="Open"/>
    <x v="243"/>
    <m/>
    <n v="100.23"/>
    <s v="Ongoing"/>
    <m/>
    <s v="Open"/>
    <m/>
  </r>
  <r>
    <s v="679dc2f7-1264-4de7-8dbd-635dfde062ac"/>
    <s v="Steven Carter"/>
    <s v="360-720-4379-37560"/>
    <s v="megan29@example.com"/>
    <s v="Saudi Arabia"/>
    <s v="Technical"/>
    <s v="Damaged Product"/>
    <s v="Chat"/>
    <s v="Low"/>
    <s v="Open"/>
    <x v="251"/>
    <m/>
    <n v="240.53"/>
    <s v="Ongoing"/>
    <m/>
    <s v="Open"/>
    <m/>
  </r>
  <r>
    <s v="ae54aaf6-b9e9-4561-8b9c-9d833d7be00c"/>
    <s v="Steven Carter"/>
    <s v="502-619-0391"/>
    <s v="westtimothy@example.com"/>
    <s v="Egypt"/>
    <s v="Finance"/>
    <s v="Damaged Product"/>
    <s v="Phone"/>
    <s v="Medium"/>
    <s v="Open"/>
    <x v="73"/>
    <m/>
    <n v="75.319999999999993"/>
    <s v="Ongoing"/>
    <m/>
    <s v="Open"/>
    <m/>
  </r>
  <r>
    <s v="dd518068-d80f-485c-9a5c-8390fd4ec432"/>
    <s v="Steven Clark"/>
    <s v="309-973-3639-3145"/>
    <s v="jonathan18@example.com"/>
    <s v="Morocco"/>
    <s v="Finance"/>
    <s v="Wrong Item"/>
    <s v="WhatsApp"/>
    <s v="Low"/>
    <s v="Open"/>
    <x v="99"/>
    <m/>
    <n v="407.33"/>
    <s v="Ongoing"/>
    <m/>
    <s v="Open"/>
    <m/>
  </r>
  <r>
    <s v="4ec2d0b3-cbe3-4f22-b543-247249274a30"/>
    <s v="Steven Cooper"/>
    <s v="370-350-7466"/>
    <s v="matthewrodgers@example.com"/>
    <s v="Jordan"/>
    <s v="Customer Support"/>
    <s v="Refund Request"/>
    <s v="Email"/>
    <s v="High"/>
    <s v="Open"/>
    <x v="81"/>
    <m/>
    <n v="456.19"/>
    <s v="Ongoing"/>
    <m/>
    <s v="Open"/>
    <m/>
  </r>
  <r>
    <s v="62aa2b83-2588-4d3c-bf34-6f08b4a7b8ce"/>
    <s v="Steven Cunningham"/>
    <s v="572-514-8269-328"/>
    <s v="alexisrobinson@example.com"/>
    <s v="UAE"/>
    <s v="Logistics"/>
    <s v="Billing Error"/>
    <s v="In-Person"/>
    <s v="Medium"/>
    <s v="Open"/>
    <x v="154"/>
    <m/>
    <n v="303.18"/>
    <s v="Ongoing"/>
    <m/>
    <s v="Open"/>
    <m/>
  </r>
  <r>
    <s v="0916b8f2-67fa-420f-9455-aed0795d8a94"/>
    <s v="Steven Curtis"/>
    <s v="344-818-7374-37284"/>
    <s v="clarkbrian@example.com"/>
    <s v="Lebanon"/>
    <s v="Customer Support"/>
    <s v="Wrong Item"/>
    <s v="Email"/>
    <s v="High"/>
    <s v="Closed"/>
    <x v="12"/>
    <d v="2025-08-05T00:00:00"/>
    <n v="258.33"/>
    <s v="100 days"/>
    <n v="100"/>
    <m/>
    <s v="Closed"/>
  </r>
  <r>
    <s v="4fa19108-e914-431e-bb33-6cb51026e2fc"/>
    <s v="Steven Day"/>
    <s v="382-600-1259"/>
    <s v="freemankimberly@example.com"/>
    <s v="UAE"/>
    <s v="Technical"/>
    <s v="Billing Error"/>
    <s v="WhatsApp"/>
    <s v="Low"/>
    <s v="Open"/>
    <x v="209"/>
    <m/>
    <n v="349.42"/>
    <s v="Ongoing"/>
    <m/>
    <s v="Open"/>
    <m/>
  </r>
  <r>
    <s v="2aad5875-e274-4b62-9d9b-87872ca513be"/>
    <s v="Steven Flores"/>
    <s v="001-935-356-0483"/>
    <s v="patrick52@example.com"/>
    <s v="UAE"/>
    <s v="Finance"/>
    <s v="Billing Error"/>
    <s v="Email"/>
    <s v="High"/>
    <s v="Closed"/>
    <x v="344"/>
    <d v="2025-06-04T00:00:00"/>
    <n v="342.6"/>
    <s v="271 days"/>
    <n v="271"/>
    <m/>
    <s v="Closed"/>
  </r>
  <r>
    <s v="8e3decad-e354-4715-bdd2-5f8916d4049c"/>
    <s v="Steven Foley"/>
    <s v="001-911-933-9047"/>
    <s v="erinschaefer@example.com"/>
    <s v="Lebanon"/>
    <s v="Technical"/>
    <s v="Refund Request"/>
    <s v="In-Person"/>
    <s v="Medium"/>
    <s v="Open"/>
    <x v="127"/>
    <m/>
    <n v="150.5"/>
    <s v="Ongoing"/>
    <m/>
    <s v="Open"/>
    <m/>
  </r>
  <r>
    <s v="78112b12-5712-4a26-b36a-6dc286bdd60e"/>
    <s v="Steven Garrison"/>
    <s v="288-606-4355-420"/>
    <s v="edwardmathews@example.com"/>
    <s v="Lebanon"/>
    <s v="Technical"/>
    <s v="Other"/>
    <m/>
    <s v="High"/>
    <s v="Open"/>
    <x v="130"/>
    <m/>
    <n v="493.84"/>
    <s v="Ongoing"/>
    <m/>
    <s v="Open"/>
    <m/>
  </r>
  <r>
    <s v="6c6b62a0-c7cd-4db4-97f5-d0145cea381c"/>
    <s v="Steven Grant"/>
    <s v="213-435-6613"/>
    <s v="laurenmiller@example.com"/>
    <s v="Lebanon"/>
    <s v="Sales"/>
    <s v="Damaged Product"/>
    <m/>
    <s v="Low"/>
    <s v="Closed"/>
    <x v="151"/>
    <d v="2025-05-16T00:00:00"/>
    <n v="180.66"/>
    <s v="120 days"/>
    <n v="120"/>
    <m/>
    <s v="Closed"/>
  </r>
  <r>
    <s v="d3000db5-facf-4889-92cb-cb063710fb99"/>
    <s v="Steven Hall"/>
    <s v="001-377-632-0849-009"/>
    <s v="nicolealvarez@example.com"/>
    <s v="Saudi Arabia"/>
    <s v="Sales"/>
    <s v="Billing Error"/>
    <s v="WhatsApp"/>
    <s v="Medium"/>
    <s v="Open"/>
    <x v="229"/>
    <m/>
    <n v="182.79"/>
    <s v="Ongoing"/>
    <m/>
    <s v="Open"/>
    <m/>
  </r>
  <r>
    <s v="59c02b07-4b01-4bc8-bf84-147fa5d73da4"/>
    <s v="Steven Harrison"/>
    <s v="992-917-6558-6129"/>
    <s v="davidgordon@example.com"/>
    <s v="Morocco"/>
    <s v="Finance"/>
    <s v="Other"/>
    <s v="Email"/>
    <s v="Medium"/>
    <s v="Closed"/>
    <x v="40"/>
    <d v="2025-06-01T00:00:00"/>
    <n v="144.16"/>
    <s v="25 days"/>
    <n v="25"/>
    <m/>
    <s v="Closed"/>
  </r>
  <r>
    <s v="be6102c7-aa9b-4e3c-9147-896250ff12a3"/>
    <s v="Steven Hernandez"/>
    <s v="261-497-1390"/>
    <s v="tiffanylivingston@example.com"/>
    <s v="Lebanon"/>
    <s v="Technical"/>
    <s v="Refund Request"/>
    <s v="In-Person"/>
    <s v="Medium"/>
    <s v="Open"/>
    <x v="61"/>
    <m/>
    <n v="58.15"/>
    <s v="Ongoing"/>
    <m/>
    <s v="Open"/>
    <m/>
  </r>
  <r>
    <s v="26f07a0a-4793-4a8e-934d-eb14cd96d3ff"/>
    <s v="Steven Holland"/>
    <s v="001-893-630-1677-26573"/>
    <s v="bradleyvargas@example.com"/>
    <s v="UAE"/>
    <s v="Technical"/>
    <s v="Damaged Product"/>
    <s v="Chat"/>
    <s v="Medium"/>
    <s v="Open"/>
    <x v="133"/>
    <m/>
    <n v="471.85"/>
    <s v="Ongoing"/>
    <m/>
    <s v="Open"/>
    <m/>
  </r>
  <r>
    <s v="08a6d34d-e345-482d-9b89-1f3eaacdbd03"/>
    <s v="Steven Howell"/>
    <s v="326-423-4926"/>
    <s v="heathjennifer@example.com"/>
    <s v="Morocco"/>
    <s v="Customer Support"/>
    <s v="Refund Request"/>
    <s v="Email"/>
    <s v="High"/>
    <s v="Closed"/>
    <x v="90"/>
    <d v="2025-02-19T00:00:00"/>
    <n v="238.57"/>
    <s v="110 days"/>
    <n v="110"/>
    <m/>
    <s v="Closed"/>
  </r>
  <r>
    <s v="ac2b953a-2915-48e5-ac77-6a61bfeaa752"/>
    <s v="Steven Hunt"/>
    <s v="001-968-363-3957-2423"/>
    <s v="amber44@example.com"/>
    <s v="Saudi Arabia"/>
    <s v="Finance"/>
    <s v="Billing Error"/>
    <s v="WhatsApp"/>
    <s v="Medium"/>
    <s v="Closed"/>
    <x v="207"/>
    <d v="2025-02-18T00:00:00"/>
    <n v="493.81"/>
    <s v="74 days"/>
    <n v="74"/>
    <m/>
    <s v="Closed"/>
  </r>
  <r>
    <s v="410a42f4-82a1-49c3-8902-7faf0819f394"/>
    <s v="Steven Jenkins"/>
    <s v="431-760-5143"/>
    <s v="fwoodard@example.com"/>
    <s v="Morocco"/>
    <s v="Customer Support"/>
    <s v="Billing Error"/>
    <s v="In-Person"/>
    <s v="High"/>
    <s v="Open"/>
    <x v="361"/>
    <m/>
    <n v="407.35"/>
    <s v="Ongoing"/>
    <m/>
    <s v="Open"/>
    <m/>
  </r>
  <r>
    <s v="fe538445-77c5-42c5-ad6b-323d4c4a19d2"/>
    <s v="Steven Johnson"/>
    <s v="583-360-1875"/>
    <s v="krausekyle@example.com"/>
    <s v="UAE"/>
    <s v="Customer Support"/>
    <s v="Refund Request"/>
    <s v="WhatsApp"/>
    <s v="Medium"/>
    <s v="Closed"/>
    <x v="21"/>
    <d v="2025-05-26T00:00:00"/>
    <n v="408.58"/>
    <s v="248 days"/>
    <n v="248"/>
    <m/>
    <s v="Closed"/>
  </r>
  <r>
    <s v="1bd35fe7-968b-4455-addf-5ace89849cc4"/>
    <s v="Steven Keller"/>
    <s v="540-826-2138-109"/>
    <s v="josephfigueroa@example.com"/>
    <s v="Egypt"/>
    <s v="Customer Support"/>
    <s v="Wrong Item"/>
    <s v="In-Person"/>
    <s v="Medium"/>
    <s v="Open"/>
    <x v="274"/>
    <m/>
    <n v="354.83"/>
    <s v="Ongoing"/>
    <m/>
    <s v="Open"/>
    <m/>
  </r>
  <r>
    <s v="bb96865f-28df-4a4b-9939-edc8446f22d8"/>
    <s v="Steven Keller"/>
    <s v="767-569-1059"/>
    <s v="cjackson@example.com"/>
    <s v="UAE"/>
    <s v="Sales"/>
    <s v="Refund Request"/>
    <s v="Email"/>
    <s v="High"/>
    <s v="Open"/>
    <x v="99"/>
    <m/>
    <n v="425.06"/>
    <s v="Ongoing"/>
    <m/>
    <s v="Open"/>
    <m/>
  </r>
  <r>
    <s v="d8a95259-7f2b-4849-b7c0-348db84984c8"/>
    <s v="Steven Lambert"/>
    <s v="001-892-890-1029-8653"/>
    <s v="erodriguez@example.com"/>
    <s v="UAE"/>
    <s v="Customer Support"/>
    <s v="Billing Error"/>
    <s v="Email"/>
    <s v="High"/>
    <s v="Closed"/>
    <x v="68"/>
    <d v="2025-07-03T00:00:00"/>
    <n v="456.3"/>
    <s v="224 days"/>
    <n v="224"/>
    <m/>
    <s v="Closed"/>
  </r>
  <r>
    <s v="52455446-5971-4992-8383-27dd5c86801c"/>
    <s v="Steven Love"/>
    <s v="485-360-4831"/>
    <s v="danielhayes@example.com"/>
    <s v="Lebanon"/>
    <s v="Operations"/>
    <s v="Damaged Product"/>
    <s v="Chat"/>
    <s v="Medium"/>
    <s v="Open"/>
    <x v="45"/>
    <m/>
    <n v="105.85"/>
    <s v="Ongoing"/>
    <m/>
    <s v="Open"/>
    <m/>
  </r>
  <r>
    <s v="2dd46a49-7128-4e61-ba79-8ab08bb1b710"/>
    <s v="Steven Lynch"/>
    <s v="780905-0030"/>
    <s v="torresjennifer@example.com"/>
    <s v="Saudi Arabia"/>
    <s v="Finance"/>
    <s v="Billing Error"/>
    <s v="WhatsApp"/>
    <s v="High"/>
    <s v="Open"/>
    <x v="357"/>
    <m/>
    <n v="366.5"/>
    <s v="Ongoing"/>
    <m/>
    <s v="Open"/>
    <m/>
  </r>
  <r>
    <s v="4e1bf87c-8391-4f05-821a-e3f94d4f9cc3"/>
    <s v="Steven Mendoza"/>
    <s v="790-812-5307"/>
    <s v="anthony54@example.com"/>
    <s v="Jordan"/>
    <s v="Finance"/>
    <s v="Other"/>
    <s v="Chat"/>
    <s v="High"/>
    <s v="Open"/>
    <x v="321"/>
    <m/>
    <n v="276.18"/>
    <s v="Ongoing"/>
    <m/>
    <s v="Open"/>
    <m/>
  </r>
  <r>
    <s v="7d4c835b-ff1d-4c0b-8f43-b81ecaf86b1c"/>
    <s v="Steven Moore"/>
    <s v="885-336-1280"/>
    <s v="donna06@example.com"/>
    <s v="Saudi Arabia"/>
    <s v="Finance"/>
    <s v="Wrong Item"/>
    <m/>
    <s v="High"/>
    <s v="Open"/>
    <x v="345"/>
    <m/>
    <n v="290.37"/>
    <s v="Ongoing"/>
    <m/>
    <s v="Open"/>
    <m/>
  </r>
  <r>
    <s v="05473896-2f81-48fa-90ca-9e308a62d28a"/>
    <s v="Steven Morgan"/>
    <s v="484-441-9786"/>
    <s v="michael89@example.com"/>
    <s v="Morocco"/>
    <s v="Finance"/>
    <s v="Damaged Product"/>
    <s v="Phone"/>
    <s v="Low"/>
    <s v="Closed"/>
    <x v="358"/>
    <d v="2025-04-20T00:00:00"/>
    <n v="257.81"/>
    <s v="65 days"/>
    <n v="65"/>
    <m/>
    <s v="Closed"/>
  </r>
  <r>
    <s v="56382f64-106e-4b17-8671-c5df4aa61141"/>
    <s v="Steven Nelson"/>
    <s v="849-810-7000"/>
    <s v="daniel66@example.com"/>
    <s v="UAE"/>
    <s v="Operations"/>
    <s v="Billing Error"/>
    <s v="WhatsApp"/>
    <s v="Low"/>
    <s v="Open"/>
    <x v="15"/>
    <m/>
    <n v="170.14"/>
    <s v="Ongoing"/>
    <m/>
    <s v="Open"/>
    <m/>
  </r>
  <r>
    <s v="866dc72d-84a8-4a11-aa1c-969a71e8e26b"/>
    <s v="Steven Ortega"/>
    <s v="907-908-1334"/>
    <s v="kevin91@example.com"/>
    <s v="Lebanon"/>
    <s v="Technical"/>
    <s v="Damaged Product"/>
    <s v="Chat"/>
    <s v="High"/>
    <s v="Open"/>
    <x v="79"/>
    <m/>
    <n v="476.37"/>
    <s v="Ongoing"/>
    <m/>
    <s v="Open"/>
    <m/>
  </r>
  <r>
    <s v="4884b589-6f92-4d8d-bc01-1a4b23a71333"/>
    <s v="Steven Reynolds"/>
    <s v="001-338-880-8660-38228"/>
    <s v="kimberly35@example.com"/>
    <s v="Jordan"/>
    <s v="Technical"/>
    <s v="Other"/>
    <s v="WhatsApp"/>
    <s v="Medium"/>
    <s v="Closed"/>
    <x v="52"/>
    <d v="2025-06-05T00:00:00"/>
    <n v="56.91"/>
    <s v="218 days"/>
    <n v="218"/>
    <m/>
    <s v="Closed"/>
  </r>
  <r>
    <s v="4eb4b162-9a69-4c28-89de-ff4870350e6c"/>
    <s v="Steven Roberts"/>
    <s v="404-741-2316"/>
    <s v="hallbrian@example.com"/>
    <s v="UAE"/>
    <s v="Logistics"/>
    <s v="Wrong Item"/>
    <s v="Chat"/>
    <s v="Low"/>
    <s v="Open"/>
    <x v="299"/>
    <m/>
    <n v="15.21"/>
    <s v="Ongoing"/>
    <m/>
    <s v="Open"/>
    <m/>
  </r>
  <r>
    <s v="17c67364-adc3-4f6d-b6fb-839bdb7b2b55"/>
    <s v="Steven Robinson"/>
    <s v="331766-0110-877"/>
    <s v="zacharybruce@example.com"/>
    <s v="Morocco"/>
    <s v="Customer Support"/>
    <s v="Refund Request"/>
    <s v="Email"/>
    <s v="High"/>
    <s v="Closed"/>
    <x v="122"/>
    <d v="2025-04-13T00:00:00"/>
    <n v="44.83"/>
    <s v="178 days"/>
    <n v="178"/>
    <m/>
    <s v="Closed"/>
  </r>
  <r>
    <s v="cb68e6c5-4a45-43f0-b45d-b77aa408d990"/>
    <s v="Steven Rodgers"/>
    <s v="001-867-214-7194"/>
    <s v="rachelwagner@example.com"/>
    <s v="Egypt"/>
    <s v="Logistics"/>
    <s v="Other"/>
    <m/>
    <s v="High"/>
    <s v="Open"/>
    <x v="163"/>
    <m/>
    <n v="38.979999999999997"/>
    <s v="Ongoing"/>
    <m/>
    <s v="Open"/>
    <m/>
  </r>
  <r>
    <s v="9a9385e0-d237-45f8-8fbd-9b98f79c3d64"/>
    <s v="Steven Romero"/>
    <s v="001-327-857-2898-63534"/>
    <s v="jeffery29@example.com"/>
    <s v="Egypt"/>
    <s v="Sales"/>
    <s v="Other"/>
    <s v="Phone"/>
    <s v="Low"/>
    <s v="Open"/>
    <x v="17"/>
    <m/>
    <n v="96.11"/>
    <s v="Ongoing"/>
    <m/>
    <s v="Open"/>
    <m/>
  </r>
  <r>
    <s v="72f6926d-b53e-4177-99ef-8608c5c23fc3"/>
    <s v="Steven Smith"/>
    <s v="790-768-1877"/>
    <s v="carolroberts@example.com"/>
    <s v="Egypt"/>
    <s v="Logistics"/>
    <s v="Billing Error"/>
    <s v="Email"/>
    <s v="Low"/>
    <s v="Closed"/>
    <x v="331"/>
    <d v="2025-01-02T00:00:00"/>
    <n v="149.53"/>
    <s v="87 days"/>
    <n v="87"/>
    <m/>
    <s v="Closed"/>
  </r>
  <r>
    <s v="550ea9c5-6c5f-40ce-aeac-b59e74260f4c"/>
    <s v="Steven Snyder"/>
    <s v="611-497-1281-677"/>
    <s v="wshepherd@example.com"/>
    <s v="Egypt"/>
    <s v="Finance"/>
    <s v="Late Delivery"/>
    <s v="Email"/>
    <s v="Medium"/>
    <s v="Open"/>
    <x v="174"/>
    <m/>
    <n v="250.29"/>
    <s v="Ongoing"/>
    <m/>
    <s v="Open"/>
    <m/>
  </r>
  <r>
    <s v="7e2a96e5-7998-4172-b076-7f0b2053bf5e"/>
    <s v="Steven Sullivan"/>
    <s v="001-787-766-3456"/>
    <s v="luis71@example.com"/>
    <s v="Morocco"/>
    <s v="Logistics"/>
    <s v="Billing Error"/>
    <m/>
    <s v="High"/>
    <s v="Closed"/>
    <x v="195"/>
    <d v="2025-04-23T00:00:00"/>
    <n v="235.31"/>
    <s v="41 days"/>
    <n v="41"/>
    <m/>
    <s v="Closed"/>
  </r>
  <r>
    <s v="24e39876-4339-453d-88a0-627ab4137fd3"/>
    <s v="Steven Sweeney"/>
    <s v="222912-6790-41547"/>
    <s v="christophergeorge@example.com"/>
    <s v="Morocco"/>
    <s v="Logistics"/>
    <s v="Late Delivery"/>
    <s v="Chat"/>
    <s v="Low"/>
    <s v="Open"/>
    <x v="293"/>
    <m/>
    <n v="288.27999999999997"/>
    <s v="Ongoing"/>
    <m/>
    <s v="Open"/>
    <m/>
  </r>
  <r>
    <s v="73ebbd00-1d68-40bd-a720-e8f02af87140"/>
    <s v="Steven Tate"/>
    <s v="001-898-383-2425-6903"/>
    <s v="todddurham@example.com"/>
    <s v="Lebanon"/>
    <s v="Technical"/>
    <s v="Wrong Item"/>
    <s v="Chat"/>
    <s v="High"/>
    <s v="Open"/>
    <x v="331"/>
    <m/>
    <n v="207.81"/>
    <s v="Ongoing"/>
    <m/>
    <s v="Open"/>
    <m/>
  </r>
  <r>
    <s v="82467e97-4fef-43da-bf23-a5424d4b1413"/>
    <s v="Steven Taylor"/>
    <s v="872-309-6375"/>
    <s v="martineznicole@example.com"/>
    <s v="Egypt"/>
    <s v="Operations"/>
    <s v="Refund Request"/>
    <s v="Email"/>
    <s v="Medium"/>
    <s v="Open"/>
    <x v="340"/>
    <m/>
    <n v="200.15"/>
    <s v="Ongoing"/>
    <m/>
    <s v="Open"/>
    <m/>
  </r>
  <r>
    <s v="838e0dae-2b19-4853-ad3a-9fd7abcedbfc"/>
    <s v="Steven Taylor"/>
    <s v="001-528-736-1718"/>
    <s v="glopez@example.com"/>
    <s v="Jordan"/>
    <s v="Logistics"/>
    <s v="Billing Error"/>
    <s v="Email"/>
    <s v="High"/>
    <s v="Open"/>
    <x v="153"/>
    <m/>
    <n v="312.89"/>
    <s v="Ongoing"/>
    <m/>
    <s v="Open"/>
    <m/>
  </r>
  <r>
    <s v="317a7113-4824-4bc2-bee2-7a4daecf2547"/>
    <s v="Steven Velez"/>
    <s v="469-798-3142"/>
    <s v="johnstonpaula@example.com"/>
    <s v="Morocco"/>
    <s v="Customer Support"/>
    <s v="Account Issue"/>
    <m/>
    <s v="Low"/>
    <s v="Closed"/>
    <x v="109"/>
    <d v="2025-04-30T00:00:00"/>
    <n v="403.8"/>
    <s v="6 days"/>
    <n v="6"/>
    <m/>
    <s v="Closed"/>
  </r>
  <r>
    <s v="772753a9-f1a7-4215-8538-baec3bcfbdac"/>
    <s v="Steven Webster"/>
    <s v="001-236-449-7298-96595"/>
    <s v="joshuajacobs@example.com"/>
    <s v="Saudi Arabia"/>
    <s v="Finance"/>
    <s v="Other"/>
    <s v="Chat"/>
    <s v="High"/>
    <s v="Open"/>
    <x v="32"/>
    <m/>
    <n v="452.81"/>
    <s v="Ongoing"/>
    <m/>
    <s v="Open"/>
    <m/>
  </r>
  <r>
    <s v="5fd9569d-67d0-4e43-9730-45c4194fb816"/>
    <s v="Steven Wilson"/>
    <s v="284-443-5965"/>
    <s v="mistypotts@example.com"/>
    <s v="Jordan"/>
    <s v="Logistics"/>
    <s v="Billing Error"/>
    <s v="Chat"/>
    <s v="Medium"/>
    <s v="Closed"/>
    <x v="86"/>
    <d v="2025-07-06T00:00:00"/>
    <n v="11.35"/>
    <s v="84 days"/>
    <n v="84"/>
    <m/>
    <s v="Closed"/>
  </r>
  <r>
    <s v="c560f54d-02f7-46fd-a9b4-a2042ad6ff5c"/>
    <s v="Steven Wilson"/>
    <s v="211-521-1250"/>
    <s v="wbrady@example.com"/>
    <s v="Jordan"/>
    <s v="Sales"/>
    <s v="Account Issue"/>
    <s v="Chat"/>
    <s v="Low"/>
    <s v="Open"/>
    <x v="87"/>
    <m/>
    <n v="30.88"/>
    <s v="Ongoing"/>
    <m/>
    <s v="Open"/>
    <m/>
  </r>
  <r>
    <s v="9cc81b94-436d-468d-abeb-627142809061"/>
    <s v="Stuart Mccoy"/>
    <s v="463-261-9554-948"/>
    <s v="smithmisty@example.com"/>
    <s v="Morocco"/>
    <s v="Logistics"/>
    <s v="Refund Request"/>
    <s v="WhatsApp"/>
    <s v="Medium"/>
    <s v="Open"/>
    <x v="267"/>
    <m/>
    <n v="321.41000000000003"/>
    <s v="Ongoing"/>
    <m/>
    <s v="Open"/>
    <m/>
  </r>
  <r>
    <s v="2f9d22ea-444c-4c7e-a862-4c83771de4f7"/>
    <s v="Sue Wiley"/>
    <s v="814-485-5847"/>
    <s v="ayersjennifer@example.com"/>
    <s v="Lebanon"/>
    <s v="Operations"/>
    <s v="Damaged Product"/>
    <s v="Phone"/>
    <s v="Low"/>
    <s v="Closed"/>
    <x v="101"/>
    <d v="2025-02-19T00:00:00"/>
    <n v="93.62"/>
    <s v="101 days"/>
    <n v="101"/>
    <m/>
    <s v="Closed"/>
  </r>
  <r>
    <s v="c40ab569-41ed-482d-ac4b-2a4823e4b3a7"/>
    <s v="Sue Williams"/>
    <s v="609-997-8037-9230"/>
    <s v="hernandezdamon@example.com"/>
    <s v="UAE"/>
    <s v="Finance"/>
    <s v="Damaged Product"/>
    <s v="WhatsApp"/>
    <s v="Low"/>
    <s v="Closed"/>
    <x v="251"/>
    <d v="2025-02-11T00:00:00"/>
    <n v="342.11"/>
    <s v="19 days"/>
    <n v="19"/>
    <m/>
    <s v="Closed"/>
  </r>
  <r>
    <s v="08049454-3df8-4954-afb1-2951a72136e4"/>
    <s v="Summer Andrews"/>
    <s v="363-579-7490-5519"/>
    <s v="julie77@example.com"/>
    <s v="Lebanon"/>
    <s v="Technical"/>
    <s v="Wrong Item"/>
    <s v="Chat"/>
    <s v="Medium"/>
    <s v="Closed"/>
    <x v="14"/>
    <d v="2025-04-01T00:00:00"/>
    <m/>
    <s v="190 days"/>
    <n v="190"/>
    <m/>
    <s v="Closed"/>
  </r>
  <r>
    <s v="a81507bd-2948-4d97-b353-4df58916cceb"/>
    <s v="Summer Evans"/>
    <s v="211-295-1489"/>
    <s v="morenostephanie@example.com"/>
    <s v="Egypt"/>
    <s v="Logistics"/>
    <s v="Account Issue"/>
    <s v="Phone"/>
    <s v="High"/>
    <s v="Open"/>
    <x v="284"/>
    <m/>
    <n v="286.92"/>
    <s v="Ongoing"/>
    <m/>
    <s v="Open"/>
    <m/>
  </r>
  <r>
    <s v="482126b4-c2be-42c3-bd9a-d24b212c5475"/>
    <s v="Summer Walker"/>
    <s v="203-620-2478-74213"/>
    <s v="william84@example.com"/>
    <s v="Jordan"/>
    <s v="Sales"/>
    <s v="Refund Request"/>
    <s v="Email"/>
    <s v="High"/>
    <s v="Open"/>
    <x v="199"/>
    <m/>
    <n v="326.06"/>
    <s v="Ongoing"/>
    <m/>
    <s v="Open"/>
    <m/>
  </r>
  <r>
    <s v="248801e9-5cd8-4255-81f4-966d009b9964"/>
    <s v="Susan Barnett"/>
    <s v="994-482-7262"/>
    <s v="jennywhite@example.com"/>
    <s v="Lebanon"/>
    <s v="Operations"/>
    <s v="Refund Request"/>
    <m/>
    <s v="High"/>
    <s v="Open"/>
    <x v="161"/>
    <m/>
    <n v="15.77"/>
    <s v="Ongoing"/>
    <m/>
    <s v="Open"/>
    <m/>
  </r>
  <r>
    <s v="3a008666-ccc6-433e-ae5a-9e4ebbac7c10"/>
    <s v="Susan Bolton"/>
    <s v="587-446-0281-569"/>
    <s v="davisjonathan@example.com"/>
    <s v="Jordan"/>
    <s v="Operations"/>
    <s v="Refund Request"/>
    <s v="WhatsApp"/>
    <s v="Low"/>
    <s v="Open"/>
    <x v="22"/>
    <m/>
    <m/>
    <s v="Ongoing"/>
    <m/>
    <s v="Open"/>
    <m/>
  </r>
  <r>
    <s v="d3b61a9b-5d40-4201-a95b-ec60b34da7bf"/>
    <s v="Susan Bradford"/>
    <s v="604-938-5314-1949"/>
    <s v="james80@example.com"/>
    <s v="Saudi Arabia"/>
    <s v="Customer Support"/>
    <s v="Billing Error"/>
    <s v="Email"/>
    <s v="High"/>
    <s v="Open"/>
    <x v="120"/>
    <m/>
    <n v="296.64"/>
    <s v="Ongoing"/>
    <m/>
    <s v="Open"/>
    <m/>
  </r>
  <r>
    <s v="4770075d-0c0f-4a36-92c2-5d85c0d99531"/>
    <s v="Susan Carter"/>
    <s v="754-749-6470"/>
    <s v="tsmith@example.com"/>
    <s v="Saudi Arabia"/>
    <s v="Customer Support"/>
    <s v="Account Issue"/>
    <s v="Chat"/>
    <s v="Low"/>
    <s v="Closed"/>
    <x v="41"/>
    <d v="2025-03-06T00:00:00"/>
    <n v="421.05"/>
    <s v="11 days"/>
    <n v="11"/>
    <m/>
    <s v="Closed"/>
  </r>
  <r>
    <s v="1d67e669-ab0f-4817-8770-2be8af97eb0d"/>
    <s v="Susan Crosby"/>
    <s v="491-270-8108"/>
    <s v="joseph54@example.com"/>
    <s v="Egypt"/>
    <s v="Operations"/>
    <s v="Account Issue"/>
    <s v="Phone"/>
    <s v="Low"/>
    <s v="Closed"/>
    <x v="183"/>
    <d v="2025-03-16T00:00:00"/>
    <n v="261.73"/>
    <s v="18 days"/>
    <n v="18"/>
    <m/>
    <s v="Closed"/>
  </r>
  <r>
    <s v="93941206-21c0-4b9b-ab50-cfd89728fda1"/>
    <s v="Susan Davidson"/>
    <s v="001-846-782-6864-6787"/>
    <s v="lcarrillo@example.com"/>
    <s v="Jordan"/>
    <s v="Customer Support"/>
    <s v="Late Delivery"/>
    <s v="WhatsApp"/>
    <s v="Low"/>
    <s v="Open"/>
    <x v="313"/>
    <m/>
    <n v="141.5"/>
    <s v="Ongoing"/>
    <m/>
    <s v="Open"/>
    <m/>
  </r>
  <r>
    <s v="3786a403-20e5-4dee-a8d0-adfab683e6be"/>
    <s v="Susan Garcia"/>
    <m/>
    <s v="hailey81@example.com"/>
    <s v="Egypt"/>
    <s v="Customer Support"/>
    <s v="Refund Request"/>
    <s v="Email"/>
    <s v="High"/>
    <s v="Open"/>
    <x v="330"/>
    <m/>
    <n v="151.49"/>
    <s v="Ongoing"/>
    <m/>
    <s v="Open"/>
    <m/>
  </r>
  <r>
    <s v="67198acf-c7b6-4615-ba97-31de97b1fb69"/>
    <s v="Susan Hansen"/>
    <s v="542-725-6726-1905"/>
    <s v="justinholmes@example.com"/>
    <s v="Saudi Arabia"/>
    <s v="Technical"/>
    <s v="Billing Error"/>
    <s v="Chat"/>
    <s v="Low"/>
    <s v="Open"/>
    <x v="176"/>
    <m/>
    <n v="123.43"/>
    <s v="Ongoing"/>
    <m/>
    <s v="Open"/>
    <m/>
  </r>
  <r>
    <s v="908f39ed-c6f2-47de-b556-b398ee0c02fe"/>
    <s v="Susan Hansen"/>
    <s v="001-637-453-4281"/>
    <s v="tmiller@example.com"/>
    <s v="Morocco"/>
    <s v="Technical"/>
    <s v="Billing Error"/>
    <s v="Phone"/>
    <s v="Low"/>
    <s v="Closed"/>
    <x v="210"/>
    <d v="2025-06-05T00:00:00"/>
    <n v="338.29"/>
    <s v="145 days"/>
    <n v="145"/>
    <m/>
    <s v="Closed"/>
  </r>
  <r>
    <s v="f2e6c654-7c2f-4750-b41c-ee4fbb09b012"/>
    <s v="Susan Harris"/>
    <s v="262-408-5207"/>
    <s v="weberkeith@example.com"/>
    <s v="UAE"/>
    <s v="Technical"/>
    <s v="Refund Request"/>
    <m/>
    <s v="Low"/>
    <s v="Open"/>
    <x v="309"/>
    <m/>
    <n v="25.57"/>
    <s v="Ongoing"/>
    <m/>
    <s v="Open"/>
    <m/>
  </r>
  <r>
    <s v="c232a1e3-8f83-4129-a844-407f1bf25a40"/>
    <s v="Susan Hayes"/>
    <s v="001-901-472-0861-5525"/>
    <s v="michaelwilliams@example.com"/>
    <s v="Jordan"/>
    <s v="Technical"/>
    <s v="Wrong Item"/>
    <s v="Chat"/>
    <s v="Low"/>
    <s v="Open"/>
    <x v="269"/>
    <m/>
    <n v="16.54"/>
    <s v="Ongoing"/>
    <m/>
    <s v="Open"/>
    <m/>
  </r>
  <r>
    <s v="4a72c566-51c5-477d-b82a-cd7c14b68ce9"/>
    <s v="Susan Hill"/>
    <s v="384-745-6495-02005"/>
    <s v="vsnyder@example.com"/>
    <s v="Lebanon"/>
    <s v="Finance"/>
    <s v="Billing Error"/>
    <s v="Email"/>
    <s v="High"/>
    <s v="Open"/>
    <x v="286"/>
    <m/>
    <n v="129.82"/>
    <s v="Ongoing"/>
    <m/>
    <s v="Open"/>
    <m/>
  </r>
  <r>
    <s v="9c08ac95-f52b-45ec-9eb9-49dff9e9aa29"/>
    <s v="Susan Huff"/>
    <s v="001-591-726-8980-985"/>
    <s v="angela17@example.com"/>
    <s v="Lebanon"/>
    <s v="Sales"/>
    <s v="Account Issue"/>
    <s v="Email"/>
    <s v="High"/>
    <s v="Open"/>
    <x v="102"/>
    <m/>
    <n v="179.61"/>
    <s v="Ongoing"/>
    <m/>
    <s v="Open"/>
    <m/>
  </r>
  <r>
    <s v="4c2041c6-21c6-48e1-bc4b-7cc93589ae87"/>
    <s v="Susan James"/>
    <s v="001-637-238-5427"/>
    <s v="justin61@example.com"/>
    <s v="Egypt"/>
    <s v="Customer Support"/>
    <s v="Billing Error"/>
    <s v="Email"/>
    <s v="High"/>
    <s v="Closed"/>
    <x v="319"/>
    <d v="2025-07-10T00:00:00"/>
    <n v="179.15"/>
    <s v="83 days"/>
    <n v="83"/>
    <m/>
    <s v="Closed"/>
  </r>
  <r>
    <s v="f8ae4f0c-65d3-4fe2-8d92-53201ed5a7d8"/>
    <s v="Susan Johnson"/>
    <s v="442-409-5332-958"/>
    <s v="destiny29@example.com"/>
    <s v="Saudi Arabia"/>
    <s v="Operations"/>
    <s v="Refund Request"/>
    <s v="Chat"/>
    <s v="Low"/>
    <s v="Open"/>
    <x v="131"/>
    <m/>
    <n v="462.89"/>
    <s v="Ongoing"/>
    <m/>
    <s v="Open"/>
    <m/>
  </r>
  <r>
    <s v="a017d3a4-28b9-4810-880b-bd7e398581ef"/>
    <s v="Susan Jones"/>
    <s v="429-627-7751-481"/>
    <s v="bowmanryan@example.com"/>
    <s v="Lebanon"/>
    <s v="Finance"/>
    <s v="Wrong Item"/>
    <s v="WhatsApp"/>
    <s v="High"/>
    <s v="Open"/>
    <x v="149"/>
    <m/>
    <n v="301.18"/>
    <s v="Ongoing"/>
    <m/>
    <s v="Open"/>
    <m/>
  </r>
  <r>
    <s v="a145a632-1efc-43b3-ba91-0c9391ac1a11"/>
    <s v="Susan Lewis"/>
    <s v="001-590-208-4103-4525"/>
    <s v="daniel12@example.com"/>
    <s v="UAE"/>
    <s v="Operations"/>
    <s v="Wrong Item"/>
    <s v="WhatsApp"/>
    <s v="Medium"/>
    <s v="Open"/>
    <x v="65"/>
    <m/>
    <n v="141.61000000000001"/>
    <s v="Ongoing"/>
    <m/>
    <s v="Open"/>
    <m/>
  </r>
  <r>
    <s v="936c2615-43b6-48ff-8c21-73e1ed8cf720"/>
    <s v="Susan Lopez"/>
    <s v="001-844-712-6737"/>
    <s v="erik56@example.com"/>
    <s v="Jordan"/>
    <s v="Logistics"/>
    <s v="Wrong Item"/>
    <s v="Phone"/>
    <s v="Medium"/>
    <s v="Open"/>
    <x v="193"/>
    <m/>
    <n v="35.090000000000003"/>
    <s v="Ongoing"/>
    <m/>
    <s v="Open"/>
    <m/>
  </r>
  <r>
    <s v="ab442cb6-c7e2-4b5a-ad21-7a805f722c24"/>
    <s v="Susan Martin"/>
    <s v="712-269-2593"/>
    <s v="bwilson@example.com"/>
    <s v="Saudi Arabia"/>
    <s v="Finance"/>
    <s v="Other"/>
    <s v="In-Person"/>
    <s v="Low"/>
    <s v="Closed"/>
    <x v="336"/>
    <d v="2025-02-24T00:00:00"/>
    <n v="138.75"/>
    <s v="168 days"/>
    <n v="168"/>
    <m/>
    <s v="Closed"/>
  </r>
  <r>
    <s v="ab31f2a0-98f7-4a38-9840-2238389df47a"/>
    <s v="Susan Medina"/>
    <s v="598-348-2639-749"/>
    <s v="catherinejames@example.com"/>
    <s v="UAE"/>
    <s v="Sales"/>
    <s v="Other"/>
    <s v="Phone"/>
    <s v="Medium"/>
    <s v="Open"/>
    <x v="226"/>
    <m/>
    <n v="307.8"/>
    <s v="Ongoing"/>
    <m/>
    <s v="Open"/>
    <m/>
  </r>
  <r>
    <s v="3ccbf658-2c57-455d-90e7-f31926103062"/>
    <s v="Susan Miles"/>
    <s v="812-669-0507"/>
    <s v="nicolelopez@example.com"/>
    <s v="Jordan"/>
    <s v="Operations"/>
    <s v="Damaged Product"/>
    <s v="Chat"/>
    <s v="High"/>
    <s v="Open"/>
    <x v="15"/>
    <m/>
    <n v="470.68"/>
    <s v="Ongoing"/>
    <m/>
    <s v="Open"/>
    <m/>
  </r>
  <r>
    <s v="61628a30-e8eb-40e8-ada5-02225ff6a844"/>
    <s v="Susan Miller"/>
    <s v="001-746-203-6413"/>
    <s v="rrichards@example.com"/>
    <s v="Saudi Arabia"/>
    <s v="Finance"/>
    <s v="Refund Request"/>
    <s v="Phone"/>
    <s v="Medium"/>
    <s v="Open"/>
    <x v="274"/>
    <m/>
    <n v="24.88"/>
    <s v="Ongoing"/>
    <m/>
    <s v="Open"/>
    <m/>
  </r>
  <r>
    <s v="6e62dcef-b72d-47cf-b30f-0a1e423fccab"/>
    <s v="Susan Mitchell"/>
    <s v="582-831-8078-20646"/>
    <s v="karengutierrez@example.com"/>
    <s v="UAE"/>
    <s v="Operations"/>
    <s v="Damaged Product"/>
    <s v="Email"/>
    <s v="Low"/>
    <s v="Open"/>
    <x v="70"/>
    <m/>
    <n v="307.20999999999998"/>
    <s v="Ongoing"/>
    <m/>
    <s v="Open"/>
    <m/>
  </r>
  <r>
    <s v="25ef5570-84a4-450a-9546-24d4f522e0d6"/>
    <s v="Susan Moore"/>
    <s v="001-885-303-2789"/>
    <s v="laurasanchez@example.com"/>
    <s v="Egypt"/>
    <s v="Finance"/>
    <s v="Other"/>
    <s v="Chat"/>
    <s v="Low"/>
    <s v="Closed"/>
    <x v="9"/>
    <d v="2025-02-06T00:00:00"/>
    <n v="239.13"/>
    <s v="58 days"/>
    <n v="58"/>
    <m/>
    <s v="Closed"/>
  </r>
  <r>
    <s v="c2931ec7-896c-419b-bbe7-dacdbfdc3ac5"/>
    <s v="Susan Nolan"/>
    <s v="380-908-4136"/>
    <s v="jonathan05@example.com"/>
    <s v="Jordan"/>
    <s v="Sales"/>
    <s v="Billing Error"/>
    <s v="Email"/>
    <s v="Low"/>
    <s v="Closed"/>
    <x v="160"/>
    <d v="2025-05-23T00:00:00"/>
    <n v="277.95999999999998"/>
    <s v="271 days"/>
    <n v="271"/>
    <m/>
    <s v="Closed"/>
  </r>
  <r>
    <s v="b80b1aed-18e9-4bed-929c-69da64e3912b"/>
    <s v="Susan Norris"/>
    <s v="912-719-8903-9918"/>
    <s v="kconner@example.com"/>
    <s v="Morocco"/>
    <s v="Customer Support"/>
    <s v="Other"/>
    <s v="WhatsApp"/>
    <s v="High"/>
    <s v="Open"/>
    <x v="27"/>
    <m/>
    <n v="190.29"/>
    <s v="Ongoing"/>
    <m/>
    <s v="Open"/>
    <m/>
  </r>
  <r>
    <s v="e4e0aaf9-9f61-4dd8-a114-9890d4f16ca7"/>
    <s v="Susan Patel"/>
    <s v="764-209-1746-7009"/>
    <s v="mevans@example.com"/>
    <s v="Morocco"/>
    <s v="Finance"/>
    <s v="Other"/>
    <s v="Email"/>
    <s v="Low"/>
    <s v="Open"/>
    <x v="231"/>
    <m/>
    <n v="223.79"/>
    <s v="Ongoing"/>
    <m/>
    <s v="Open"/>
    <m/>
  </r>
  <r>
    <s v="7551a94a-3bf2-41d5-8322-6396f953b39a"/>
    <s v="Susan Perez"/>
    <s v="411-237-6864-694"/>
    <s v="adamscandice@example.com"/>
    <s v="UAE"/>
    <s v="Finance"/>
    <s v="Billing Error"/>
    <s v="Email"/>
    <s v="Low"/>
    <s v="Open"/>
    <x v="11"/>
    <m/>
    <n v="71.540000000000006"/>
    <s v="Ongoing"/>
    <m/>
    <s v="Open"/>
    <m/>
  </r>
  <r>
    <s v="2e479396-c4dd-4f02-9836-26149b783159"/>
    <s v="Susan Perry"/>
    <s v="235-571-4169-884"/>
    <s v="colleensparks@example.com"/>
    <s v="Lebanon"/>
    <s v="Customer Support"/>
    <s v="Late Delivery"/>
    <s v="Phone"/>
    <s v="Low"/>
    <s v="Open"/>
    <x v="40"/>
    <m/>
    <n v="12.99"/>
    <s v="Ongoing"/>
    <m/>
    <s v="Open"/>
    <m/>
  </r>
  <r>
    <s v="9240f9d6-19a7-4289-8cef-03311965b7ce"/>
    <s v="Susan Perry"/>
    <s v="921-693-0127"/>
    <s v="michealashley@example.com"/>
    <s v="Morocco"/>
    <s v="Customer Support"/>
    <s v="Account Issue"/>
    <s v="Chat"/>
    <s v="Medium"/>
    <s v="Open"/>
    <x v="249"/>
    <m/>
    <n v="302.20999999999998"/>
    <s v="Ongoing"/>
    <m/>
    <s v="Open"/>
    <m/>
  </r>
  <r>
    <s v="0771e33d-092c-4b1c-b95d-499904137d7c"/>
    <s v="Susan Pope"/>
    <s v="619-227-8810"/>
    <s v="robertcohen@example.com"/>
    <s v="Lebanon"/>
    <s v="Finance"/>
    <s v="Billing Error"/>
    <s v="WhatsApp"/>
    <s v="High"/>
    <s v="Open"/>
    <x v="196"/>
    <m/>
    <n v="163.59"/>
    <s v="Ongoing"/>
    <m/>
    <s v="Open"/>
    <m/>
  </r>
  <r>
    <s v="e86665ca-d59a-41d9-8204-fa95f37fa5b6"/>
    <s v="Susan Randolph"/>
    <s v="611-442-2344-52297"/>
    <s v="reneechase@example.com"/>
    <s v="Lebanon"/>
    <s v="Sales"/>
    <s v="Refund Request"/>
    <s v="In-Person"/>
    <s v="High"/>
    <s v="Open"/>
    <x v="189"/>
    <m/>
    <n v="196.98"/>
    <s v="Ongoing"/>
    <m/>
    <s v="Open"/>
    <m/>
  </r>
  <r>
    <s v="baadbf47-2064-465e-b540-81c8797da2d8"/>
    <s v="Susan Richmond"/>
    <s v="001-881-402-4089-9304"/>
    <s v="kellyluis@example.com"/>
    <s v="Morocco"/>
    <s v="Operations"/>
    <s v="Refund Request"/>
    <s v="Chat"/>
    <s v="Low"/>
    <s v="Open"/>
    <x v="93"/>
    <m/>
    <n v="382.79"/>
    <s v="Ongoing"/>
    <m/>
    <s v="Open"/>
    <m/>
  </r>
  <r>
    <s v="e2ae2391-5eef-4de5-b6b3-95df7a1928e9"/>
    <s v="Susan Robinson"/>
    <s v="331-339-3814-360"/>
    <s v="kayleeyoung@example.com"/>
    <s v="Saudi Arabia"/>
    <s v="Customer Support"/>
    <s v="Damaged Product"/>
    <m/>
    <s v="Medium"/>
    <s v="Open"/>
    <x v="127"/>
    <m/>
    <n v="413.3"/>
    <s v="Ongoing"/>
    <m/>
    <s v="Open"/>
    <m/>
  </r>
  <r>
    <s v="f0278b63-4086-4e7e-9481-7cba34611552"/>
    <s v="Susan Sanders"/>
    <s v="001-838-557-7344-59655"/>
    <s v="myersrobin@example.com"/>
    <s v="UAE"/>
    <s v="Logistics"/>
    <s v="Late Delivery"/>
    <s v="Phone"/>
    <s v="High"/>
    <s v="Open"/>
    <x v="286"/>
    <m/>
    <n v="486.81"/>
    <s v="Ongoing"/>
    <m/>
    <s v="Open"/>
    <m/>
  </r>
  <r>
    <s v="286e9330-e129-4eb8-acaf-49bb7e23a5ab"/>
    <s v="Susan Schwartz"/>
    <s v="307-384-6129-2214"/>
    <s v="scottshannon@example.com"/>
    <s v="Jordan"/>
    <s v="Sales"/>
    <s v="Other"/>
    <s v="Email"/>
    <s v="Medium"/>
    <s v="Open"/>
    <x v="42"/>
    <m/>
    <m/>
    <s v="Ongoing"/>
    <m/>
    <s v="Open"/>
    <m/>
  </r>
  <r>
    <s v="99704a23-7f1d-4825-bb6a-b15bfb0b9eb5"/>
    <s v="Susan Smith"/>
    <s v="001-785-275-3599-291"/>
    <s v="fmason@example.com"/>
    <s v="UAE"/>
    <s v="Finance"/>
    <s v="Other"/>
    <s v="Email"/>
    <s v="High"/>
    <s v="Open"/>
    <x v="236"/>
    <m/>
    <n v="345.72"/>
    <s v="Ongoing"/>
    <m/>
    <s v="Open"/>
    <m/>
  </r>
  <r>
    <s v="37b72c61-9921-4910-bbe2-4a9570b7b33c"/>
    <s v="Susan Valdez"/>
    <s v="001-551-693-8474-137"/>
    <s v="atorres@example.com"/>
    <s v="Jordan"/>
    <s v="Sales"/>
    <s v="Billing Error"/>
    <s v="Email"/>
    <s v="Medium"/>
    <s v="Open"/>
    <x v="47"/>
    <m/>
    <n v="274.06"/>
    <s v="Ongoing"/>
    <m/>
    <s v="Open"/>
    <m/>
  </r>
  <r>
    <s v="0b43908a-21ce-4ce9-a5df-60db4e374f5b"/>
    <s v="Susan Wells"/>
    <s v="344-738-0692"/>
    <s v="stephanie63@example.com"/>
    <s v="UAE"/>
    <s v="Operations"/>
    <s v="Account Issue"/>
    <s v="Email"/>
    <s v="Low"/>
    <s v="Open"/>
    <x v="24"/>
    <m/>
    <n v="349.03"/>
    <s v="Ongoing"/>
    <m/>
    <s v="Open"/>
    <m/>
  </r>
  <r>
    <s v="e3781449-75e3-4bc9-b61b-c6571bc83d70"/>
    <s v="Susan West"/>
    <s v="001-512-648-8234-87592"/>
    <s v="john45@example.com"/>
    <s v="Jordan"/>
    <s v="Technical"/>
    <s v="Late Delivery"/>
    <s v="In-Person"/>
    <s v="Medium"/>
    <s v="Open"/>
    <x v="253"/>
    <m/>
    <n v="241.56"/>
    <s v="Ongoing"/>
    <m/>
    <s v="Open"/>
    <m/>
  </r>
  <r>
    <s v="b56c5a82-12e0-42d8-ad1e-5024ae252fe7"/>
    <s v="Susan White"/>
    <s v="001-617-387-0374"/>
    <s v="kwatkins@example.com"/>
    <s v="Lebanon"/>
    <s v="Technical"/>
    <s v="Damaged Product"/>
    <s v="Email"/>
    <s v="Medium"/>
    <s v="Closed"/>
    <x v="94"/>
    <d v="2025-07-19T00:00:00"/>
    <n v="421.91"/>
    <s v="68 days"/>
    <n v="68"/>
    <m/>
    <s v="Closed"/>
  </r>
  <r>
    <s v="0d7d8d98-04ae-4473-a152-cd1aec629bc4"/>
    <s v="Susan Williams"/>
    <s v="600-245-3076"/>
    <s v="aharper@example.com"/>
    <s v="Lebanon"/>
    <s v="Technical"/>
    <s v="Refund Request"/>
    <s v="WhatsApp"/>
    <s v="Low"/>
    <s v="Open"/>
    <x v="211"/>
    <m/>
    <n v="146.04"/>
    <s v="Ongoing"/>
    <m/>
    <s v="Open"/>
    <m/>
  </r>
  <r>
    <s v="4d98e51c-1d25-440b-a476-9e1e8b9366de"/>
    <s v="Suzanne Beard"/>
    <s v="911-280-2073-609"/>
    <s v="robert72@example.com"/>
    <s v="Lebanon"/>
    <s v="Logistics"/>
    <s v="Late Delivery"/>
    <s v="Phone"/>
    <s v="High"/>
    <s v="Open"/>
    <x v="77"/>
    <m/>
    <n v="30.09"/>
    <s v="Ongoing"/>
    <m/>
    <s v="Open"/>
    <m/>
  </r>
  <r>
    <s v="30eba406-2e8c-4e2f-8c18-482d6d436edf"/>
    <s v="Suzanne Casey"/>
    <s v="001-384-867-8805-680"/>
    <s v="keith71@example.com"/>
    <s v="Morocco"/>
    <s v="Finance"/>
    <s v="Late Delivery"/>
    <s v="WhatsApp"/>
    <s v="Low"/>
    <s v="Open"/>
    <x v="343"/>
    <m/>
    <n v="350.4"/>
    <s v="Ongoing"/>
    <m/>
    <s v="Open"/>
    <m/>
  </r>
  <r>
    <s v="e58f6a2f-34fd-4e60-881c-28c6cd5e5973"/>
    <s v="Suzanne Hill"/>
    <s v="779-986-1062-012"/>
    <s v="hendersonrobin@example.com"/>
    <s v="Jordan"/>
    <s v="Logistics"/>
    <s v="Account Issue"/>
    <s v="Email"/>
    <s v="Low"/>
    <s v="Open"/>
    <x v="135"/>
    <m/>
    <n v="368.68"/>
    <s v="Ongoing"/>
    <m/>
    <s v="Open"/>
    <m/>
  </r>
  <r>
    <s v="b624cc8f-304f-4345-8365-4b427bb07c6c"/>
    <s v="Suzanne Johns"/>
    <s v="750-907-2848-765"/>
    <s v="stephanie83@example.com"/>
    <s v="Morocco"/>
    <s v="Finance"/>
    <s v="Late Delivery"/>
    <s v="WhatsApp"/>
    <s v="Medium"/>
    <s v="Open"/>
    <x v="201"/>
    <m/>
    <n v="420.36"/>
    <s v="Ongoing"/>
    <m/>
    <s v="Open"/>
    <m/>
  </r>
  <r>
    <s v="60b57097-80f5-46b5-9b59-48f7b9e4bf71"/>
    <s v="Suzanne Johnson"/>
    <s v="335-671-4974-561"/>
    <s v="osmith@example.com"/>
    <s v="Morocco"/>
    <s v="Sales"/>
    <s v="Late Delivery"/>
    <s v="WhatsApp"/>
    <s v="Medium"/>
    <s v="Open"/>
    <x v="128"/>
    <m/>
    <n v="115.81"/>
    <s v="Ongoing"/>
    <m/>
    <s v="Open"/>
    <m/>
  </r>
  <r>
    <s v="74186014-a31e-4a47-865f-bf5a6dde46c6"/>
    <s v="Suzanne Keller"/>
    <s v="001-503-358-1419-13379"/>
    <s v="dwolf@example.com"/>
    <s v="Morocco"/>
    <s v="Technical"/>
    <s v="Damaged Product"/>
    <s v="Phone"/>
    <s v="High"/>
    <s v="Open"/>
    <x v="169"/>
    <m/>
    <n v="46.13"/>
    <s v="Ongoing"/>
    <m/>
    <s v="Open"/>
    <m/>
  </r>
  <r>
    <s v="1b944b8d-2546-4ce7-b7a8-1acbeec4dc2b"/>
    <s v="Suzanne Lawson"/>
    <s v="355991-5551-0407"/>
    <s v="brian22@example.com"/>
    <s v="Morocco"/>
    <s v="Operations"/>
    <s v="Late Delivery"/>
    <s v="Email"/>
    <s v="Low"/>
    <s v="Closed"/>
    <x v="363"/>
    <d v="2025-07-24T00:00:00"/>
    <n v="393.51"/>
    <s v="53 days"/>
    <n v="53"/>
    <m/>
    <s v="Closed"/>
  </r>
  <r>
    <s v="cc6d9c99-ce56-498c-b0ac-72ba50519e0e"/>
    <s v="Suzanne Lewis"/>
    <s v="950-208-0586-3825"/>
    <s v="racheldiaz@example.com"/>
    <s v="Morocco"/>
    <s v="Logistics"/>
    <s v="Damaged Product"/>
    <s v="Email"/>
    <s v="Medium"/>
    <s v="Open"/>
    <x v="283"/>
    <m/>
    <n v="452.27"/>
    <s v="Ongoing"/>
    <m/>
    <s v="Open"/>
    <m/>
  </r>
  <r>
    <s v="9c23d2c6-ea70-40e2-826e-776c4edf67d3"/>
    <s v="Suzanne Murphy"/>
    <s v="322-732-5324"/>
    <s v="fhill@example.com"/>
    <s v="Saudi Arabia"/>
    <s v="Customer Support"/>
    <s v="Refund Request"/>
    <m/>
    <s v="Medium"/>
    <s v="Open"/>
    <x v="311"/>
    <m/>
    <n v="115.77"/>
    <s v="Ongoing"/>
    <m/>
    <s v="Open"/>
    <m/>
  </r>
  <r>
    <s v="69a1ff1d-9c3a-491e-b340-396c7fc67bab"/>
    <s v="Suzanne Roach"/>
    <s v="001-265-935-3849-1822"/>
    <s v="thomas12@example.com"/>
    <s v="Lebanon"/>
    <s v="Sales"/>
    <s v="Billing Error"/>
    <m/>
    <s v="High"/>
    <s v="Closed"/>
    <x v="266"/>
    <d v="2025-04-16T00:00:00"/>
    <n v="306.25"/>
    <s v="54 days"/>
    <n v="54"/>
    <m/>
    <s v="Closed"/>
  </r>
  <r>
    <s v="fd71edab-1ba8-49e6-8943-6b3682fd6cb0"/>
    <s v="Suzanne Soto"/>
    <s v="001-858-248-7647-7208"/>
    <s v="brittany39@example.com"/>
    <s v="Morocco"/>
    <s v="Technical"/>
    <s v="Other"/>
    <s v="Email"/>
    <s v="Low"/>
    <s v="Open"/>
    <x v="326"/>
    <m/>
    <n v="129.25"/>
    <s v="Ongoing"/>
    <m/>
    <s v="Open"/>
    <m/>
  </r>
  <r>
    <s v="177d6c8a-7a34-4968-9cc4-965357dd3378"/>
    <s v="Suzanne Trevino"/>
    <s v="588-593-6186"/>
    <s v="jacobsstephanie@example.com"/>
    <s v="Lebanon"/>
    <s v="Technical"/>
    <s v="Billing Error"/>
    <s v="Chat"/>
    <s v="High"/>
    <s v="Open"/>
    <x v="130"/>
    <m/>
    <n v="499.86"/>
    <s v="Ongoing"/>
    <m/>
    <s v="Open"/>
    <m/>
  </r>
  <r>
    <s v="b3423f15-73bb-4709-8a37-7c5316ff1e91"/>
    <s v="Sydney Brown"/>
    <s v="001-727-474-8664-9901"/>
    <s v="collinssherry@example.com"/>
    <s v="Jordan"/>
    <s v="Customer Support"/>
    <s v="Damaged Product"/>
    <s v="Email"/>
    <s v="High"/>
    <s v="Open"/>
    <x v="178"/>
    <m/>
    <n v="399.33"/>
    <s v="Ongoing"/>
    <m/>
    <s v="Open"/>
    <m/>
  </r>
  <r>
    <s v="ae4d7d91-c6da-42af-8435-b6ed749a4767"/>
    <s v="Sydney Chaney"/>
    <s v="001-526-717-8052-4857"/>
    <s v="jjohnson@example.com"/>
    <s v="Egypt"/>
    <s v="Technical"/>
    <s v="Account Issue"/>
    <s v="Email"/>
    <s v="Medium"/>
    <s v="Closed"/>
    <x v="169"/>
    <d v="2025-06-17T00:00:00"/>
    <n v="60.9"/>
    <s v="260 days"/>
    <n v="260"/>
    <m/>
    <s v="Closed"/>
  </r>
  <r>
    <s v="86bf7c7d-e50f-47af-8269-be0840b824de"/>
    <s v="Sydney Doyle"/>
    <s v="001-553-536-4316-91694"/>
    <s v="nancyjimenez@example.com"/>
    <s v="Jordan"/>
    <s v="Technical"/>
    <s v="Other"/>
    <s v="Chat"/>
    <s v="Medium"/>
    <s v="Closed"/>
    <x v="314"/>
    <d v="2025-05-23T00:00:00"/>
    <n v="376.01"/>
    <s v="79 days"/>
    <n v="79"/>
    <m/>
    <s v="Closed"/>
  </r>
  <r>
    <s v="00c5858c-9cc2-4c78-a790-1c18903b5b3b"/>
    <s v="Sydney Evans"/>
    <s v="723-972-7188-9650"/>
    <s v="jimmywilcox@example.com"/>
    <s v="Jordan"/>
    <s v="Operations"/>
    <s v="Other"/>
    <s v="Chat"/>
    <s v="Medium"/>
    <s v="Open"/>
    <x v="275"/>
    <m/>
    <n v="290.05"/>
    <s v="Ongoing"/>
    <m/>
    <s v="Open"/>
    <m/>
  </r>
  <r>
    <s v="7e6fc2c5-fe66-4bd5-a18d-7fb36648cb22"/>
    <s v="Sydney Lewis"/>
    <s v="782984-5442-2138"/>
    <s v="johnsonpatricia@example.com"/>
    <s v="UAE"/>
    <s v="Finance"/>
    <s v="Account Issue"/>
    <s v="Phone"/>
    <s v="Medium"/>
    <s v="Open"/>
    <x v="309"/>
    <m/>
    <n v="93.67"/>
    <s v="Ongoing"/>
    <m/>
    <s v="Open"/>
    <m/>
  </r>
  <r>
    <s v="37278d1f-7581-45d6-ad47-d39c56b276ec"/>
    <s v="Sydney Lopez"/>
    <s v="939-250-6941-94501"/>
    <s v="tony13@example.com"/>
    <s v="Jordan"/>
    <s v="Finance"/>
    <s v="Wrong Item"/>
    <s v="WhatsApp"/>
    <s v="Low"/>
    <s v="Open"/>
    <x v="36"/>
    <m/>
    <n v="98.28"/>
    <s v="Ongoing"/>
    <m/>
    <s v="Open"/>
    <m/>
  </r>
  <r>
    <s v="19d51378-e347-47d5-8be8-56bc8d77c54a"/>
    <s v="Sydney Park"/>
    <s v="001-912-850-7152-48567"/>
    <s v="treid@example.com"/>
    <s v="Egypt"/>
    <s v="Logistics"/>
    <s v="Damaged Product"/>
    <s v="Phone"/>
    <s v="Medium"/>
    <s v="Open"/>
    <x v="224"/>
    <m/>
    <n v="156.91999999999999"/>
    <s v="Ongoing"/>
    <m/>
    <s v="Open"/>
    <m/>
  </r>
  <r>
    <s v="293ee900-bade-4121-ad2b-eeb1d6e667d5"/>
    <s v="Sydney Roberts"/>
    <s v="464-881-1342-959"/>
    <s v="emiller@example.com"/>
    <s v="UAE"/>
    <s v="Technical"/>
    <s v="Refund Request"/>
    <m/>
    <s v="Low"/>
    <s v="Open"/>
    <x v="75"/>
    <m/>
    <n v="272.05"/>
    <s v="Ongoing"/>
    <m/>
    <s v="Open"/>
    <m/>
  </r>
  <r>
    <s v="a9b6c769-d73f-419c-9f62-f03c0395f211"/>
    <s v="Sydney Simpson"/>
    <s v="937-566-7725"/>
    <s v="moorekelly@example.com"/>
    <s v="UAE"/>
    <s v="Customer Support"/>
    <s v="Billing Error"/>
    <s v="Chat"/>
    <s v="Medium"/>
    <s v="Closed"/>
    <x v="188"/>
    <d v="2025-07-24T00:00:00"/>
    <n v="427.14"/>
    <s v="175 days"/>
    <n v="175"/>
    <m/>
    <s v="Closed"/>
  </r>
  <r>
    <s v="45cc3793-73d9-4104-8fb4-b08c0114c5a8"/>
    <s v="Sylvia Nelson"/>
    <s v="216-565-1783-32115"/>
    <s v="preynolds@example.com"/>
    <s v="Lebanon"/>
    <s v="Customer Support"/>
    <s v="Refund Request"/>
    <s v="WhatsApp"/>
    <s v="High"/>
    <s v="Closed"/>
    <x v="141"/>
    <d v="2025-03-18T00:00:00"/>
    <n v="265.54000000000002"/>
    <s v="208 days"/>
    <n v="208"/>
    <m/>
    <s v="Closed"/>
  </r>
  <r>
    <s v="0754e5c8-88c4-46b5-bceb-7598925dd7d8"/>
    <s v="Sylvia Reyes MD"/>
    <s v="729-525-2784-33010"/>
    <s v="ncross@example.com"/>
    <s v="Lebanon"/>
    <s v="Finance"/>
    <s v="Billing Error"/>
    <s v="Email"/>
    <s v="High"/>
    <s v="Open"/>
    <x v="283"/>
    <m/>
    <n v="22.65"/>
    <s v="Ongoing"/>
    <m/>
    <s v="Open"/>
    <m/>
  </r>
  <r>
    <s v="482ac5f4-d781-4a67-8127-da8b31cf0c64"/>
    <s v="Sylvia Turner"/>
    <s v="648-991-9621-019"/>
    <s v="castillomark@example.com"/>
    <s v="Morocco"/>
    <s v="Operations"/>
    <s v="Other"/>
    <m/>
    <s v="High"/>
    <s v="Open"/>
    <x v="194"/>
    <m/>
    <n v="308.81"/>
    <s v="Ongoing"/>
    <m/>
    <s v="Open"/>
    <m/>
  </r>
  <r>
    <s v="ac301734-631d-41f7-943c-7bdcab5fd044"/>
    <s v="Sylvia Young"/>
    <s v="585-475-7908-6932"/>
    <s v="dkennedy@example.com"/>
    <s v="Morocco"/>
    <s v="Sales"/>
    <s v="Account Issue"/>
    <s v="Email"/>
    <s v="Medium"/>
    <s v="Open"/>
    <x v="154"/>
    <m/>
    <n v="269.45999999999998"/>
    <s v="Ongoing"/>
    <m/>
    <s v="Open"/>
    <m/>
  </r>
  <r>
    <s v="8a01ec02-a1f5-4bd7-b23f-24b0288a5229"/>
    <s v="Tabitha Mills"/>
    <s v="231-892-5658"/>
    <s v="loriacevedo@example.com"/>
    <s v="Morocco"/>
    <s v="Finance"/>
    <s v="Other"/>
    <s v="Email"/>
    <s v="Low"/>
    <s v="Closed"/>
    <x v="271"/>
    <d v="2025-06-04T00:00:00"/>
    <n v="411.16"/>
    <s v="296 days"/>
    <n v="296"/>
    <m/>
    <s v="Closed"/>
  </r>
  <r>
    <s v="1a8ee769-635d-4f5d-82f6-56f752b42d82"/>
    <s v="Tabitha Vasquez"/>
    <s v="304-659-2547"/>
    <s v="malonemichael@example.com"/>
    <s v="Saudi Arabia"/>
    <s v="Sales"/>
    <s v="Wrong Item"/>
    <s v="Phone"/>
    <s v="High"/>
    <s v="Open"/>
    <x v="289"/>
    <m/>
    <n v="148.91"/>
    <s v="Ongoing"/>
    <m/>
    <s v="Open"/>
    <m/>
  </r>
  <r>
    <s v="ad46dad2-cefb-4829-abfe-3a0e0c06a1d5"/>
    <s v="Tamara Baker"/>
    <s v="524-604-0272"/>
    <s v="ashleyfrazier@example.com"/>
    <s v="Egypt"/>
    <s v="Operations"/>
    <s v="Refund Request"/>
    <s v="In-Person"/>
    <s v="High"/>
    <s v="Open"/>
    <x v="112"/>
    <m/>
    <m/>
    <s v="Ongoing"/>
    <m/>
    <s v="Open"/>
    <m/>
  </r>
  <r>
    <s v="e7153e58-1981-492b-8bb5-46b17d1b81af"/>
    <s v="Tamara Berry"/>
    <s v="562417-8348-03990"/>
    <s v="joneschristopher@example.com"/>
    <s v="Morocco"/>
    <s v="Sales"/>
    <s v="Billing Error"/>
    <s v="Chat"/>
    <s v="Medium"/>
    <s v="Closed"/>
    <x v="264"/>
    <d v="2025-06-21T00:00:00"/>
    <n v="304.04000000000002"/>
    <s v="36 days"/>
    <n v="36"/>
    <m/>
    <s v="Closed"/>
  </r>
  <r>
    <s v="20a7d126-1ecf-48df-9ff9-3b61ccb3be20"/>
    <s v="Tamara Brown"/>
    <s v="951-253-4111-083"/>
    <s v="michael05@example.com"/>
    <s v="Morocco"/>
    <s v="Customer Support"/>
    <s v="Billing Error"/>
    <s v="Email"/>
    <s v="Low"/>
    <s v="Closed"/>
    <x v="107"/>
    <d v="2024-10-19T00:00:00"/>
    <n v="145.22999999999999"/>
    <s v="25 days"/>
    <n v="25"/>
    <m/>
    <s v="Closed"/>
  </r>
  <r>
    <s v="dcd2c470-557e-4bda-ab4e-951c2626312c"/>
    <s v="Tamara Costa"/>
    <s v="568-222-6481"/>
    <s v="maria36@example.com"/>
    <s v="Saudi Arabia"/>
    <s v="Logistics"/>
    <s v="Account Issue"/>
    <s v="Email"/>
    <s v="Medium"/>
    <s v="Open"/>
    <x v="277"/>
    <m/>
    <n v="166.39"/>
    <s v="Ongoing"/>
    <m/>
    <s v="Open"/>
    <m/>
  </r>
  <r>
    <s v="d35fc53d-1bc6-4c00-86a4-fe07289a9d35"/>
    <s v="Tamara Cuevas"/>
    <s v="001-477-875-1571"/>
    <s v="annegordon@example.com"/>
    <s v="Morocco"/>
    <s v="Sales"/>
    <s v="Wrong Item"/>
    <s v="WhatsApp"/>
    <s v="High"/>
    <s v="Closed"/>
    <x v="219"/>
    <d v="2025-08-01T00:00:00"/>
    <n v="289.88"/>
    <s v="46 days"/>
    <n v="46"/>
    <m/>
    <s v="Closed"/>
  </r>
  <r>
    <s v="63e57938-c389-4f73-800a-7a91c51c4122"/>
    <s v="Tamara Diaz"/>
    <s v="001-540-669-3214-2559"/>
    <s v="qjohnson@example.com"/>
    <s v="Morocco"/>
    <s v="Sales"/>
    <s v="Late Delivery"/>
    <s v="Email"/>
    <s v="High"/>
    <s v="Open"/>
    <x v="299"/>
    <m/>
    <n v="325.41000000000003"/>
    <s v="Ongoing"/>
    <m/>
    <s v="Open"/>
    <m/>
  </r>
  <r>
    <s v="48118522-dcb7-45ea-acef-0cd6698af999"/>
    <s v="Tamara English"/>
    <s v="001-840-863-0070"/>
    <s v="amandacollins@example.com"/>
    <s v="Lebanon"/>
    <s v="Sales"/>
    <s v="Damaged Product"/>
    <s v="Email"/>
    <s v="Low"/>
    <s v="Open"/>
    <x v="304"/>
    <m/>
    <n v="124.95"/>
    <s v="Ongoing"/>
    <m/>
    <s v="Open"/>
    <m/>
  </r>
  <r>
    <s v="4f962cdd-9e7d-41da-89e6-a7d1efc4dea8"/>
    <s v="Tamara Fisher"/>
    <s v="819-240-7860-30066"/>
    <s v="ccummings@example.com"/>
    <s v="Jordan"/>
    <s v="Finance"/>
    <s v="Wrong Item"/>
    <s v="Phone"/>
    <s v="High"/>
    <s v="Open"/>
    <x v="170"/>
    <m/>
    <n v="39.229999999999997"/>
    <s v="Ongoing"/>
    <m/>
    <s v="Open"/>
    <m/>
  </r>
  <r>
    <s v="40446788-e9b8-426d-bf1a-fe6406747fca"/>
    <s v="Tamara Fritz"/>
    <s v="705-490-9089"/>
    <s v="lynn91@example.com"/>
    <s v="Morocco"/>
    <s v="Operations"/>
    <s v="Other"/>
    <s v="In-Person"/>
    <s v="Medium"/>
    <s v="Open"/>
    <x v="171"/>
    <m/>
    <n v="119.7"/>
    <s v="Ongoing"/>
    <m/>
    <s v="Open"/>
    <m/>
  </r>
  <r>
    <s v="9451b56b-6bb7-4990-bc52-bd50dea95833"/>
    <s v="Tamara Jones"/>
    <s v="606-789-6469"/>
    <s v="colemanmichael@example.com"/>
    <s v="Lebanon"/>
    <s v="Finance"/>
    <s v="Damaged Product"/>
    <s v="WhatsApp"/>
    <s v="Medium"/>
    <s v="Open"/>
    <x v="70"/>
    <m/>
    <m/>
    <s v="Ongoing"/>
    <m/>
    <s v="Open"/>
    <m/>
  </r>
  <r>
    <s v="309338a7-646f-4a60-bb4d-f5df32782efb"/>
    <s v="Tamara Kirk"/>
    <s v="001-590-341-8875-658"/>
    <s v="ulopez@example.com"/>
    <s v="Egypt"/>
    <s v="Operations"/>
    <s v="Account Issue"/>
    <s v="Email"/>
    <s v="High"/>
    <s v="Open"/>
    <x v="51"/>
    <m/>
    <n v="276.75"/>
    <s v="Ongoing"/>
    <m/>
    <s v="Open"/>
    <m/>
  </r>
  <r>
    <s v="3d9df3c7-4a5e-493b-8b27-7a4e388c65a4"/>
    <s v="Tamara Rhodes"/>
    <s v="928-666-9315"/>
    <s v="williamschristopher@example.com"/>
    <s v="Jordan"/>
    <s v="Logistics"/>
    <s v="Refund Request"/>
    <m/>
    <s v="Low"/>
    <s v="Closed"/>
    <x v="40"/>
    <d v="2025-06-02T00:00:00"/>
    <n v="51.11"/>
    <s v="26 days"/>
    <n v="26"/>
    <m/>
    <s v="Closed"/>
  </r>
  <r>
    <s v="4ab24e05-f98f-4f1b-97d3-dd4a647133d0"/>
    <s v="Tamara Roberts"/>
    <s v="001-563-236-6066-178"/>
    <s v="kochkimberly@example.com"/>
    <s v="Egypt"/>
    <s v="Logistics"/>
    <s v="Wrong Item"/>
    <s v="Chat"/>
    <s v="Low"/>
    <s v="Open"/>
    <x v="311"/>
    <m/>
    <n v="223.51"/>
    <s v="Ongoing"/>
    <m/>
    <s v="Open"/>
    <m/>
  </r>
  <r>
    <s v="6429eeab-2f0b-4e02-8877-b698327f83ec"/>
    <s v="Tamara Wade"/>
    <s v="332568-9736"/>
    <s v="grace29@example.com"/>
    <s v="Lebanon"/>
    <s v="Technical"/>
    <s v="Damaged Product"/>
    <m/>
    <s v="Medium"/>
    <s v="Open"/>
    <x v="237"/>
    <m/>
    <n v="27.13"/>
    <s v="Ongoing"/>
    <m/>
    <s v="Open"/>
    <m/>
  </r>
  <r>
    <s v="d31c1cdd-6976-4344-a900-82385e669640"/>
    <s v="Tamara Wells MD"/>
    <s v="297-436-5281-55330"/>
    <s v="ariasrichard@example.com"/>
    <s v="Saudi Arabia"/>
    <s v="Sales"/>
    <s v="Late Delivery"/>
    <s v="Email"/>
    <s v="Low"/>
    <s v="Open"/>
    <x v="37"/>
    <m/>
    <n v="105.7"/>
    <s v="Ongoing"/>
    <m/>
    <s v="Open"/>
    <m/>
  </r>
  <r>
    <s v="4c087dbc-7562-4469-bb0c-53f9ad847d43"/>
    <s v="Tamara Wilson"/>
    <s v="001-983-948-6378-02708"/>
    <s v="brittany03@example.com"/>
    <s v="Morocco"/>
    <s v="Customer Support"/>
    <s v="Refund Request"/>
    <s v="WhatsApp"/>
    <s v="High"/>
    <s v="Closed"/>
    <x v="262"/>
    <d v="2025-07-17T00:00:00"/>
    <n v="124.02"/>
    <s v="192 days"/>
    <n v="192"/>
    <m/>
    <s v="Closed"/>
  </r>
  <r>
    <s v="e6931bd1-a8c6-44e0-b911-cc8125a279fe"/>
    <s v="Tami Berry"/>
    <s v="701-685-0866"/>
    <s v="onealamanda@example.com"/>
    <s v="Lebanon"/>
    <s v="Finance"/>
    <s v="Billing Error"/>
    <s v="Chat"/>
    <s v="High"/>
    <s v="Closed"/>
    <x v="237"/>
    <d v="2025-05-04T00:00:00"/>
    <n v="224.69"/>
    <s v="87 days"/>
    <n v="87"/>
    <m/>
    <s v="Closed"/>
  </r>
  <r>
    <s v="216fe878-9a4f-49d4-81ae-88ba29b578c9"/>
    <s v="Tami Miller"/>
    <s v="616-847-8378-140"/>
    <s v="thomas43@example.com"/>
    <s v="Saudi Arabia"/>
    <s v="Finance"/>
    <s v="Refund Request"/>
    <m/>
    <s v="High"/>
    <s v="Closed"/>
    <x v="237"/>
    <d v="2025-07-23T00:00:00"/>
    <n v="405.48"/>
    <s v="167 days"/>
    <n v="167"/>
    <m/>
    <s v="Closed"/>
  </r>
  <r>
    <s v="0db09323-c80d-4498-9189-5bdb23982bea"/>
    <s v="Tami Thompson"/>
    <s v="232-692-0795-53471"/>
    <s v="kevin74@example.com"/>
    <s v="Morocco"/>
    <s v="Logistics"/>
    <s v="Refund Request"/>
    <s v="Phone"/>
    <s v="Medium"/>
    <s v="Open"/>
    <x v="272"/>
    <m/>
    <n v="63.76"/>
    <s v="Ongoing"/>
    <m/>
    <s v="Open"/>
    <m/>
  </r>
  <r>
    <s v="7ef7e490-896e-4d39-b7f4-998bbc6a772a"/>
    <s v="Tammie Martinez"/>
    <s v="001-214-245-4606"/>
    <s v="martinezrita@example.com"/>
    <s v="UAE"/>
    <s v="Technical"/>
    <s v="Damaged Product"/>
    <s v="Phone"/>
    <s v="Low"/>
    <s v="Open"/>
    <x v="283"/>
    <m/>
    <n v="28.18"/>
    <s v="Ongoing"/>
    <m/>
    <s v="Open"/>
    <m/>
  </r>
  <r>
    <s v="18764129-ce84-45c3-9585-a882387c5453"/>
    <s v="Tammy Anderson"/>
    <s v="001-850-843-8630-7299"/>
    <s v="imartinez@example.com"/>
    <s v="Jordan"/>
    <s v="Customer Support"/>
    <s v="Billing Error"/>
    <s v="Chat"/>
    <s v="Medium"/>
    <s v="Open"/>
    <x v="165"/>
    <m/>
    <n v="81.23"/>
    <s v="Ongoing"/>
    <m/>
    <s v="Open"/>
    <m/>
  </r>
  <r>
    <s v="00b31b5a-cdfb-4ab2-b4df-c97b188a5c7e"/>
    <s v="Tammy Burke"/>
    <s v="262-348-9919-600"/>
    <s v="walkeralex@example.com"/>
    <s v="Morocco"/>
    <s v="Logistics"/>
    <s v="Wrong Item"/>
    <s v="Chat"/>
    <s v="Low"/>
    <s v="Open"/>
    <x v="248"/>
    <m/>
    <n v="122.71"/>
    <s v="Ongoing"/>
    <m/>
    <s v="Open"/>
    <m/>
  </r>
  <r>
    <s v="ab2b8e09-ec2b-42a9-b826-ec28f4b22425"/>
    <s v="Tammy Collier"/>
    <s v="704-538-3287-0108"/>
    <s v="philipmendoza@example.com"/>
    <s v="Jordan"/>
    <s v="Finance"/>
    <s v="Account Issue"/>
    <s v="In-Person"/>
    <s v="Low"/>
    <s v="Open"/>
    <x v="186"/>
    <m/>
    <n v="352.67"/>
    <s v="Ongoing"/>
    <m/>
    <s v="Open"/>
    <m/>
  </r>
  <r>
    <s v="f252e80b-f693-4ac7-958d-0dc4d63f1982"/>
    <s v="Tammy Copeland"/>
    <s v="355-473-2832"/>
    <s v="qthornton@example.com"/>
    <s v="UAE"/>
    <s v="Logistics"/>
    <s v="Account Issue"/>
    <s v="Chat"/>
    <s v="Medium"/>
    <s v="Open"/>
    <x v="63"/>
    <m/>
    <n v="284.74"/>
    <s v="Ongoing"/>
    <m/>
    <s v="Open"/>
    <m/>
  </r>
  <r>
    <s v="28130ee3-5d62-4454-baf0-796bf522b29e"/>
    <s v="Tammy Elliott"/>
    <s v="001-311-608-2160-64657"/>
    <s v="bwu@example.com"/>
    <s v="UAE"/>
    <s v="Logistics"/>
    <s v="Billing Error"/>
    <s v="Email"/>
    <s v="High"/>
    <s v="Closed"/>
    <x v="99"/>
    <d v="2025-07-12T00:00:00"/>
    <n v="99.85"/>
    <s v="68 days"/>
    <n v="68"/>
    <m/>
    <s v="Closed"/>
  </r>
  <r>
    <s v="a8701977-b3e3-46e0-a0dd-8ea239ee8547"/>
    <s v="Tammy Gomez"/>
    <s v="001-342-779-4352-17693"/>
    <s v="lhopkins@example.com"/>
    <s v="Jordan"/>
    <s v="Technical"/>
    <s v="Other"/>
    <s v="Email"/>
    <s v="Medium"/>
    <s v="Open"/>
    <x v="198"/>
    <m/>
    <n v="73.48"/>
    <s v="Ongoing"/>
    <m/>
    <s v="Open"/>
    <m/>
  </r>
  <r>
    <s v="c96b0c15-293e-40ca-9554-4009221bbd7d"/>
    <s v="Tammy Hamilton"/>
    <s v="345-519-1697-16662"/>
    <s v="claire42@example.com"/>
    <s v="Morocco"/>
    <s v="Customer Support"/>
    <s v="Late Delivery"/>
    <s v="Chat"/>
    <s v="High"/>
    <s v="Open"/>
    <x v="120"/>
    <m/>
    <m/>
    <s v="Ongoing"/>
    <m/>
    <s v="Open"/>
    <m/>
  </r>
  <r>
    <s v="9074db2e-365a-4ae4-8082-a1218f2083d7"/>
    <s v="Tammy Haney"/>
    <s v="001-318-968-0418-066"/>
    <s v="james86@example.com"/>
    <s v="Jordan"/>
    <s v="Finance"/>
    <s v="Account Issue"/>
    <m/>
    <s v="High"/>
    <s v="Open"/>
    <x v="66"/>
    <m/>
    <n v="53.36"/>
    <s v="Ongoing"/>
    <m/>
    <s v="Open"/>
    <m/>
  </r>
  <r>
    <s v="f2be3cf6-c20d-4014-94aa-94c19565964e"/>
    <s v="Tammy Herman"/>
    <s v="001-952-790-3839-948"/>
    <s v="ahamilton@example.com"/>
    <s v="Jordan"/>
    <s v="Technical"/>
    <s v="Other"/>
    <s v="Phone"/>
    <s v="Medium"/>
    <s v="Open"/>
    <x v="313"/>
    <m/>
    <n v="160.33000000000001"/>
    <s v="Ongoing"/>
    <m/>
    <s v="Open"/>
    <m/>
  </r>
  <r>
    <s v="90b6497c-26d9-475f-b20c-e88971b4f454"/>
    <s v="Tammy Hopkins"/>
    <s v="900-474-9175"/>
    <s v="alyssa66@example.com"/>
    <s v="Morocco"/>
    <s v="Sales"/>
    <s v="Account Issue"/>
    <s v="Phone"/>
    <s v="Low"/>
    <s v="Closed"/>
    <x v="138"/>
    <d v="2025-01-24T00:00:00"/>
    <n v="105.84"/>
    <s v="61 days"/>
    <n v="61"/>
    <m/>
    <s v="Closed"/>
  </r>
  <r>
    <s v="ebe460a9-72d3-4043-b4f6-ed5a7b75e49c"/>
    <s v="Tammy Jacobs"/>
    <s v="001-730-566-2411"/>
    <s v="eric55@example.com"/>
    <s v="Morocco"/>
    <s v="Finance"/>
    <s v="Damaged Product"/>
    <s v="Chat"/>
    <s v="High"/>
    <s v="Closed"/>
    <x v="130"/>
    <d v="2025-05-27T00:00:00"/>
    <n v="15.74"/>
    <s v="231 days"/>
    <n v="231"/>
    <m/>
    <s v="Closed"/>
  </r>
  <r>
    <s v="ba464f2e-37f4-49ef-9d75-6a7045da7144"/>
    <s v="Tammy Johns"/>
    <s v="001-308-256-2934-986"/>
    <s v="samantha39@example.com"/>
    <s v="UAE"/>
    <s v="Operations"/>
    <s v="Refund Request"/>
    <s v="Email"/>
    <s v="High"/>
    <s v="Open"/>
    <x v="253"/>
    <m/>
    <n v="205.13"/>
    <s v="Ongoing"/>
    <m/>
    <s v="Open"/>
    <m/>
  </r>
  <r>
    <s v="68c8ace6-3844-407b-96e6-64135abdc5c5"/>
    <s v="Tammy Johnson"/>
    <s v="438-496-8549"/>
    <s v="robinsonerika@example.com"/>
    <s v="Morocco"/>
    <s v="Logistics"/>
    <s v="Wrong Item"/>
    <s v="In-Person"/>
    <s v="Medium"/>
    <s v="Open"/>
    <x v="58"/>
    <m/>
    <n v="141.32"/>
    <s v="Ongoing"/>
    <m/>
    <s v="Open"/>
    <m/>
  </r>
  <r>
    <s v="37b1bc0b-b1ee-4a80-8150-d80a30e394f5"/>
    <s v="Tammy Jones"/>
    <s v="859-303-1860"/>
    <s v="jhensley@example.com"/>
    <s v="Egypt"/>
    <s v="Operations"/>
    <s v="Wrong Item"/>
    <s v="Phone"/>
    <s v="High"/>
    <s v="Closed"/>
    <x v="218"/>
    <d v="2025-07-24T00:00:00"/>
    <n v="463.26"/>
    <s v="107 days"/>
    <n v="107"/>
    <m/>
    <s v="Closed"/>
  </r>
  <r>
    <s v="44e86a3a-9191-48d5-9495-60001b7d4904"/>
    <s v="Tammy Martin"/>
    <s v="446-507-3502-296"/>
    <s v="briansimmons@example.com"/>
    <s v="Jordan"/>
    <s v="Technical"/>
    <s v="Billing Error"/>
    <s v="Phone"/>
    <s v="Low"/>
    <s v="Open"/>
    <x v="320"/>
    <m/>
    <n v="447.45"/>
    <s v="Ongoing"/>
    <m/>
    <s v="Open"/>
    <m/>
  </r>
  <r>
    <s v="66e1c118-e463-4d76-a49a-da4e9d850eb7"/>
    <s v="Tammy Martin"/>
    <s v="001-957-842-9147-89755"/>
    <s v="oliveremily@example.com"/>
    <s v="Jordan"/>
    <s v="Customer Support"/>
    <s v="Refund Request"/>
    <s v="Email"/>
    <s v="Medium"/>
    <s v="Open"/>
    <x v="10"/>
    <m/>
    <n v="413.31"/>
    <s v="Ongoing"/>
    <m/>
    <s v="Open"/>
    <m/>
  </r>
  <r>
    <s v="bdb987dc-4cca-4072-bd61-88c601e02e72"/>
    <s v="Tammy Mitchell"/>
    <s v="239-398-6065-6306"/>
    <s v="jennifer91@example.com"/>
    <s v="Lebanon"/>
    <s v="Finance"/>
    <s v="Wrong Item"/>
    <s v="Email"/>
    <s v="Low"/>
    <s v="Open"/>
    <x v="149"/>
    <m/>
    <n v="280.45999999999998"/>
    <s v="Ongoing"/>
    <m/>
    <s v="Open"/>
    <m/>
  </r>
  <r>
    <s v="2c0f1048-5c3d-46bd-8dc1-df1a3c62f206"/>
    <s v="Tammy Morales"/>
    <s v="362-375-5250-92801"/>
    <s v="carterkimberly@example.com"/>
    <s v="Morocco"/>
    <s v="Logistics"/>
    <s v="Late Delivery"/>
    <s v="Phone"/>
    <s v="High"/>
    <s v="Open"/>
    <x v="211"/>
    <m/>
    <n v="167.67"/>
    <s v="Ongoing"/>
    <m/>
    <s v="Open"/>
    <m/>
  </r>
  <r>
    <s v="484d8a13-d4f2-4fcb-950d-d8efeb2a5e27"/>
    <s v="Tammy Myers"/>
    <s v="970-941-0809-80136"/>
    <s v="martinvirginia@example.com"/>
    <s v="Egypt"/>
    <s v="Finance"/>
    <s v="Wrong Item"/>
    <s v="WhatsApp"/>
    <s v="Low"/>
    <s v="Closed"/>
    <x v="264"/>
    <d v="2025-06-10T00:00:00"/>
    <n v="200.29"/>
    <s v="25 days"/>
    <n v="25"/>
    <m/>
    <s v="Closed"/>
  </r>
  <r>
    <s v="642cccfa-a3a8-4c2f-bef1-40bae67f2f64"/>
    <s v="Tammy Parker"/>
    <s v="001-519-425-1302-345"/>
    <s v="alvin47@example.com"/>
    <s v="Lebanon"/>
    <s v="Operations"/>
    <s v="Wrong Item"/>
    <s v="Phone"/>
    <s v="High"/>
    <s v="Closed"/>
    <x v="45"/>
    <d v="2025-07-11T00:00:00"/>
    <n v="158.22999999999999"/>
    <s v="5 days"/>
    <n v="5"/>
    <m/>
    <s v="Closed"/>
  </r>
  <r>
    <s v="934bef6e-d4bb-45f0-b105-acdd913d91b8"/>
    <s v="Tammy Phillips"/>
    <s v="001-408-421-5730-9908"/>
    <s v="williamrussell@example.com"/>
    <s v="Egypt"/>
    <s v="Operations"/>
    <s v="Refund Request"/>
    <s v="Email"/>
    <s v="Medium"/>
    <s v="Open"/>
    <x v="129"/>
    <m/>
    <n v="188.2"/>
    <s v="Ongoing"/>
    <m/>
    <s v="Open"/>
    <m/>
  </r>
  <r>
    <s v="574a4efd-a77b-4dc0-a845-0595b28bf3d7"/>
    <s v="Tammy Price"/>
    <s v="613-454-3263"/>
    <s v="jennifer15@example.com"/>
    <s v="Egypt"/>
    <s v="Customer Support"/>
    <s v="Wrong Item"/>
    <s v="Email"/>
    <s v="Low"/>
    <s v="Open"/>
    <x v="224"/>
    <m/>
    <n v="40.369999999999997"/>
    <s v="Ongoing"/>
    <m/>
    <s v="Open"/>
    <m/>
  </r>
  <r>
    <s v="bf88dce5-9132-4a14-b543-cd53825a0461"/>
    <s v="Tammy Reyes"/>
    <s v="535-352-5171"/>
    <s v="hollybrown@example.com"/>
    <s v="Saudi Arabia"/>
    <s v="Sales"/>
    <s v="Other"/>
    <s v="In-Person"/>
    <s v="Low"/>
    <s v="Open"/>
    <x v="121"/>
    <m/>
    <n v="96.54"/>
    <s v="Ongoing"/>
    <m/>
    <s v="Open"/>
    <m/>
  </r>
  <r>
    <s v="5b888151-3982-4ca2-923b-d371b55db81b"/>
    <s v="Tammy Rodriguez"/>
    <s v="491-395-4816"/>
    <s v="silvareginald@example.com"/>
    <s v="Saudi Arabia"/>
    <s v="Logistics"/>
    <s v="Account Issue"/>
    <s v="Email"/>
    <s v="Medium"/>
    <s v="Open"/>
    <x v="76"/>
    <m/>
    <n v="288.70999999999998"/>
    <s v="Ongoing"/>
    <m/>
    <s v="Open"/>
    <m/>
  </r>
  <r>
    <s v="f2b5ae24-19b8-49c7-b0b4-0362a89a70e4"/>
    <s v="Tammy Sandoval"/>
    <s v="611-860-6698-2894"/>
    <s v="michelle79@example.com"/>
    <s v="Egypt"/>
    <s v="Finance"/>
    <s v="Other"/>
    <s v="WhatsApp"/>
    <s v="High"/>
    <s v="Open"/>
    <x v="200"/>
    <m/>
    <n v="415.49"/>
    <s v="Ongoing"/>
    <m/>
    <s v="Open"/>
    <m/>
  </r>
  <r>
    <s v="56273c8c-c89c-4492-b4de-661a38335740"/>
    <s v="Tammy Smith"/>
    <s v="001-427-932-5809-8913"/>
    <s v="henrygarcia@example.com"/>
    <s v="Morocco"/>
    <s v="Customer Support"/>
    <s v="Damaged Product"/>
    <s v="Chat"/>
    <s v="Medium"/>
    <s v="Closed"/>
    <x v="76"/>
    <d v="2025-07-09T00:00:00"/>
    <n v="39.369999999999997"/>
    <s v="14 days"/>
    <n v="14"/>
    <m/>
    <s v="Closed"/>
  </r>
  <r>
    <s v="508e3b28-6b61-4bf9-a97b-85e0628f850b"/>
    <s v="Tammy Wells"/>
    <s v="828-349-2481-21775"/>
    <s v="davidmiller@example.com"/>
    <s v="Saudi Arabia"/>
    <s v="Logistics"/>
    <s v="Late Delivery"/>
    <s v="In-Person"/>
    <s v="Low"/>
    <s v="Open"/>
    <x v="182"/>
    <m/>
    <n v="142.58000000000001"/>
    <s v="Ongoing"/>
    <m/>
    <s v="Open"/>
    <m/>
  </r>
  <r>
    <s v="3d770195-7146-4a6d-be34-68fa87e06d6d"/>
    <s v="Tammy Williams"/>
    <s v="339-950-7114"/>
    <s v="glindsey@example.com"/>
    <s v="Saudi Arabia"/>
    <s v="Customer Support"/>
    <s v="Other"/>
    <s v="Email"/>
    <s v="Low"/>
    <s v="Open"/>
    <x v="349"/>
    <m/>
    <n v="468.42"/>
    <s v="Ongoing"/>
    <m/>
    <s v="Open"/>
    <m/>
  </r>
  <r>
    <s v="43c451a6-5e7f-40d0-b2f5-f72710f885a1"/>
    <s v="Tanner Marks"/>
    <s v="001-754-817-2436-83428"/>
    <s v="jessica92@example.com"/>
    <s v="Saudi Arabia"/>
    <s v="Sales"/>
    <s v="Billing Error"/>
    <s v="Chat"/>
    <s v="Medium"/>
    <s v="Open"/>
    <x v="354"/>
    <m/>
    <n v="162.99"/>
    <s v="Ongoing"/>
    <m/>
    <s v="Open"/>
    <m/>
  </r>
  <r>
    <s v="4a657746-2d7a-4878-b4d6-3613b5cee583"/>
    <s v="Tanner Pruitt"/>
    <s v="978-425-6290"/>
    <s v="monica23@example.com"/>
    <s v="KSA"/>
    <s v="Customer Support"/>
    <s v="Wrong Item"/>
    <s v="Email"/>
    <s v="Low"/>
    <s v="Open"/>
    <x v="227"/>
    <m/>
    <n v="408.79"/>
    <s v="Ongoing"/>
    <m/>
    <s v="Open"/>
    <m/>
  </r>
  <r>
    <s v="ceeb88eb-1014-4065-b686-ea9e71841104"/>
    <s v="Tanner Ritter"/>
    <s v="760-217-1856"/>
    <s v="jessica15@example.com"/>
    <s v="UAE"/>
    <s v="Logistics"/>
    <s v="Account Issue"/>
    <s v="In-Person"/>
    <s v="Medium"/>
    <s v="Open"/>
    <x v="195"/>
    <m/>
    <n v="488.29"/>
    <s v="Ongoing"/>
    <m/>
    <s v="Open"/>
    <m/>
  </r>
  <r>
    <s v="b62b01ff-25eb-4650-9f86-cc29f7561d4a"/>
    <s v="Tanya Acosta"/>
    <s v="222-288-9313"/>
    <s v="jacksongregory@example.com"/>
    <s v="Lebanon"/>
    <s v="Technical"/>
    <s v="Late Delivery"/>
    <s v="Chat"/>
    <s v="Low"/>
    <s v="Open"/>
    <x v="265"/>
    <m/>
    <n v="272.88"/>
    <s v="Ongoing"/>
    <m/>
    <s v="Open"/>
    <m/>
  </r>
  <r>
    <s v="b013d9a0-c09b-46dc-83c4-f6c3bd75ba98"/>
    <s v="Tanya Baker"/>
    <s v="357-235-1945-3842"/>
    <s v="oconnormichael@example.com"/>
    <s v="Egypt"/>
    <s v="Finance"/>
    <s v="Billing Error"/>
    <s v="Chat"/>
    <s v="High"/>
    <s v="Open"/>
    <x v="34"/>
    <m/>
    <n v="70.430000000000007"/>
    <s v="Ongoing"/>
    <m/>
    <s v="Open"/>
    <m/>
  </r>
  <r>
    <s v="86930a9b-70e6-418a-9d5d-97882c6e8835"/>
    <s v="Tanya Jenkins"/>
    <s v="704-221-0015-26860"/>
    <s v="olsensusan@example.com"/>
    <s v="Jordan"/>
    <s v="Finance"/>
    <s v="Billing Error"/>
    <s v="Email"/>
    <s v="Low"/>
    <s v="Closed"/>
    <x v="171"/>
    <d v="2025-03-09T00:00:00"/>
    <n v="314.35000000000002"/>
    <s v="56 days"/>
    <n v="56"/>
    <m/>
    <s v="Closed"/>
  </r>
  <r>
    <s v="3688a270-da97-467c-b2a4-407d5fc09842"/>
    <s v="Tanya Krueger"/>
    <s v="001-891-273-0596-773"/>
    <s v="turnermorgan@example.com"/>
    <s v="Saudi Arabia"/>
    <s v="Operations"/>
    <s v="Other"/>
    <s v="In-Person"/>
    <s v="Medium"/>
    <s v="Closed"/>
    <x v="250"/>
    <d v="2025-07-26T00:00:00"/>
    <n v="220.79"/>
    <s v="85 days"/>
    <n v="85"/>
    <m/>
    <s v="Closed"/>
  </r>
  <r>
    <s v="61491d6f-da22-4824-b772-dd9684b67902"/>
    <s v="Tanya Michael"/>
    <s v="577-956-3999-98854"/>
    <s v="raymondregina@example.com"/>
    <s v="Morocco"/>
    <s v="Operations"/>
    <s v="Wrong Item"/>
    <s v="Chat"/>
    <s v="Medium"/>
    <s v="Open"/>
    <x v="111"/>
    <m/>
    <m/>
    <s v="Ongoing"/>
    <m/>
    <s v="Open"/>
    <m/>
  </r>
  <r>
    <s v="a8145d9a-1e04-4777-a4ce-e9af136620d5"/>
    <s v="Tanya Pennington"/>
    <s v="001-670-740-1609-821"/>
    <s v="rjennings@example.com"/>
    <s v="Saudi Arabia"/>
    <s v="Sales"/>
    <s v="Billing Error"/>
    <m/>
    <s v="High"/>
    <s v="Open"/>
    <x v="307"/>
    <m/>
    <n v="308.08999999999997"/>
    <s v="Ongoing"/>
    <m/>
    <s v="Open"/>
    <m/>
  </r>
  <r>
    <s v="42bb719c-0a18-4997-b277-b2dc9fbb5f12"/>
    <s v="Tanya Sullivan"/>
    <s v="928-653-6669"/>
    <s v="mchandler@example.com"/>
    <s v="Jordan"/>
    <s v="Logistics"/>
    <s v="Late Delivery"/>
    <s v="Email"/>
    <s v="High"/>
    <s v="Closed"/>
    <x v="353"/>
    <d v="2025-07-28T00:00:00"/>
    <n v="371.56"/>
    <s v="7 days"/>
    <n v="7"/>
    <m/>
    <s v="Closed"/>
  </r>
  <r>
    <s v="0f25e935-5719-4f52-a62b-0c5679ca80fc"/>
    <s v="Tara Bender"/>
    <s v="001-835-345-5642-06609"/>
    <s v="wtrujillo@example.com"/>
    <s v="Saudi Arabia"/>
    <s v="Operations"/>
    <s v="Late Delivery"/>
    <s v="Email"/>
    <s v="Low"/>
    <s v="Open"/>
    <x v="3"/>
    <m/>
    <n v="121.43"/>
    <s v="Ongoing"/>
    <m/>
    <s v="Open"/>
    <m/>
  </r>
  <r>
    <s v="900ade0f-3d3f-4577-9371-68b3b1c55381"/>
    <s v="Tara Brown"/>
    <s v="001-660-962-2415-26235"/>
    <s v="matthew43@example.com"/>
    <s v="Morocco"/>
    <s v="Logistics"/>
    <s v="Late Delivery"/>
    <s v="WhatsApp"/>
    <s v="Medium"/>
    <s v="Open"/>
    <x v="36"/>
    <m/>
    <n v="288.61"/>
    <s v="Ongoing"/>
    <m/>
    <s v="Open"/>
    <m/>
  </r>
  <r>
    <s v="3fd11707-47db-454e-926e-0e81d435857e"/>
    <s v="Tara Bryan"/>
    <s v="207-345-2850-1134"/>
    <s v="pyoung@example.com"/>
    <s v="UAE"/>
    <s v="Sales"/>
    <s v="Late Delivery"/>
    <s v="Phone"/>
    <s v="Medium"/>
    <s v="Open"/>
    <x v="151"/>
    <m/>
    <n v="388.47"/>
    <s v="Ongoing"/>
    <m/>
    <s v="Open"/>
    <m/>
  </r>
  <r>
    <s v="b3097afd-2add-4bf3-928b-ef8e7eb95c3c"/>
    <s v="Tara Bryant"/>
    <s v="001-213-378-8499-117"/>
    <s v="michelle69@example.com"/>
    <s v="Lebanon"/>
    <s v="Technical"/>
    <s v="Refund Request"/>
    <s v="Email"/>
    <s v="Medium"/>
    <s v="Open"/>
    <x v="257"/>
    <m/>
    <n v="386.01"/>
    <s v="Ongoing"/>
    <m/>
    <s v="Open"/>
    <m/>
  </r>
  <r>
    <s v="0e581ac8-f160-493e-b770-4c81f4c1f192"/>
    <s v="Tara Carroll"/>
    <s v="790-980-1564"/>
    <s v="nberg@example.com"/>
    <s v="Morocco"/>
    <s v="Finance"/>
    <s v="Damaged Product"/>
    <s v="Email"/>
    <s v="High"/>
    <s v="Open"/>
    <x v="173"/>
    <m/>
    <n v="277.69"/>
    <s v="Ongoing"/>
    <m/>
    <s v="Open"/>
    <m/>
  </r>
  <r>
    <s v="315285e2-fc79-4663-94b7-5af0c4f61ff3"/>
    <s v="Tara Chandler"/>
    <s v="788-736-5639"/>
    <s v="roselisa@example.com"/>
    <s v="UAE"/>
    <s v="Logistics"/>
    <s v="Damaged Product"/>
    <s v="Email"/>
    <s v="Medium"/>
    <s v="Open"/>
    <x v="153"/>
    <m/>
    <n v="75.75"/>
    <s v="Ongoing"/>
    <m/>
    <s v="Open"/>
    <m/>
  </r>
  <r>
    <s v="3cb13bb6-bbd0-4e06-ab3a-b168235f2808"/>
    <s v="Tara Dickerson"/>
    <s v="637-445-3950-3488"/>
    <s v="amy38@example.com"/>
    <s v="UAE"/>
    <s v="Logistics"/>
    <s v="Billing Error"/>
    <s v="Chat"/>
    <s v="Medium"/>
    <s v="Open"/>
    <x v="212"/>
    <m/>
    <n v="71.66"/>
    <s v="Ongoing"/>
    <m/>
    <s v="Open"/>
    <m/>
  </r>
  <r>
    <s v="85e3cbd7-13c2-45b1-8694-d1b6486150c5"/>
    <s v="Tara Gilbert"/>
    <s v="618-905-4096"/>
    <s v="charles79@example.com"/>
    <s v="Jordan"/>
    <s v="Sales"/>
    <s v="Billing Error"/>
    <s v="Email"/>
    <s v="High"/>
    <s v="Closed"/>
    <x v="170"/>
    <d v="2025-05-30T00:00:00"/>
    <n v="192.88"/>
    <s v="27 days"/>
    <n v="27"/>
    <m/>
    <s v="Closed"/>
  </r>
  <r>
    <s v="2ad4b477-c065-4c98-8f9c-b60debc919b8"/>
    <s v="Tara Hodges"/>
    <s v="001-342-390-8289-678"/>
    <s v="cellis@example.com"/>
    <s v="Morocco"/>
    <s v="Logistics"/>
    <s v="Refund Request"/>
    <s v="In-Person"/>
    <s v="Medium"/>
    <s v="Open"/>
    <x v="328"/>
    <m/>
    <n v="235.18"/>
    <s v="Ongoing"/>
    <m/>
    <s v="Open"/>
    <m/>
  </r>
  <r>
    <s v="340b7d50-cb90-478a-8deb-acd31dbcc1a1"/>
    <s v="Tara Olson"/>
    <s v="556-491-1559"/>
    <s v="lisa47@example.com"/>
    <s v="Morocco"/>
    <s v="Customer Support"/>
    <s v="Wrong Item"/>
    <s v="Chat"/>
    <s v="Medium"/>
    <s v="Open"/>
    <x v="248"/>
    <m/>
    <n v="45.28"/>
    <s v="Ongoing"/>
    <m/>
    <s v="Open"/>
    <m/>
  </r>
  <r>
    <s v="c8001777-2b79-479b-b412-21d6c2bdac24"/>
    <s v="Tara Rice"/>
    <s v="001-898-935-0378"/>
    <s v="xmartin@example.com"/>
    <s v="Lebanon"/>
    <s v="Technical"/>
    <s v="Wrong Item"/>
    <s v="Phone"/>
    <s v="Medium"/>
    <s v="Closed"/>
    <x v="330"/>
    <d v="2025-04-12T00:00:00"/>
    <n v="409.68"/>
    <s v="248 days"/>
    <n v="248"/>
    <m/>
    <s v="Closed"/>
  </r>
  <r>
    <s v="3908f027-b4e4-4cc9-96b2-4de94108c9be"/>
    <s v="Tara Smith"/>
    <s v="001-269-395-3190"/>
    <s v="melanie60@example.com"/>
    <s v="Morocco"/>
    <s v="Logistics"/>
    <s v="Billing Error"/>
    <s v="Chat"/>
    <s v="High"/>
    <s v="Open"/>
    <x v="303"/>
    <m/>
    <n v="437.9"/>
    <s v="Ongoing"/>
    <m/>
    <s v="Open"/>
    <m/>
  </r>
  <r>
    <s v="8c00ffa6-a3af-47f1-bab9-e4e9cc35ebfc"/>
    <s v="Tara Taylor"/>
    <s v="834-556-7643-8915"/>
    <s v="hwhite@example.com"/>
    <s v="Morocco"/>
    <s v="Operations"/>
    <s v="Late Delivery"/>
    <m/>
    <s v="Medium"/>
    <s v="Closed"/>
    <x v="182"/>
    <d v="2025-05-09T00:00:00"/>
    <n v="494.43"/>
    <s v="85 days"/>
    <n v="85"/>
    <m/>
    <s v="Closed"/>
  </r>
  <r>
    <s v="0310b9bd-f41a-4ea6-9cb1-00841d47409a"/>
    <s v="Tara Willis"/>
    <s v="943-673-6073"/>
    <s v="emily46@example.com"/>
    <s v="Egypt"/>
    <s v="Logistics"/>
    <s v="Other"/>
    <s v="Chat"/>
    <s v="Low"/>
    <s v="Open"/>
    <x v="230"/>
    <m/>
    <n v="31.37"/>
    <s v="Ongoing"/>
    <m/>
    <s v="Open"/>
    <m/>
  </r>
  <r>
    <s v="fdbd2f1c-679f-4000-b7c4-9b6c275cbae6"/>
    <s v="Tara Young"/>
    <s v="001-485-836-1219-140"/>
    <s v="rhondataylor@example.com"/>
    <s v="Morocco"/>
    <s v="Technical"/>
    <s v="Other"/>
    <s v="Phone"/>
    <s v="Low"/>
    <s v="Open"/>
    <x v="343"/>
    <m/>
    <n v="477.01"/>
    <s v="Ongoing"/>
    <m/>
    <s v="Open"/>
    <m/>
  </r>
  <r>
    <s v="c57116df-0e2d-45a5-8b42-67a3b72e4b7f"/>
    <s v="Taylor Blair"/>
    <s v="825-690-0018-9247"/>
    <s v="xbraun@example.com"/>
    <s v="Jordan"/>
    <s v="Sales"/>
    <s v="Late Delivery"/>
    <s v="Chat"/>
    <s v="Medium"/>
    <s v="Open"/>
    <x v="225"/>
    <m/>
    <m/>
    <s v="Ongoing"/>
    <m/>
    <s v="Open"/>
    <m/>
  </r>
  <r>
    <s v="6c58567d-fe49-4961-9b51-4ffdd312ab9a"/>
    <s v="Taylor Boyle"/>
    <s v="942-935-6926-888"/>
    <s v="kiara01@example.com"/>
    <s v="Jordan"/>
    <s v="Operations"/>
    <s v="Billing Error"/>
    <s v="Email"/>
    <s v="Low"/>
    <s v="Open"/>
    <x v="138"/>
    <m/>
    <n v="110.51"/>
    <s v="Ongoing"/>
    <m/>
    <s v="Open"/>
    <m/>
  </r>
  <r>
    <s v="68d4461f-b52e-4a78-9d55-37f5b423fa70"/>
    <s v="Taylor Castro"/>
    <s v="793-332-7892"/>
    <s v="pinedajennifer@example.com"/>
    <s v="Saudi Arabia"/>
    <s v="Operations"/>
    <s v="Refund Request"/>
    <s v="Phone"/>
    <s v="Medium"/>
    <s v="Open"/>
    <x v="317"/>
    <m/>
    <n v="290.01"/>
    <s v="Ongoing"/>
    <m/>
    <s v="Open"/>
    <m/>
  </r>
  <r>
    <s v="c88e0b39-389f-4f75-8ab8-74e6195a2812"/>
    <s v="Taylor Cooper"/>
    <s v="959-777-0081-274"/>
    <s v="jeremy85@example.com"/>
    <s v="Lebanon"/>
    <s v="Customer Support"/>
    <s v="Late Delivery"/>
    <s v="Chat"/>
    <s v="High"/>
    <s v="Open"/>
    <x v="9"/>
    <m/>
    <n v="314.04000000000002"/>
    <s v="Ongoing"/>
    <m/>
    <s v="Open"/>
    <m/>
  </r>
  <r>
    <s v="f425a3a6-6057-43db-b71f-08e7ce23c3cf"/>
    <s v="Taylor Davis"/>
    <s v="590-259-3289-9754"/>
    <s v="lsimpson@example.com"/>
    <s v="Morocco"/>
    <s v="Logistics"/>
    <s v="Other"/>
    <s v="Phone"/>
    <s v="Low"/>
    <s v="Open"/>
    <x v="124"/>
    <m/>
    <m/>
    <s v="Ongoing"/>
    <m/>
    <s v="Open"/>
    <m/>
  </r>
  <r>
    <s v="f6baab01-974d-4058-87af-b52e086d7bac"/>
    <s v="Taylor Davis"/>
    <s v="504-859-4203-36102"/>
    <s v="rreid@example.com"/>
    <s v="Egypt"/>
    <s v="Logistics"/>
    <s v="Billing Error"/>
    <s v="Email"/>
    <s v="Medium"/>
    <s v="Open"/>
    <x v="134"/>
    <m/>
    <n v="48.34"/>
    <s v="Ongoing"/>
    <m/>
    <s v="Open"/>
    <m/>
  </r>
  <r>
    <s v="33a08508-d3f7-42b2-8ab4-846bcaee42df"/>
    <s v="Taylor Dominguez"/>
    <s v="662-756-3813"/>
    <s v="edwardleonard@example.com"/>
    <s v="Egypt"/>
    <s v="Operations"/>
    <s v="Damaged Product"/>
    <s v="Chat"/>
    <s v="High"/>
    <s v="Open"/>
    <x v="179"/>
    <m/>
    <n v="46.64"/>
    <s v="Ongoing"/>
    <m/>
    <s v="Open"/>
    <m/>
  </r>
  <r>
    <s v="fa886e50-3913-4288-ba52-f051e451e4d1"/>
    <s v="Taylor Fernandez"/>
    <s v="723-519-0149"/>
    <s v="jose77@example.com"/>
    <s v="Lebanon"/>
    <s v="Sales"/>
    <s v="Damaged Product"/>
    <s v="In-Person"/>
    <s v="High"/>
    <s v="Open"/>
    <x v="162"/>
    <m/>
    <n v="344.96"/>
    <s v="Ongoing"/>
    <m/>
    <s v="Open"/>
    <m/>
  </r>
  <r>
    <s v="89c464a2-ff61-4e56-bd9f-66b15d96183d"/>
    <s v="Taylor Fletcher"/>
    <s v="406-292-8546-61004"/>
    <s v="charles72@example.com"/>
    <s v="UAE"/>
    <s v="Logistics"/>
    <s v="Damaged Product"/>
    <s v="In-Person"/>
    <s v="Medium"/>
    <s v="Closed"/>
    <x v="55"/>
    <d v="2025-06-30T00:00:00"/>
    <n v="256.75"/>
    <s v="38 days"/>
    <n v="38"/>
    <m/>
    <s v="Closed"/>
  </r>
  <r>
    <s v="3bd9af9d-3737-48eb-9f32-f213937b12a7"/>
    <s v="Taylor Frank"/>
    <s v="001-445-212-5003-7574"/>
    <s v="zamorarobert@example.com"/>
    <s v="Lebanon"/>
    <s v="Customer Support"/>
    <s v="Refund Request"/>
    <s v="Email"/>
    <s v="Medium"/>
    <s v="Open"/>
    <x v="266"/>
    <m/>
    <n v="305.10000000000002"/>
    <s v="Ongoing"/>
    <m/>
    <s v="Open"/>
    <m/>
  </r>
  <r>
    <s v="1b35202b-74cc-4a64-ac61-a4dec91fd13e"/>
    <s v="Taylor Glenn"/>
    <s v="001-545-553-3432"/>
    <s v="russellwalsh@example.com"/>
    <s v="Jordan"/>
    <s v="Logistics"/>
    <s v="Refund Request"/>
    <m/>
    <s v="High"/>
    <s v="Open"/>
    <x v="174"/>
    <m/>
    <n v="267.64999999999998"/>
    <s v="Ongoing"/>
    <m/>
    <s v="Open"/>
    <m/>
  </r>
  <r>
    <s v="39a95fa8-cefd-4f7d-939f-8c119b7818a1"/>
    <s v="Taylor Guzman"/>
    <s v="538-921-7159-529"/>
    <s v="agarcia@example.com"/>
    <s v="Lebanon"/>
    <s v="Sales"/>
    <s v="Damaged Product"/>
    <s v="Chat"/>
    <s v="Medium"/>
    <s v="Open"/>
    <x v="216"/>
    <m/>
    <n v="260.22000000000003"/>
    <s v="Ongoing"/>
    <m/>
    <s v="Open"/>
    <m/>
  </r>
  <r>
    <s v="7ed05b54-5532-4565-9b85-4425be4affe6"/>
    <s v="Taylor Hatfield"/>
    <s v="001-323-338-3083-65695"/>
    <s v="etran@example.com"/>
    <s v="Lebanon"/>
    <s v="Sales"/>
    <s v="Billing Error"/>
    <s v="Email"/>
    <s v="Low"/>
    <s v="Open"/>
    <x v="42"/>
    <m/>
    <n v="49.38"/>
    <s v="Ongoing"/>
    <m/>
    <s v="Open"/>
    <m/>
  </r>
  <r>
    <s v="a041b03a-eda2-493c-aafa-4e75177cc78b"/>
    <s v="Taylor Hayes DDS"/>
    <s v="001-968-752-6634-40587"/>
    <s v="xhill@example.com"/>
    <s v="Egypt"/>
    <s v="Logistics"/>
    <s v="Damaged Product"/>
    <s v="Chat"/>
    <s v="High"/>
    <s v="Open"/>
    <x v="32"/>
    <m/>
    <n v="137.16999999999999"/>
    <s v="Ongoing"/>
    <m/>
    <s v="Open"/>
    <m/>
  </r>
  <r>
    <s v="b82b97c5-1f53-4d75-95ff-339ff08e38bc"/>
    <s v="Taylor Hogan"/>
    <s v="468-561-9419"/>
    <s v="mark59@example.com"/>
    <s v="Egypt"/>
    <s v="Operations"/>
    <s v="Billing Error"/>
    <s v="Email"/>
    <s v="High"/>
    <s v="Open"/>
    <x v="202"/>
    <m/>
    <n v="411.55"/>
    <s v="Ongoing"/>
    <m/>
    <s v="Open"/>
    <m/>
  </r>
  <r>
    <s v="c316abc3-24c6-40e2-9da5-b6a92f5d286e"/>
    <s v="Taylor Jackson"/>
    <s v="001-575-542-5089"/>
    <s v="ashleydalton@example.com"/>
    <s v="Saudi Arabia"/>
    <s v="Customer Support"/>
    <s v="Damaged Product"/>
    <s v="Chat"/>
    <s v="Medium"/>
    <s v="Open"/>
    <x v="210"/>
    <m/>
    <n v="94.12"/>
    <s v="Ongoing"/>
    <m/>
    <s v="Open"/>
    <m/>
  </r>
  <r>
    <s v="269f2de8-d847-44ba-bf1e-4f538acfcadf"/>
    <s v="Taylor Jenkins"/>
    <s v="810-770-8007"/>
    <s v="epalmer@example.com"/>
    <s v="Morocco"/>
    <s v="Technical"/>
    <s v="Late Delivery"/>
    <s v="Chat"/>
    <s v="Medium"/>
    <s v="Open"/>
    <x v="355"/>
    <m/>
    <n v="42.86"/>
    <s v="Ongoing"/>
    <m/>
    <s v="Open"/>
    <m/>
  </r>
  <r>
    <s v="b2b1adc0-37cd-46f8-afbe-75a4ce013720"/>
    <s v="Taylor Kelly"/>
    <s v="001-761-406-0849-17070"/>
    <s v="jlozano@example.com"/>
    <s v="Lebanon"/>
    <s v="Operations"/>
    <s v="Refund Request"/>
    <s v="Email"/>
    <s v="High"/>
    <s v="Open"/>
    <x v="363"/>
    <m/>
    <n v="262.32"/>
    <s v="Ongoing"/>
    <m/>
    <s v="Open"/>
    <m/>
  </r>
  <r>
    <s v="91c19222-33f9-49da-a3a7-843b6223ec61"/>
    <s v="Taylor Lewis"/>
    <s v="364-535-1561-273"/>
    <s v="harrisjennifer@example.com"/>
    <s v="Egypt"/>
    <s v="Sales"/>
    <s v="Refund Request"/>
    <s v="Email"/>
    <s v="Medium"/>
    <s v="Open"/>
    <x v="225"/>
    <m/>
    <n v="405.92"/>
    <s v="Ongoing"/>
    <m/>
    <s v="Open"/>
    <m/>
  </r>
  <r>
    <s v="4758d637-ee99-4088-b366-8c4ae5c911fd"/>
    <s v="Taylor Marquez"/>
    <s v="576-829-0866"/>
    <s v="xlowe@example.com"/>
    <s v="Morocco"/>
    <s v="Logistics"/>
    <s v="Account Issue"/>
    <s v="Chat"/>
    <s v="Medium"/>
    <s v="Closed"/>
    <x v="234"/>
    <d v="2024-11-23T00:00:00"/>
    <n v="144.19999999999999"/>
    <s v="106 days"/>
    <n v="106"/>
    <m/>
    <s v="Closed"/>
  </r>
  <r>
    <s v="fdf61560-8a89-40c3-af41-bf888d7c2805"/>
    <s v="Taylor Meyers"/>
    <s v="001-889-640-4028-82697"/>
    <s v="zanthony@example.com"/>
    <s v="UAE"/>
    <s v="Customer Support"/>
    <s v="Billing Error"/>
    <s v="Chat"/>
    <s v="High"/>
    <s v="Open"/>
    <x v="191"/>
    <m/>
    <n v="92.06"/>
    <s v="Ongoing"/>
    <m/>
    <s v="Open"/>
    <m/>
  </r>
  <r>
    <s v="18b16a96-bd6f-475d-bf7f-7c6b825562d5"/>
    <s v="Taylor Miller"/>
    <s v="001-464-244-6805-57552"/>
    <s v="vwilliams@example.com"/>
    <s v="Morocco"/>
    <s v="Sales"/>
    <s v="Damaged Product"/>
    <s v="Email"/>
    <s v="High"/>
    <s v="Closed"/>
    <x v="85"/>
    <d v="2024-11-23T00:00:00"/>
    <n v="94.33"/>
    <s v="71 days"/>
    <n v="71"/>
    <m/>
    <s v="Closed"/>
  </r>
  <r>
    <s v="0b871522-e03d-4f83-98d8-78f5f0d83eb9"/>
    <s v="Taylor Moore"/>
    <s v="362-396-8022-2746"/>
    <s v="vaughnamber@example.com"/>
    <s v="Lebanon"/>
    <s v="Logistics"/>
    <s v="Wrong Item"/>
    <s v="Chat"/>
    <s v="Medium"/>
    <s v="Open"/>
    <x v="267"/>
    <m/>
    <n v="79.61"/>
    <s v="Ongoing"/>
    <m/>
    <s v="Open"/>
    <m/>
  </r>
  <r>
    <s v="69ec050d-67e6-4f42-91b3-0b7591172a66"/>
    <s v="Taylor Mueller"/>
    <s v="001-611-248-9353-4759"/>
    <s v="jarvisearl@example.com"/>
    <s v="UAE"/>
    <s v="Finance"/>
    <s v="Damaged Product"/>
    <s v="WhatsApp"/>
    <s v="Medium"/>
    <s v="Open"/>
    <x v="103"/>
    <m/>
    <n v="13.81"/>
    <s v="Ongoing"/>
    <m/>
    <s v="Open"/>
    <m/>
  </r>
  <r>
    <s v="4ab746b4-24a4-46d6-93de-98fdddab572b"/>
    <s v="Taylor Paul"/>
    <s v="734-957-2746"/>
    <s v="ppotter@example.com"/>
    <s v="Lebanon"/>
    <s v="Operations"/>
    <s v="Refund Request"/>
    <s v="In-Person"/>
    <s v="High"/>
    <s v="Open"/>
    <x v="226"/>
    <m/>
    <n v="239.31"/>
    <s v="Ongoing"/>
    <m/>
    <s v="Open"/>
    <m/>
  </r>
  <r>
    <s v="95fac7da-334d-4642-abe4-ccd11aff5fbc"/>
    <s v="Taylor Quinn"/>
    <s v="001-315-462-3043-77179"/>
    <s v="millermegan@example.com"/>
    <s v="UAE"/>
    <s v="Operations"/>
    <s v="Billing Error"/>
    <m/>
    <s v="High"/>
    <s v="Closed"/>
    <x v="154"/>
    <d v="2025-05-16T00:00:00"/>
    <n v="196.06"/>
    <s v="97 days"/>
    <n v="97"/>
    <m/>
    <s v="Closed"/>
  </r>
  <r>
    <s v="5034bfba-313e-4f3d-9eb5-c234dec57936"/>
    <s v="Taylor Ritter"/>
    <s v="350-377-8674-0870"/>
    <s v="jennifer90@example.com"/>
    <s v="Egypt"/>
    <s v="Operations"/>
    <s v="Account Issue"/>
    <s v="In-Person"/>
    <s v="Low"/>
    <s v="Closed"/>
    <x v="278"/>
    <d v="2025-06-08T00:00:00"/>
    <n v="398.8"/>
    <s v="12 days"/>
    <n v="12"/>
    <m/>
    <s v="Closed"/>
  </r>
  <r>
    <s v="f2ac53a5-5e29-4bb0-b145-fdccbe82b609"/>
    <s v="Taylor Salinas"/>
    <s v="001-329-783-1093"/>
    <s v="karen75@example.com"/>
    <s v="Morocco"/>
    <s v="Finance"/>
    <s v="Damaged Product"/>
    <s v="Chat"/>
    <s v="High"/>
    <s v="Open"/>
    <x v="140"/>
    <m/>
    <n v="386.39"/>
    <s v="Ongoing"/>
    <m/>
    <s v="Open"/>
    <m/>
  </r>
  <r>
    <s v="5ab54be5-ef21-40d7-8e13-61ca1d58af4d"/>
    <s v="Taylor Sanchez"/>
    <s v="844-583-5668-31169"/>
    <s v="mortondarlene@example.com"/>
    <s v="UAE"/>
    <s v="Logistics"/>
    <s v="Other"/>
    <s v="Chat"/>
    <s v="Medium"/>
    <s v="Open"/>
    <x v="304"/>
    <m/>
    <n v="48.96"/>
    <s v="Ongoing"/>
    <m/>
    <s v="Open"/>
    <m/>
  </r>
  <r>
    <s v="15bdf8fe-015e-442f-b2b5-7da9e6f7d882"/>
    <s v="Taylor Smith"/>
    <s v="001-875-512-6992-473"/>
    <s v="zduke@example.com"/>
    <s v="Jordan"/>
    <s v="Logistics"/>
    <s v="Wrong Item"/>
    <s v="Chat"/>
    <s v="Low"/>
    <s v="Closed"/>
    <x v="125"/>
    <d v="2025-05-20T00:00:00"/>
    <n v="154.68"/>
    <s v="265 days"/>
    <n v="265"/>
    <m/>
    <s v="Closed"/>
  </r>
  <r>
    <s v="7524c88a-4531-49c9-9def-9ca0fdd271a4"/>
    <s v="Taylor Spencer"/>
    <s v="663-588-9959"/>
    <s v="danielhart@example.com"/>
    <s v="Jordan"/>
    <s v="Logistics"/>
    <s v="Account Issue"/>
    <s v="In-Person"/>
    <s v="High"/>
    <s v="Open"/>
    <x v="124"/>
    <m/>
    <n v="311.2"/>
    <s v="Ongoing"/>
    <m/>
    <s v="Open"/>
    <m/>
  </r>
  <r>
    <s v="efb56d1b-df8c-4434-b90a-2d427e5ddf82"/>
    <s v="Taylor White"/>
    <s v="548-614-7271-128"/>
    <s v="amorales@example.com"/>
    <s v="Jordan"/>
    <s v="Technical"/>
    <s v="Account Issue"/>
    <m/>
    <s v="Medium"/>
    <s v="Closed"/>
    <x v="319"/>
    <d v="2025-07-29T00:00:00"/>
    <n v="322.16000000000003"/>
    <s v="102 days"/>
    <n v="102"/>
    <m/>
    <s v="Closed"/>
  </r>
  <r>
    <s v="703b70ed-d99d-45cd-b66f-bb18e3476960"/>
    <s v="Taylor Williams"/>
    <s v="697-316-6667-2944"/>
    <s v="jennifer46@example.com"/>
    <s v="Saudi Arabia"/>
    <s v="Customer Support"/>
    <s v="Billing Error"/>
    <m/>
    <s v="Medium"/>
    <s v="Closed"/>
    <x v="47"/>
    <d v="2025-03-27T00:00:00"/>
    <n v="284.01"/>
    <s v="16 days"/>
    <n v="16"/>
    <m/>
    <s v="Closed"/>
  </r>
  <r>
    <s v="3aeae6bd-6230-47fd-9639-919ff63e25f5"/>
    <s v="Teresa Andrews"/>
    <s v="845-894-5650-2147"/>
    <s v="vcook@example.com"/>
    <s v="Saudi Arabia"/>
    <s v="Customer Support"/>
    <s v="Account Issue"/>
    <s v="Chat"/>
    <s v="Medium"/>
    <s v="Open"/>
    <x v="194"/>
    <m/>
    <n v="99.05"/>
    <s v="Ongoing"/>
    <m/>
    <s v="Open"/>
    <m/>
  </r>
  <r>
    <s v="58fcf7da-f95e-4999-8345-bb4f4bf511ce"/>
    <s v="Teresa Brown"/>
    <s v="698810-4349-47738"/>
    <s v="allenamanda@example.com"/>
    <s v="Saudi Arabia"/>
    <s v="Logistics"/>
    <s v="Other"/>
    <m/>
    <s v="Low"/>
    <s v="Open"/>
    <x v="154"/>
    <m/>
    <n v="137.69999999999999"/>
    <s v="Ongoing"/>
    <m/>
    <s v="Open"/>
    <m/>
  </r>
  <r>
    <s v="de6ea1cb-b73f-477f-aaab-5e57d0e486c2"/>
    <s v="Teresa Brown"/>
    <s v="001-419-390-2016-721"/>
    <s v="flopez@example.com"/>
    <s v="Saudi Arabia"/>
    <s v="Technical"/>
    <s v="Refund Request"/>
    <s v="Phone"/>
    <s v="Medium"/>
    <s v="Closed"/>
    <x v="232"/>
    <d v="2025-03-01T00:00:00"/>
    <n v="219.75"/>
    <s v="115 days"/>
    <n v="115"/>
    <m/>
    <s v="Closed"/>
  </r>
  <r>
    <s v="c3806fe6-7e22-4c8b-b19d-35652cdbdb84"/>
    <s v="Teresa Davis"/>
    <s v="400-741-2316"/>
    <s v="michael82@example.com"/>
    <s v="Jordan"/>
    <s v="Logistics"/>
    <s v="Wrong Item"/>
    <s v="Email"/>
    <s v="High"/>
    <s v="Open"/>
    <x v="56"/>
    <m/>
    <n v="13.23"/>
    <s v="Ongoing"/>
    <m/>
    <s v="Open"/>
    <m/>
  </r>
  <r>
    <s v="a52b9114-98de-437d-a370-804f322a4917"/>
    <s v="Teresa Dean"/>
    <s v="519-304-3175"/>
    <s v="joelduffy@example.com"/>
    <s v="Saudi Arabia"/>
    <s v="Customer Support"/>
    <s v="Damaged Product"/>
    <m/>
    <s v="Low"/>
    <s v="Open"/>
    <x v="144"/>
    <m/>
    <n v="478.98"/>
    <s v="Ongoing"/>
    <m/>
    <s v="Open"/>
    <m/>
  </r>
  <r>
    <s v="42da2595-3ab0-4234-8565-e832ccfcfeb2"/>
    <s v="Teresa Edwards"/>
    <s v="001-263-223-5291"/>
    <s v="jesse59@example.com"/>
    <s v="Egypt"/>
    <s v="Technical"/>
    <s v="Billing Error"/>
    <s v="Chat"/>
    <s v="High"/>
    <s v="Open"/>
    <x v="273"/>
    <m/>
    <n v="304.27999999999997"/>
    <s v="Ongoing"/>
    <m/>
    <s v="Open"/>
    <m/>
  </r>
  <r>
    <s v="99694828-b6d2-47ec-9f68-0e1feafe25d6"/>
    <s v="Teresa Edwards"/>
    <s v="477-293-2479"/>
    <s v="longsandra@example.com"/>
    <s v="Lebanon"/>
    <s v="Technical"/>
    <s v="Wrong Item"/>
    <s v="Email"/>
    <s v="Medium"/>
    <s v="Open"/>
    <x v="235"/>
    <m/>
    <n v="173.45"/>
    <s v="Ongoing"/>
    <m/>
    <s v="Open"/>
    <m/>
  </r>
  <r>
    <s v="be9ad374-e696-4cd9-8d28-88707b7b2458"/>
    <s v="Teresa Galloway"/>
    <s v="001-884-353-9267"/>
    <s v="jgarcia@example.com"/>
    <s v="Jordan"/>
    <s v="Logistics"/>
    <s v="Account Issue"/>
    <s v="WhatsApp"/>
    <s v="Medium"/>
    <s v="Open"/>
    <x v="313"/>
    <m/>
    <n v="412.3"/>
    <s v="Ongoing"/>
    <m/>
    <s v="Open"/>
    <m/>
  </r>
  <r>
    <s v="179f2668-b4a5-411e-8ec7-d903d7becad8"/>
    <s v="Teresa Gardner"/>
    <s v="842-267-2574-7877"/>
    <s v="charles54@example.com"/>
    <s v="Saudi Arabia"/>
    <s v="Technical"/>
    <s v="Wrong Item"/>
    <s v="Phone"/>
    <s v="Medium"/>
    <s v="Open"/>
    <x v="222"/>
    <m/>
    <n v="441.92"/>
    <s v="Ongoing"/>
    <m/>
    <s v="Open"/>
    <m/>
  </r>
  <r>
    <s v="f061b6d8-c6f2-4a7c-aba6-2e08de7724c2"/>
    <s v="Teresa Harrison"/>
    <s v="001-272-522-1204"/>
    <s v="abradshaw@example.com"/>
    <s v="Jordan"/>
    <s v="Finance"/>
    <s v="Wrong Item"/>
    <s v="Email"/>
    <s v="High"/>
    <s v="Open"/>
    <x v="354"/>
    <m/>
    <n v="413.24"/>
    <s v="Ongoing"/>
    <m/>
    <s v="Open"/>
    <m/>
  </r>
  <r>
    <s v="331846e9-4a33-4baf-87e8-3c6497c2c36e"/>
    <s v="Teresa Hernandez"/>
    <s v="621-359-5786"/>
    <s v="rcollins@example.com"/>
    <s v="Egypt"/>
    <s v="Operations"/>
    <s v="Wrong Item"/>
    <s v="Chat"/>
    <s v="High"/>
    <s v="Open"/>
    <x v="7"/>
    <m/>
    <n v="438.72"/>
    <s v="Ongoing"/>
    <m/>
    <s v="Open"/>
    <m/>
  </r>
  <r>
    <s v="b6fe4b93-5968-4b17-ac71-92dcf9cd8cbb"/>
    <s v="Teresa Kelly"/>
    <s v="221-258-2706-464"/>
    <s v="paul33@example.com"/>
    <s v="Lebanon"/>
    <s v="Sales"/>
    <s v="Damaged Product"/>
    <s v="Email"/>
    <s v="Medium"/>
    <s v="Open"/>
    <x v="170"/>
    <m/>
    <n v="440.95"/>
    <s v="Ongoing"/>
    <m/>
    <s v="Open"/>
    <m/>
  </r>
  <r>
    <s v="9907e9da-7da2-4aa9-a52b-a0c50a531789"/>
    <s v="Teresa Merritt"/>
    <s v="381-591-7708"/>
    <s v="cfriedman@example.com"/>
    <s v="UAE"/>
    <s v="Customer Support"/>
    <s v="Damaged Product"/>
    <s v="Email"/>
    <s v="High"/>
    <s v="Open"/>
    <x v="65"/>
    <m/>
    <n v="343.48"/>
    <s v="Ongoing"/>
    <m/>
    <s v="Open"/>
    <m/>
  </r>
  <r>
    <s v="c1732dd0-7278-47ce-9f48-d2619dfc0247"/>
    <s v="Teresa Miller"/>
    <s v="001-339-383-2442"/>
    <s v="daringarcia@example.com"/>
    <s v="UAE"/>
    <s v="Customer Support"/>
    <s v="Damaged Product"/>
    <s v="Chat"/>
    <s v="High"/>
    <s v="Open"/>
    <x v="21"/>
    <m/>
    <m/>
    <s v="Ongoing"/>
    <m/>
    <s v="Open"/>
    <m/>
  </r>
  <r>
    <s v="78e24aeb-94bc-4e7d-8e08-b198e479b7a0"/>
    <s v="Teresa Montoya"/>
    <s v="790-676-0425-5772"/>
    <s v="williamsondavid@example.com"/>
    <s v="UAE"/>
    <s v="Sales"/>
    <s v="Damaged Product"/>
    <s v="Email"/>
    <s v="Medium"/>
    <s v="Closed"/>
    <x v="132"/>
    <d v="2025-07-10T00:00:00"/>
    <n v="499.99"/>
    <s v="40 days"/>
    <n v="40"/>
    <m/>
    <s v="Closed"/>
  </r>
  <r>
    <s v="68357c0f-b88d-429d-a05a-3c9096c684e3"/>
    <s v="Teresa Morales"/>
    <s v="893-571-9393-526"/>
    <s v="iduncan@example.com"/>
    <s v="UAE"/>
    <s v="Operations"/>
    <s v="Other"/>
    <s v="Email"/>
    <s v="Low"/>
    <s v="Closed"/>
    <x v="24"/>
    <d v="2025-05-19T00:00:00"/>
    <n v="26.4"/>
    <s v="61 days"/>
    <n v="61"/>
    <m/>
    <s v="Closed"/>
  </r>
  <r>
    <s v="c2014ffd-4df8-4327-8fa9-efff935ed52e"/>
    <s v="Teresa Pope"/>
    <s v="001-608-693-7183-1512"/>
    <s v="brianadavis@example.com"/>
    <s v="Egypt"/>
    <s v="Operations"/>
    <s v="Wrong Item"/>
    <s v="Phone"/>
    <s v="Medium"/>
    <s v="Open"/>
    <x v="27"/>
    <m/>
    <n v="135.13"/>
    <s v="Ongoing"/>
    <m/>
    <s v="Open"/>
    <m/>
  </r>
  <r>
    <s v="35ccfb93-e33a-4a99-adba-4b1a15f2464e"/>
    <s v="Teresa Rivera"/>
    <s v="001-241-502-9667"/>
    <s v="matthewkelly@example.com"/>
    <s v="Jordan"/>
    <s v="Finance"/>
    <s v="Late Delivery"/>
    <s v="Chat"/>
    <s v="Medium"/>
    <s v="Open"/>
    <x v="87"/>
    <m/>
    <n v="233.45"/>
    <s v="Ongoing"/>
    <m/>
    <s v="Open"/>
    <m/>
  </r>
  <r>
    <s v="730e97fe-6ec2-45e3-ab6b-1f952cded5d8"/>
    <s v="Teresa Sanchez"/>
    <s v="417-433-8961-4776"/>
    <s v="jenniferthomas@example.com"/>
    <s v="Jordan"/>
    <s v="Logistics"/>
    <s v="Wrong Item"/>
    <s v="Phone"/>
    <s v="Medium"/>
    <s v="Open"/>
    <x v="195"/>
    <m/>
    <n v="467.86"/>
    <s v="Ongoing"/>
    <m/>
    <s v="Open"/>
    <m/>
  </r>
  <r>
    <s v="52eba858-d147-4f95-a6df-1be56aa6893e"/>
    <s v="Teresa Simon"/>
    <s v="605-442-0362"/>
    <s v="hbarrera@example.com"/>
    <s v="UAE"/>
    <s v="Finance"/>
    <s v="Billing Error"/>
    <s v="Email"/>
    <s v="Medium"/>
    <s v="Open"/>
    <x v="122"/>
    <m/>
    <n v="294.75"/>
    <s v="Ongoing"/>
    <m/>
    <s v="Open"/>
    <m/>
  </r>
  <r>
    <s v="6a9bd212-1bfa-4369-a403-115fb1bfe079"/>
    <s v="Teresa Thomas"/>
    <s v="001-825-510-2917-002"/>
    <s v="tamararobinson@example.com"/>
    <s v="Morocco"/>
    <s v="Operations"/>
    <s v="Refund Request"/>
    <s v="Chat"/>
    <s v="High"/>
    <s v="Closed"/>
    <x v="344"/>
    <d v="2025-05-12T00:00:00"/>
    <n v="92.94"/>
    <s v="248 days"/>
    <n v="248"/>
    <m/>
    <s v="Closed"/>
  </r>
  <r>
    <s v="8d1f715b-5c1d-490d-9c0e-0fab9846a1a6"/>
    <s v="Teresa Turner"/>
    <s v="624-683-8064"/>
    <s v="zacharysparks@example.com"/>
    <s v="Saudi Arabia"/>
    <s v="Technical"/>
    <s v="Refund Request"/>
    <s v="WhatsApp"/>
    <s v="Low"/>
    <s v="Open"/>
    <x v="207"/>
    <m/>
    <n v="121.92"/>
    <s v="Ongoing"/>
    <m/>
    <s v="Open"/>
    <m/>
  </r>
  <r>
    <s v="cee09a6b-32b5-4bf2-bc91-e06749722129"/>
    <s v="Teresa Webster"/>
    <s v="001-978-975-5181-10192"/>
    <s v="mianicholson@example.com"/>
    <s v="Saudi Arabia"/>
    <s v="Logistics"/>
    <s v="Damaged Product"/>
    <s v="Chat"/>
    <s v="High"/>
    <s v="Open"/>
    <x v="227"/>
    <m/>
    <n v="105.3"/>
    <s v="Ongoing"/>
    <m/>
    <s v="Open"/>
    <m/>
  </r>
  <r>
    <s v="deb93fea-577c-47ab-899e-af2714d6cc82"/>
    <s v="Teresa Williams"/>
    <s v="977-396-1994"/>
    <s v="coxvirginia@example.com"/>
    <s v="Lebanon"/>
    <s v="Logistics"/>
    <s v="Wrong Item"/>
    <s v="Email"/>
    <s v="Low"/>
    <s v="Open"/>
    <x v="97"/>
    <m/>
    <n v="114.76"/>
    <s v="Ongoing"/>
    <m/>
    <s v="Open"/>
    <m/>
  </r>
  <r>
    <s v="e346b567-1f2c-432c-a1e2-40148282ef79"/>
    <s v="Teresa Wilson"/>
    <s v="001-244-806-1725-9365"/>
    <m/>
    <s v="UAE"/>
    <s v="Customer Support"/>
    <s v="Account Issue"/>
    <s v="Phone"/>
    <s v="High"/>
    <s v="Closed"/>
    <x v="98"/>
    <d v="2025-06-07T00:00:00"/>
    <n v="328.86"/>
    <s v="0 days"/>
    <n v="0"/>
    <m/>
    <s v="Closed"/>
  </r>
  <r>
    <s v="38f9fabf-5f44-42b6-a8b0-1a9d33dc2e0d"/>
    <s v="Terrance Johnson"/>
    <s v="733-323-0730"/>
    <s v="smithkelli@example.com"/>
    <s v="UAE"/>
    <s v="Sales"/>
    <s v="Wrong Item"/>
    <s v="Email"/>
    <s v="High"/>
    <s v="Closed"/>
    <x v="3"/>
    <d v="2025-08-04T00:00:00"/>
    <n v="43.22"/>
    <s v="22 days"/>
    <n v="22"/>
    <m/>
    <s v="Closed"/>
  </r>
  <r>
    <s v="115cf42e-5801-4ca0-bbde-db4c1654c80b"/>
    <s v="Terrance Thompson"/>
    <s v="001-454-529-5990-66644"/>
    <s v="johndecker@example.com"/>
    <s v="Jordan"/>
    <s v="Finance"/>
    <s v="Other"/>
    <s v="Chat"/>
    <s v="Low"/>
    <s v="Open"/>
    <x v="67"/>
    <m/>
    <n v="490.6"/>
    <s v="Ongoing"/>
    <m/>
    <s v="Open"/>
    <m/>
  </r>
  <r>
    <s v="f6c97ff4-c4c8-46cb-aedd-6fcc80d31634"/>
    <s v="Terrence Perez"/>
    <s v="309-831-0135"/>
    <s v="pswanson@example.com"/>
    <s v="Saudi Arabia"/>
    <s v="Customer Support"/>
    <s v="Wrong Item"/>
    <m/>
    <s v="Medium"/>
    <s v="Open"/>
    <x v="16"/>
    <m/>
    <n v="170.65"/>
    <s v="Ongoing"/>
    <m/>
    <s v="Open"/>
    <m/>
  </r>
  <r>
    <s v="86dc4639-6351-4bf5-bf73-8993ee3eb06c"/>
    <s v="Terri Bender"/>
    <s v="409-440-7929-6854"/>
    <s v="rross@example.com"/>
    <s v="UAE"/>
    <s v="Customer Support"/>
    <s v="Late Delivery"/>
    <s v="Email"/>
    <s v="Low"/>
    <s v="Closed"/>
    <x v="267"/>
    <d v="2025-04-03T00:00:00"/>
    <n v="176.57"/>
    <s v="61 days"/>
    <n v="61"/>
    <m/>
    <s v="Closed"/>
  </r>
  <r>
    <s v="1e96e0dd-68fb-48da-8b0a-946807021eb8"/>
    <s v="Terri Brown"/>
    <s v="538-589-7681-188"/>
    <s v="johnsandrew@example.com"/>
    <s v="Saudi Arabia"/>
    <s v="Sales"/>
    <s v="Late Delivery"/>
    <s v="Chat"/>
    <s v="Low"/>
    <s v="Open"/>
    <x v="267"/>
    <m/>
    <n v="299.89"/>
    <s v="Ongoing"/>
    <m/>
    <s v="Open"/>
    <m/>
  </r>
  <r>
    <s v="c662e54d-2f1c-4c30-b294-0ada027678ec"/>
    <s v="Terri Chan"/>
    <s v="926-792-2563"/>
    <s v="hendersonmichael@example.com"/>
    <s v="Saudi Arabia"/>
    <s v="Technical"/>
    <s v="Late Delivery"/>
    <s v="Chat"/>
    <s v="Low"/>
    <s v="Open"/>
    <x v="243"/>
    <m/>
    <n v="115.33"/>
    <s v="Ongoing"/>
    <m/>
    <s v="Open"/>
    <m/>
  </r>
  <r>
    <s v="4473f259-b307-4a58-aa78-04ceaea3295b"/>
    <s v="Terri Davis"/>
    <s v="435-950-8826"/>
    <s v="jesse62@example.com"/>
    <s v="Jordan"/>
    <s v="Finance"/>
    <s v="Billing Error"/>
    <s v="Phone"/>
    <s v="Medium"/>
    <s v="Open"/>
    <x v="55"/>
    <m/>
    <n v="422.89"/>
    <s v="Ongoing"/>
    <m/>
    <s v="Open"/>
    <m/>
  </r>
  <r>
    <s v="a0324b55-0879-4fb2-a432-e7cf8528af89"/>
    <s v="Terri Jackson DDS"/>
    <s v="001-504-783-7516-99608"/>
    <s v="dbowers@example.com"/>
    <s v="Jordan"/>
    <s v="Sales"/>
    <s v="Billing Error"/>
    <s v="Chat"/>
    <s v="High"/>
    <s v="Open"/>
    <x v="251"/>
    <m/>
    <n v="61.19"/>
    <s v="Ongoing"/>
    <m/>
    <s v="Open"/>
    <m/>
  </r>
  <r>
    <s v="8a4a67fa-251c-45ef-8d8e-e8d80dc8f974"/>
    <s v="Terri Johnson"/>
    <s v="736-937-3640-2205"/>
    <s v="qanderson@example.com"/>
    <s v="Morocco"/>
    <s v="Customer Support"/>
    <s v="Billing Error"/>
    <s v="In-Person"/>
    <s v="High"/>
    <s v="Open"/>
    <x v="81"/>
    <m/>
    <n v="61.53"/>
    <s v="Ongoing"/>
    <m/>
    <s v="Open"/>
    <m/>
  </r>
  <r>
    <s v="b8ec2829-ed8c-4e6b-8fe0-1006ccc71c14"/>
    <s v="Terri Mclaughlin"/>
    <s v="967-572-6036"/>
    <s v="bstafford@example.com"/>
    <s v="Egypt"/>
    <s v="Operations"/>
    <s v="Account Issue"/>
    <s v="Email"/>
    <s v="Low"/>
    <s v="Open"/>
    <x v="216"/>
    <m/>
    <n v="492.62"/>
    <s v="Ongoing"/>
    <m/>
    <s v="Open"/>
    <m/>
  </r>
  <r>
    <s v="b571179a-3406-435b-ad60-28aa17813e3c"/>
    <s v="Terri Ramirez"/>
    <s v="372-677-3044-12842"/>
    <s v="adamskaren@example.com"/>
    <s v="Jordan"/>
    <s v="Logistics"/>
    <s v="Wrong Item"/>
    <s v="Email"/>
    <s v="Medium"/>
    <s v="Open"/>
    <x v="213"/>
    <m/>
    <n v="411.68"/>
    <s v="Ongoing"/>
    <m/>
    <s v="Open"/>
    <m/>
  </r>
  <r>
    <s v="711e4a58-4434-42a1-854f-2f8f37b1d95f"/>
    <s v="Terri Smith"/>
    <s v="001-536-325-7700-13172"/>
    <s v="sharper@example.com"/>
    <s v="UAE"/>
    <s v="Logistics"/>
    <s v="Late Delivery"/>
    <s v="Chat"/>
    <s v="High"/>
    <s v="Open"/>
    <x v="129"/>
    <m/>
    <n v="79.069999999999993"/>
    <s v="Ongoing"/>
    <m/>
    <s v="Open"/>
    <m/>
  </r>
  <r>
    <s v="ecb472a4-a7cb-41cf-b84c-2b4b43104e20"/>
    <s v="Terry Anthony"/>
    <s v="542-653-4971"/>
    <s v="fhansen@example.com"/>
    <s v="Jordan"/>
    <s v="Logistics"/>
    <s v="Refund Request"/>
    <s v="Chat"/>
    <s v="Low"/>
    <s v="Open"/>
    <x v="97"/>
    <m/>
    <n v="405.8"/>
    <s v="Ongoing"/>
    <m/>
    <s v="Open"/>
    <m/>
  </r>
  <r>
    <s v="21dbdb53-f4a1-476a-887d-076d7dc357eb"/>
    <s v="Terry Boyd"/>
    <s v="001-205-238-8738-688"/>
    <s v="martinezaaron@example.com"/>
    <s v="Lebanon"/>
    <s v="Operations"/>
    <s v="Damaged Product"/>
    <s v="Phone"/>
    <s v="Medium"/>
    <s v="Open"/>
    <x v="41"/>
    <m/>
    <n v="348.61"/>
    <s v="Ongoing"/>
    <m/>
    <s v="Open"/>
    <m/>
  </r>
  <r>
    <s v="9b8683df-4125-4333-bbc1-02a81710bb55"/>
    <s v="Terry Bray"/>
    <s v="492-270-4052"/>
    <s v="christy33@example.com"/>
    <s v="Jordan"/>
    <s v="Sales"/>
    <s v="Other"/>
    <s v="In-Person"/>
    <s v="High"/>
    <s v="Open"/>
    <x v="29"/>
    <m/>
    <n v="172.79"/>
    <s v="Ongoing"/>
    <m/>
    <s v="Open"/>
    <m/>
  </r>
  <r>
    <s v="42c16676-dfcd-4003-8b6e-529fe400ce59"/>
    <s v="Terry Estes"/>
    <s v="656-638-4168-1297"/>
    <s v="aweber@example.com"/>
    <s v="Jordan"/>
    <s v="Finance"/>
    <s v="Refund Request"/>
    <s v="Email"/>
    <s v="Low"/>
    <s v="Open"/>
    <x v="6"/>
    <m/>
    <m/>
    <s v="Ongoing"/>
    <m/>
    <s v="Open"/>
    <m/>
  </r>
  <r>
    <s v="ac6a7332-19f4-4a2a-b222-4afabbb22e11"/>
    <s v="Terry Garcia"/>
    <s v="597-529-4848"/>
    <s v="bsmith@example.com"/>
    <s v="Saudi Arabia"/>
    <s v="Finance"/>
    <s v="Other"/>
    <s v="Phone"/>
    <s v="Medium"/>
    <s v="Closed"/>
    <x v="8"/>
    <d v="2025-08-04T00:00:00"/>
    <n v="75.27"/>
    <s v="4 days"/>
    <n v="4"/>
    <m/>
    <s v="Closed"/>
  </r>
  <r>
    <s v="dc7d42a4-5102-4643-b6df-4634bcc1f4b3"/>
    <s v="Terry Gay"/>
    <s v="001-688-889-4176-026"/>
    <s v="hernandezlisa@example.com"/>
    <s v="Jordan"/>
    <s v="Sales"/>
    <s v="Wrong Item"/>
    <s v="WhatsApp"/>
    <s v="Low"/>
    <s v="Open"/>
    <x v="222"/>
    <m/>
    <n v="388.77"/>
    <s v="Ongoing"/>
    <m/>
    <s v="Open"/>
    <m/>
  </r>
  <r>
    <s v="a3844e13-eba9-480e-b770-3de38d4530ba"/>
    <s v="Terry Golden"/>
    <s v="001-650-289-5671-1040"/>
    <s v="kimberlydavis@example.com"/>
    <s v="Lebanon"/>
    <s v="Sales"/>
    <s v="Other"/>
    <s v="Email"/>
    <s v="Medium"/>
    <s v="Open"/>
    <x v="200"/>
    <m/>
    <n v="374.19"/>
    <s v="Ongoing"/>
    <m/>
    <s v="Open"/>
    <m/>
  </r>
  <r>
    <s v="6f63fd10-997a-4b96-a00d-a6e68e512d8f"/>
    <s v="Terry Hanson"/>
    <s v="959-795-0233"/>
    <s v="vshort@example.com"/>
    <s v="UAE"/>
    <s v="Operations"/>
    <s v="Late Delivery"/>
    <s v="In-Person"/>
    <s v="High"/>
    <s v="Open"/>
    <x v="222"/>
    <m/>
    <m/>
    <s v="Ongoing"/>
    <m/>
    <s v="Open"/>
    <m/>
  </r>
  <r>
    <s v="7b50fb9a-2faf-4d8f-9f3f-e3b626d2e5fe"/>
    <s v="Terry Hicks"/>
    <s v="664-574-6841"/>
    <s v="jacob64@example.com"/>
    <s v="Egypt"/>
    <s v="Logistics"/>
    <s v="Other"/>
    <s v="Phone"/>
    <s v="Low"/>
    <s v="Open"/>
    <x v="174"/>
    <m/>
    <n v="209.84"/>
    <s v="Ongoing"/>
    <m/>
    <s v="Open"/>
    <m/>
  </r>
  <r>
    <s v="58863690-8630-439c-8133-6d3a510c8618"/>
    <s v="Terry Johnson"/>
    <s v="929-826-3614-76563"/>
    <s v="jonestammy@example.com"/>
    <s v="Jordan"/>
    <s v="Customer Support"/>
    <s v="Refund Request"/>
    <s v="In-Person"/>
    <s v="Low"/>
    <s v="Closed"/>
    <x v="142"/>
    <d v="2025-03-09T00:00:00"/>
    <m/>
    <s v="91 days"/>
    <n v="91"/>
    <m/>
    <s v="Closed"/>
  </r>
  <r>
    <s v="b83802a6-b83d-40e3-898f-6a8a4920a615"/>
    <s v="Terry Levine"/>
    <s v="373-637-0111"/>
    <s v="marcus75@example.com"/>
    <s v="Jordan"/>
    <s v="Operations"/>
    <s v="Account Issue"/>
    <s v="Email"/>
    <s v="Medium"/>
    <s v="Open"/>
    <x v="233"/>
    <m/>
    <n v="172.55"/>
    <s v="Ongoing"/>
    <m/>
    <s v="Open"/>
    <m/>
  </r>
  <r>
    <s v="acfd0a42-6f45-4ad4-83d0-0560f19faeaf"/>
    <s v="Terry Nelson"/>
    <s v="594633-6440-39603"/>
    <s v="todd78@example.com"/>
    <s v="Saudi Arabia"/>
    <s v="Customer Support"/>
    <s v="Account Issue"/>
    <s v="WhatsApp"/>
    <s v="Low"/>
    <s v="Open"/>
    <x v="38"/>
    <m/>
    <n v="72.56"/>
    <s v="Ongoing"/>
    <m/>
    <s v="Open"/>
    <m/>
  </r>
  <r>
    <s v="de2a1961-3c01-4774-a237-75f9d1504c54"/>
    <s v="Terry Rhodes MD"/>
    <s v="580-296-0002-073"/>
    <s v="alexandranielsen@example.com"/>
    <s v="Lebanon"/>
    <s v="Finance"/>
    <s v="Wrong Item"/>
    <s v="Phone"/>
    <s v="Low"/>
    <s v="Open"/>
    <x v="94"/>
    <m/>
    <n v="36.72"/>
    <s v="Ongoing"/>
    <m/>
    <s v="Open"/>
    <m/>
  </r>
  <r>
    <s v="8131f0ab-cf6f-4e70-b429-a45a1c8b8620"/>
    <s v="Terry Smith"/>
    <s v="496-733-5966"/>
    <s v="nicholasvelez@example.com"/>
    <s v="Jordan"/>
    <s v="Customer Support"/>
    <s v="Damaged Product"/>
    <s v="Email"/>
    <s v="Medium"/>
    <s v="Open"/>
    <x v="208"/>
    <m/>
    <n v="259.98"/>
    <s v="Ongoing"/>
    <m/>
    <s v="Open"/>
    <m/>
  </r>
  <r>
    <s v="e9976ac6-0aa4-4e17-b8e5-b1b355b25643"/>
    <s v="Terry Thomas"/>
    <s v="895-643-1345-626"/>
    <s v="gtucker@example.com"/>
    <s v="UAE"/>
    <s v="Logistics"/>
    <s v="Damaged Product"/>
    <s v="Phone"/>
    <s v="High"/>
    <s v="Open"/>
    <x v="36"/>
    <m/>
    <n v="417.96"/>
    <s v="Ongoing"/>
    <m/>
    <s v="Open"/>
    <m/>
  </r>
  <r>
    <s v="3a719359-3cd4-42fe-bae5-8176f1cca658"/>
    <s v="Theodore Barnes"/>
    <s v="001-534-512-2155-809"/>
    <s v="qsmith@example.com"/>
    <s v="Jordan"/>
    <s v="Sales"/>
    <s v="Wrong Item"/>
    <m/>
    <s v="High"/>
    <s v="Open"/>
    <x v="13"/>
    <m/>
    <n v="12.57"/>
    <s v="Ongoing"/>
    <m/>
    <s v="Open"/>
    <m/>
  </r>
  <r>
    <s v="a5d4e9de-89db-4d90-bd14-09ef03412df0"/>
    <s v="Theodore Garcia"/>
    <s v="283535-9899"/>
    <s v="floydandrea@example.com"/>
    <s v="Morocco"/>
    <s v="Operations"/>
    <s v="Late Delivery"/>
    <s v="Email"/>
    <s v="High"/>
    <s v="Closed"/>
    <x v="31"/>
    <d v="2025-06-20T00:00:00"/>
    <n v="349.78"/>
    <s v="42 days"/>
    <n v="42"/>
    <m/>
    <s v="Closed"/>
  </r>
  <r>
    <s v="9c8527df-5a4f-4a60-951b-4f981c68164a"/>
    <s v="Theodore Gross"/>
    <s v="001-920-487-3984"/>
    <s v="hcannon@example.com"/>
    <s v="Jordan"/>
    <s v="Operations"/>
    <s v="Other"/>
    <s v="Email"/>
    <s v="High"/>
    <s v="Closed"/>
    <x v="85"/>
    <d v="2025-06-19T00:00:00"/>
    <n v="475.58"/>
    <s v="279 days"/>
    <n v="279"/>
    <m/>
    <s v="Closed"/>
  </r>
  <r>
    <s v="5fe0851a-13c6-4b94-9479-f1b44967abf0"/>
    <s v="Theodore Johnson"/>
    <s v="746-732-7483"/>
    <s v="mark85@example.com"/>
    <s v="UAE"/>
    <s v="Technical"/>
    <s v="Late Delivery"/>
    <m/>
    <s v="Low"/>
    <s v="Open"/>
    <x v="144"/>
    <m/>
    <n v="215.03"/>
    <s v="Ongoing"/>
    <m/>
    <s v="Open"/>
    <m/>
  </r>
  <r>
    <s v="e580a649-40da-4af7-9c50-fea14ed11a45"/>
    <s v="Theodore Morales"/>
    <s v="001-873-600-4014-15099"/>
    <s v="clarkeric@example.com"/>
    <s v="UAE"/>
    <s v="Technical"/>
    <s v="Wrong Item"/>
    <m/>
    <s v="Medium"/>
    <s v="Closed"/>
    <x v="240"/>
    <d v="2025-01-30T00:00:00"/>
    <n v="457.75"/>
    <s v="5 days"/>
    <n v="5"/>
    <m/>
    <s v="Closed"/>
  </r>
  <r>
    <s v="a034767e-0a33-4cd9-9002-4e7f60b1034f"/>
    <s v="Theresa Aguilar"/>
    <s v="323-533-6371"/>
    <s v="vanessaroberts@example.com"/>
    <s v="Jordan"/>
    <s v="Logistics"/>
    <s v="Late Delivery"/>
    <s v="Phone"/>
    <s v="Low"/>
    <s v="Closed"/>
    <x v="5"/>
    <d v="2025-04-12T00:00:00"/>
    <n v="485.26"/>
    <s v="205 days"/>
    <n v="205"/>
    <m/>
    <s v="Closed"/>
  </r>
  <r>
    <s v="227255e4-a5be-4ba2-ab4e-f659a7371b38"/>
    <s v="Theresa Bean"/>
    <s v="001-964-607-4871-728"/>
    <s v="enavarro@example.com"/>
    <s v="Egypt"/>
    <s v="Logistics"/>
    <s v="Refund Request"/>
    <s v="Chat"/>
    <s v="Low"/>
    <s v="Open"/>
    <x v="81"/>
    <m/>
    <n v="456.33"/>
    <s v="Ongoing"/>
    <m/>
    <s v="Open"/>
    <m/>
  </r>
  <r>
    <s v="cb644bc8-9cc2-49fe-9b29-1cb30e8c5cb9"/>
    <s v="Theresa Brown"/>
    <s v="001-208-595-1322-90428"/>
    <s v="maytaylor@example.com"/>
    <s v="Lebanon"/>
    <s v="Logistics"/>
    <s v="Late Delivery"/>
    <s v="Chat"/>
    <s v="Low"/>
    <s v="Open"/>
    <x v="239"/>
    <m/>
    <n v="304.77999999999997"/>
    <s v="Ongoing"/>
    <m/>
    <s v="Open"/>
    <m/>
  </r>
  <r>
    <s v="f22f87e0-7c89-49ca-b8d6-caaa5167a249"/>
    <s v="Theresa Chapman"/>
    <s v="001-912-825-2937-677"/>
    <s v="haleyedwards@example.com"/>
    <s v="Jordan"/>
    <s v="Finance"/>
    <s v="Account Issue"/>
    <s v="Chat"/>
    <s v="High"/>
    <s v="Open"/>
    <x v="166"/>
    <m/>
    <n v="316.43"/>
    <s v="Ongoing"/>
    <m/>
    <s v="Open"/>
    <m/>
  </r>
  <r>
    <s v="a66aa7d0-eb55-4b38-880c-ea8738c9b0d2"/>
    <s v="Theresa Clark"/>
    <s v="600-520-4766"/>
    <s v="wigginstony@example.com"/>
    <s v="UAE"/>
    <s v="Operations"/>
    <s v="Wrong Item"/>
    <s v="Phone"/>
    <s v="High"/>
    <s v="Closed"/>
    <x v="60"/>
    <d v="2025-07-12T00:00:00"/>
    <n v="63.47"/>
    <s v="19 days"/>
    <n v="19"/>
    <m/>
    <s v="Closed"/>
  </r>
  <r>
    <s v="af8cadae-212a-42a2-9d9e-86e40c58846a"/>
    <s v="Theresa Gonzales"/>
    <s v="429-595-8404-43185"/>
    <s v="nathanielgardner@example.com"/>
    <s v="UAE"/>
    <s v="Customer Support"/>
    <s v="Account Issue"/>
    <s v="Phone"/>
    <s v="Medium"/>
    <s v="Open"/>
    <x v="256"/>
    <m/>
    <n v="365.41"/>
    <s v="Ongoing"/>
    <m/>
    <s v="Open"/>
    <m/>
  </r>
  <r>
    <s v="d0c6ffe0-b3ea-4a44-8dc8-70117ce0fa82"/>
    <s v="Theresa Goodwin"/>
    <s v="001-331-992-0029-3455"/>
    <s v="donna39@example.com"/>
    <s v="Morocco"/>
    <s v="Sales"/>
    <s v="Account Issue"/>
    <s v="Chat"/>
    <s v="Low"/>
    <s v="Open"/>
    <x v="268"/>
    <m/>
    <n v="175.88"/>
    <s v="Ongoing"/>
    <m/>
    <s v="Open"/>
    <m/>
  </r>
  <r>
    <s v="70c42fbd-23f2-4212-8e89-970fcaf83b07"/>
    <s v="Theresa James"/>
    <s v="849-449-3476"/>
    <s v="matthewwells@example.com"/>
    <s v="UAE"/>
    <s v="Operations"/>
    <s v="Refund Request"/>
    <s v="Email"/>
    <s v="Low"/>
    <s v="Open"/>
    <x v="252"/>
    <m/>
    <n v="308.45999999999998"/>
    <s v="Ongoing"/>
    <m/>
    <s v="Open"/>
    <m/>
  </r>
  <r>
    <s v="3b063418-652e-48d8-803e-186e84bd50e0"/>
    <s v="Theresa Johnson"/>
    <s v="565-231-0891-38068"/>
    <s v="ltaylor@example.com"/>
    <s v="UAE"/>
    <s v="Customer Support"/>
    <s v="Refund Request"/>
    <m/>
    <s v="High"/>
    <s v="Open"/>
    <x v="22"/>
    <m/>
    <n v="164.74"/>
    <s v="Ongoing"/>
    <m/>
    <s v="Open"/>
    <m/>
  </r>
  <r>
    <s v="61d114c1-3136-48bd-9799-d2358acd115a"/>
    <s v="Theresa Johnson"/>
    <s v="686-855-8860-17709"/>
    <s v="brittany54@example.com"/>
    <s v="UAE"/>
    <s v="Logistics"/>
    <s v="Other"/>
    <m/>
    <s v="Medium"/>
    <s v="Open"/>
    <x v="179"/>
    <m/>
    <n v="337.92"/>
    <s v="Ongoing"/>
    <m/>
    <s v="Open"/>
    <m/>
  </r>
  <r>
    <s v="ed65cd8f-73cc-4042-aed6-fdabbbaa8d54"/>
    <s v="Theresa Lester"/>
    <s v="001-838-558-1985-3154"/>
    <s v="stephen30@example.com"/>
    <s v="Saudi Arabia"/>
    <s v="Logistics"/>
    <s v="Refund Request"/>
    <s v="Chat"/>
    <s v="Low"/>
    <s v="Open"/>
    <x v="163"/>
    <m/>
    <n v="365.46"/>
    <s v="Ongoing"/>
    <m/>
    <s v="Open"/>
    <m/>
  </r>
  <r>
    <s v="6961b454-2d51-4203-816e-86a978f038aa"/>
    <s v="Theresa Lewis"/>
    <s v="417-652-9813"/>
    <s v="williamleonard@example.com"/>
    <s v="UAE"/>
    <s v="Operations"/>
    <s v="Late Delivery"/>
    <s v="WhatsApp"/>
    <s v="High"/>
    <s v="Open"/>
    <x v="231"/>
    <m/>
    <n v="308.66000000000003"/>
    <s v="Ongoing"/>
    <m/>
    <s v="Open"/>
    <m/>
  </r>
  <r>
    <s v="1018e408-0261-4510-ad78-98aa3e059920"/>
    <s v="Theresa Moses"/>
    <s v="949-578-3045"/>
    <s v="madisoncochran@example.com"/>
    <s v="Saudi Arabia"/>
    <s v="Logistics"/>
    <s v="Other"/>
    <s v="Chat"/>
    <s v="High"/>
    <s v="Closed"/>
    <x v="153"/>
    <d v="2025-08-04T00:00:00"/>
    <n v="258.62"/>
    <s v="121 days"/>
    <n v="121"/>
    <m/>
    <s v="Closed"/>
  </r>
  <r>
    <s v="22c57e13-f005-4810-a385-24326aa19108"/>
    <s v="Theresa Rios"/>
    <s v="001-911-523-5411"/>
    <s v="timothy65@example.com"/>
    <s v="Jordan"/>
    <s v="Finance"/>
    <s v="Refund Request"/>
    <s v="WhatsApp"/>
    <s v="Low"/>
    <s v="Open"/>
    <x v="300"/>
    <m/>
    <n v="237.48"/>
    <s v="Ongoing"/>
    <m/>
    <s v="Open"/>
    <m/>
  </r>
  <r>
    <s v="0a0e3ec1-faf9-4824-986e-a2d7062e7728"/>
    <s v="Theresa Rogers"/>
    <s v="725-657-2499"/>
    <s v="rodneydonovan@example.com"/>
    <s v="Jordan"/>
    <s v="Customer Support"/>
    <s v="Wrong Item"/>
    <s v="Email"/>
    <s v="High"/>
    <s v="Closed"/>
    <x v="332"/>
    <d v="2025-03-09T00:00:00"/>
    <n v="492"/>
    <s v="13 days"/>
    <n v="13"/>
    <m/>
    <s v="Closed"/>
  </r>
  <r>
    <s v="102d9a78-3151-4993-8952-ee2aa632c91f"/>
    <s v="Theresa Russell"/>
    <s v="861-439-9706"/>
    <s v="grantjeffrey@example.com"/>
    <s v="UAE"/>
    <s v="Technical"/>
    <s v="Other"/>
    <s v="WhatsApp"/>
    <s v="High"/>
    <s v="Closed"/>
    <x v="340"/>
    <d v="2025-03-17T00:00:00"/>
    <n v="475.27"/>
    <s v="115 days"/>
    <n v="115"/>
    <m/>
    <s v="Closed"/>
  </r>
  <r>
    <s v="9a287b5c-88d6-4182-a609-55f488bd6b75"/>
    <s v="Theresa Schultz"/>
    <s v="929-998-2481"/>
    <s v="bryantjessica@example.com"/>
    <s v="Lebanon"/>
    <s v="Technical"/>
    <s v="Billing Error"/>
    <s v="Chat"/>
    <s v="Medium"/>
    <s v="Open"/>
    <x v="169"/>
    <m/>
    <n v="47.75"/>
    <s v="Ongoing"/>
    <m/>
    <s v="Open"/>
    <m/>
  </r>
  <r>
    <s v="6fd34f86-d4b0-4bfd-abea-f9c6634e3432"/>
    <s v="Theresa Snyder"/>
    <s v="657-901-4030"/>
    <s v="amberluna@example.com"/>
    <s v="Egypt"/>
    <s v="Finance"/>
    <s v="Account Issue"/>
    <s v="WhatsApp"/>
    <s v="Medium"/>
    <s v="Closed"/>
    <x v="142"/>
    <d v="2025-04-23T00:00:00"/>
    <n v="485.75"/>
    <s v="136 days"/>
    <n v="136"/>
    <m/>
    <s v="Closed"/>
  </r>
  <r>
    <s v="6a012e34-5d2e-4a7a-af3a-f91694a3974d"/>
    <s v="Theresa Tucker"/>
    <s v="903-791-7086"/>
    <s v="sean45@example.com"/>
    <s v="Jordan"/>
    <s v="Sales"/>
    <s v="Billing Error"/>
    <s v="WhatsApp"/>
    <s v="High"/>
    <s v="Open"/>
    <x v="324"/>
    <m/>
    <n v="382.37"/>
    <s v="Ongoing"/>
    <m/>
    <s v="Open"/>
    <m/>
  </r>
  <r>
    <s v="7843c812-7109-43cb-b092-6d6e1e75c2af"/>
    <s v="Theresa Webster"/>
    <s v="603-636-5145"/>
    <s v="debrajordan@example.com"/>
    <s v="Morocco"/>
    <s v="Technical"/>
    <s v="Account Issue"/>
    <s v="WhatsApp"/>
    <s v="Medium"/>
    <s v="Open"/>
    <x v="205"/>
    <m/>
    <n v="309.68"/>
    <s v="Ongoing"/>
    <m/>
    <s v="Open"/>
    <m/>
  </r>
  <r>
    <s v="f4e99d81-9ec7-4306-a51d-5055f0200704"/>
    <s v="Thomas Adams"/>
    <s v="642-528-1822-237"/>
    <s v="douglasphelps@example.com"/>
    <s v="Egypt"/>
    <s v="Logistics"/>
    <s v="Account Issue"/>
    <s v="Email"/>
    <s v="Low"/>
    <s v="Closed"/>
    <x v="43"/>
    <d v="2025-07-07T00:00:00"/>
    <n v="320.64"/>
    <s v="200 days"/>
    <n v="200"/>
    <m/>
    <s v="Closed"/>
  </r>
  <r>
    <s v="22525a9c-b813-4b6e-b460-aadf4a55ef31"/>
    <s v="Thomas Alexander"/>
    <s v="963-840-3032-246"/>
    <s v="deannarandall@example.com"/>
    <s v="Lebanon"/>
    <s v="Customer Support"/>
    <s v="Wrong Item"/>
    <s v="Chat"/>
    <s v="High"/>
    <s v="Open"/>
    <x v="249"/>
    <m/>
    <n v="204.73"/>
    <s v="Ongoing"/>
    <m/>
    <s v="Open"/>
    <m/>
  </r>
  <r>
    <s v="0565ab3d-ef17-4ab9-a63f-5b21a621fbb1"/>
    <s v="Thomas Blanchard"/>
    <s v="245-363-2632"/>
    <s v="singletonsean@example.com"/>
    <s v="Jordan"/>
    <s v="Customer Support"/>
    <s v="Damaged Product"/>
    <s v="Chat"/>
    <s v="Low"/>
    <s v="Open"/>
    <x v="156"/>
    <m/>
    <n v="330.61"/>
    <s v="Ongoing"/>
    <m/>
    <s v="Open"/>
    <m/>
  </r>
  <r>
    <s v="a0a85cb4-9bc1-45be-b55f-a3c100ce073d"/>
    <s v="Thomas Bond"/>
    <s v="338-375-2500-533"/>
    <s v="jacobschristine@example.com"/>
    <s v="Lebanon"/>
    <s v="Technical"/>
    <s v="Damaged Product"/>
    <s v="Chat"/>
    <s v="Medium"/>
    <s v="Open"/>
    <x v="107"/>
    <m/>
    <n v="314.91000000000003"/>
    <s v="Ongoing"/>
    <m/>
    <s v="Open"/>
    <m/>
  </r>
  <r>
    <s v="915ee03d-eb70-40f8-9f62-a92929304821"/>
    <s v="Thomas Brown"/>
    <s v="948-974-7167"/>
    <s v="danawebb@example.com"/>
    <s v="Jordan"/>
    <s v="Technical"/>
    <s v="Account Issue"/>
    <s v="Chat"/>
    <s v="High"/>
    <s v="Open"/>
    <x v="204"/>
    <m/>
    <n v="149.37"/>
    <s v="Ongoing"/>
    <m/>
    <s v="Open"/>
    <m/>
  </r>
  <r>
    <s v="7c295e7e-6477-4169-95d5-5a6b46079fa1"/>
    <s v="Thomas Chapman"/>
    <s v="236-457-2356-3220"/>
    <s v="rchandler@example.com"/>
    <s v="Egypt"/>
    <s v="Finance"/>
    <s v="Refund Request"/>
    <s v="Chat"/>
    <s v="High"/>
    <s v="Closed"/>
    <x v="187"/>
    <d v="2024-11-02T00:00:00"/>
    <n v="147.53"/>
    <s v="21 days"/>
    <n v="21"/>
    <m/>
    <s v="Closed"/>
  </r>
  <r>
    <s v="99276898-026a-4821-b1db-585ddc43fdc5"/>
    <s v="Thomas Clark"/>
    <s v="001-970-998-3407"/>
    <s v="martinezelizabeth@example.com"/>
    <s v="Morocco"/>
    <s v="Technical"/>
    <s v="Damaged Product"/>
    <s v="Chat"/>
    <s v="Medium"/>
    <s v="Open"/>
    <x v="19"/>
    <m/>
    <n v="302.02999999999997"/>
    <s v="Ongoing"/>
    <m/>
    <s v="Open"/>
    <m/>
  </r>
  <r>
    <s v="b4293944-c937-4bb9-9673-123a86f99fba"/>
    <s v="Thomas Colon"/>
    <s v="382-350-2536-60230"/>
    <s v="zperez@example.com"/>
    <s v="Egypt"/>
    <s v="Finance"/>
    <s v="Billing Error"/>
    <s v="Phone"/>
    <s v="Low"/>
    <s v="Open"/>
    <x v="85"/>
    <m/>
    <n v="122.48"/>
    <s v="Ongoing"/>
    <m/>
    <s v="Open"/>
    <m/>
  </r>
  <r>
    <s v="4dc09734-14a3-4bf4-877e-19c073e52aba"/>
    <s v="Thomas Cox"/>
    <s v="001-887-977-1367-02691"/>
    <s v="francesbender@example.com"/>
    <s v="Morocco"/>
    <s v="Customer Support"/>
    <s v="Other"/>
    <s v="Email"/>
    <s v="Low"/>
    <s v="Open"/>
    <x v="212"/>
    <m/>
    <n v="199.12"/>
    <s v="Ongoing"/>
    <m/>
    <s v="Open"/>
    <m/>
  </r>
  <r>
    <s v="dc1608a7-0e4d-47d8-b8b8-8d01770d0cbc"/>
    <s v="Thomas Curry"/>
    <s v="542-229-9492"/>
    <s v="rjohnson@example.com"/>
    <s v="Jordan"/>
    <s v="Sales"/>
    <s v="Billing Error"/>
    <s v="Chat"/>
    <s v="Low"/>
    <s v="Open"/>
    <x v="125"/>
    <m/>
    <n v="190.45"/>
    <s v="Ongoing"/>
    <m/>
    <s v="Open"/>
    <m/>
  </r>
  <r>
    <s v="4cb1a0c2-b02b-4c60-ada9-5149beee0232"/>
    <s v="Thomas Davis"/>
    <s v="369-624-3519-455"/>
    <s v="ericksonjulia@example.com"/>
    <s v="Lebanon"/>
    <s v="Logistics"/>
    <s v="Other"/>
    <s v="Email"/>
    <s v="High"/>
    <s v="Closed"/>
    <x v="255"/>
    <d v="2025-07-26T00:00:00"/>
    <n v="242.85"/>
    <s v="7 days"/>
    <n v="7"/>
    <m/>
    <s v="Closed"/>
  </r>
  <r>
    <s v="ee4905ff-b17e-465f-aaa4-407280b0bce9"/>
    <s v="Thomas Davis"/>
    <s v="001-521-927-3907"/>
    <s v="sloanjustin@example.com"/>
    <s v="UAE"/>
    <s v="Finance"/>
    <s v="Late Delivery"/>
    <s v="In-Person"/>
    <s v="Medium"/>
    <s v="Open"/>
    <x v="188"/>
    <m/>
    <n v="164.84"/>
    <s v="Ongoing"/>
    <m/>
    <s v="Open"/>
    <m/>
  </r>
  <r>
    <s v="b12bd47f-4790-470e-a183-266fab5a2439"/>
    <s v="Thomas Dillon"/>
    <s v="793499-5215-70557"/>
    <s v="stephanie80@example.com"/>
    <s v="Lebanon"/>
    <s v="Finance"/>
    <s v="Refund Request"/>
    <m/>
    <s v="Low"/>
    <s v="Open"/>
    <x v="199"/>
    <m/>
    <n v="460.52"/>
    <s v="Ongoing"/>
    <m/>
    <s v="Open"/>
    <m/>
  </r>
  <r>
    <s v="81e49e44-7706-411a-9af5-09a84d05b561"/>
    <s v="Thomas Dunn"/>
    <s v="846-517-8075-588"/>
    <s v="william35@example.com"/>
    <s v="Saudi Arabia"/>
    <s v="Operations"/>
    <s v="Wrong Item"/>
    <m/>
    <s v="High"/>
    <s v="Open"/>
    <x v="345"/>
    <m/>
    <n v="102.1"/>
    <s v="Ongoing"/>
    <m/>
    <s v="Open"/>
    <m/>
  </r>
  <r>
    <s v="531708e0-a5f9-46e9-9992-c4478daf44aa"/>
    <s v="Thomas Evans"/>
    <s v="001-570-988-6043-18037"/>
    <s v="robertsmatthew@example.com"/>
    <s v="Morocco"/>
    <s v="Customer Support"/>
    <s v="Wrong Item"/>
    <s v="Phone"/>
    <s v="Medium"/>
    <s v="Closed"/>
    <x v="294"/>
    <d v="2025-01-17T00:00:00"/>
    <n v="225.35"/>
    <s v="103 days"/>
    <n v="103"/>
    <m/>
    <s v="Closed"/>
  </r>
  <r>
    <s v="d570ec1b-5487-4894-b102-3bb4cef3aee0"/>
    <s v="Thomas Floyd"/>
    <s v="473229-7830-582"/>
    <s v="joshuarodgers@example.com"/>
    <s v="Saudi Arabia"/>
    <s v="Technical"/>
    <s v="Damaged Product"/>
    <m/>
    <s v="Low"/>
    <s v="Closed"/>
    <x v="0"/>
    <d v="2025-05-09T00:00:00"/>
    <n v="261.99"/>
    <s v="69 days"/>
    <n v="69"/>
    <m/>
    <s v="Closed"/>
  </r>
  <r>
    <s v="e94fc3be-1b6e-4521-b693-cd5291a30b31"/>
    <s v="Thomas Garcia"/>
    <s v="260-440-7645-498"/>
    <s v="rothpeter@example.com"/>
    <s v="UAE"/>
    <s v="Customer Support"/>
    <s v="Refund Request"/>
    <s v="WhatsApp"/>
    <s v="High"/>
    <s v="Open"/>
    <x v="249"/>
    <m/>
    <n v="43.18"/>
    <s v="Ongoing"/>
    <m/>
    <s v="Open"/>
    <m/>
  </r>
  <r>
    <s v="faf65085-6f10-4089-a11e-4f76576d5f1e"/>
    <s v="Thomas Garrison"/>
    <s v="998-789-2984"/>
    <s v="bfox@example.com"/>
    <s v="Saudi Arabia"/>
    <s v="Finance"/>
    <s v="Billing Error"/>
    <s v="WhatsApp"/>
    <s v="High"/>
    <s v="Open"/>
    <x v="230"/>
    <m/>
    <n v="70.25"/>
    <s v="Ongoing"/>
    <m/>
    <s v="Open"/>
    <m/>
  </r>
  <r>
    <s v="b895b8d3-2f32-4f56-89c2-b887081eef57"/>
    <s v="Thomas Gonzalez"/>
    <s v="441-644-5847"/>
    <s v="tonyfisher@example.com"/>
    <s v="Jordan"/>
    <s v="Operations"/>
    <s v="Wrong Item"/>
    <s v="Chat"/>
    <s v="Medium"/>
    <s v="Open"/>
    <x v="9"/>
    <m/>
    <n v="292.13"/>
    <s v="Ongoing"/>
    <m/>
    <s v="Open"/>
    <m/>
  </r>
  <r>
    <s v="ab379a6f-ebfd-41dc-a0b1-d9db7d6d61d1"/>
    <s v="Thomas Green"/>
    <s v="001-536-526-8934-9029"/>
    <s v="mcguirekimberly@example.com"/>
    <s v="UAE"/>
    <s v="Customer Support"/>
    <s v="Other"/>
    <s v="Chat"/>
    <s v="Medium"/>
    <s v="Closed"/>
    <x v="27"/>
    <d v="2025-05-19T00:00:00"/>
    <n v="295.69"/>
    <s v="52 days"/>
    <n v="52"/>
    <m/>
    <s v="Closed"/>
  </r>
  <r>
    <s v="146562bc-7e2a-4981-a980-c8fd2b93a708"/>
    <s v="Thomas Hall"/>
    <s v="762-569-5553"/>
    <s v="jaimeferguson@example.com"/>
    <s v="Jordan"/>
    <s v="Sales"/>
    <s v="Wrong Item"/>
    <s v="In-Person"/>
    <s v="High"/>
    <s v="Open"/>
    <x v="223"/>
    <m/>
    <n v="422.31"/>
    <s v="Ongoing"/>
    <m/>
    <s v="Open"/>
    <m/>
  </r>
  <r>
    <s v="1a6e9bef-2005-45fd-8954-925c551da76d"/>
    <s v="Thomas Hall"/>
    <s v="678-928-4914-105"/>
    <s v="moorejennifer@example.com"/>
    <s v="UAE"/>
    <s v="Operations"/>
    <s v="Billing Error"/>
    <s v="Chat"/>
    <s v="High"/>
    <s v="Open"/>
    <x v="68"/>
    <m/>
    <n v="218.75"/>
    <s v="Ongoing"/>
    <m/>
    <s v="Open"/>
    <m/>
  </r>
  <r>
    <s v="73aa9cff-7835-4f2c-850a-17d8e27af892"/>
    <s v="Thomas Hanson"/>
    <s v="838-237-3137"/>
    <s v="amberhoffman@example.com"/>
    <s v="Saudi Arabia"/>
    <s v="Operations"/>
    <s v="Refund Request"/>
    <m/>
    <s v="High"/>
    <s v="Open"/>
    <x v="22"/>
    <m/>
    <n v="143.94999999999999"/>
    <s v="Ongoing"/>
    <m/>
    <s v="Open"/>
    <m/>
  </r>
  <r>
    <s v="bdbf644b-82dc-41f2-97f7-ebd0d44b14eb"/>
    <s v="Thomas Hart"/>
    <s v="318-893-0083"/>
    <s v="hernandezjennifer@example.com"/>
    <s v="Egypt"/>
    <s v="Operations"/>
    <s v="Wrong Item"/>
    <m/>
    <s v="Medium"/>
    <s v="Open"/>
    <x v="98"/>
    <m/>
    <m/>
    <s v="Ongoing"/>
    <m/>
    <s v="Open"/>
    <m/>
  </r>
  <r>
    <s v="021bd024-753a-413c-bdda-ee52fb37f89c"/>
    <s v="Thomas Hill"/>
    <s v="001-331-382-8812"/>
    <s v="michael46@example.com"/>
    <s v="Egypt"/>
    <s v="Sales"/>
    <s v="Refund Request"/>
    <s v="Chat"/>
    <s v="Medium"/>
    <s v="Open"/>
    <x v="287"/>
    <m/>
    <n v="283.98"/>
    <s v="Ongoing"/>
    <m/>
    <s v="Open"/>
    <m/>
  </r>
  <r>
    <s v="9804a529-d9c3-44de-b878-3907086b33dc"/>
    <s v="Thomas Howard"/>
    <s v="517-528-8387-745"/>
    <s v="bryantsarah@example.com"/>
    <s v="Saudi Arabia"/>
    <s v="Technical"/>
    <s v="Damaged Product"/>
    <s v="Email"/>
    <s v="Medium"/>
    <s v="Open"/>
    <x v="29"/>
    <m/>
    <n v="156.08000000000001"/>
    <s v="Ongoing"/>
    <m/>
    <s v="Open"/>
    <m/>
  </r>
  <r>
    <s v="def005b8-54af-46ed-a2e6-bb2acb8c3d18"/>
    <s v="Thomas Huynh"/>
    <s v="630-394-2411-621"/>
    <s v="sharondougherty@example.com"/>
    <s v="Lebanon"/>
    <s v="Logistics"/>
    <s v="Account Issue"/>
    <s v="Email"/>
    <s v="Low"/>
    <s v="Closed"/>
    <x v="200"/>
    <d v="2025-01-03T00:00:00"/>
    <n v="375.84"/>
    <s v="82 days"/>
    <n v="82"/>
    <m/>
    <s v="Closed"/>
  </r>
  <r>
    <s v="6d2e95bd-6b5a-48a1-b0c5-9d163ca94ebc"/>
    <s v="Thomas Johnson"/>
    <s v="001-284-967-3622-37900"/>
    <s v="michaelmartin@example.com"/>
    <s v="Jordan"/>
    <s v="Finance"/>
    <s v="Billing Error"/>
    <s v="WhatsApp"/>
    <s v="Medium"/>
    <s v="Open"/>
    <x v="195"/>
    <m/>
    <n v="136.18"/>
    <s v="Ongoing"/>
    <m/>
    <s v="Open"/>
    <m/>
  </r>
  <r>
    <s v="932a71ad-a583-4da3-b487-d9f3b234a414"/>
    <s v="Thomas Johnson"/>
    <s v="001-997-545-0631"/>
    <s v="kylecox@example.com"/>
    <s v="Jordan"/>
    <s v="Operations"/>
    <s v="Billing Error"/>
    <s v="Phone"/>
    <s v="Medium"/>
    <s v="Open"/>
    <x v="229"/>
    <m/>
    <n v="494.38"/>
    <s v="Ongoing"/>
    <m/>
    <s v="Open"/>
    <m/>
  </r>
  <r>
    <s v="ceab0a2a-9308-411d-b08b-d5d85be51a20"/>
    <s v="Thomas Johnson"/>
    <s v="829-627-0257"/>
    <s v="veronica49@example.com"/>
    <s v="Saudi Arabia"/>
    <s v="Customer Support"/>
    <s v="Wrong Item"/>
    <s v="Chat"/>
    <s v="Low"/>
    <s v="Open"/>
    <x v="51"/>
    <m/>
    <n v="153.49"/>
    <s v="Ongoing"/>
    <m/>
    <s v="Open"/>
    <m/>
  </r>
  <r>
    <s v="aac66471-fd27-4187-9be9-f45fc6f9f705"/>
    <s v="Thomas Jones"/>
    <s v="731-913-8498-2335"/>
    <s v="colevictor@example.com"/>
    <s v="Egypt"/>
    <s v="Customer Support"/>
    <s v="Refund Request"/>
    <s v="In-Person"/>
    <s v="High"/>
    <s v="Open"/>
    <x v="47"/>
    <m/>
    <n v="296.18"/>
    <s v="Ongoing"/>
    <m/>
    <s v="Open"/>
    <m/>
  </r>
  <r>
    <s v="cd497592-95a8-44e6-9e75-e5d9493fcf49"/>
    <s v="Thomas Jones"/>
    <s v="358-604-7735-47593"/>
    <s v="patrickrodriguez@example.com"/>
    <s v="Egypt"/>
    <s v="Logistics"/>
    <s v="Other"/>
    <s v="Email"/>
    <s v="High"/>
    <s v="Open"/>
    <x v="242"/>
    <m/>
    <n v="255.14"/>
    <s v="Ongoing"/>
    <m/>
    <s v="Open"/>
    <m/>
  </r>
  <r>
    <s v="0cf3918c-ceb9-4854-96d0-90c5d34b2df9"/>
    <s v="Thomas Kennedy"/>
    <s v="001-702-273-5383-1131"/>
    <s v="wendyandrews@example.com"/>
    <s v="Jordan"/>
    <s v="Sales"/>
    <s v="Damaged Product"/>
    <m/>
    <s v="High"/>
    <s v="Open"/>
    <x v="67"/>
    <m/>
    <n v="91.46"/>
    <s v="Ongoing"/>
    <m/>
    <s v="Open"/>
    <m/>
  </r>
  <r>
    <s v="e48c5988-5f99-4de9-a78f-46f9c7351fdb"/>
    <s v="Thomas Lee"/>
    <s v="692-611-3522"/>
    <s v="qyates@example.com"/>
    <s v="Morocco"/>
    <s v="Sales"/>
    <s v="Late Delivery"/>
    <s v="WhatsApp"/>
    <s v="Medium"/>
    <s v="Open"/>
    <x v="290"/>
    <m/>
    <n v="293.89999999999998"/>
    <s v="Ongoing"/>
    <m/>
    <s v="Open"/>
    <m/>
  </r>
  <r>
    <s v="e5ad9900-8258-40b1-b985-d29c2c738c38"/>
    <s v="Thomas Liu"/>
    <s v="231-806-4306-5081"/>
    <s v="bryanmccarthy@example.com"/>
    <s v="Morocco"/>
    <s v="Sales"/>
    <s v="Other"/>
    <s v="Chat"/>
    <s v="Medium"/>
    <s v="Closed"/>
    <x v="253"/>
    <d v="2024-12-25T00:00:00"/>
    <n v="203.26"/>
    <s v="0 days"/>
    <n v="0"/>
    <m/>
    <s v="Closed"/>
  </r>
  <r>
    <s v="0553b575-9c5b-4a1e-ba98-8e2ce7e93caa"/>
    <s v="Thomas Love"/>
    <s v="001-629-465-7684-163"/>
    <s v="jessica27@example.com"/>
    <s v="Morocco"/>
    <s v="Logistics"/>
    <s v="Wrong Item"/>
    <s v="Email"/>
    <s v="Medium"/>
    <s v="Closed"/>
    <x v="199"/>
    <d v="2025-05-09T00:00:00"/>
    <n v="96.31"/>
    <s v="161 days"/>
    <n v="161"/>
    <m/>
    <s v="Closed"/>
  </r>
  <r>
    <s v="8a54b144-2ecd-403b-b9f6-ce15820b84e6"/>
    <s v="Thomas Martin"/>
    <s v="764-619-0458-3120"/>
    <s v="hollyswanson@example.com"/>
    <s v="UAE"/>
    <s v="Operations"/>
    <s v="Other"/>
    <s v="Chat"/>
    <s v="Low"/>
    <s v="Open"/>
    <x v="122"/>
    <m/>
    <n v="242.94"/>
    <s v="Ongoing"/>
    <m/>
    <s v="Open"/>
    <m/>
  </r>
  <r>
    <s v="95e25988-e142-4059-a48c-e11eb0daa1cd"/>
    <s v="Thomas Miller"/>
    <s v="629-978-4591"/>
    <s v="vbennett@example.com"/>
    <s v="Saudi Arabia"/>
    <s v="Logistics"/>
    <s v="Damaged Product"/>
    <s v="In-Person"/>
    <s v="Low"/>
    <s v="Open"/>
    <x v="30"/>
    <m/>
    <n v="485.55"/>
    <s v="Ongoing"/>
    <m/>
    <s v="Open"/>
    <m/>
  </r>
  <r>
    <s v="bc078b95-979d-484e-a2c7-5be149283c73"/>
    <s v="Thomas Miller"/>
    <s v="872-299-6040-15398"/>
    <s v="paulajuarez@example.com"/>
    <s v="UAE"/>
    <s v="Logistics"/>
    <s v="Billing Error"/>
    <s v="Email"/>
    <s v="High"/>
    <s v="Open"/>
    <x v="26"/>
    <m/>
    <m/>
    <s v="Ongoing"/>
    <m/>
    <s v="Open"/>
    <m/>
  </r>
  <r>
    <s v="6e1be849-48f3-4ae7-8ec5-0d5badd43fdf"/>
    <s v="Thomas Morgan DVM"/>
    <s v="511-667-9872"/>
    <s v="taylorwilliam@example.com"/>
    <s v="Saudi Arabia"/>
    <s v="Finance"/>
    <s v="Account Issue"/>
    <s v="Email"/>
    <s v="High"/>
    <s v="Open"/>
    <x v="258"/>
    <m/>
    <n v="37.29"/>
    <s v="Ongoing"/>
    <m/>
    <s v="Open"/>
    <m/>
  </r>
  <r>
    <s v="ae2039dc-d1b3-4297-a6fa-95a689e0527e"/>
    <s v="Thomas Murphy"/>
    <s v="476-745-5294"/>
    <s v="barnettnatalie@example.com"/>
    <s v="Jordan"/>
    <s v="Finance"/>
    <s v="Wrong Item"/>
    <s v="Email"/>
    <s v="Low"/>
    <s v="Open"/>
    <x v="221"/>
    <m/>
    <n v="146.04"/>
    <s v="Ongoing"/>
    <m/>
    <s v="Open"/>
    <m/>
  </r>
  <r>
    <s v="3c5960b2-9dfa-4397-89f3-84fd2b5c43c0"/>
    <s v="Thomas Myers"/>
    <s v="283-804-6695"/>
    <s v="aguilarbrian@example.com"/>
    <s v="Egypt"/>
    <s v="Finance"/>
    <s v="Billing Error"/>
    <s v="Phone"/>
    <s v="Low"/>
    <s v="Open"/>
    <x v="356"/>
    <m/>
    <n v="463.82"/>
    <s v="Ongoing"/>
    <m/>
    <s v="Open"/>
    <m/>
  </r>
  <r>
    <s v="ec2deef6-88a8-4941-9567-65c24f88a696"/>
    <s v="Thomas Obrien"/>
    <s v="589-877-3596-7764"/>
    <s v="anncooper@example.com"/>
    <s v="Egypt"/>
    <s v="Logistics"/>
    <s v="Billing Error"/>
    <s v="In-Person"/>
    <s v="High"/>
    <s v="Open"/>
    <x v="327"/>
    <m/>
    <n v="427.1"/>
    <s v="Ongoing"/>
    <m/>
    <s v="Open"/>
    <m/>
  </r>
  <r>
    <s v="1e23eb4a-b925-453a-9133-6c76b05b65aa"/>
    <s v="Thomas Owen"/>
    <s v="001-239-459-5313-34320"/>
    <s v="misty71@example.com"/>
    <s v="Morocco"/>
    <s v="Logistics"/>
    <s v="Wrong Item"/>
    <s v="In-Person"/>
    <s v="Low"/>
    <s v="Open"/>
    <x v="240"/>
    <m/>
    <n v="392.17"/>
    <s v="Ongoing"/>
    <m/>
    <s v="Open"/>
    <m/>
  </r>
  <r>
    <s v="009b5efb-7739-47af-8fe7-34bbcea23a96"/>
    <s v="Thomas Palmer"/>
    <s v="001-777-842-1607-65717"/>
    <s v="william92@example.com"/>
    <s v="Jordan"/>
    <s v="Finance"/>
    <s v="Other"/>
    <s v="In-Person"/>
    <s v="High"/>
    <s v="Open"/>
    <x v="90"/>
    <m/>
    <n v="105.56"/>
    <s v="Ongoing"/>
    <m/>
    <s v="Open"/>
    <m/>
  </r>
  <r>
    <s v="d6e25c72-f732-4fea-8d85-4b9879b88190"/>
    <s v="Thomas Palmer"/>
    <s v="665-200-5711"/>
    <s v="tina13@example.com"/>
    <s v="Jordan"/>
    <s v="Sales"/>
    <s v="Refund Request"/>
    <s v="Chat"/>
    <s v="High"/>
    <s v="Open"/>
    <x v="64"/>
    <m/>
    <m/>
    <s v="Ongoing"/>
    <m/>
    <s v="Open"/>
    <m/>
  </r>
  <r>
    <s v="b70f5a50-3591-4b88-8a3d-c8ecb36d9f9a"/>
    <s v="Thomas Parsons"/>
    <s v="415-415-8199-4469"/>
    <s v="cbenjamin@example.com"/>
    <s v="Lebanon"/>
    <s v="Customer Support"/>
    <s v="Late Delivery"/>
    <s v="Chat"/>
    <s v="Medium"/>
    <s v="Open"/>
    <x v="249"/>
    <m/>
    <n v="473.45"/>
    <s v="Ongoing"/>
    <m/>
    <s v="Open"/>
    <m/>
  </r>
  <r>
    <s v="e70d01a1-728e-4d45-b850-97f835796e22"/>
    <s v="Thomas Pena"/>
    <s v="210-952-9409-2101"/>
    <s v="angela17@example.com"/>
    <s v="Egypt"/>
    <s v="Customer Support"/>
    <s v="Late Delivery"/>
    <s v="Email"/>
    <s v="Medium"/>
    <s v="Open"/>
    <x v="261"/>
    <m/>
    <n v="292.62"/>
    <s v="Ongoing"/>
    <m/>
    <s v="Open"/>
    <m/>
  </r>
  <r>
    <s v="39504243-d140-4715-821f-d12517023e77"/>
    <s v="Thomas Porter"/>
    <s v="786-924-1018-2621"/>
    <s v="luisblake@example.com"/>
    <s v="Saudi Arabia"/>
    <s v="Operations"/>
    <s v="Late Delivery"/>
    <m/>
    <s v="Medium"/>
    <s v="Closed"/>
    <x v="333"/>
    <d v="2025-02-10T00:00:00"/>
    <n v="183.56"/>
    <s v="21 days"/>
    <n v="21"/>
    <m/>
    <s v="Closed"/>
  </r>
  <r>
    <s v="1a75281b-65f1-4056-b08a-6fc2642205f7"/>
    <s v="Thomas Preston"/>
    <s v="001-893-367-5665-890"/>
    <s v="randallwilliam@example.com"/>
    <s v="Lebanon"/>
    <s v="Sales"/>
    <s v="Account Issue"/>
    <s v="Email"/>
    <s v="Low"/>
    <s v="Open"/>
    <x v="358"/>
    <m/>
    <n v="11.63"/>
    <s v="Ongoing"/>
    <m/>
    <s v="Open"/>
    <m/>
  </r>
  <r>
    <s v="74514a13-d86c-44e4-bf79-40165d792c7e"/>
    <s v="Thomas Prince"/>
    <s v="001-536-726-1460"/>
    <s v="wlong@example.com"/>
    <s v="Saudi Arabia"/>
    <s v="Operations"/>
    <s v="Late Delivery"/>
    <s v="Email"/>
    <s v="High"/>
    <s v="Open"/>
    <x v="110"/>
    <m/>
    <n v="327.94"/>
    <s v="Ongoing"/>
    <m/>
    <s v="Open"/>
    <m/>
  </r>
  <r>
    <s v="27d03a48-dc09-4c44-9f65-7ec8edd3155e"/>
    <s v="Thomas Ramirez"/>
    <s v="542-897-9471"/>
    <s v="gdavid@example.com"/>
    <s v="Lebanon"/>
    <s v="Sales"/>
    <s v="Refund Request"/>
    <s v="Phone"/>
    <s v="Medium"/>
    <s v="Open"/>
    <x v="271"/>
    <m/>
    <n v="471.98"/>
    <s v="Ongoing"/>
    <m/>
    <s v="Open"/>
    <m/>
  </r>
  <r>
    <s v="054ff19a-713a-4e7a-a2aa-0d0696dba36e"/>
    <s v="Thomas Rivera"/>
    <s v="213-904-4501-04712"/>
    <s v="allisonbarnes@example.com"/>
    <s v="Jordan"/>
    <s v="Logistics"/>
    <s v="Billing Error"/>
    <s v="Email"/>
    <s v="High"/>
    <s v="Open"/>
    <x v="333"/>
    <m/>
    <n v="26.09"/>
    <s v="Ongoing"/>
    <m/>
    <s v="Open"/>
    <m/>
  </r>
  <r>
    <s v="4b5f48a4-6d6a-4d19-acbe-4a1acf7c4e99"/>
    <s v="Thomas Rose"/>
    <s v="222-583-9336"/>
    <s v="matatabitha@example.com"/>
    <s v="Egypt"/>
    <s v="Logistics"/>
    <s v="Account Issue"/>
    <s v="WhatsApp"/>
    <s v="High"/>
    <s v="Open"/>
    <x v="313"/>
    <m/>
    <n v="484.37"/>
    <s v="Ongoing"/>
    <m/>
    <s v="Open"/>
    <m/>
  </r>
  <r>
    <s v="f38b10cb-eac7-4232-9f4d-b1dffaef0faf"/>
    <s v="Thomas Rose"/>
    <s v="001-554-614-5872"/>
    <s v="danielreid@example.com"/>
    <s v="Morocco"/>
    <s v="Sales"/>
    <s v="Late Delivery"/>
    <s v="In-Person"/>
    <s v="Medium"/>
    <s v="Open"/>
    <x v="33"/>
    <m/>
    <n v="345.69"/>
    <s v="Ongoing"/>
    <m/>
    <s v="Open"/>
    <m/>
  </r>
  <r>
    <s v="3f89de3e-7bc4-45d3-9144-d8365f463974"/>
    <s v="Thomas Scott"/>
    <s v="861-322-3476"/>
    <s v="frichards@example.com"/>
    <s v="Jordan"/>
    <s v="Customer Support"/>
    <s v="Late Delivery"/>
    <s v="WhatsApp"/>
    <s v="Medium"/>
    <s v="Open"/>
    <x v="274"/>
    <m/>
    <n v="74.44"/>
    <s v="Ongoing"/>
    <m/>
    <s v="Open"/>
    <m/>
  </r>
  <r>
    <s v="aa9dee21-fab9-4a95-9838-dbd0b02c735f"/>
    <s v="Thomas Scott"/>
    <s v="735-442-4927-913"/>
    <s v="xpierce@example.com"/>
    <s v="Saudi Arabia"/>
    <s v="Finance"/>
    <s v="Wrong Item"/>
    <s v="Email"/>
    <s v="Medium"/>
    <s v="Open"/>
    <x v="28"/>
    <m/>
    <n v="348.79"/>
    <s v="Ongoing"/>
    <m/>
    <s v="Open"/>
    <m/>
  </r>
  <r>
    <s v="9a9a4198-114d-4f1f-a8d4-4e153be64879"/>
    <s v="Thomas Smith"/>
    <s v="001-781-820-0470"/>
    <s v="tony97@example.com"/>
    <s v="Jordan"/>
    <s v="Operations"/>
    <s v="Account Issue"/>
    <s v="Email"/>
    <s v="Low"/>
    <s v="Open"/>
    <x v="95"/>
    <m/>
    <n v="326.95"/>
    <s v="Ongoing"/>
    <m/>
    <s v="Open"/>
    <m/>
  </r>
  <r>
    <s v="11f041db-1312-4fcb-b862-b71820a29a44"/>
    <s v="Thomas Stephenson"/>
    <s v="800552-7819-250"/>
    <s v="amy02@example.com"/>
    <s v="Jordan"/>
    <s v="Logistics"/>
    <s v="Damaged Product"/>
    <s v="Email"/>
    <s v="Medium"/>
    <s v="Open"/>
    <x v="85"/>
    <m/>
    <m/>
    <s v="Ongoing"/>
    <m/>
    <s v="Open"/>
    <m/>
  </r>
  <r>
    <s v="ea8a332d-27ec-41ae-bf1b-34b1c8896419"/>
    <s v="Thomas Taylor"/>
    <s v="691-694-2426"/>
    <s v="pedrocamacho@example.com"/>
    <s v="Saudi Arabia"/>
    <s v="Technical"/>
    <s v="Refund Request"/>
    <m/>
    <s v="High"/>
    <s v="Open"/>
    <x v="229"/>
    <m/>
    <n v="236.18"/>
    <s v="Ongoing"/>
    <m/>
    <s v="Open"/>
    <m/>
  </r>
  <r>
    <s v="3659ec42-e466-400d-bc1b-b7bcc2ca6e06"/>
    <s v="Thomas Thornton"/>
    <s v="001-903-349-9194-94216"/>
    <s v="mrobertson@example.com"/>
    <s v="Morocco"/>
    <s v="Finance"/>
    <s v="Damaged Product"/>
    <s v="Chat"/>
    <s v="Medium"/>
    <s v="Open"/>
    <x v="181"/>
    <m/>
    <n v="226.61"/>
    <s v="Ongoing"/>
    <m/>
    <s v="Open"/>
    <m/>
  </r>
  <r>
    <s v="5da83c87-5632-442a-8696-d6d3bb51b30f"/>
    <s v="Thomas Velasquez"/>
    <m/>
    <s v="bakersara@example.com"/>
    <s v="Egypt"/>
    <s v="Logistics"/>
    <s v="Other"/>
    <s v="Phone"/>
    <s v="Medium"/>
    <s v="Open"/>
    <x v="162"/>
    <m/>
    <n v="426.9"/>
    <s v="Ongoing"/>
    <m/>
    <s v="Open"/>
    <m/>
  </r>
  <r>
    <s v="3f64f7b2-10c6-4541-a3c1-10549939c493"/>
    <s v="Thomas Velazquez"/>
    <s v="001-352-781-8644"/>
    <s v="danielle50@example.com"/>
    <s v="KSA"/>
    <s v="Operations"/>
    <s v="Billing Error"/>
    <s v="WhatsApp"/>
    <s v="High"/>
    <s v="Open"/>
    <x v="296"/>
    <m/>
    <n v="221.16"/>
    <s v="Ongoing"/>
    <m/>
    <s v="Open"/>
    <m/>
  </r>
  <r>
    <s v="71990350-997a-4cb5-be73-ebf36a320018"/>
    <s v="Thomas Wagner"/>
    <s v="001-901-728-9988-42014"/>
    <s v="cbarnes@example.com"/>
    <s v="Egypt"/>
    <s v="Customer Support"/>
    <s v="Other"/>
    <s v="Phone"/>
    <s v="Low"/>
    <s v="Open"/>
    <x v="37"/>
    <m/>
    <n v="335.88"/>
    <s v="Ongoing"/>
    <m/>
    <s v="Open"/>
    <m/>
  </r>
  <r>
    <s v="fd06e130-e7e2-49ef-96cc-8f38b2b4ca48"/>
    <s v="Thomas Wang"/>
    <s v="871-624-6874"/>
    <s v="anakramer@example.com"/>
    <s v="UAE"/>
    <s v="Finance"/>
    <s v="Account Issue"/>
    <s v="Chat"/>
    <s v="Medium"/>
    <s v="Open"/>
    <x v="232"/>
    <m/>
    <n v="172.61"/>
    <s v="Ongoing"/>
    <m/>
    <s v="Open"/>
    <m/>
  </r>
  <r>
    <s v="bb80eefb-dfe2-4600-ae0b-14a163636850"/>
    <s v="Thomas Waters"/>
    <s v="001-919-545-4154"/>
    <s v="johnjohnson@example.com"/>
    <s v="Jordan"/>
    <s v="Logistics"/>
    <s v="Billing Error"/>
    <s v="Chat"/>
    <s v="Medium"/>
    <s v="Open"/>
    <x v="324"/>
    <m/>
    <n v="458.05"/>
    <s v="Ongoing"/>
    <m/>
    <s v="Open"/>
    <m/>
  </r>
  <r>
    <s v="42e18294-95ac-4841-9f09-16418903e3dd"/>
    <s v="Thomas Welch"/>
    <s v="001-576-536-9402-856"/>
    <s v="andrew25@example.com"/>
    <s v="Egypt"/>
    <s v="Technical"/>
    <s v="Late Delivery"/>
    <s v="Chat"/>
    <s v="Low"/>
    <s v="Open"/>
    <x v="71"/>
    <m/>
    <n v="382.57"/>
    <s v="Ongoing"/>
    <m/>
    <s v="Open"/>
    <m/>
  </r>
  <r>
    <s v="26b062ae-e4a9-449c-8fef-a83459ac6e99"/>
    <s v="Thomas Wheeler"/>
    <s v="898796-6014"/>
    <s v="kevintaylor@example.com"/>
    <s v="UAE"/>
    <s v="Finance"/>
    <s v="Late Delivery"/>
    <s v="Chat"/>
    <s v="Low"/>
    <s v="Open"/>
    <x v="288"/>
    <m/>
    <n v="282.13"/>
    <s v="Ongoing"/>
    <m/>
    <s v="Open"/>
    <m/>
  </r>
  <r>
    <s v="e176c3b5-7794-4d26-b2c4-91ef00761372"/>
    <s v="Thomas Whitehead"/>
    <s v="401-428-8795"/>
    <s v="rebekahcole@example.com"/>
    <s v="Lebanon"/>
    <s v="Technical"/>
    <s v="Other"/>
    <s v="Phone"/>
    <s v="Low"/>
    <s v="Open"/>
    <x v="305"/>
    <m/>
    <n v="228.4"/>
    <s v="Ongoing"/>
    <m/>
    <s v="Open"/>
    <m/>
  </r>
  <r>
    <s v="06506fbe-abcd-4794-a5ff-17af7adeb9ad"/>
    <s v="Thomas Wilkerson"/>
    <s v="867-544-7734"/>
    <s v="gsanchez@example.com"/>
    <s v="Egypt"/>
    <s v="Customer Support"/>
    <s v="Other"/>
    <m/>
    <s v="Medium"/>
    <s v="Closed"/>
    <x v="125"/>
    <d v="2025-06-22T00:00:00"/>
    <n v="280.12"/>
    <s v="298 days"/>
    <n v="298"/>
    <m/>
    <s v="Closed"/>
  </r>
  <r>
    <s v="0a3e2b5c-142f-4d3b-9855-587ffd804117"/>
    <s v="Thomas Wilkinson"/>
    <s v="001-886-316-2210-373"/>
    <s v="yritter@example.com"/>
    <s v="UAE"/>
    <s v="Technical"/>
    <s v="Refund Request"/>
    <s v="Chat"/>
    <s v="Low"/>
    <s v="Closed"/>
    <x v="234"/>
    <d v="2025-01-06T00:00:00"/>
    <n v="75.989999999999995"/>
    <s v="150 days"/>
    <n v="150"/>
    <m/>
    <s v="Closed"/>
  </r>
  <r>
    <s v="76aefadc-f76f-4f33-b387-696cb2384af4"/>
    <s v="Thomas Williams"/>
    <s v="001-738-456-9661"/>
    <s v="gabriellehobbs@example.com"/>
    <s v="Lebanon"/>
    <s v="Customer Support"/>
    <s v="Billing Error"/>
    <m/>
    <s v="High"/>
    <s v="Open"/>
    <x v="48"/>
    <m/>
    <n v="32.28"/>
    <s v="Ongoing"/>
    <m/>
    <s v="Open"/>
    <m/>
  </r>
  <r>
    <s v="338aa3de-6b4b-4cfc-bfeb-52818aaef826"/>
    <s v="Thomas Yates"/>
    <s v="220-223-1775-69402"/>
    <s v="zcollins@example.com"/>
    <s v="Jordan"/>
    <s v="Sales"/>
    <s v="Damaged Product"/>
    <s v="Email"/>
    <s v="Medium"/>
    <s v="Closed"/>
    <x v="208"/>
    <d v="2025-08-05T00:00:00"/>
    <n v="308.33"/>
    <s v="2 days"/>
    <n v="2"/>
    <m/>
    <s v="Closed"/>
  </r>
  <r>
    <s v="a300343e-2a31-4036-95ba-b2bfdb7eda03"/>
    <s v="Thomas Young"/>
    <s v="559-341-9503-61574"/>
    <s v="lancewilson@example.com"/>
    <s v="Egypt"/>
    <s v="Sales"/>
    <s v="Damaged Product"/>
    <m/>
    <s v="Low"/>
    <s v="Closed"/>
    <x v="111"/>
    <d v="2025-02-16T00:00:00"/>
    <n v="318.48"/>
    <s v="16 days"/>
    <n v="16"/>
    <m/>
    <s v="Closed"/>
  </r>
  <r>
    <s v="90ee23e1-2db4-45d4-a49e-d220bc11edff"/>
    <s v="Thomas Zhang"/>
    <s v="609-728-5600-39571"/>
    <s v="lroach@example.com"/>
    <s v="UAE"/>
    <s v="Technical"/>
    <s v="Late Delivery"/>
    <s v="Email"/>
    <s v="Medium"/>
    <s v="Open"/>
    <x v="58"/>
    <m/>
    <n v="12.4"/>
    <s v="Ongoing"/>
    <m/>
    <s v="Open"/>
    <m/>
  </r>
  <r>
    <s v="7878b529-f608-4c39-a666-448232db4e17"/>
    <s v="Tiffany Bowen"/>
    <s v="324-729-1662"/>
    <s v="thomasarnold@example.com"/>
    <s v="Lebanon"/>
    <s v="Technical"/>
    <s v="Account Issue"/>
    <s v="WhatsApp"/>
    <s v="Low"/>
    <s v="Closed"/>
    <x v="182"/>
    <d v="2025-03-13T00:00:00"/>
    <m/>
    <s v="28 days"/>
    <n v="28"/>
    <m/>
    <s v="Closed"/>
  </r>
  <r>
    <s v="09e914b0-5dc3-4264-9aa0-aa97d3df0413"/>
    <s v="Tiffany Cummings"/>
    <s v="968-276-9300"/>
    <s v="jenkinsshannon@example.com"/>
    <s v="Egypt"/>
    <s v="Technical"/>
    <s v="Damaged Product"/>
    <s v="Email"/>
    <s v="Medium"/>
    <s v="Open"/>
    <x v="50"/>
    <m/>
    <n v="322.48"/>
    <s v="Ongoing"/>
    <m/>
    <s v="Open"/>
    <m/>
  </r>
  <r>
    <s v="e21d66d9-6402-48e4-a165-df8f8d91e9e4"/>
    <s v="Tiffany Flores"/>
    <s v="332-932-7121"/>
    <s v="janet50@example.com"/>
    <s v="Jordan"/>
    <s v="Customer Support"/>
    <s v="Other"/>
    <s v="WhatsApp"/>
    <s v="Low"/>
    <s v="Open"/>
    <x v="298"/>
    <m/>
    <n v="26.84"/>
    <s v="Ongoing"/>
    <m/>
    <s v="Open"/>
    <m/>
  </r>
  <r>
    <s v="a5dec8a3-2608-4545-9328-988465438cd2"/>
    <s v="Tiffany Gregory"/>
    <s v="615-433-3606"/>
    <s v="benjamin94@example.com"/>
    <s v="Egypt"/>
    <s v="Logistics"/>
    <s v="Refund Request"/>
    <s v="Chat"/>
    <s v="Medium"/>
    <s v="Open"/>
    <x v="20"/>
    <m/>
    <n v="276.38"/>
    <s v="Ongoing"/>
    <m/>
    <s v="Open"/>
    <m/>
  </r>
  <r>
    <s v="d5f02b88-9b95-4140-bb51-8b7e716e9813"/>
    <s v="Tiffany Jimenez"/>
    <s v="001-494-567-4235-26375"/>
    <s v="gonzalezmary@example.com"/>
    <s v="Egypt"/>
    <s v="Logistics"/>
    <s v="Damaged Product"/>
    <s v="WhatsApp"/>
    <s v="Medium"/>
    <s v="Open"/>
    <x v="174"/>
    <m/>
    <n v="452.26"/>
    <s v="Ongoing"/>
    <m/>
    <s v="Open"/>
    <m/>
  </r>
  <r>
    <s v="bbb184f0-2208-4b65-b5af-b5cd29cbdd52"/>
    <s v="Tiffany Johnson"/>
    <s v="393-528-4113-8030"/>
    <s v="hannahharrison@example.com"/>
    <s v="UAE"/>
    <s v="Customer Support"/>
    <s v="Account Issue"/>
    <s v="Chat"/>
    <s v="High"/>
    <s v="Closed"/>
    <x v="226"/>
    <d v="2025-08-05T00:00:00"/>
    <n v="428.67"/>
    <s v="84 days"/>
    <n v="84"/>
    <m/>
    <s v="Closed"/>
  </r>
  <r>
    <s v="64e809eb-cc0e-4fc1-8d67-c504e4cb8040"/>
    <s v="Tiffany Kirby"/>
    <s v="844-919-5539"/>
    <s v="obryan@example.com"/>
    <s v="Saudi Arabia"/>
    <s v="Customer Support"/>
    <s v="Wrong Item"/>
    <s v="Email"/>
    <s v="Low"/>
    <s v="Closed"/>
    <x v="13"/>
    <d v="2025-06-22T00:00:00"/>
    <n v="286.44"/>
    <s v="90 days"/>
    <n v="90"/>
    <m/>
    <s v="Closed"/>
  </r>
  <r>
    <s v="1d8dddd1-bc22-4445-9d95-3dc524a2e2c6"/>
    <s v="Tiffany Maldonado"/>
    <s v="882-504-0320-321"/>
    <s v="brianelliott@example.com"/>
    <s v="Jordan"/>
    <s v="Sales"/>
    <s v="Refund Request"/>
    <s v="In-Person"/>
    <s v="Medium"/>
    <s v="Open"/>
    <x v="280"/>
    <m/>
    <n v="36.21"/>
    <s v="Ongoing"/>
    <m/>
    <s v="Open"/>
    <m/>
  </r>
  <r>
    <s v="81724947-a16e-4b9e-a978-7beb47acb3ed"/>
    <s v="Tiffany Molina"/>
    <s v="620-787-5356-0738"/>
    <s v="sspence@example.com"/>
    <s v="Morocco"/>
    <s v="Logistics"/>
    <s v="Billing Error"/>
    <s v="WhatsApp"/>
    <s v="Low"/>
    <s v="Closed"/>
    <x v="346"/>
    <d v="2025-07-19T00:00:00"/>
    <n v="361.73"/>
    <s v="14 days"/>
    <n v="14"/>
    <m/>
    <s v="Closed"/>
  </r>
  <r>
    <s v="da77197f-38c5-4e56-a858-00a3607514eb"/>
    <s v="Tiffany Morris"/>
    <s v="001-776-801-6315-30486"/>
    <s v="amandaherring@example.com"/>
    <s v="UAE"/>
    <s v="Sales"/>
    <s v="Billing Error"/>
    <s v="WhatsApp"/>
    <s v="High"/>
    <s v="Closed"/>
    <x v="149"/>
    <d v="2024-11-10T00:00:00"/>
    <n v="479.84"/>
    <s v="15 days"/>
    <n v="15"/>
    <m/>
    <s v="Closed"/>
  </r>
  <r>
    <s v="41bad2fb-5ab5-4cf6-b9fc-6b5ab11d223a"/>
    <s v="Tiffany Parrish"/>
    <s v="847-306-0973"/>
    <s v="traviscooper@example.com"/>
    <s v="Saudi Arabia"/>
    <s v="Logistics"/>
    <s v="Refund Request"/>
    <s v="Email"/>
    <s v="High"/>
    <s v="Open"/>
    <x v="36"/>
    <m/>
    <n v="382.73"/>
    <s v="Ongoing"/>
    <m/>
    <s v="Open"/>
    <m/>
  </r>
  <r>
    <s v="fb26f6af-7cff-440e-9ca3-53403b3eb65f"/>
    <s v="Tiffany Riggs"/>
    <s v="001-430-209-9593-748"/>
    <s v="davissarah@example.com"/>
    <s v="Saudi Arabia"/>
    <s v="Sales"/>
    <s v="Refund Request"/>
    <m/>
    <s v="Medium"/>
    <s v="Open"/>
    <x v="362"/>
    <m/>
    <n v="307.8"/>
    <s v="Ongoing"/>
    <m/>
    <s v="Open"/>
    <m/>
  </r>
  <r>
    <s v="2690ddb7-7ba0-4dd4-a374-e1a5331886a3"/>
    <s v="Tiffany Silva"/>
    <s v="430-952-0938-556"/>
    <s v="arthur30@example.com"/>
    <s v="Morocco"/>
    <s v="Logistics"/>
    <s v="Billing Error"/>
    <s v="In-Person"/>
    <s v="Low"/>
    <s v="Open"/>
    <x v="83"/>
    <m/>
    <n v="386.4"/>
    <s v="Ongoing"/>
    <m/>
    <s v="Open"/>
    <m/>
  </r>
  <r>
    <s v="847f4419-a0a5-4d30-a73a-78cce0b89050"/>
    <s v="Tiffany Stevenson"/>
    <s v="217-635-7786-52877"/>
    <s v="molly26@example.com"/>
    <s v="UAE"/>
    <s v="Sales"/>
    <s v="Wrong Item"/>
    <s v="Email"/>
    <s v="High"/>
    <s v="Open"/>
    <x v="222"/>
    <m/>
    <n v="437.89"/>
    <s v="Ongoing"/>
    <m/>
    <s v="Open"/>
    <m/>
  </r>
  <r>
    <s v="25b109af-82d3-4121-b42c-6d4bbe877b46"/>
    <s v="Tiffany Thomas"/>
    <s v="916-938-5476"/>
    <s v="xanderson@example.com"/>
    <s v="UAE"/>
    <s v="Customer Support"/>
    <s v="Wrong Item"/>
    <s v="Chat"/>
    <s v="High"/>
    <s v="Open"/>
    <x v="29"/>
    <m/>
    <n v="263.81"/>
    <s v="Ongoing"/>
    <m/>
    <s v="Open"/>
    <m/>
  </r>
  <r>
    <s v="2d1f8021-5b5f-4254-9208-3787b635fb37"/>
    <s v="Tiffany Young"/>
    <s v="001-222-826-8596-329"/>
    <s v="danielsmith@example.com"/>
    <s v="UAE"/>
    <s v="Logistics"/>
    <s v="Other"/>
    <s v="Email"/>
    <s v="High"/>
    <s v="Open"/>
    <x v="332"/>
    <m/>
    <n v="57.35"/>
    <s v="Ongoing"/>
    <m/>
    <s v="Open"/>
    <m/>
  </r>
  <r>
    <s v="4a7f0385-3809-4f24-933b-a4a0dfc01924"/>
    <s v="Tim Clarke"/>
    <s v="734-270-9910"/>
    <s v="ianking@example.com"/>
    <s v="Morocco"/>
    <s v="Customer Support"/>
    <s v="Wrong Item"/>
    <s v="Phone"/>
    <s v="Low"/>
    <s v="Open"/>
    <x v="1"/>
    <m/>
    <n v="301.17"/>
    <s v="Ongoing"/>
    <m/>
    <s v="Open"/>
    <m/>
  </r>
  <r>
    <s v="752981d2-b156-4dfe-bec3-bd195b44c0d4"/>
    <s v="Tim Garcia"/>
    <s v="001-239-362-3155-040"/>
    <s v="millermatthew@example.com"/>
    <s v="Jordan"/>
    <s v="Customer Support"/>
    <s v="Account Issue"/>
    <s v="Chat"/>
    <s v="Medium"/>
    <s v="Open"/>
    <x v="50"/>
    <m/>
    <n v="467.81"/>
    <s v="Ongoing"/>
    <m/>
    <s v="Open"/>
    <m/>
  </r>
  <r>
    <s v="658f30cc-aa01-4946-9323-2bd844f84709"/>
    <s v="Tim Harris"/>
    <s v="001-235-929-3222"/>
    <s v="christine17@example.com"/>
    <s v="UAE"/>
    <s v="Logistics"/>
    <s v="Wrong Item"/>
    <s v="Chat"/>
    <s v="High"/>
    <s v="Open"/>
    <x v="215"/>
    <m/>
    <n v="420.32"/>
    <s v="Ongoing"/>
    <m/>
    <s v="Open"/>
    <m/>
  </r>
  <r>
    <s v="66225220-c36d-4232-a323-4a2c69681353"/>
    <s v="Timothy Anderson"/>
    <s v="001-364-941-1212"/>
    <s v="johnrogers@example.com"/>
    <s v="Saudi Arabia"/>
    <s v="Operations"/>
    <s v="Late Delivery"/>
    <s v="In-Person"/>
    <s v="Low"/>
    <s v="Closed"/>
    <x v="280"/>
    <d v="2025-02-08T00:00:00"/>
    <n v="185.95"/>
    <s v="53 days"/>
    <n v="53"/>
    <m/>
    <s v="Closed"/>
  </r>
  <r>
    <s v="c20f08d8-1033-438c-8b49-000476dbb14a"/>
    <s v="Timothy Anderson"/>
    <s v="902-205-7512"/>
    <s v="amandagarcia@example.com"/>
    <s v="Jordan"/>
    <s v="Finance"/>
    <s v="Wrong Item"/>
    <m/>
    <s v="Low"/>
    <s v="Open"/>
    <x v="5"/>
    <m/>
    <n v="233.14"/>
    <s v="Ongoing"/>
    <m/>
    <s v="Open"/>
    <m/>
  </r>
  <r>
    <s v="64732f16-9027-4ce6-9278-1c782a7b0a4e"/>
    <s v="Timothy Bailey"/>
    <s v="592-625-0710"/>
    <s v="odominguez@example.com"/>
    <s v="UAE"/>
    <s v="Finance"/>
    <s v="Account Issue"/>
    <s v="Phone"/>
    <s v="High"/>
    <s v="Closed"/>
    <x v="294"/>
    <d v="2024-12-19T00:00:00"/>
    <n v="267.25"/>
    <s v="74 days"/>
    <n v="74"/>
    <m/>
    <s v="Closed"/>
  </r>
  <r>
    <s v="def7f118-f22a-4d70-9f89-f533de2e5dae"/>
    <s v="Timothy Barnett"/>
    <s v="363-304-5545"/>
    <s v="leah85@example.com"/>
    <s v="Saudi Arabia"/>
    <s v="Logistics"/>
    <s v="Account Issue"/>
    <s v="Email"/>
    <s v="Low"/>
    <s v="Open"/>
    <x v="138"/>
    <m/>
    <n v="239.35"/>
    <s v="Ongoing"/>
    <m/>
    <s v="Open"/>
    <m/>
  </r>
  <r>
    <s v="71ce6923-e942-47cf-9a80-ff511a8592e2"/>
    <s v="Timothy Brown"/>
    <s v="306-818-3475"/>
    <s v="wilsongregory@example.com"/>
    <s v="Egypt"/>
    <s v="Technical"/>
    <s v="Other"/>
    <s v="Email"/>
    <s v="Low"/>
    <s v="Open"/>
    <x v="231"/>
    <m/>
    <n v="452.14"/>
    <s v="Ongoing"/>
    <m/>
    <s v="Open"/>
    <m/>
  </r>
  <r>
    <s v="b5efaf06-d47d-4128-a546-2062a13a2c66"/>
    <s v="Timothy Brown"/>
    <s v="001-675-608-4724"/>
    <s v="bonnie02@example.com"/>
    <s v="Egypt"/>
    <s v="Sales"/>
    <s v="Refund Request"/>
    <s v="Phone"/>
    <s v="Medium"/>
    <s v="Open"/>
    <x v="79"/>
    <m/>
    <n v="16.37"/>
    <s v="Ongoing"/>
    <m/>
    <s v="Open"/>
    <m/>
  </r>
  <r>
    <s v="d3a32dd8-45c8-4448-8d69-74766d77d060"/>
    <s v="Timothy Burns"/>
    <s v="001-958-853-3505-40566"/>
    <s v="icastillo@example.com"/>
    <s v="UAE"/>
    <s v="Sales"/>
    <s v="Wrong Item"/>
    <s v="Chat"/>
    <s v="Medium"/>
    <s v="Open"/>
    <x v="284"/>
    <m/>
    <n v="283.76"/>
    <s v="Ongoing"/>
    <m/>
    <s v="Open"/>
    <m/>
  </r>
  <r>
    <s v="e1cf1712-fa9d-415c-986c-76522f09bd08"/>
    <s v="Timothy Caldwell"/>
    <s v="218-637-9775"/>
    <s v="amanda26@example.com"/>
    <s v="Jordan"/>
    <s v="Sales"/>
    <s v="Account Issue"/>
    <s v="Chat"/>
    <s v="High"/>
    <s v="Closed"/>
    <x v="292"/>
    <d v="2025-06-28T00:00:00"/>
    <n v="466.22"/>
    <s v="301 days"/>
    <n v="301"/>
    <m/>
    <s v="Closed"/>
  </r>
  <r>
    <s v="2812757c-9afe-4d38-9809-7778261385b6"/>
    <s v="Timothy Chapman"/>
    <s v="357-340-1277"/>
    <s v="ubrown@example.com"/>
    <s v="Lebanon"/>
    <s v="Technical"/>
    <s v="Billing Error"/>
    <s v="In-Person"/>
    <s v="Medium"/>
    <s v="Open"/>
    <x v="239"/>
    <m/>
    <n v="274.29000000000002"/>
    <s v="Ongoing"/>
    <m/>
    <s v="Open"/>
    <m/>
  </r>
  <r>
    <s v="7adbe2b2-9941-4566-9587-f61212f6d2c3"/>
    <s v="Timothy Cook"/>
    <s v="910-787-6469-8618"/>
    <s v="jensenjoel@example.com"/>
    <s v="Saudi Arabia"/>
    <s v="Technical"/>
    <s v="Wrong Item"/>
    <s v="Chat"/>
    <s v="High"/>
    <s v="Open"/>
    <x v="150"/>
    <m/>
    <n v="277.97000000000003"/>
    <s v="Ongoing"/>
    <m/>
    <s v="Open"/>
    <m/>
  </r>
  <r>
    <s v="859696b6-5abb-47f1-801e-cb2386a5d04f"/>
    <s v="Timothy Cooper"/>
    <s v="249-601-5877-885"/>
    <s v="howellgary@example.com"/>
    <s v="Jordan"/>
    <s v="Logistics"/>
    <s v="Billing Error"/>
    <s v="Phone"/>
    <s v="High"/>
    <s v="Open"/>
    <x v="317"/>
    <m/>
    <n v="59.28"/>
    <s v="Ongoing"/>
    <m/>
    <s v="Open"/>
    <m/>
  </r>
  <r>
    <s v="0966cedb-4fde-40a6-8eb7-e4e3014f5765"/>
    <s v="Timothy Crane"/>
    <s v="523-595-2190-4089"/>
    <s v="iwilliams@example.com"/>
    <s v="Saudi Arabia"/>
    <s v="Finance"/>
    <s v="Refund Request"/>
    <s v="Chat"/>
    <s v="Medium"/>
    <s v="Closed"/>
    <x v="112"/>
    <d v="2025-06-18T00:00:00"/>
    <n v="104.05"/>
    <s v="43 days"/>
    <n v="43"/>
    <m/>
    <s v="Closed"/>
  </r>
  <r>
    <s v="fb6fe11e-c33b-45c6-8434-4e17c318e2ea"/>
    <s v="Timothy Duran"/>
    <s v="734-631-3970"/>
    <s v="beckerjon@example.com"/>
    <s v="Egypt"/>
    <s v="Logistics"/>
    <s v="Account Issue"/>
    <s v="Email"/>
    <s v="High"/>
    <s v="Open"/>
    <x v="362"/>
    <m/>
    <n v="471.01"/>
    <s v="Ongoing"/>
    <m/>
    <s v="Open"/>
    <m/>
  </r>
  <r>
    <s v="d4ba9ef5-c329-48ce-80e3-c0397964013a"/>
    <s v="Timothy Ellis"/>
    <s v="736-670-0789-719"/>
    <s v="mosleyrobert@example.com"/>
    <s v="Jordan"/>
    <s v="Technical"/>
    <s v="Wrong Item"/>
    <s v="Email"/>
    <s v="Medium"/>
    <s v="Open"/>
    <x v="89"/>
    <m/>
    <n v="374"/>
    <s v="Ongoing"/>
    <m/>
    <s v="Open"/>
    <m/>
  </r>
  <r>
    <s v="ac3bbf66-c1a1-4780-becd-432af26e90db"/>
    <s v="Timothy Franklin"/>
    <s v="994-907-9318-10460"/>
    <s v="morrismatthew@example.com"/>
    <s v="UAE"/>
    <s v="Customer Support"/>
    <s v="Refund Request"/>
    <m/>
    <s v="Medium"/>
    <s v="Open"/>
    <x v="330"/>
    <m/>
    <n v="248.91"/>
    <s v="Ongoing"/>
    <m/>
    <s v="Open"/>
    <m/>
  </r>
  <r>
    <s v="6b6d22d7-e7a4-4546-af35-cc0a5ada4801"/>
    <s v="Timothy Freeman"/>
    <s v="235-749-3206"/>
    <s v="rhondaaustin@example.com"/>
    <s v="Lebanon"/>
    <s v="Sales"/>
    <s v="Refund Request"/>
    <s v="Email"/>
    <s v="Medium"/>
    <s v="Open"/>
    <x v="152"/>
    <m/>
    <n v="243.67"/>
    <s v="Ongoing"/>
    <m/>
    <s v="Open"/>
    <m/>
  </r>
  <r>
    <s v="8f49bafc-c7a6-497a-97fd-5c13dd6a0b70"/>
    <s v="Timothy Freeman"/>
    <s v="380-249-7433-9916"/>
    <s v="jeremy27@example.com"/>
    <s v="Jordan"/>
    <s v="Logistics"/>
    <s v="Other"/>
    <s v="WhatsApp"/>
    <s v="Low"/>
    <s v="Open"/>
    <x v="167"/>
    <m/>
    <n v="330.34"/>
    <s v="Ongoing"/>
    <m/>
    <s v="Open"/>
    <m/>
  </r>
  <r>
    <s v="3822d3b6-c894-4b01-bb66-dcb27e8b6407"/>
    <s v="Timothy Fritz"/>
    <s v="334-863-5460"/>
    <s v="fowlertim@example.com"/>
    <s v="Saudi Arabia"/>
    <s v="Technical"/>
    <s v="Damaged Product"/>
    <s v="Email"/>
    <s v="High"/>
    <s v="Open"/>
    <x v="359"/>
    <m/>
    <n v="390.57"/>
    <s v="Ongoing"/>
    <m/>
    <s v="Open"/>
    <m/>
  </r>
  <r>
    <s v="f82b2154-f9d3-4254-b649-610722338179"/>
    <s v="Timothy Gomez"/>
    <s v="988-471-2061"/>
    <s v="michelle53@example.com"/>
    <s v="Egypt"/>
    <s v="Finance"/>
    <s v="Account Issue"/>
    <s v="In-Person"/>
    <s v="Medium"/>
    <s v="Open"/>
    <x v="213"/>
    <m/>
    <n v="378.86"/>
    <s v="Ongoing"/>
    <m/>
    <s v="Open"/>
    <m/>
  </r>
  <r>
    <s v="301ba7be-cb2b-4f2f-a5b7-e0a5c5601fa4"/>
    <s v="Timothy Gordon"/>
    <s v="679-221-1744"/>
    <s v="yhoward@example.com"/>
    <s v="Egypt"/>
    <s v="Sales"/>
    <s v="Account Issue"/>
    <s v="Chat"/>
    <s v="Medium"/>
    <s v="Open"/>
    <x v="160"/>
    <m/>
    <n v="340.67"/>
    <s v="Ongoing"/>
    <m/>
    <s v="Open"/>
    <m/>
  </r>
  <r>
    <s v="a0659e6b-8bee-479b-8606-d13421c9366b"/>
    <s v="Timothy Greer"/>
    <s v="418-295-3488"/>
    <s v="reynoldsdaisy@example.com"/>
    <s v="Lebanon"/>
    <s v="Operations"/>
    <s v="Late Delivery"/>
    <s v="Email"/>
    <s v="Medium"/>
    <s v="Open"/>
    <x v="20"/>
    <m/>
    <n v="328.4"/>
    <s v="Ongoing"/>
    <m/>
    <s v="Open"/>
    <m/>
  </r>
  <r>
    <s v="8dd32cdc-a561-46ab-a155-8673a5c3f6e8"/>
    <s v="Timothy Hall"/>
    <s v="818-831-1136"/>
    <s v="newtonjared@example.com"/>
    <s v="Egypt"/>
    <s v="Technical"/>
    <s v="Billing Error"/>
    <s v="Chat"/>
    <s v="Low"/>
    <s v="Closed"/>
    <x v="172"/>
    <d v="2024-11-29T00:00:00"/>
    <n v="319.18"/>
    <s v="106 days"/>
    <n v="106"/>
    <m/>
    <s v="Closed"/>
  </r>
  <r>
    <s v="97f93c97-8170-4505-9906-1c50e03f9610"/>
    <s v="Timothy Hall"/>
    <s v="889-515-0171"/>
    <s v="james06@example.com"/>
    <s v="Saudi Arabia"/>
    <s v="Operations"/>
    <s v="Account Issue"/>
    <m/>
    <s v="Medium"/>
    <s v="Closed"/>
    <x v="59"/>
    <d v="2025-07-29T00:00:00"/>
    <n v="466.37"/>
    <s v="14 days"/>
    <n v="14"/>
    <m/>
    <s v="Closed"/>
  </r>
  <r>
    <s v="53382df9-b5f3-458d-b59b-96076ed69b0b"/>
    <s v="Timothy Hughes"/>
    <s v="303-505-9622-850"/>
    <s v="joshuagarcia@example.com"/>
    <s v="UAE"/>
    <s v="Customer Support"/>
    <s v="Wrong Item"/>
    <s v="In-Person"/>
    <s v="Low"/>
    <s v="Open"/>
    <x v="121"/>
    <m/>
    <n v="28.28"/>
    <s v="Ongoing"/>
    <m/>
    <s v="Open"/>
    <m/>
  </r>
  <r>
    <s v="ba99ee9b-b5dc-4374-9bfc-c86c13ae7a14"/>
    <s v="Timothy Jarvis"/>
    <s v="001-582-867-9719-8175"/>
    <s v="palmerdiane@example.com"/>
    <s v="Saudi Arabia"/>
    <s v="Finance"/>
    <s v="Late Delivery"/>
    <s v="Phone"/>
    <s v="High"/>
    <s v="Open"/>
    <x v="189"/>
    <m/>
    <n v="201.67"/>
    <s v="Ongoing"/>
    <m/>
    <s v="Open"/>
    <m/>
  </r>
  <r>
    <s v="469e9192-fe55-4caf-bc50-042a1953d2ed"/>
    <s v="Timothy Johnson"/>
    <s v="234-530-3068"/>
    <s v="mirandaashley@example.com"/>
    <s v="Jordan"/>
    <s v="Technical"/>
    <s v="Billing Error"/>
    <s v="Email"/>
    <s v="High"/>
    <s v="Open"/>
    <x v="282"/>
    <m/>
    <n v="174.54"/>
    <s v="Ongoing"/>
    <m/>
    <s v="Open"/>
    <m/>
  </r>
  <r>
    <s v="8427bf18-c56c-43f4-8ab0-aea742a2ccb2"/>
    <s v="Timothy Johnson"/>
    <s v="964-253-9139-7164"/>
    <s v="dgriffith@example.com"/>
    <s v="UAE"/>
    <s v="Sales"/>
    <s v="Account Issue"/>
    <s v="In-Person"/>
    <s v="High"/>
    <s v="Closed"/>
    <x v="345"/>
    <d v="2025-06-17T00:00:00"/>
    <n v="73.95"/>
    <s v="52 days"/>
    <n v="52"/>
    <m/>
    <s v="Closed"/>
  </r>
  <r>
    <s v="edfc4bdf-3a0c-4508-aed8-cdbe6f729ec6"/>
    <s v="Timothy King"/>
    <m/>
    <s v="lopezmelissa@example.com"/>
    <s v="Saudi Arabia"/>
    <s v="Sales"/>
    <s v="Late Delivery"/>
    <s v="Phone"/>
    <s v="High"/>
    <s v="Closed"/>
    <x v="229"/>
    <d v="2024-12-06T00:00:00"/>
    <n v="297.25"/>
    <s v="62 days"/>
    <n v="62"/>
    <m/>
    <s v="Closed"/>
  </r>
  <r>
    <s v="1b2780e1-f21d-449f-9bb2-1326940a977f"/>
    <s v="Timothy Knight"/>
    <s v="001-422-375-1807-14108"/>
    <s v="james35@example.com"/>
    <s v="Morocco"/>
    <s v="Logistics"/>
    <s v="Refund Request"/>
    <s v="In-Person"/>
    <s v="Low"/>
    <s v="Open"/>
    <x v="8"/>
    <m/>
    <m/>
    <s v="Ongoing"/>
    <m/>
    <s v="Open"/>
    <m/>
  </r>
  <r>
    <s v="ad6df9aa-e507-4393-89d0-82f3c343b539"/>
    <s v="Timothy Leon"/>
    <s v="001-384-938-7094"/>
    <s v="mike45@example.com"/>
    <s v="Lebanon"/>
    <s v="Technical"/>
    <s v="Billing Error"/>
    <s v="WhatsApp"/>
    <s v="Low"/>
    <s v="Open"/>
    <x v="166"/>
    <m/>
    <n v="322.45999999999998"/>
    <s v="Ongoing"/>
    <m/>
    <s v="Open"/>
    <m/>
  </r>
  <r>
    <s v="c4a201cb-0fde-4026-8163-3b97f1a028d1"/>
    <s v="Timothy Lewis"/>
    <s v="720-277-0140-8029"/>
    <s v="lewisjamie@example.com"/>
    <s v="Egypt"/>
    <s v="Logistics"/>
    <s v="Other"/>
    <s v="Phone"/>
    <s v="Medium"/>
    <s v="Closed"/>
    <x v="48"/>
    <d v="2025-08-05T00:00:00"/>
    <n v="30.99"/>
    <s v="63 days"/>
    <n v="63"/>
    <m/>
    <s v="Closed"/>
  </r>
  <r>
    <s v="d649e70d-6ad7-4f0a-8bb4-36c77dbf7be9"/>
    <s v="Timothy Lewis"/>
    <s v="527-242-5848-06705"/>
    <s v="taylor63@example.com"/>
    <s v="Morocco"/>
    <s v="Customer Support"/>
    <s v="Account Issue"/>
    <s v="Chat"/>
    <s v="High"/>
    <s v="Closed"/>
    <x v="296"/>
    <d v="2025-05-23T00:00:00"/>
    <n v="126.18"/>
    <s v="152 days"/>
    <n v="152"/>
    <m/>
    <s v="Closed"/>
  </r>
  <r>
    <s v="fcdd434e-3830-41da-9e81-cae2d8253630"/>
    <s v="Timothy Logan"/>
    <s v="744-262-3210"/>
    <s v="hectorwalters@example.com"/>
    <s v="Jordan"/>
    <s v="Sales"/>
    <s v="Wrong Item"/>
    <m/>
    <s v="Medium"/>
    <s v="Open"/>
    <x v="194"/>
    <m/>
    <n v="278.20999999999998"/>
    <s v="Ongoing"/>
    <m/>
    <s v="Open"/>
    <m/>
  </r>
  <r>
    <s v="f1457d9f-c7ec-482f-978c-64d47bdcf3e0"/>
    <s v="Timothy Lyons"/>
    <s v="001-257-791-6835-961"/>
    <s v="yharrison@example.com"/>
    <s v="Saudi Arabia"/>
    <s v="Finance"/>
    <s v="Refund Request"/>
    <s v="Chat"/>
    <s v="Medium"/>
    <s v="Open"/>
    <x v="237"/>
    <m/>
    <n v="186.76"/>
    <s v="Ongoing"/>
    <m/>
    <s v="Open"/>
    <m/>
  </r>
  <r>
    <s v="c386ce88-595a-403d-9cc4-4641e29e1f7a"/>
    <s v="Timothy Marks"/>
    <s v="001-566-596-4216"/>
    <s v="ndixon@example.com"/>
    <s v="Jordan"/>
    <s v="Sales"/>
    <s v="Account Issue"/>
    <s v="In-Person"/>
    <s v="Low"/>
    <s v="Open"/>
    <x v="99"/>
    <m/>
    <n v="438.65"/>
    <s v="Ongoing"/>
    <m/>
    <s v="Open"/>
    <m/>
  </r>
  <r>
    <s v="499323d3-b185-4d3e-987e-fb7e565c8cd1"/>
    <s v="Timothy Marquez"/>
    <s v="387-816-8487-6283"/>
    <s v="pdurham@example.com"/>
    <s v="UAE"/>
    <s v="Technical"/>
    <s v="Other"/>
    <s v="Chat"/>
    <s v="High"/>
    <s v="Closed"/>
    <x v="365"/>
    <d v="2024-12-23T00:00:00"/>
    <n v="83"/>
    <s v="121 days"/>
    <n v="121"/>
    <m/>
    <s v="Closed"/>
  </r>
  <r>
    <s v="86bf43a1-f931-4590-a717-cc097ba1811a"/>
    <s v="Timothy Mason"/>
    <s v="504-678-3364"/>
    <s v="veronicapotts@example.com"/>
    <s v="Saudi Arabia"/>
    <s v="Logistics"/>
    <s v="Account Issue"/>
    <s v="Email"/>
    <s v="Low"/>
    <s v="Open"/>
    <x v="329"/>
    <m/>
    <n v="59.8"/>
    <s v="Ongoing"/>
    <m/>
    <s v="Open"/>
    <m/>
  </r>
  <r>
    <s v="79ca87fd-fb11-43ee-8f0f-fc0df9fa9693"/>
    <s v="Timothy Miller"/>
    <s v="421-484-7334"/>
    <s v="emmawalker@example.com"/>
    <s v="Egypt"/>
    <s v="Customer Support"/>
    <s v="Other"/>
    <s v="Email"/>
    <s v="High"/>
    <s v="Closed"/>
    <x v="90"/>
    <d v="2025-02-07T00:00:00"/>
    <n v="152.51"/>
    <s v="98 days"/>
    <n v="98"/>
    <m/>
    <s v="Closed"/>
  </r>
  <r>
    <s v="7d454cad-0cb7-4c47-89d1-8d748ff0bd66"/>
    <s v="Timothy Mitchell"/>
    <s v="001-381-597-5310-71245"/>
    <s v="vickie37@example.com"/>
    <s v="Egypt"/>
    <s v="Finance"/>
    <s v="Other"/>
    <s v="In-Person"/>
    <s v="Low"/>
    <s v="Open"/>
    <x v="89"/>
    <m/>
    <n v="134.02000000000001"/>
    <s v="Ongoing"/>
    <m/>
    <s v="Open"/>
    <m/>
  </r>
  <r>
    <s v="af7ccc27-dcdc-4de8-9a81-b854844d9608"/>
    <s v="Timothy Moody"/>
    <s v="001-233-324-7577"/>
    <s v="laurencurry@example.com"/>
    <s v="Saudi Arabia"/>
    <s v="Customer Support"/>
    <s v="Other"/>
    <m/>
    <s v="Medium"/>
    <s v="Open"/>
    <x v="207"/>
    <m/>
    <n v="384.78"/>
    <s v="Ongoing"/>
    <m/>
    <s v="Open"/>
    <m/>
  </r>
  <r>
    <s v="d49a5edf-e3a0-4e9a-b3b9-4ee09eede503"/>
    <s v="Timothy Morgan"/>
    <s v="001-541-897-8292-7152"/>
    <s v="thompsonryan@example.com"/>
    <s v="UAE"/>
    <s v="Finance"/>
    <s v="Refund Request"/>
    <s v="Phone"/>
    <s v="Medium"/>
    <s v="Open"/>
    <x v="286"/>
    <m/>
    <n v="388.46"/>
    <s v="Ongoing"/>
    <m/>
    <s v="Open"/>
    <m/>
  </r>
  <r>
    <s v="9fab27ad-11c6-4904-9815-61388d6c0d6c"/>
    <s v="Timothy Morris"/>
    <s v="001-235-452-9116-46504"/>
    <s v="johnharris@example.com"/>
    <s v="Jordan"/>
    <s v="Customer Support"/>
    <s v="Other"/>
    <s v="Chat"/>
    <s v="Low"/>
    <s v="Closed"/>
    <x v="67"/>
    <d v="2024-09-17T00:00:00"/>
    <n v="386.98"/>
    <s v="43 days"/>
    <n v="43"/>
    <m/>
    <s v="Closed"/>
  </r>
  <r>
    <s v="ae083cbe-6594-4196-bde9-9d502f01ba66"/>
    <s v="Timothy Obrien"/>
    <s v="549-597-4594"/>
    <s v="amandawilson@example.com"/>
    <s v="Morocco"/>
    <s v="Operations"/>
    <s v="Wrong Item"/>
    <s v="Chat"/>
    <s v="Medium"/>
    <s v="Open"/>
    <x v="58"/>
    <m/>
    <n v="309.24"/>
    <s v="Ongoing"/>
    <m/>
    <s v="Open"/>
    <m/>
  </r>
  <r>
    <s v="31d2db9b-ff4a-4f9c-9a17-5fc5fbbabe6f"/>
    <s v="Timothy Ortiz"/>
    <s v="984-743-1388"/>
    <s v="latoyakramer@example.com"/>
    <s v="Jordan"/>
    <s v="Customer Support"/>
    <s v="Billing Error"/>
    <s v="Email"/>
    <s v="Low"/>
    <s v="Open"/>
    <x v="314"/>
    <m/>
    <n v="155.37"/>
    <s v="Ongoing"/>
    <m/>
    <s v="Open"/>
    <m/>
  </r>
  <r>
    <s v="6ef71c6a-b951-411d-a73c-b9986b89b97f"/>
    <s v="Timothy Osborn"/>
    <s v="953-537-3953"/>
    <s v="jennifer43@example.com"/>
    <s v="UAE"/>
    <s v="Logistics"/>
    <s v="Refund Request"/>
    <s v="In-Person"/>
    <s v="Low"/>
    <s v="Open"/>
    <x v="108"/>
    <m/>
    <n v="406.1"/>
    <s v="Ongoing"/>
    <m/>
    <s v="Open"/>
    <m/>
  </r>
  <r>
    <s v="4edb511b-064d-4b48-8cd3-39fca3b6de3b"/>
    <s v="Timothy Park"/>
    <s v="677480-4539-38187"/>
    <s v="esparzaheather@example.com"/>
    <s v="Saudi Arabia"/>
    <s v="Customer Support"/>
    <s v="Other"/>
    <s v="Chat"/>
    <s v="Low"/>
    <s v="Open"/>
    <x v="135"/>
    <m/>
    <n v="54.23"/>
    <s v="Ongoing"/>
    <m/>
    <s v="Open"/>
    <m/>
  </r>
  <r>
    <s v="af7991cf-0d5d-4601-8049-dbecccf2d0a2"/>
    <s v="Timothy Parker"/>
    <s v="001-537-729-7935-95879"/>
    <s v="oscarrobinson@example.com"/>
    <s v="Morocco"/>
    <s v="Logistics"/>
    <s v="Wrong Item"/>
    <s v="Chat"/>
    <s v="Medium"/>
    <s v="Open"/>
    <x v="221"/>
    <m/>
    <n v="245.57"/>
    <s v="Ongoing"/>
    <m/>
    <s v="Open"/>
    <m/>
  </r>
  <r>
    <s v="62b6e334-13ea-4768-8a9e-fc2e85357f72"/>
    <s v="Timothy Roberts"/>
    <s v="875-772-5233-81093"/>
    <s v="wmcdowell@example.com"/>
    <s v="Lebanon"/>
    <s v="Sales"/>
    <s v="Damaged Product"/>
    <s v="In-Person"/>
    <s v="Low"/>
    <s v="Open"/>
    <x v="153"/>
    <m/>
    <n v="373.87"/>
    <s v="Ongoing"/>
    <m/>
    <s v="Open"/>
    <m/>
  </r>
  <r>
    <s v="1b243a09-3d73-45ce-bd23-f033c6da3fc0"/>
    <s v="Timothy Sanchez"/>
    <s v="001-496-279-8885-69997"/>
    <s v="hwilson@example.com"/>
    <s v="Egypt"/>
    <s v="Customer Support"/>
    <s v="Damaged Product"/>
    <s v="In-Person"/>
    <s v="High"/>
    <s v="Open"/>
    <x v="15"/>
    <m/>
    <n v="39.71"/>
    <s v="Ongoing"/>
    <m/>
    <s v="Open"/>
    <m/>
  </r>
  <r>
    <s v="39fdbb64-8fb1-46f8-a33b-4bf142022b26"/>
    <s v="Timothy Silva"/>
    <s v="268-822-8879-45365"/>
    <s v="brent58@example.com"/>
    <s v="Jordan"/>
    <s v="Operations"/>
    <s v="Account Issue"/>
    <s v="Chat"/>
    <s v="High"/>
    <s v="Closed"/>
    <x v="68"/>
    <d v="2025-06-02T00:00:00"/>
    <n v="293.45"/>
    <s v="193 days"/>
    <n v="193"/>
    <m/>
    <s v="Closed"/>
  </r>
  <r>
    <s v="be821cf5-b744-4978-a79c-04443e4201d1"/>
    <s v="Timothy Silva"/>
    <s v="500-732-2808-13044"/>
    <s v="allenmia@example.com"/>
    <s v="UAE"/>
    <s v="Customer Support"/>
    <s v="Refund Request"/>
    <s v="Phone"/>
    <s v="Low"/>
    <s v="Open"/>
    <x v="38"/>
    <m/>
    <n v="321.43"/>
    <s v="Ongoing"/>
    <m/>
    <s v="Open"/>
    <m/>
  </r>
  <r>
    <s v="9ba2f7d0-22f2-4742-bd3f-c2dde626e1b7"/>
    <s v="Timothy Skinner"/>
    <s v="001-957-329-3304"/>
    <s v="howardpaige@example.com"/>
    <s v="Jordan"/>
    <s v="Operations"/>
    <s v="Late Delivery"/>
    <s v="WhatsApp"/>
    <s v="Medium"/>
    <s v="Open"/>
    <x v="305"/>
    <m/>
    <n v="38.54"/>
    <s v="Ongoing"/>
    <m/>
    <s v="Open"/>
    <m/>
  </r>
  <r>
    <s v="0c9945b4-c1f8-4089-9fb9-7d8a166df0de"/>
    <s v="Timothy Smith"/>
    <s v="001-752-584-2328"/>
    <s v="richardbrown@example.com"/>
    <s v="Saudi Arabia"/>
    <s v="Technical"/>
    <s v="Wrong Item"/>
    <s v="Email"/>
    <s v="Medium"/>
    <s v="Open"/>
    <x v="120"/>
    <m/>
    <n v="126.31"/>
    <s v="Ongoing"/>
    <m/>
    <s v="Open"/>
    <m/>
  </r>
  <r>
    <s v="176577ee-459d-4402-9969-7a75289f1ab6"/>
    <s v="Timothy Smith"/>
    <s v="278-830-7929"/>
    <s v="ericafletcher@example.com"/>
    <s v="Saudi Arabia"/>
    <s v="Sales"/>
    <s v="Late Delivery"/>
    <s v="Email"/>
    <s v="High"/>
    <s v="Open"/>
    <x v="38"/>
    <m/>
    <n v="131.24"/>
    <s v="Ongoing"/>
    <m/>
    <s v="Open"/>
    <m/>
  </r>
  <r>
    <s v="1f76b625-5c96-45f4-9bde-eb908205ae13"/>
    <s v="Timothy Smith"/>
    <s v="739-925-0680-37363"/>
    <s v="princetheresa@example.com"/>
    <s v="Lebanon"/>
    <s v="Customer Support"/>
    <s v="Late Delivery"/>
    <s v="Email"/>
    <s v="Medium"/>
    <s v="Open"/>
    <x v="120"/>
    <m/>
    <n v="296.87"/>
    <s v="Ongoing"/>
    <m/>
    <s v="Open"/>
    <m/>
  </r>
  <r>
    <s v="2c171a79-391c-40bf-af20-d3b6e6cfb701"/>
    <s v="Timothy Smith"/>
    <s v="779-999-8306"/>
    <s v="fcollins@example.com"/>
    <s v="Saudi Arabia"/>
    <s v="Customer Support"/>
    <s v="Billing Error"/>
    <s v="Phone"/>
    <s v="High"/>
    <s v="Closed"/>
    <x v="27"/>
    <d v="2025-06-16T00:00:00"/>
    <n v="359.23"/>
    <s v="80 days"/>
    <n v="80"/>
    <m/>
    <s v="Closed"/>
  </r>
  <r>
    <s v="6ad3034f-df61-4e9f-8ad6-48e12cc9a950"/>
    <s v="Timothy Vega"/>
    <s v="575-951-2848-339"/>
    <s v="pamela76@example.com"/>
    <s v="Egypt"/>
    <s v="Sales"/>
    <s v="Billing Error"/>
    <s v="In-Person"/>
    <s v="High"/>
    <s v="Open"/>
    <x v="351"/>
    <m/>
    <n v="148.36000000000001"/>
    <s v="Ongoing"/>
    <m/>
    <s v="Open"/>
    <m/>
  </r>
  <r>
    <s v="9c328b5d-7a48-48b8-b438-5b7a0e168a42"/>
    <s v="Timothy Wagner"/>
    <s v="001-501-408-8340-3665"/>
    <s v="ljames@example.com"/>
    <s v="Saudi Arabia"/>
    <s v="Finance"/>
    <s v="Damaged Product"/>
    <s v="WhatsApp"/>
    <s v="High"/>
    <s v="Open"/>
    <x v="121"/>
    <m/>
    <n v="434.23"/>
    <s v="Ongoing"/>
    <m/>
    <s v="Open"/>
    <m/>
  </r>
  <r>
    <s v="58aa790f-ac9f-4cd5-93ba-01f6166c4bdf"/>
    <s v="Timothy Watson"/>
    <s v="001-362-976-5020-540"/>
    <s v="brenda34@example.com"/>
    <s v="Lebanon"/>
    <s v="Finance"/>
    <s v="Damaged Product"/>
    <s v="WhatsApp"/>
    <s v="High"/>
    <s v="Closed"/>
    <x v="82"/>
    <d v="2025-06-20T00:00:00"/>
    <n v="410.25"/>
    <s v="41 days"/>
    <n v="41"/>
    <m/>
    <s v="Closed"/>
  </r>
  <r>
    <s v="e79b2998-edb4-4e10-a9de-604cb9d09948"/>
    <s v="Timothy Wiggins"/>
    <s v="001-947-441-8294"/>
    <s v="vmorgan@example.com"/>
    <s v="Lebanon"/>
    <s v="Operations"/>
    <s v="Other"/>
    <s v="Email"/>
    <s v="Low"/>
    <s v="Open"/>
    <x v="313"/>
    <m/>
    <n v="472.99"/>
    <s v="Ongoing"/>
    <m/>
    <s v="Open"/>
    <m/>
  </r>
  <r>
    <s v="04ec6cb0-7ce9-4608-80d2-a16e3ffbc768"/>
    <s v="Timothy Williams"/>
    <s v="733-692-1696-272"/>
    <s v="qaguilar@example.com"/>
    <s v="Egypt"/>
    <s v="Operations"/>
    <s v="Refund Request"/>
    <s v="Email"/>
    <s v="Low"/>
    <s v="Open"/>
    <x v="312"/>
    <m/>
    <n v="88.93"/>
    <s v="Ongoing"/>
    <m/>
    <s v="Open"/>
    <m/>
  </r>
  <r>
    <s v="60040e50-85e4-4d7c-a029-b321ea41ac06"/>
    <s v="Timothy Williams"/>
    <s v="968-594-3663-39956"/>
    <s v="newmancarol@example.com"/>
    <s v="Egypt"/>
    <s v="Logistics"/>
    <s v="Damaged Product"/>
    <s v="WhatsApp"/>
    <s v="Low"/>
    <s v="Open"/>
    <x v="290"/>
    <m/>
    <n v="295.55"/>
    <s v="Ongoing"/>
    <m/>
    <s v="Open"/>
    <m/>
  </r>
  <r>
    <s v="0ee7344d-30f0-4294-a96f-256725316204"/>
    <s v="Timothy Wong"/>
    <s v="246-569-9053-767"/>
    <s v="rose91@example.com"/>
    <s v="UAE"/>
    <s v="Technical"/>
    <s v="Refund Request"/>
    <s v="WhatsApp"/>
    <s v="Medium"/>
    <s v="Open"/>
    <x v="116"/>
    <m/>
    <n v="479.71"/>
    <s v="Ongoing"/>
    <m/>
    <s v="Open"/>
    <m/>
  </r>
  <r>
    <s v="4c84b6af-d7aa-444f-917b-7553a993ea12"/>
    <s v="Tina Adams"/>
    <s v="001-918-688-1868-931"/>
    <s v="patrick04@example.com"/>
    <s v="Lebanon"/>
    <s v="Operations"/>
    <s v="Wrong Item"/>
    <m/>
    <s v="Low"/>
    <s v="Closed"/>
    <x v="168"/>
    <d v="2025-08-02T00:00:00"/>
    <n v="54.56"/>
    <s v="86 days"/>
    <n v="86"/>
    <m/>
    <s v="Closed"/>
  </r>
  <r>
    <s v="2abd81b7-6bf9-4228-95c8-e8bbc34332d5"/>
    <s v="Tina Becker"/>
    <s v="909-895-9724"/>
    <s v="amanda97@example.com"/>
    <s v="UAE"/>
    <s v="Finance"/>
    <s v="Late Delivery"/>
    <s v="WhatsApp"/>
    <s v="Medium"/>
    <s v="Closed"/>
    <x v="18"/>
    <d v="2025-07-18T00:00:00"/>
    <n v="224.91"/>
    <s v="34 days"/>
    <n v="34"/>
    <m/>
    <s v="Closed"/>
  </r>
  <r>
    <s v="4ec3d33c-76e4-41ff-a310-f2102ac88999"/>
    <s v="Tina Blake"/>
    <s v="001-478-487-1646-75798"/>
    <s v="kbrock@example.com"/>
    <s v="UAE"/>
    <s v="Logistics"/>
    <s v="Account Issue"/>
    <s v="Chat"/>
    <s v="Low"/>
    <s v="Closed"/>
    <x v="209"/>
    <d v="2025-06-25T00:00:00"/>
    <n v="329.96"/>
    <s v="143 days"/>
    <n v="143"/>
    <m/>
    <s v="Closed"/>
  </r>
  <r>
    <s v="5386e4cc-214d-4583-b002-596d7c328e30"/>
    <s v="Tina Brown"/>
    <s v="518-225-6906-46857"/>
    <s v="brendaponce@example.com"/>
    <s v="Morocco"/>
    <s v="Customer Support"/>
    <s v="Damaged Product"/>
    <m/>
    <s v="High"/>
    <s v="Open"/>
    <x v="263"/>
    <m/>
    <n v="441.57"/>
    <s v="Ongoing"/>
    <m/>
    <s v="Open"/>
    <m/>
  </r>
  <r>
    <s v="74ce042c-e11c-4e75-9c7b-567afb919e6e"/>
    <s v="Tina Cunningham"/>
    <s v="209-226-0334-488"/>
    <s v="crawfordmargaret@example.com"/>
    <s v="Morocco"/>
    <s v="Logistics"/>
    <s v="Billing Error"/>
    <s v="Phone"/>
    <s v="Medium"/>
    <s v="Closed"/>
    <x v="265"/>
    <d v="2024-12-26T00:00:00"/>
    <n v="165.57"/>
    <s v="63 days"/>
    <n v="63"/>
    <m/>
    <s v="Closed"/>
  </r>
  <r>
    <s v="be1c5b32-b865-4dac-b526-459833239f10"/>
    <s v="Tina Fox"/>
    <s v="839-983-1262"/>
    <s v="jreilly@example.com"/>
    <s v="Jordan"/>
    <s v="Sales"/>
    <s v="Damaged Product"/>
    <m/>
    <s v="Medium"/>
    <s v="Open"/>
    <x v="77"/>
    <m/>
    <n v="463.07"/>
    <s v="Ongoing"/>
    <m/>
    <s v="Open"/>
    <m/>
  </r>
  <r>
    <s v="7e7c8aa4-d88f-48da-9b81-ebb462117b2d"/>
    <s v="Tina Gardner"/>
    <s v="001-990-768-3976-76092"/>
    <s v="amcgee@example.com"/>
    <s v="Saudi Arabia"/>
    <s v="Sales"/>
    <s v="Late Delivery"/>
    <s v="WhatsApp"/>
    <s v="High"/>
    <s v="Open"/>
    <x v="350"/>
    <m/>
    <n v="15.66"/>
    <s v="Ongoing"/>
    <m/>
    <s v="Open"/>
    <m/>
  </r>
  <r>
    <s v="0452be02-7a21-4d3b-96db-bddcfdf1114b"/>
    <s v="Tina Gonzalez"/>
    <s v="859-467-5190-6253"/>
    <s v="jeremy72@example.com"/>
    <s v="Morocco"/>
    <s v="Technical"/>
    <s v="Other"/>
    <s v="Chat"/>
    <s v="Medium"/>
    <s v="Open"/>
    <x v="348"/>
    <m/>
    <n v="368.15"/>
    <s v="Ongoing"/>
    <m/>
    <s v="Open"/>
    <m/>
  </r>
  <r>
    <s v="00e681ee-24c6-4cca-87b0-86f86b8234ec"/>
    <s v="Tina Hart"/>
    <s v="976-357-7363"/>
    <s v="freemanjennifer@example.com"/>
    <s v="Saudi Arabia"/>
    <s v="Customer Support"/>
    <s v="Other"/>
    <s v="Email"/>
    <s v="Medium"/>
    <s v="Open"/>
    <x v="232"/>
    <m/>
    <n v="375.94"/>
    <s v="Ongoing"/>
    <m/>
    <s v="Open"/>
    <m/>
  </r>
  <r>
    <s v="e8b85d48-a2ca-4167-9c1b-074688d2efbc"/>
    <s v="Tina Hoffman"/>
    <s v="629-879-6240"/>
    <s v="laura84@example.com"/>
    <s v="Saudi Arabia"/>
    <s v="Finance"/>
    <s v="Damaged Product"/>
    <s v="Email"/>
    <s v="Medium"/>
    <s v="Closed"/>
    <x v="118"/>
    <d v="2025-05-14T00:00:00"/>
    <n v="76.239999999999995"/>
    <s v="260 days"/>
    <n v="260"/>
    <m/>
    <s v="Closed"/>
  </r>
  <r>
    <s v="9a2cf904-f842-4514-a0d7-4489be264ea0"/>
    <s v="Tina Hoover"/>
    <s v="699-235-9364-434"/>
    <s v="timothy41@example.com"/>
    <s v="Egypt"/>
    <s v="Finance"/>
    <s v="Billing Error"/>
    <s v="Chat"/>
    <s v="Medium"/>
    <s v="Open"/>
    <x v="279"/>
    <m/>
    <n v="297.25"/>
    <s v="Ongoing"/>
    <m/>
    <s v="Open"/>
    <m/>
  </r>
  <r>
    <s v="bfc152ee-1540-4672-81c4-5ec55b71d612"/>
    <s v="Tina Hurley"/>
    <s v="001-837-403-1544"/>
    <s v="dcole@example.com"/>
    <s v="Jordan"/>
    <s v="Sales"/>
    <s v="Refund Request"/>
    <s v="Email"/>
    <s v="Low"/>
    <s v="Closed"/>
    <x v="134"/>
    <d v="2025-07-27T00:00:00"/>
    <n v="298.70999999999998"/>
    <s v="26 days"/>
    <n v="26"/>
    <m/>
    <s v="Closed"/>
  </r>
  <r>
    <s v="ed914b53-2f1e-4d39-aa57-d7acb311af32"/>
    <s v="Tina Jones"/>
    <s v="001-907-492-1885-0908"/>
    <s v="agonzalez@example.com"/>
    <s v="Lebanon"/>
    <s v="Sales"/>
    <s v="Account Issue"/>
    <s v="Email"/>
    <s v="Medium"/>
    <s v="Closed"/>
    <x v="166"/>
    <d v="2025-07-18T00:00:00"/>
    <n v="76.63"/>
    <s v="1 days"/>
    <n v="1"/>
    <m/>
    <s v="Closed"/>
  </r>
  <r>
    <s v="91d817e5-d51d-4353-ae48-451a83b0fca3"/>
    <s v="Tina Joseph"/>
    <s v="857-770-8754"/>
    <s v="ysmith@example.com"/>
    <s v="Lebanon"/>
    <s v="Finance"/>
    <s v="Late Delivery"/>
    <s v="Email"/>
    <s v="Medium"/>
    <s v="Closed"/>
    <x v="170"/>
    <d v="2025-08-04T00:00:00"/>
    <n v="433.48"/>
    <s v="93 days"/>
    <n v="93"/>
    <m/>
    <s v="Closed"/>
  </r>
  <r>
    <s v="0ed7f423-47bf-4c72-93d2-ba1f214a74ad"/>
    <s v="Tina Lee"/>
    <s v="001-338-939-3279-7860"/>
    <s v="sarahpacheco@example.com"/>
    <s v="Saudi Arabia"/>
    <s v="Technical"/>
    <s v="Other"/>
    <s v="Chat"/>
    <s v="Low"/>
    <s v="Open"/>
    <x v="295"/>
    <m/>
    <n v="396.05"/>
    <s v="Ongoing"/>
    <m/>
    <s v="Open"/>
    <m/>
  </r>
  <r>
    <s v="9ca7e069-3f90-48fb-aa7e-d17e5f1bb0cb"/>
    <s v="Tina Mcfarland"/>
    <s v="001-996-886-0282-473"/>
    <s v="lynnward@example.com"/>
    <s v="UAE"/>
    <s v="Logistics"/>
    <s v="Other"/>
    <s v="Chat"/>
    <s v="Medium"/>
    <s v="Closed"/>
    <x v="194"/>
    <d v="2025-05-24T00:00:00"/>
    <n v="62.32"/>
    <s v="151 days"/>
    <n v="151"/>
    <m/>
    <s v="Closed"/>
  </r>
  <r>
    <s v="f70376ee-3a70-4b64-9e3b-6130105f7de7"/>
    <s v="Tina Mills"/>
    <s v="485-485-9370-286"/>
    <s v="millerjacob@example.com"/>
    <s v="Lebanon"/>
    <s v="Sales"/>
    <s v="Refund Request"/>
    <s v="Email"/>
    <s v="Medium"/>
    <s v="Open"/>
    <x v="178"/>
    <m/>
    <n v="204.66"/>
    <s v="Ongoing"/>
    <m/>
    <s v="Open"/>
    <m/>
  </r>
  <r>
    <s v="565d8ce0-2249-46e9-8f8d-8960ae460ce8"/>
    <s v="Tina Myers"/>
    <s v="456-401-9117-196"/>
    <s v="ashley20@example.com"/>
    <s v="Saudi Arabia"/>
    <s v="Technical"/>
    <s v="Other"/>
    <s v="Email"/>
    <s v="Low"/>
    <s v="Closed"/>
    <x v="76"/>
    <d v="2025-07-26T00:00:00"/>
    <n v="346.78"/>
    <s v="31 days"/>
    <n v="31"/>
    <m/>
    <s v="Closed"/>
  </r>
  <r>
    <s v="2b22d454-5260-4913-861d-139b7e813e3d"/>
    <s v="Tina Pham"/>
    <s v="001-477-594-7380-072"/>
    <s v="holly70@example.com"/>
    <s v="Morocco"/>
    <s v="Technical"/>
    <s v="Damaged Product"/>
    <s v="Email"/>
    <s v="High"/>
    <s v="Open"/>
    <x v="17"/>
    <m/>
    <n v="360.2"/>
    <s v="Ongoing"/>
    <m/>
    <s v="Open"/>
    <m/>
  </r>
  <r>
    <s v="990a7faa-bc38-42a5-8978-195d48736c96"/>
    <s v="Tina Pitts"/>
    <s v="523-806-5131-8126"/>
    <s v="hendersonanne@example.com"/>
    <s v="UAE"/>
    <s v="Customer Support"/>
    <s v="Late Delivery"/>
    <s v="Email"/>
    <s v="High"/>
    <s v="Closed"/>
    <x v="96"/>
    <d v="2025-05-06T00:00:00"/>
    <n v="80.84"/>
    <s v="24 days"/>
    <n v="24"/>
    <m/>
    <s v="Closed"/>
  </r>
  <r>
    <s v="d5eba0ff-dbd2-4eec-b50e-7bafce90a16a"/>
    <s v="Tina Reynolds"/>
    <s v="923-261-9412-0805"/>
    <s v="garysmith@example.com"/>
    <s v="Saudi Arabia"/>
    <s v="Logistics"/>
    <s v="Billing Error"/>
    <s v="Email"/>
    <s v="High"/>
    <s v="Open"/>
    <x v="64"/>
    <m/>
    <n v="117.58"/>
    <s v="Ongoing"/>
    <m/>
    <s v="Open"/>
    <m/>
  </r>
  <r>
    <s v="372b9d4d-b9d7-45f3-857d-028989882aa3"/>
    <s v="Tina Robinson"/>
    <s v="820-767-6388-17244"/>
    <s v="uramsey@example.com"/>
    <s v="Egypt"/>
    <s v="Customer Support"/>
    <s v="Other"/>
    <s v="Email"/>
    <s v="Medium"/>
    <s v="Closed"/>
    <x v="177"/>
    <d v="2025-07-03T00:00:00"/>
    <n v="307.67"/>
    <s v="177 days"/>
    <n v="177"/>
    <m/>
    <s v="Closed"/>
  </r>
  <r>
    <s v="88937c46-7d04-47fa-9889-f4323a9b4dc4"/>
    <s v="Tina Rodriguez"/>
    <s v="418-482-2406-325"/>
    <s v="rossbradley@example.com"/>
    <s v="UAE"/>
    <s v="Logistics"/>
    <s v="Damaged Product"/>
    <s v="Chat"/>
    <s v="Medium"/>
    <s v="Open"/>
    <x v="27"/>
    <m/>
    <n v="464.6"/>
    <s v="Ongoing"/>
    <m/>
    <s v="Open"/>
    <m/>
  </r>
  <r>
    <s v="79639083-abc6-4ed8-a590-c9d1c45d7d49"/>
    <s v="Tina Sims"/>
    <s v="842-691-2016-990"/>
    <s v="sarawilson@example.com"/>
    <s v="Jordan"/>
    <s v="Finance"/>
    <s v="Other"/>
    <s v="WhatsApp"/>
    <s v="Medium"/>
    <s v="Open"/>
    <x v="295"/>
    <m/>
    <n v="234.66"/>
    <s v="Ongoing"/>
    <m/>
    <s v="Open"/>
    <m/>
  </r>
  <r>
    <s v="622a9b42-ca77-44d5-b32f-23c0852c1b6d"/>
    <s v="Tina Snyder"/>
    <s v="321-985-2008"/>
    <s v="cbutler@example.com"/>
    <s v="Saudi Arabia"/>
    <s v="Operations"/>
    <s v="Damaged Product"/>
    <s v="In-Person"/>
    <s v="High"/>
    <s v="Closed"/>
    <x v="157"/>
    <d v="2025-08-04T00:00:00"/>
    <n v="212.83"/>
    <s v="13 days"/>
    <n v="13"/>
    <m/>
    <s v="Closed"/>
  </r>
  <r>
    <s v="0df6e6ca-fc63-43f4-aa3d-bc028df4189f"/>
    <s v="Tina Stuart"/>
    <s v="316-485-1796"/>
    <s v="michaelgeorge@example.com"/>
    <s v="UAE"/>
    <s v="Sales"/>
    <s v="Other"/>
    <s v="Chat"/>
    <s v="Low"/>
    <s v="Closed"/>
    <x v="59"/>
    <d v="2025-07-26T00:00:00"/>
    <n v="430.62"/>
    <s v="11 days"/>
    <n v="11"/>
    <m/>
    <s v="Closed"/>
  </r>
  <r>
    <s v="fe39892b-a044-40fd-86de-afd593efdb71"/>
    <s v="Tina Taylor"/>
    <s v="805-633-6605-541"/>
    <s v="sabrinalee@example.com"/>
    <s v="Lebanon"/>
    <s v="Technical"/>
    <s v="Other"/>
    <s v="WhatsApp"/>
    <s v="Medium"/>
    <s v="Open"/>
    <x v="317"/>
    <m/>
    <n v="75.400000000000006"/>
    <s v="Ongoing"/>
    <m/>
    <s v="Open"/>
    <m/>
  </r>
  <r>
    <s v="8f59851c-9fca-4166-b66c-a93d14044ef4"/>
    <s v="Tina Thomas"/>
    <s v="672-402-4806"/>
    <s v="ljohnson@example.com"/>
    <s v="Lebanon"/>
    <s v="Finance"/>
    <s v="Other"/>
    <s v="Phone"/>
    <s v="High"/>
    <s v="Open"/>
    <x v="137"/>
    <m/>
    <n v="193.94"/>
    <s v="Ongoing"/>
    <m/>
    <s v="Open"/>
    <m/>
  </r>
  <r>
    <s v="cc5f164f-6808-45bf-abc1-5bd0cc87e7d0"/>
    <s v="Tina Velasquez"/>
    <s v="001-667-843-0100"/>
    <s v="gina54@example.com"/>
    <s v="Jordan"/>
    <s v="Customer Support"/>
    <s v="Account Issue"/>
    <m/>
    <s v="Low"/>
    <s v="Open"/>
    <x v="125"/>
    <m/>
    <n v="120.93"/>
    <s v="Ongoing"/>
    <m/>
    <s v="Open"/>
    <m/>
  </r>
  <r>
    <s v="19a492e3-0757-4a57-bfbe-b4164556f6f9"/>
    <s v="Tina Watson"/>
    <s v="001-806-636-6089-5188"/>
    <s v="kspencer@example.com"/>
    <s v="Egypt"/>
    <s v="Technical"/>
    <s v="Refund Request"/>
    <s v="WhatsApp"/>
    <s v="High"/>
    <s v="Open"/>
    <x v="299"/>
    <m/>
    <n v="30.84"/>
    <s v="Ongoing"/>
    <m/>
    <s v="Open"/>
    <m/>
  </r>
  <r>
    <s v="3882a5fd-9407-4ce7-a6a2-e195f79787da"/>
    <s v="Tina Wilson"/>
    <s v="814856-5924"/>
    <s v="michaelpena@example.com"/>
    <s v="Lebanon"/>
    <s v="Logistics"/>
    <s v="Refund Request"/>
    <s v="Chat"/>
    <s v="High"/>
    <s v="Open"/>
    <x v="345"/>
    <m/>
    <n v="376.79"/>
    <s v="Ongoing"/>
    <m/>
    <s v="Open"/>
    <m/>
  </r>
  <r>
    <s v="7d88809c-f998-4127-8060-29294ac500cf"/>
    <s v="Todd Baker"/>
    <s v="791-699-1098-551"/>
    <s v="wilkinsonjoshua@example.com"/>
    <s v="Morocco"/>
    <s v="Sales"/>
    <s v="Late Delivery"/>
    <m/>
    <s v="Medium"/>
    <s v="Open"/>
    <x v="127"/>
    <m/>
    <n v="494.16"/>
    <s v="Ongoing"/>
    <m/>
    <s v="Open"/>
    <m/>
  </r>
  <r>
    <s v="b3a4164e-2256-4a80-97ae-2db67d0c7599"/>
    <s v="Todd Brennan"/>
    <s v="576-836-1594"/>
    <s v="kelsey16@example.com"/>
    <s v="Jordan"/>
    <s v="Finance"/>
    <s v="Other"/>
    <s v="In-Person"/>
    <s v="High"/>
    <s v="Open"/>
    <x v="49"/>
    <m/>
    <n v="227.96"/>
    <s v="Ongoing"/>
    <m/>
    <s v="Open"/>
    <m/>
  </r>
  <r>
    <s v="9865930a-d40c-4067-b73e-2906d95c1a3f"/>
    <s v="Todd Brown"/>
    <s v="439-638-1486"/>
    <s v="ccarlson@example.com"/>
    <s v="Lebanon"/>
    <s v="Customer Support"/>
    <s v="Damaged Product"/>
    <s v="Email"/>
    <s v="Low"/>
    <s v="Closed"/>
    <x v="0"/>
    <d v="2025-04-08T00:00:00"/>
    <n v="466.07"/>
    <s v="38 days"/>
    <n v="38"/>
    <m/>
    <s v="Closed"/>
  </r>
  <r>
    <s v="d472ad2a-8c86-4111-9607-a8f1a22328bd"/>
    <s v="Todd Cunningham"/>
    <s v="001-659-420-9324-413"/>
    <s v="robert59@example.com"/>
    <s v="UAE"/>
    <s v="Logistics"/>
    <s v="Late Delivery"/>
    <s v="Chat"/>
    <s v="Low"/>
    <s v="Open"/>
    <x v="324"/>
    <m/>
    <n v="217.43"/>
    <s v="Ongoing"/>
    <m/>
    <s v="Open"/>
    <m/>
  </r>
  <r>
    <s v="ccce6b4e-e106-444d-b8c6-513bdd2472b2"/>
    <s v="Todd Daniels"/>
    <s v="612-308-4095"/>
    <s v="guzmanmelinda@example.com"/>
    <s v="Morocco"/>
    <s v="Technical"/>
    <s v="Wrong Item"/>
    <s v="Chat"/>
    <s v="Low"/>
    <s v="Closed"/>
    <x v="364"/>
    <d v="2025-03-14T00:00:00"/>
    <n v="296.26"/>
    <s v="11 days"/>
    <n v="11"/>
    <m/>
    <s v="Closed"/>
  </r>
  <r>
    <s v="8b4e2f00-5ef8-46bd-bc5d-4a3f932add15"/>
    <s v="Todd Davis"/>
    <s v="359-626-6876-663"/>
    <s v="rodriguezisaac@example.com"/>
    <s v="Saudi Arabia"/>
    <s v="Logistics"/>
    <s v="Account Issue"/>
    <s v="Chat"/>
    <s v="Low"/>
    <s v="Open"/>
    <x v="95"/>
    <m/>
    <n v="173.08"/>
    <s v="Ongoing"/>
    <m/>
    <s v="Open"/>
    <m/>
  </r>
  <r>
    <s v="81a1ec68-f4dc-4601-85b9-26d0ed6fed6c"/>
    <s v="Todd English"/>
    <s v="444-359-5358-093"/>
    <s v="colonbrian@example.com"/>
    <s v="Morocco"/>
    <s v="Operations"/>
    <s v="Account Issue"/>
    <s v="Chat"/>
    <s v="High"/>
    <s v="Open"/>
    <x v="15"/>
    <m/>
    <n v="351.58"/>
    <s v="Ongoing"/>
    <m/>
    <s v="Open"/>
    <m/>
  </r>
  <r>
    <s v="0b532382-acbf-42a5-b71e-cf9474a7177f"/>
    <s v="Todd Frank"/>
    <s v="578-522-7067-42010"/>
    <s v="dlittle@example.com"/>
    <s v="Egypt"/>
    <s v="Finance"/>
    <s v="Account Issue"/>
    <s v="Email"/>
    <s v="Medium"/>
    <s v="Open"/>
    <x v="325"/>
    <m/>
    <n v="237.36"/>
    <s v="Ongoing"/>
    <m/>
    <s v="Open"/>
    <m/>
  </r>
  <r>
    <s v="afaa2eb8-269b-4fc5-b5bb-ea2c27b6d2a6"/>
    <s v="Todd Gray"/>
    <s v="001-842-734-3942-4749"/>
    <s v="colemantammy@example.com"/>
    <s v="Morocco"/>
    <s v="Sales"/>
    <s v="Refund Request"/>
    <s v="Chat"/>
    <s v="Low"/>
    <s v="Open"/>
    <x v="25"/>
    <m/>
    <n v="149.78"/>
    <s v="Ongoing"/>
    <m/>
    <s v="Open"/>
    <m/>
  </r>
  <r>
    <s v="de007951-a2e6-4c64-8301-6f117aa79d26"/>
    <s v="Todd Harris"/>
    <s v="001-240-280-1806-111"/>
    <s v="priscilla27@example.com"/>
    <s v="Jordan"/>
    <s v="Sales"/>
    <s v="Wrong Item"/>
    <s v="Chat"/>
    <s v="Medium"/>
    <s v="Open"/>
    <x v="270"/>
    <m/>
    <n v="193.61"/>
    <s v="Ongoing"/>
    <m/>
    <s v="Open"/>
    <m/>
  </r>
  <r>
    <s v="09b885ce-517f-4960-8bb7-a1376aab04cc"/>
    <s v="Todd Jacobson"/>
    <s v="366-379-6609"/>
    <s v="stephensstephen@example.com"/>
    <s v="Morocco"/>
    <s v="Logistics"/>
    <s v="Refund Request"/>
    <s v="WhatsApp"/>
    <s v="High"/>
    <s v="Open"/>
    <x v="351"/>
    <m/>
    <n v="144.44999999999999"/>
    <s v="Ongoing"/>
    <m/>
    <s v="Open"/>
    <m/>
  </r>
  <r>
    <s v="37282730-d66c-42b8-9d33-8d6513f96b9e"/>
    <s v="Todd Jones"/>
    <s v="777-528-7404"/>
    <s v="john14@example.com"/>
    <s v="Lebanon"/>
    <s v="Operations"/>
    <s v="Refund Request"/>
    <s v="Phone"/>
    <s v="High"/>
    <s v="Open"/>
    <x v="80"/>
    <m/>
    <n v="378.42"/>
    <s v="Ongoing"/>
    <m/>
    <s v="Open"/>
    <m/>
  </r>
  <r>
    <s v="6ef8cd5c-49c1-4fce-9a44-8d88b6755e90"/>
    <s v="Todd Khan"/>
    <s v="801-435-2926"/>
    <s v="urichmond@example.com"/>
    <s v="Jordan"/>
    <s v="Logistics"/>
    <s v="Refund Request"/>
    <s v="Email"/>
    <s v="Low"/>
    <s v="Open"/>
    <x v="200"/>
    <m/>
    <n v="61.93"/>
    <s v="Ongoing"/>
    <m/>
    <s v="Open"/>
    <m/>
  </r>
  <r>
    <s v="787dd81d-0d33-4ed8-a56f-0c4ebd43aa4d"/>
    <s v="Todd Mathews"/>
    <s v="001-800-954-1263-597"/>
    <s v="robertsangela@example.com"/>
    <s v="Jordan"/>
    <s v="Logistics"/>
    <s v="Billing Error"/>
    <s v="Chat"/>
    <s v="Low"/>
    <s v="Closed"/>
    <x v="171"/>
    <d v="2025-04-09T00:00:00"/>
    <n v="330.77"/>
    <s v="87 days"/>
    <n v="87"/>
    <m/>
    <s v="Closed"/>
  </r>
  <r>
    <s v="4ce12658-fa17-471f-8810-2d97d4f16935"/>
    <s v="Todd Morgan"/>
    <s v="744-594-0409-92639"/>
    <s v="wattsbrian@example.com"/>
    <s v="Morocco"/>
    <s v="Operations"/>
    <s v="Other"/>
    <s v="Email"/>
    <s v="High"/>
    <s v="Closed"/>
    <x v="344"/>
    <d v="2024-09-20T00:00:00"/>
    <n v="312.38"/>
    <s v="14 days"/>
    <n v="14"/>
    <m/>
    <s v="Closed"/>
  </r>
  <r>
    <s v="28997f6a-0c53-45d8-a43b-cc84dba863ab"/>
    <s v="Todd Murray"/>
    <s v="268-485-6740-134"/>
    <s v="bbonilla@example.com"/>
    <s v="Egypt"/>
    <s v="Sales"/>
    <s v="Other"/>
    <s v="WhatsApp"/>
    <s v="High"/>
    <s v="Closed"/>
    <x v="6"/>
    <d v="2025-07-22T00:00:00"/>
    <n v="39.69"/>
    <s v="48 days"/>
    <n v="48"/>
    <m/>
    <s v="Closed"/>
  </r>
  <r>
    <s v="b0e45ebe-dadd-45d5-9105-3bac8a7cb3d6"/>
    <s v="Todd Parks"/>
    <s v="001-647-536-6547"/>
    <s v="stephanie45@example.com"/>
    <s v="Egypt"/>
    <s v="Operations"/>
    <s v="Account Issue"/>
    <s v="WhatsApp"/>
    <s v="High"/>
    <s v="Open"/>
    <x v="363"/>
    <m/>
    <n v="356.11"/>
    <s v="Ongoing"/>
    <m/>
    <s v="Open"/>
    <m/>
  </r>
  <r>
    <s v="8778db1d-d494-4a81-8f2b-9528af2f4c63"/>
    <s v="Todd Patel"/>
    <s v="314-241-2238-679"/>
    <s v="ehutchinson@example.com"/>
    <s v="Saudi Arabia"/>
    <s v="Customer Support"/>
    <s v="Other"/>
    <s v="Email"/>
    <s v="Medium"/>
    <s v="Open"/>
    <x v="356"/>
    <m/>
    <n v="117.95"/>
    <s v="Ongoing"/>
    <m/>
    <s v="Open"/>
    <m/>
  </r>
  <r>
    <s v="494b2da1-3b99-4e0d-bf5e-680fa26f375d"/>
    <s v="Todd Peterson"/>
    <s v="975-339-5007-5641"/>
    <s v="khall@example.com"/>
    <s v="Morocco"/>
    <s v="Sales"/>
    <s v="Billing Error"/>
    <s v="Email"/>
    <s v="Low"/>
    <s v="Open"/>
    <x v="295"/>
    <m/>
    <n v="231.24"/>
    <s v="Ongoing"/>
    <m/>
    <s v="Open"/>
    <m/>
  </r>
  <r>
    <s v="1422732a-3277-4dfb-a16d-9329a9a9cbb0"/>
    <s v="Todd Romero"/>
    <s v="906-231-6589-10607"/>
    <s v="ortegamary@example.com"/>
    <s v="Saudi Arabia"/>
    <s v="Sales"/>
    <s v="Late Delivery"/>
    <s v="Phone"/>
    <s v="High"/>
    <s v="Open"/>
    <x v="43"/>
    <m/>
    <n v="80.099999999999994"/>
    <s v="Ongoing"/>
    <m/>
    <s v="Open"/>
    <m/>
  </r>
  <r>
    <s v="ae37e90e-0345-428b-9bf0-b623bee2ac85"/>
    <s v="Todd Romero"/>
    <s v="324-654-2325-9091"/>
    <s v="josephchung@example.com"/>
    <s v="Egypt"/>
    <s v="Customer Support"/>
    <s v="Wrong Item"/>
    <s v="In-Person"/>
    <s v="High"/>
    <s v="Open"/>
    <x v="71"/>
    <m/>
    <n v="274.86"/>
    <s v="Ongoing"/>
    <m/>
    <s v="Open"/>
    <m/>
  </r>
  <r>
    <s v="60a670ab-96c1-4073-a9f1-d7a184b165e3"/>
    <s v="Todd Tucker"/>
    <s v="001-827-497-7230-74537"/>
    <s v="alyssa35@example.com"/>
    <s v="Lebanon"/>
    <s v="Customer Support"/>
    <s v="Account Issue"/>
    <s v="In-Person"/>
    <s v="Medium"/>
    <s v="Open"/>
    <x v="47"/>
    <m/>
    <n v="262.64"/>
    <s v="Ongoing"/>
    <m/>
    <s v="Open"/>
    <m/>
  </r>
  <r>
    <s v="8cead2a3-dfac-4826-9905-f371a109c21c"/>
    <s v="Todd Wagner"/>
    <s v="310-516-7195"/>
    <s v="wrightpeggy@example.com"/>
    <s v="Egypt"/>
    <s v="Technical"/>
    <s v="Late Delivery"/>
    <m/>
    <s v="High"/>
    <s v="Closed"/>
    <x v="236"/>
    <d v="2025-06-22T00:00:00"/>
    <n v="468.25"/>
    <s v="13 days"/>
    <n v="13"/>
    <m/>
    <s v="Closed"/>
  </r>
  <r>
    <s v="9e8533be-12b2-4171-a147-015529d17b41"/>
    <s v="Todd Williams"/>
    <s v="001-260-875-0918"/>
    <s v="john59@example.com"/>
    <s v="KSA"/>
    <s v="Finance"/>
    <s v="Wrong Item"/>
    <s v="In-Person"/>
    <s v="Medium"/>
    <s v="Open"/>
    <x v="135"/>
    <m/>
    <n v="135.46"/>
    <s v="Ongoing"/>
    <m/>
    <s v="Open"/>
    <m/>
  </r>
  <r>
    <s v="af32d28d-e366-403b-82b8-44ec51a11f42"/>
    <s v="Todd Young"/>
    <s v="710-799-1668-9219"/>
    <s v="thomasmoore@example.com"/>
    <s v="UAE"/>
    <s v="Customer Support"/>
    <s v="Damaged Product"/>
    <m/>
    <s v="Low"/>
    <s v="Closed"/>
    <x v="117"/>
    <d v="2025-07-23T00:00:00"/>
    <n v="308.70999999999998"/>
    <s v="38 days"/>
    <n v="38"/>
    <m/>
    <s v="Closed"/>
  </r>
  <r>
    <s v="22ea4d3c-720b-449a-8368-666aa3fc6eeb"/>
    <s v="Tom Braun"/>
    <s v="001-209-957-5571"/>
    <s v="kmoore@example.com"/>
    <s v="Lebanon"/>
    <s v="Logistics"/>
    <s v="Damaged Product"/>
    <m/>
    <s v="Low"/>
    <s v="Open"/>
    <x v="208"/>
    <m/>
    <n v="119.79"/>
    <s v="Ongoing"/>
    <m/>
    <s v="Open"/>
    <m/>
  </r>
  <r>
    <s v="dac21c73-5b16-4dba-a8ff-23b07efa306d"/>
    <s v="Tom Cunningham"/>
    <s v="405-330-7577"/>
    <s v="vwheeler@example.com"/>
    <s v="Jordan"/>
    <s v="Operations"/>
    <s v="Account Issue"/>
    <s v="Chat"/>
    <s v="High"/>
    <s v="Open"/>
    <x v="249"/>
    <m/>
    <n v="389.52"/>
    <s v="Ongoing"/>
    <m/>
    <s v="Open"/>
    <m/>
  </r>
  <r>
    <s v="62f4ddab-7d5c-4c30-a56e-5be1c7a015fd"/>
    <s v="Tom Henry"/>
    <s v="001-666-491-5528-728"/>
    <s v="tleonard@example.com"/>
    <s v="Jordan"/>
    <s v="Logistics"/>
    <s v="Late Delivery"/>
    <m/>
    <s v="Medium"/>
    <s v="Closed"/>
    <x v="363"/>
    <d v="2025-07-22T00:00:00"/>
    <n v="134.4"/>
    <s v="51 days"/>
    <n v="51"/>
    <m/>
    <s v="Closed"/>
  </r>
  <r>
    <s v="fff95813-3a0d-45ac-ac53-a68685733eb7"/>
    <s v="Tom Reyes"/>
    <s v="488-545-7670-1952"/>
    <s v="stephanie24@example.com"/>
    <s v="Egypt"/>
    <s v="Customer Support"/>
    <s v="Other"/>
    <s v="Chat"/>
    <s v="Medium"/>
    <s v="Closed"/>
    <x v="87"/>
    <d v="2025-06-25T00:00:00"/>
    <n v="278.62"/>
    <s v="87 days"/>
    <n v="87"/>
    <m/>
    <s v="Closed"/>
  </r>
  <r>
    <s v="1ab6ff50-4eaf-45f7-904c-275278f43929"/>
    <s v="Tommy Brown"/>
    <s v="909-217-6708-472"/>
    <s v="perezjohn@example.com"/>
    <s v="Egypt"/>
    <s v="Operations"/>
    <s v="Other"/>
    <s v="In-Person"/>
    <s v="Medium"/>
    <s v="Open"/>
    <x v="52"/>
    <m/>
    <n v="81.8"/>
    <s v="Ongoing"/>
    <m/>
    <s v="Open"/>
    <m/>
  </r>
  <r>
    <s v="b96b0255-17ed-4a53-b98a-17d59ac589e7"/>
    <s v="Tommy Fritz"/>
    <s v="213-461-8191"/>
    <s v="joseph91@example.com"/>
    <s v="Morocco"/>
    <s v="Logistics"/>
    <s v="Refund Request"/>
    <s v="Chat"/>
    <s v="Low"/>
    <s v="Closed"/>
    <x v="58"/>
    <d v="2025-05-22T00:00:00"/>
    <n v="382.93"/>
    <s v="282 days"/>
    <n v="282"/>
    <m/>
    <s v="Closed"/>
  </r>
  <r>
    <s v="73f21743-34cd-4dc5-b3f1-506331810320"/>
    <s v="Tommy Roberts"/>
    <s v="001-573-216-6339-745"/>
    <s v="jasonlopez@example.com"/>
    <s v="Saudi Arabia"/>
    <s v="Finance"/>
    <s v="Late Delivery"/>
    <s v="Chat"/>
    <s v="Low"/>
    <s v="Open"/>
    <x v="271"/>
    <m/>
    <n v="81.78"/>
    <s v="Ongoing"/>
    <m/>
    <s v="Open"/>
    <m/>
  </r>
  <r>
    <s v="18371165-8efe-4554-aadf-ca48c609e828"/>
    <s v="Toni Church"/>
    <s v="853-352-8545-92676"/>
    <s v="anthonyreed@example.com"/>
    <s v="Egypt"/>
    <s v="Customer Support"/>
    <s v="Late Delivery"/>
    <s v="Email"/>
    <s v="Medium"/>
    <s v="Open"/>
    <x v="254"/>
    <m/>
    <n v="218.53"/>
    <s v="Ongoing"/>
    <m/>
    <s v="Open"/>
    <m/>
  </r>
  <r>
    <s v="a344c32a-2eb5-44d5-8f0b-440f37448ace"/>
    <s v="Toni Hendrix"/>
    <s v="488-398-7113"/>
    <s v="kimberly92@example.com"/>
    <s v="Morocco"/>
    <s v="Sales"/>
    <s v="Other"/>
    <s v="WhatsApp"/>
    <s v="Low"/>
    <s v="Open"/>
    <x v="48"/>
    <m/>
    <n v="264.36"/>
    <s v="Ongoing"/>
    <m/>
    <s v="Open"/>
    <m/>
  </r>
  <r>
    <s v="b4e9be1c-047a-4c8e-aa5b-1be1e8cdff48"/>
    <s v="Toni Kelly"/>
    <s v="001-528-443-9123-0658"/>
    <s v="david16@example.com"/>
    <s v="UAE"/>
    <s v="Technical"/>
    <s v="Damaged Product"/>
    <s v="WhatsApp"/>
    <s v="Low"/>
    <s v="Open"/>
    <x v="158"/>
    <m/>
    <n v="103.28"/>
    <s v="Ongoing"/>
    <m/>
    <s v="Open"/>
    <m/>
  </r>
  <r>
    <s v="9120ed98-5021-4537-b269-a2d8df066156"/>
    <s v="Toni Robinson"/>
    <s v="736-356-0338"/>
    <s v="lochoa@example.com"/>
    <s v="Morocco"/>
    <s v="Logistics"/>
    <s v="Refund Request"/>
    <s v="Chat"/>
    <s v="High"/>
    <s v="Open"/>
    <x v="297"/>
    <m/>
    <n v="156.74"/>
    <s v="Ongoing"/>
    <m/>
    <s v="Open"/>
    <m/>
  </r>
  <r>
    <s v="b911792a-9445-4fa5-8025-565a45a7902f"/>
    <s v="Toni Sawyer"/>
    <s v="362-956-9151-516"/>
    <s v="fcoffey@example.com"/>
    <s v="Egypt"/>
    <s v="Finance"/>
    <s v="Refund Request"/>
    <s v="Chat"/>
    <s v="Medium"/>
    <s v="Open"/>
    <x v="193"/>
    <m/>
    <n v="440.83"/>
    <s v="Ongoing"/>
    <m/>
    <s v="Open"/>
    <m/>
  </r>
  <r>
    <s v="cac789f0-c14c-4160-b114-75b11cfd316c"/>
    <s v="Toni Swanson"/>
    <s v="859-956-3611"/>
    <s v="derrick65@example.com"/>
    <s v="Jordan"/>
    <s v="Sales"/>
    <s v="Wrong Item"/>
    <s v="Email"/>
    <s v="Medium"/>
    <s v="Open"/>
    <x v="159"/>
    <m/>
    <n v="84.02"/>
    <s v="Ongoing"/>
    <m/>
    <s v="Open"/>
    <m/>
  </r>
  <r>
    <s v="17c815b0-026a-4c9b-97f0-c68069b06288"/>
    <s v="Toni Wilson"/>
    <s v="387-522-8042"/>
    <s v="prose@example.com"/>
    <s v="Lebanon"/>
    <s v="Logistics"/>
    <s v="Late Delivery"/>
    <s v="Email"/>
    <s v="High"/>
    <s v="Closed"/>
    <x v="124"/>
    <d v="2025-07-28T00:00:00"/>
    <n v="495.71"/>
    <s v="32 days"/>
    <n v="32"/>
    <m/>
    <s v="Closed"/>
  </r>
  <r>
    <s v="e319e959-bf0d-4e45-ab7f-a25e1eb8b283"/>
    <s v="Tony Anderson"/>
    <s v="588592-2146-3819"/>
    <s v="dthomas@example.com"/>
    <s v="Morocco"/>
    <s v="Finance"/>
    <s v="Wrong Item"/>
    <s v="Email"/>
    <s v="High"/>
    <s v="Open"/>
    <x v="183"/>
    <m/>
    <n v="370.69"/>
    <s v="Ongoing"/>
    <m/>
    <s v="Open"/>
    <m/>
  </r>
  <r>
    <s v="1c813ccb-f186-4549-ab37-fce52db83e93"/>
    <s v="Tony Boone"/>
    <s v="001-414-563-8583-04155"/>
    <s v="danielleponce@example.com"/>
    <s v="Lebanon"/>
    <s v="Sales"/>
    <s v="Billing Error"/>
    <s v="WhatsApp"/>
    <s v="Medium"/>
    <s v="Open"/>
    <x v="199"/>
    <m/>
    <n v="344"/>
    <s v="Ongoing"/>
    <m/>
    <s v="Open"/>
    <m/>
  </r>
  <r>
    <s v="3f6c934d-bbe4-42a1-8022-93a022aad51e"/>
    <s v="Tony Callahan"/>
    <s v="001-480-579-2019-235"/>
    <s v="karen80@example.com"/>
    <s v="Lebanon"/>
    <s v="Customer Support"/>
    <s v="Wrong Item"/>
    <s v="In-Person"/>
    <s v="High"/>
    <s v="Open"/>
    <x v="339"/>
    <m/>
    <n v="314.58999999999997"/>
    <s v="Ongoing"/>
    <m/>
    <s v="Open"/>
    <m/>
  </r>
  <r>
    <s v="cda82f1c-54cd-4466-acad-3fe5c81059dd"/>
    <s v="Tony Diaz"/>
    <s v="830-536-9500"/>
    <s v="daniellestokes@example.com"/>
    <s v="Jordan"/>
    <s v="Customer Support"/>
    <s v="Billing Error"/>
    <s v="Chat"/>
    <s v="High"/>
    <s v="Open"/>
    <x v="57"/>
    <m/>
    <n v="327.96"/>
    <s v="Ongoing"/>
    <m/>
    <s v="Open"/>
    <m/>
  </r>
  <r>
    <s v="5ea72ed7-3d6b-4907-9377-9282bab462ff"/>
    <s v="Tony Hernandez"/>
    <s v="987-678-2684"/>
    <s v="roachalan@example.com"/>
    <s v="UAE"/>
    <s v="Technical"/>
    <s v="Account Issue"/>
    <s v="Email"/>
    <s v="Low"/>
    <s v="Open"/>
    <x v="347"/>
    <m/>
    <n v="267.67"/>
    <s v="Ongoing"/>
    <m/>
    <s v="Open"/>
    <m/>
  </r>
  <r>
    <s v="fea76619-b596-4f19-850b-e5ca9411c9e2"/>
    <s v="Tony Hunt III"/>
    <m/>
    <s v="thomaslisa@example.com"/>
    <s v="Morocco"/>
    <s v="Finance"/>
    <s v="Refund Request"/>
    <s v="Chat"/>
    <s v="High"/>
    <s v="Open"/>
    <x v="7"/>
    <m/>
    <n v="443.2"/>
    <s v="Ongoing"/>
    <m/>
    <s v="Open"/>
    <m/>
  </r>
  <r>
    <s v="ff2a5531-b362-49b7-a27d-3a1ab5f1c01e"/>
    <s v="Tony Johnson"/>
    <s v="432-609-8628-53356"/>
    <s v="fweiss@example.com"/>
    <s v="Jordan"/>
    <s v="Finance"/>
    <s v="Damaged Product"/>
    <s v="Email"/>
    <s v="High"/>
    <s v="Closed"/>
    <x v="169"/>
    <d v="2024-10-05T00:00:00"/>
    <n v="252.38"/>
    <s v="5 days"/>
    <n v="5"/>
    <m/>
    <s v="Closed"/>
  </r>
  <r>
    <s v="e139f478-afdd-43c4-b4f2-c5c9be101665"/>
    <s v="Tony Macias"/>
    <s v="001-276-309-4569"/>
    <s v="robertsjennifer@example.com"/>
    <s v="Lebanon"/>
    <s v="Technical"/>
    <s v="Late Delivery"/>
    <s v="Chat"/>
    <s v="Low"/>
    <s v="Open"/>
    <x v="260"/>
    <m/>
    <n v="469.86"/>
    <s v="Ongoing"/>
    <m/>
    <s v="Open"/>
    <m/>
  </r>
  <r>
    <s v="3b828e59-16e7-4939-a8e9-6aac65fdd6f4"/>
    <s v="Tony Madden"/>
    <s v="649-888-6067-87299"/>
    <s v="framos@example.com"/>
    <s v="UAE"/>
    <s v="Logistics"/>
    <s v="Late Delivery"/>
    <s v="WhatsApp"/>
    <s v="High"/>
    <s v="Open"/>
    <x v="351"/>
    <m/>
    <n v="231.45"/>
    <s v="Ongoing"/>
    <m/>
    <s v="Open"/>
    <m/>
  </r>
  <r>
    <s v="2c028a43-4b77-42c9-91f8-3a6e63713f59"/>
    <s v="Tony Nelson"/>
    <s v="938-358-8709"/>
    <s v="dsolomon@example.com"/>
    <s v="UAE"/>
    <s v="Finance"/>
    <s v="Wrong Item"/>
    <s v="Email"/>
    <s v="Low"/>
    <s v="Open"/>
    <x v="56"/>
    <m/>
    <n v="53.9"/>
    <s v="Ongoing"/>
    <m/>
    <s v="Open"/>
    <m/>
  </r>
  <r>
    <s v="77548f95-69a9-4f8a-9997-7dc32e7cf4ed"/>
    <s v="Tony Ponce DDS"/>
    <s v="383-438-3912"/>
    <s v="harrislisa@example.com"/>
    <s v="Egypt"/>
    <s v="Operations"/>
    <s v="Account Issue"/>
    <s v="Phone"/>
    <s v="Low"/>
    <s v="Open"/>
    <x v="35"/>
    <m/>
    <n v="70.430000000000007"/>
    <s v="Ongoing"/>
    <m/>
    <s v="Open"/>
    <m/>
  </r>
  <r>
    <s v="1ce9de42-59d1-470c-b387-dfe918290898"/>
    <s v="Tony Santiago"/>
    <s v="568491-3086-35518"/>
    <s v="srivera@example.com"/>
    <s v="Jordan"/>
    <s v="Finance"/>
    <s v="Billing Error"/>
    <s v="Chat"/>
    <s v="High"/>
    <s v="Open"/>
    <x v="192"/>
    <m/>
    <n v="176.22"/>
    <s v="Ongoing"/>
    <m/>
    <s v="Open"/>
    <m/>
  </r>
  <r>
    <s v="4e9b6ac3-be59-46fd-a7ad-278c3e5751c8"/>
    <s v="Tony Thomas"/>
    <s v="971-797-1991"/>
    <s v="katie95@example.com"/>
    <s v="Morocco"/>
    <s v="Customer Support"/>
    <s v="Other"/>
    <s v="Chat"/>
    <s v="High"/>
    <s v="Open"/>
    <x v="5"/>
    <m/>
    <n v="169.33"/>
    <s v="Ongoing"/>
    <m/>
    <s v="Open"/>
    <m/>
  </r>
  <r>
    <s v="b8215ddc-fb46-4ff7-831e-4529683689fc"/>
    <s v="Tony Vaughn"/>
    <s v="568-751-7880-01377"/>
    <s v="tara38@example.com"/>
    <s v="Jordan"/>
    <s v="Sales"/>
    <s v="Refund Request"/>
    <m/>
    <s v="High"/>
    <s v="Open"/>
    <x v="80"/>
    <m/>
    <n v="333.15"/>
    <s v="Ongoing"/>
    <m/>
    <s v="Open"/>
    <m/>
  </r>
  <r>
    <s v="86eba857-f758-4dcc-b509-7cb758b659a2"/>
    <s v="Tonya Bray"/>
    <s v="001-800-710-4255"/>
    <s v="zacharyroberts@example.com"/>
    <s v="Egypt"/>
    <s v="Sales"/>
    <s v="Damaged Product"/>
    <s v="WhatsApp"/>
    <s v="Medium"/>
    <s v="Closed"/>
    <x v="83"/>
    <d v="2025-04-25T00:00:00"/>
    <n v="299.73"/>
    <s v="23 days"/>
    <n v="23"/>
    <m/>
    <s v="Closed"/>
  </r>
  <r>
    <s v="78a68568-d02b-47a7-9b30-15b12f591ab2"/>
    <s v="Tonya Evans"/>
    <s v="428-413-6526-539"/>
    <s v="sergiohorn@example.com"/>
    <s v="UAE"/>
    <s v="Technical"/>
    <s v="Wrong Item"/>
    <s v="Chat"/>
    <s v="Low"/>
    <s v="Open"/>
    <x v="116"/>
    <m/>
    <m/>
    <s v="Ongoing"/>
    <m/>
    <s v="Open"/>
    <m/>
  </r>
  <r>
    <s v="33d2fade-f083-47d0-9388-cd91f2d64990"/>
    <s v="Tonya Gomez"/>
    <s v="696-593-4419"/>
    <s v="kelseywest@example.com"/>
    <s v="Egypt"/>
    <s v="Finance"/>
    <s v="Billing Error"/>
    <s v="WhatsApp"/>
    <s v="Low"/>
    <s v="Open"/>
    <x v="264"/>
    <m/>
    <n v="272.39"/>
    <s v="Ongoing"/>
    <m/>
    <s v="Open"/>
    <m/>
  </r>
  <r>
    <s v="0eeb9033-ae3a-475f-a28b-74e6a9442092"/>
    <s v="Tonya Gonzalez"/>
    <s v="867-571-1373-673"/>
    <s v="danielle56@example.com"/>
    <s v="Egypt"/>
    <s v="Sales"/>
    <s v="Wrong Item"/>
    <s v="Chat"/>
    <s v="Medium"/>
    <s v="Open"/>
    <x v="292"/>
    <m/>
    <n v="70.739999999999995"/>
    <s v="Ongoing"/>
    <m/>
    <s v="Open"/>
    <m/>
  </r>
  <r>
    <s v="3105fdb0-ce1b-4e06-945a-7ae0e35a9a74"/>
    <s v="Tonya Jackson"/>
    <s v="001-943-210-7064-837"/>
    <s v="ahaas@example.com"/>
    <s v="Jordan"/>
    <s v="Technical"/>
    <s v="Billing Error"/>
    <s v="In-Person"/>
    <s v="Medium"/>
    <s v="Open"/>
    <x v="44"/>
    <m/>
    <n v="292.60000000000002"/>
    <s v="Ongoing"/>
    <m/>
    <s v="Open"/>
    <m/>
  </r>
  <r>
    <s v="b9038e36-7eb0-43e1-82ce-c20219ad4492"/>
    <s v="Tonya Johnson"/>
    <s v="001-626-743-3736-224"/>
    <s v="joannaquinn@example.com"/>
    <s v="UAE"/>
    <s v="Technical"/>
    <s v="Damaged Product"/>
    <s v="Chat"/>
    <s v="Low"/>
    <s v="Open"/>
    <x v="285"/>
    <m/>
    <n v="193.51"/>
    <s v="Ongoing"/>
    <m/>
    <s v="Open"/>
    <m/>
  </r>
  <r>
    <s v="179b3686-66c7-45ee-abed-9e51ac46173b"/>
    <s v="Tonya Lynch"/>
    <s v="929-200-2554-7684"/>
    <s v="manuelbrown@example.com"/>
    <s v="Saudi Arabia"/>
    <s v="Technical"/>
    <s v="Refund Request"/>
    <s v="WhatsApp"/>
    <s v="Low"/>
    <s v="Closed"/>
    <x v="109"/>
    <d v="2025-05-09T00:00:00"/>
    <m/>
    <s v="15 days"/>
    <n v="15"/>
    <m/>
    <s v="Closed"/>
  </r>
  <r>
    <s v="f04c140e-8e9b-4c48-999a-a76f436a57ca"/>
    <s v="Tonya Lynch"/>
    <s v="221-772-6657-075"/>
    <s v="frankjaime@example.com"/>
    <s v="Egypt"/>
    <s v="Customer Support"/>
    <s v="Billing Error"/>
    <s v="Email"/>
    <s v="Low"/>
    <s v="Open"/>
    <x v="228"/>
    <m/>
    <m/>
    <s v="Ongoing"/>
    <m/>
    <s v="Open"/>
    <m/>
  </r>
  <r>
    <s v="b119e36b-29fb-48e2-a908-4e22f398ae36"/>
    <s v="Tonya Manning"/>
    <s v="829-222-9796-2687"/>
    <s v="moonjames@example.com"/>
    <s v="Lebanon"/>
    <s v="Customer Support"/>
    <s v="Wrong Item"/>
    <s v="Email"/>
    <s v="Low"/>
    <s v="Open"/>
    <x v="330"/>
    <m/>
    <n v="358.45"/>
    <s v="Ongoing"/>
    <m/>
    <s v="Open"/>
    <m/>
  </r>
  <r>
    <s v="7c11981c-64f9-43e3-a53c-5b6783b6c5e7"/>
    <s v="Tonya Marquez"/>
    <s v="793-391-4859-224"/>
    <s v="aking@example.com"/>
    <s v="Morocco"/>
    <s v="Logistics"/>
    <s v="Late Delivery"/>
    <s v="Email"/>
    <s v="Medium"/>
    <s v="Open"/>
    <x v="85"/>
    <m/>
    <n v="228.68"/>
    <s v="Ongoing"/>
    <m/>
    <s v="Open"/>
    <m/>
  </r>
  <r>
    <s v="2e5c5bb2-2f67-4660-b95c-527b11a85ff4"/>
    <s v="Tonya Price"/>
    <s v="001-308-525-3469-387"/>
    <s v="wallacenicole@example.com"/>
    <s v="Jordan"/>
    <s v="Finance"/>
    <s v="Damaged Product"/>
    <s v="Email"/>
    <s v="High"/>
    <s v="Open"/>
    <x v="363"/>
    <m/>
    <n v="435.17"/>
    <s v="Ongoing"/>
    <m/>
    <s v="Open"/>
    <m/>
  </r>
  <r>
    <s v="1d18e930-386b-4d82-ad3b-b6c194601ab8"/>
    <s v="Tonya Ramirez"/>
    <s v="001-230-803-4409-55830"/>
    <s v="obrienjessica@example.com"/>
    <s v="Morocco"/>
    <s v="Operations"/>
    <s v="Refund Request"/>
    <s v="Chat"/>
    <s v="Low"/>
    <s v="Open"/>
    <x v="15"/>
    <m/>
    <n v="403.96"/>
    <s v="Ongoing"/>
    <m/>
    <s v="Open"/>
    <m/>
  </r>
  <r>
    <s v="bc698107-943d-4ac9-8a0c-2be0b1068878"/>
    <s v="Tonya Sanchez"/>
    <s v="001-429-272-0694-52960"/>
    <s v="philip68@example.com"/>
    <s v="Jordan"/>
    <s v="Technical"/>
    <s v="Other"/>
    <m/>
    <s v="Low"/>
    <s v="Closed"/>
    <x v="111"/>
    <d v="2025-04-29T00:00:00"/>
    <n v="435.05"/>
    <s v="88 days"/>
    <n v="88"/>
    <m/>
    <s v="Closed"/>
  </r>
  <r>
    <s v="f626726a-458b-4016-9ead-0313bb92cc02"/>
    <s v="Tonya Wells"/>
    <s v="001-664-687-7556-082"/>
    <s v="nathanparsons@example.com"/>
    <s v="Egypt"/>
    <s v="Finance"/>
    <s v="Refund Request"/>
    <m/>
    <s v="Medium"/>
    <s v="Closed"/>
    <x v="155"/>
    <d v="2025-06-10T00:00:00"/>
    <n v="136.54"/>
    <s v="187 days"/>
    <n v="187"/>
    <m/>
    <s v="Closed"/>
  </r>
  <r>
    <s v="5a94b220-88ae-4ce6-94ce-3e521e10b29d"/>
    <s v="Tonya Woods"/>
    <s v="485-234-2511-8614"/>
    <s v="benjamincox@example.com"/>
    <s v="UAE"/>
    <s v="Technical"/>
    <s v="Other"/>
    <s v="Chat"/>
    <s v="High"/>
    <s v="Open"/>
    <x v="191"/>
    <m/>
    <n v="304.12"/>
    <s v="Ongoing"/>
    <m/>
    <s v="Open"/>
    <m/>
  </r>
  <r>
    <s v="a857ee4f-c98c-4433-9c3a-07419638e2d0"/>
    <s v="Tracey Gilmore"/>
    <s v="001-289-247-1112-459"/>
    <s v="hthomas@example.com"/>
    <s v="Morocco"/>
    <s v="Sales"/>
    <s v="Other"/>
    <s v="In-Person"/>
    <s v="Medium"/>
    <s v="Open"/>
    <x v="4"/>
    <m/>
    <n v="455.7"/>
    <s v="Ongoing"/>
    <m/>
    <s v="Open"/>
    <m/>
  </r>
  <r>
    <s v="7f6dddbb-edcd-47ac-9c22-ad44f3620424"/>
    <s v="Tracey Jenkins"/>
    <s v="468-737-0285-1951"/>
    <s v="mary70@example.com"/>
    <s v="Jordan"/>
    <s v="Finance"/>
    <s v="Billing Error"/>
    <s v="In-Person"/>
    <s v="Medium"/>
    <s v="Open"/>
    <x v="262"/>
    <m/>
    <n v="480.34"/>
    <s v="Ongoing"/>
    <m/>
    <s v="Open"/>
    <m/>
  </r>
  <r>
    <s v="45cd5b64-e473-4358-a1e7-a50b3e3f0faa"/>
    <s v="Tracey Mcgee"/>
    <s v="776-778-3656-6560"/>
    <s v="james38@example.com"/>
    <s v="Morocco"/>
    <s v="Finance"/>
    <s v="Other"/>
    <m/>
    <s v="High"/>
    <s v="Open"/>
    <x v="222"/>
    <m/>
    <n v="30.1"/>
    <s v="Ongoing"/>
    <m/>
    <s v="Open"/>
    <m/>
  </r>
  <r>
    <s v="5c661b58-434f-4231-8c99-ddbf92ac48a9"/>
    <s v="Tracey Nguyen"/>
    <s v="968-714-8059"/>
    <s v="kfreeman@example.com"/>
    <s v="UAE"/>
    <s v="Operations"/>
    <s v="Damaged Product"/>
    <s v="Chat"/>
    <s v="Low"/>
    <s v="Open"/>
    <x v="163"/>
    <m/>
    <n v="403.51"/>
    <s v="Ongoing"/>
    <m/>
    <s v="Open"/>
    <m/>
  </r>
  <r>
    <s v="5bd6bbd9-3aad-4611-acdd-0534d61b4555"/>
    <s v="Tracey Rodriguez"/>
    <s v="351-680-3994"/>
    <s v="twalsh@example.com"/>
    <s v="Egypt"/>
    <s v="Technical"/>
    <s v="Other"/>
    <s v="In-Person"/>
    <s v="High"/>
    <s v="Closed"/>
    <x v="80"/>
    <d v="2025-02-28T00:00:00"/>
    <n v="69.650000000000006"/>
    <s v="18 days"/>
    <n v="18"/>
    <m/>
    <s v="Closed"/>
  </r>
  <r>
    <s v="8d0dde90-378b-4caf-ab03-8badb01d41c2"/>
    <s v="Tracey Russell"/>
    <s v="221-797-4178-46773"/>
    <s v="brownjason@example.com"/>
    <s v="Egypt"/>
    <s v="Sales"/>
    <s v="Wrong Item"/>
    <s v="Chat"/>
    <s v="Low"/>
    <s v="Open"/>
    <x v="327"/>
    <m/>
    <n v="67.84"/>
    <s v="Ongoing"/>
    <m/>
    <s v="Open"/>
    <m/>
  </r>
  <r>
    <s v="60eab74c-7451-48d2-83b3-0b06c5e3181a"/>
    <s v="Tracey Sims"/>
    <s v="352-987-2813"/>
    <s v="william85@example.com"/>
    <s v="UAE"/>
    <s v="Operations"/>
    <s v="Other"/>
    <s v="Chat"/>
    <s v="Medium"/>
    <s v="Open"/>
    <x v="298"/>
    <m/>
    <n v="258.16000000000003"/>
    <s v="Ongoing"/>
    <m/>
    <s v="Open"/>
    <m/>
  </r>
  <r>
    <s v="6e704fcd-cc5e-4248-beb7-e27dc81ffcd6"/>
    <s v="Tracey Tran"/>
    <s v="001-268-742-1447-87895"/>
    <s v="qmiller@example.com"/>
    <s v="Jordan"/>
    <s v="Finance"/>
    <s v="Damaged Product"/>
    <s v="In-Person"/>
    <s v="High"/>
    <s v="Closed"/>
    <x v="271"/>
    <d v="2024-09-03T00:00:00"/>
    <n v="32.409999999999997"/>
    <s v="22 days"/>
    <n v="22"/>
    <m/>
    <s v="Closed"/>
  </r>
  <r>
    <s v="abee14e8-71b5-46b4-b91d-ceaaa7e4625e"/>
    <s v="Tracey Valdez"/>
    <s v="539-551-5981"/>
    <s v="samuelsmith@example.com"/>
    <s v="Lebanon"/>
    <s v="Technical"/>
    <s v="Refund Request"/>
    <s v="Phone"/>
    <s v="Low"/>
    <s v="Closed"/>
    <x v="221"/>
    <d v="2025-05-07T00:00:00"/>
    <n v="98.79"/>
    <s v="106 days"/>
    <n v="106"/>
    <m/>
    <s v="Closed"/>
  </r>
  <r>
    <s v="b52097e8-4946-4c3d-822b-6476c8d58c72"/>
    <s v="Tracey Whitaker"/>
    <s v="713-702-2222"/>
    <s v="hunteryoung@example.com"/>
    <s v="Saudi Arabia"/>
    <s v="Finance"/>
    <s v="Account Issue"/>
    <s v="In-Person"/>
    <s v="High"/>
    <s v="Open"/>
    <x v="40"/>
    <m/>
    <n v="360.3"/>
    <s v="Ongoing"/>
    <m/>
    <s v="Open"/>
    <m/>
  </r>
  <r>
    <s v="35b83764-cd5b-4084-9570-e81bc9db1e05"/>
    <s v="Tracey Williams"/>
    <s v="728-273-5137-0202"/>
    <s v="brianajohnson@example.com"/>
    <s v="UAE"/>
    <s v="Customer Support"/>
    <s v="Wrong Item"/>
    <m/>
    <s v="Low"/>
    <s v="Open"/>
    <x v="67"/>
    <m/>
    <n v="326.63"/>
    <s v="Ongoing"/>
    <m/>
    <s v="Open"/>
    <m/>
  </r>
  <r>
    <s v="3215ff1e-9f69-436a-ba1a-e5139ff0f669"/>
    <s v="Traci Lozano"/>
    <s v="001-889-892-2023-818"/>
    <s v="rubiobrenda@example.com"/>
    <s v="Morocco"/>
    <s v="Sales"/>
    <s v="Other"/>
    <s v="In-Person"/>
    <s v="Low"/>
    <s v="Open"/>
    <x v="163"/>
    <m/>
    <n v="255.42"/>
    <s v="Ongoing"/>
    <m/>
    <s v="Open"/>
    <m/>
  </r>
  <r>
    <s v="93dfecd4-6a26-45a5-81c5-8595503f7c7e"/>
    <s v="Tracie Anderson"/>
    <s v="493-802-1540"/>
    <s v="kaitlinperkins@example.com"/>
    <s v="Lebanon"/>
    <s v="Logistics"/>
    <s v="Damaged Product"/>
    <s v="Chat"/>
    <s v="Low"/>
    <s v="Open"/>
    <x v="282"/>
    <m/>
    <n v="94.74"/>
    <s v="Ongoing"/>
    <m/>
    <s v="Open"/>
    <m/>
  </r>
  <r>
    <s v="63a7c2b7-7e89-4636-81cb-028d25040334"/>
    <s v="Tracie Espinoza"/>
    <s v="819-373-7203"/>
    <s v="davidmiller@example.com"/>
    <s v="Jordan"/>
    <s v="Finance"/>
    <s v="Account Issue"/>
    <m/>
    <s v="Medium"/>
    <s v="Open"/>
    <x v="238"/>
    <m/>
    <n v="173.67"/>
    <s v="Ongoing"/>
    <m/>
    <s v="Open"/>
    <m/>
  </r>
  <r>
    <s v="244caf3a-edbc-4a9c-a733-55c95db25bf2"/>
    <s v="Tracy Arroyo"/>
    <m/>
    <s v="baileytravis@example.com"/>
    <s v="Morocco"/>
    <s v="Logistics"/>
    <s v="Account Issue"/>
    <s v="Email"/>
    <s v="Low"/>
    <s v="Open"/>
    <x v="71"/>
    <m/>
    <n v="458.36"/>
    <s v="Ongoing"/>
    <m/>
    <s v="Open"/>
    <m/>
  </r>
  <r>
    <s v="c4a01961-0c19-4587-aaf1-a6a21ff70060"/>
    <s v="Tracy Carroll"/>
    <s v="001-413-773-6022"/>
    <s v="elizabeth17@example.com"/>
    <s v="Jordan"/>
    <s v="Sales"/>
    <s v="Damaged Product"/>
    <s v="Email"/>
    <s v="High"/>
    <s v="Closed"/>
    <x v="124"/>
    <d v="2025-07-02T00:00:00"/>
    <n v="487.06"/>
    <s v="6 days"/>
    <n v="6"/>
    <m/>
    <s v="Closed"/>
  </r>
  <r>
    <s v="645cb099-f9da-4707-9c73-f242e04b8eb1"/>
    <s v="Tracy Edwards"/>
    <s v="001-841-633-2980"/>
    <s v="kaylaschultz@example.com"/>
    <s v="Lebanon"/>
    <s v="Customer Support"/>
    <s v="Late Delivery"/>
    <s v="WhatsApp"/>
    <s v="Medium"/>
    <s v="Closed"/>
    <x v="97"/>
    <d v="2025-08-05T00:00:00"/>
    <n v="418.96"/>
    <s v="6 days"/>
    <n v="6"/>
    <m/>
    <s v="Closed"/>
  </r>
  <r>
    <s v="1f1410ce-c287-429e-826f-bd29a749f148"/>
    <s v="Tracy Fox"/>
    <s v="839-809-0742"/>
    <s v="yvetteperez@example.com"/>
    <s v="UAE"/>
    <s v="Technical"/>
    <s v="Wrong Item"/>
    <s v="Phone"/>
    <s v="Medium"/>
    <s v="Open"/>
    <x v="184"/>
    <m/>
    <n v="222.9"/>
    <s v="Ongoing"/>
    <m/>
    <s v="Open"/>
    <m/>
  </r>
  <r>
    <s v="4e280a17-49d3-47c0-bf4e-6c153b726e8d"/>
    <s v="Tracy Holmes"/>
    <s v="001-635-958-4749"/>
    <s v="uwhitaker@example.com"/>
    <s v="Jordan"/>
    <s v="Operations"/>
    <s v="Other"/>
    <s v="In-Person"/>
    <s v="Low"/>
    <s v="Open"/>
    <x v="190"/>
    <m/>
    <n v="233.86"/>
    <s v="Ongoing"/>
    <m/>
    <s v="Open"/>
    <m/>
  </r>
  <r>
    <s v="1db23672-ab06-42ec-9286-708ff25b722a"/>
    <s v="Tracy Howe"/>
    <s v="001-726-814-1095-0334"/>
    <s v="nicholascarter@example.com"/>
    <s v="Jordan"/>
    <s v="Operations"/>
    <s v="Refund Request"/>
    <s v="Email"/>
    <s v="High"/>
    <s v="Closed"/>
    <x v="211"/>
    <d v="2025-07-26T00:00:00"/>
    <n v="42.02"/>
    <s v="188 days"/>
    <n v="188"/>
    <m/>
    <s v="Closed"/>
  </r>
  <r>
    <s v="0539747f-856b-445c-b1d8-4783fad47c1c"/>
    <s v="Tracy Jackson"/>
    <s v="616-646-9132"/>
    <s v="michelle32@example.com"/>
    <s v="Egypt"/>
    <s v="Operations"/>
    <s v="Wrong Item"/>
    <s v="Phone"/>
    <s v="Medium"/>
    <s v="Closed"/>
    <x v="33"/>
    <d v="2025-01-12T00:00:00"/>
    <n v="63.2"/>
    <s v="145 days"/>
    <n v="145"/>
    <m/>
    <s v="Closed"/>
  </r>
  <r>
    <s v="3e37ef10-a473-43c3-81cb-79bb5c1d5cca"/>
    <s v="Tracy Jackson"/>
    <s v="001-607-976-9031"/>
    <s v="william16@example.com"/>
    <s v="Lebanon"/>
    <s v="Customer Support"/>
    <s v="Billing Error"/>
    <s v="In-Person"/>
    <s v="Medium"/>
    <s v="Open"/>
    <x v="18"/>
    <m/>
    <n v="148.97999999999999"/>
    <s v="Ongoing"/>
    <m/>
    <s v="Open"/>
    <m/>
  </r>
  <r>
    <s v="f0beb108-6c82-4d6c-b9ab-5dc631339382"/>
    <s v="Tracy Johns"/>
    <s v="675-732-4432"/>
    <s v="adrianperez@example.com"/>
    <s v="UAE"/>
    <s v="Technical"/>
    <s v="Account Issue"/>
    <m/>
    <s v="Low"/>
    <s v="Open"/>
    <x v="233"/>
    <m/>
    <n v="181.1"/>
    <s v="Ongoing"/>
    <m/>
    <s v="Open"/>
    <m/>
  </r>
  <r>
    <s v="d2a746b3-cb11-4e57-b3dc-ea6047bfdc3d"/>
    <s v="Tracy Johnson"/>
    <m/>
    <s v="david19@example.com"/>
    <s v="Jordan"/>
    <s v="Operations"/>
    <s v="Wrong Item"/>
    <s v="Phone"/>
    <s v="Medium"/>
    <s v="Closed"/>
    <x v="36"/>
    <d v="2025-07-12T00:00:00"/>
    <n v="250.4"/>
    <s v="9 days"/>
    <n v="9"/>
    <m/>
    <s v="Closed"/>
  </r>
  <r>
    <s v="ae02432d-7b65-4f88-a08a-6177e68d5619"/>
    <s v="Tracy Larson"/>
    <s v="001-613-996-2960-509"/>
    <s v="nparker@example.com"/>
    <s v="UAE"/>
    <s v="Sales"/>
    <s v="Billing Error"/>
    <s v="In-Person"/>
    <s v="Medium"/>
    <s v="Open"/>
    <x v="77"/>
    <m/>
    <n v="161.16999999999999"/>
    <s v="Ongoing"/>
    <m/>
    <s v="Open"/>
    <m/>
  </r>
  <r>
    <s v="465151ef-c3d6-4799-93bf-26da4b01ec84"/>
    <s v="Tracy Lewis"/>
    <s v="001-825-712-7299"/>
    <s v="jordanpeter@example.com"/>
    <s v="UAE"/>
    <s v="Operations"/>
    <s v="Damaged Product"/>
    <s v="Email"/>
    <s v="High"/>
    <s v="Open"/>
    <x v="94"/>
    <m/>
    <n v="260.20999999999998"/>
    <s v="Ongoing"/>
    <m/>
    <s v="Open"/>
    <m/>
  </r>
  <r>
    <s v="aadf6792-9647-4f79-b2be-f43b3d2f5001"/>
    <s v="Tracy Lewis"/>
    <s v="367-712-0422"/>
    <s v="caitlinfoster@example.com"/>
    <s v="Morocco"/>
    <s v="Technical"/>
    <s v="Damaged Product"/>
    <m/>
    <s v="High"/>
    <s v="Open"/>
    <x v="147"/>
    <m/>
    <n v="170.16"/>
    <s v="Ongoing"/>
    <m/>
    <s v="Open"/>
    <m/>
  </r>
  <r>
    <s v="e5177565-b1bb-4487-83af-21168347bdea"/>
    <s v="Tracy Mcpherson"/>
    <s v="001-205-911-1288-3806"/>
    <s v="stephensnicholas@example.com"/>
    <s v="Saudi Arabia"/>
    <s v="Operations"/>
    <s v="Refund Request"/>
    <s v="Chat"/>
    <s v="Medium"/>
    <s v="Closed"/>
    <x v="134"/>
    <d v="2025-07-08T00:00:00"/>
    <n v="69.760000000000005"/>
    <s v="7 days"/>
    <n v="7"/>
    <m/>
    <s v="Closed"/>
  </r>
  <r>
    <s v="bf9745f7-7647-4be4-a8d4-6d4e1d65f483"/>
    <s v="Tracy Moore"/>
    <s v="714-655-8973-14209"/>
    <s v="danielle40@example.com"/>
    <s v="Jordan"/>
    <s v="Logistics"/>
    <s v="Refund Request"/>
    <s v="Email"/>
    <s v="High"/>
    <s v="Closed"/>
    <x v="263"/>
    <d v="2025-06-16T00:00:00"/>
    <n v="220.18"/>
    <s v="211 days"/>
    <n v="211"/>
    <m/>
    <s v="Closed"/>
  </r>
  <r>
    <s v="ca9146fc-ba88-4ae1-a0b8-8d93a9926e4c"/>
    <s v="Tracy Nielsen"/>
    <s v="502-257-7715-381"/>
    <s v="dgross@example.com"/>
    <s v="Morocco"/>
    <s v="Technical"/>
    <s v="Other"/>
    <s v="Chat"/>
    <s v="Medium"/>
    <s v="Open"/>
    <x v="155"/>
    <m/>
    <n v="20.97"/>
    <s v="Ongoing"/>
    <m/>
    <s v="Open"/>
    <m/>
  </r>
  <r>
    <s v="832d9963-c775-408b-ad67-979ab09360cc"/>
    <s v="Tracy Potter"/>
    <s v="253-262-0849"/>
    <s v="uvaldez@example.com"/>
    <s v="Morocco"/>
    <s v="Operations"/>
    <s v="Refund Request"/>
    <s v="Email"/>
    <s v="Low"/>
    <s v="Open"/>
    <x v="90"/>
    <m/>
    <n v="391.03"/>
    <s v="Ongoing"/>
    <m/>
    <s v="Open"/>
    <m/>
  </r>
  <r>
    <s v="a3fc9a78-30ad-4994-b9b3-7f8c001c77da"/>
    <s v="Tracy Richards"/>
    <s v="405-243-8055-235"/>
    <s v="cbowman@example.com"/>
    <s v="Saudi Arabia"/>
    <s v="Sales"/>
    <s v="Late Delivery"/>
    <s v="Phone"/>
    <s v="Low"/>
    <s v="Closed"/>
    <x v="75"/>
    <d v="2025-07-21T00:00:00"/>
    <n v="444.55"/>
    <s v="143 days"/>
    <n v="143"/>
    <m/>
    <s v="Closed"/>
  </r>
  <r>
    <s v="e9416d87-42ec-4c57-9b4d-9b9d5ac40781"/>
    <s v="Tracy Sanchez"/>
    <s v="796-727-5645-41953"/>
    <s v="wcruz@example.com"/>
    <s v="UAE"/>
    <s v="Technical"/>
    <s v="Damaged Product"/>
    <s v="Chat"/>
    <s v="Medium"/>
    <s v="Closed"/>
    <x v="158"/>
    <d v="2025-05-15T00:00:00"/>
    <n v="422.37"/>
    <s v="29 days"/>
    <n v="29"/>
    <m/>
    <s v="Closed"/>
  </r>
  <r>
    <s v="d39e857c-639a-4c7e-a9f1-2111c5a971dc"/>
    <s v="Tracy Sexton"/>
    <s v="001-252-526-0409"/>
    <s v="howardgabriela@example.com"/>
    <s v="Jordan"/>
    <s v="Logistics"/>
    <s v="Late Delivery"/>
    <s v="Chat"/>
    <s v="Low"/>
    <s v="Closed"/>
    <x v="159"/>
    <d v="2025-08-05T00:00:00"/>
    <n v="310.74"/>
    <s v="102 days"/>
    <n v="102"/>
    <m/>
    <s v="Closed"/>
  </r>
  <r>
    <s v="63aaab6b-9d7f-457d-a59f-da2c08837b2d"/>
    <s v="Tracy Smith"/>
    <s v="334-498-5900-5807"/>
    <s v="mknight@example.com"/>
    <s v="Saudi Arabia"/>
    <s v="Customer Support"/>
    <s v="Other"/>
    <s v="Phone"/>
    <s v="Low"/>
    <s v="Open"/>
    <x v="37"/>
    <m/>
    <n v="311.33999999999997"/>
    <s v="Ongoing"/>
    <m/>
    <s v="Open"/>
    <m/>
  </r>
  <r>
    <s v="409898b0-8716-484f-b2b5-8d284adf4b14"/>
    <s v="Tracy Taylor"/>
    <s v="001-563-678-9874-532"/>
    <s v="pmarshall@example.com"/>
    <s v="Egypt"/>
    <s v="Sales"/>
    <s v="Damaged Product"/>
    <s v="In-Person"/>
    <s v="Medium"/>
    <s v="Open"/>
    <x v="281"/>
    <m/>
    <n v="451.26"/>
    <s v="Ongoing"/>
    <m/>
    <s v="Open"/>
    <m/>
  </r>
  <r>
    <s v="13380f53-f9da-4acd-b931-d5de11407a1c"/>
    <s v="Tracy Thompson"/>
    <s v="001-880-334-6567-62600"/>
    <s v="ystewart@example.com"/>
    <s v="UAE"/>
    <s v="Logistics"/>
    <s v="Late Delivery"/>
    <s v="In-Person"/>
    <s v="Low"/>
    <s v="Open"/>
    <x v="279"/>
    <m/>
    <n v="431.45"/>
    <s v="Ongoing"/>
    <m/>
    <s v="Open"/>
    <m/>
  </r>
  <r>
    <s v="e16b212d-59ed-4346-9b2a-d8bf7d6cb557"/>
    <s v="Tracy Tucker"/>
    <s v="001-995-481-2532-9161"/>
    <s v="tracycamacho@example.com"/>
    <s v="Egypt"/>
    <s v="Customer Support"/>
    <s v="Account Issue"/>
    <s v="In-Person"/>
    <s v="High"/>
    <s v="Open"/>
    <x v="212"/>
    <m/>
    <n v="451.99"/>
    <s v="Ongoing"/>
    <m/>
    <s v="Open"/>
    <m/>
  </r>
  <r>
    <s v="263ae7af-58ea-41c4-bbaf-3337124ed46d"/>
    <s v="Tracy Tyler"/>
    <s v="001-462-204-7657-676"/>
    <s v="colleen68@example.com"/>
    <s v="Morocco"/>
    <s v="Finance"/>
    <s v="Billing Error"/>
    <s v="Chat"/>
    <s v="Medium"/>
    <s v="Open"/>
    <x v="361"/>
    <m/>
    <n v="108.66"/>
    <s v="Ongoing"/>
    <m/>
    <s v="Open"/>
    <m/>
  </r>
  <r>
    <s v="3e8b394b-aa25-4166-a2fa-05c556c642bf"/>
    <s v="Tracy Wallace"/>
    <s v="995-796-9385"/>
    <s v="john29@example.com"/>
    <s v="UAE"/>
    <s v="Logistics"/>
    <s v="Damaged Product"/>
    <s v="Phone"/>
    <s v="High"/>
    <s v="Open"/>
    <x v="28"/>
    <m/>
    <n v="250.31"/>
    <s v="Ongoing"/>
    <m/>
    <s v="Open"/>
    <m/>
  </r>
  <r>
    <s v="4b8d6ba6-8f48-4976-9f2c-9b2db6a43cfd"/>
    <s v="Tracy Webster"/>
    <s v="001-635-685-7516"/>
    <s v="angela87@example.com"/>
    <s v="Jordan"/>
    <s v="Operations"/>
    <s v="Account Issue"/>
    <s v="Chat"/>
    <s v="Low"/>
    <s v="Closed"/>
    <x v="39"/>
    <d v="2024-10-24T00:00:00"/>
    <n v="12.51"/>
    <s v="33 days"/>
    <n v="33"/>
    <m/>
    <s v="Closed"/>
  </r>
  <r>
    <s v="0b7e015a-c9da-4249-a1ff-ca2cc3d7eb28"/>
    <s v="Tracy Williams"/>
    <s v="658-738-3052"/>
    <s v="jonesaaron@example.com"/>
    <s v="UAE"/>
    <s v="Logistics"/>
    <s v="Other"/>
    <s v="Email"/>
    <s v="High"/>
    <s v="Open"/>
    <x v="337"/>
    <m/>
    <n v="70.31"/>
    <s v="Ongoing"/>
    <m/>
    <s v="Open"/>
    <m/>
  </r>
  <r>
    <s v="0d89c56d-9c65-4a5a-9d21-b732dfc1c5b1"/>
    <s v="Travis Banks MD"/>
    <s v="999-772-9834"/>
    <s v="steeledaniel@example.com"/>
    <s v="Saudi Arabia"/>
    <s v="Operations"/>
    <s v="Other"/>
    <s v="Email"/>
    <s v="Low"/>
    <s v="Closed"/>
    <x v="87"/>
    <d v="2025-04-03T00:00:00"/>
    <n v="366.05"/>
    <s v="4 days"/>
    <n v="4"/>
    <m/>
    <s v="Closed"/>
  </r>
  <r>
    <s v="ae013647-9778-40df-84bd-e9e671f156ed"/>
    <s v="Travis Bonilla"/>
    <s v="001-293-208-0239-97633"/>
    <s v="moodydavid@example.com"/>
    <s v="Saudi Arabia"/>
    <s v="Logistics"/>
    <s v="Wrong Item"/>
    <s v="WhatsApp"/>
    <s v="Low"/>
    <s v="Open"/>
    <x v="99"/>
    <m/>
    <n v="405.46"/>
    <s v="Ongoing"/>
    <m/>
    <s v="Open"/>
    <m/>
  </r>
  <r>
    <s v="bd5c3b09-092c-4fbd-ab7d-d1ee0732f99e"/>
    <s v="Travis Diaz"/>
    <s v="001-356-678-3864-337"/>
    <s v="hendersonlarry@example.com"/>
    <s v="UAE"/>
    <s v="Sales"/>
    <s v="Billing Error"/>
    <s v="WhatsApp"/>
    <s v="Medium"/>
    <s v="Open"/>
    <x v="66"/>
    <m/>
    <m/>
    <s v="Ongoing"/>
    <m/>
    <s v="Open"/>
    <m/>
  </r>
  <r>
    <s v="e088bdda-976c-4e61-9ec4-956269b355f7"/>
    <s v="Travis Dunn"/>
    <s v="001-467-529-0415-017"/>
    <s v="johnsonjacqueline@example.com"/>
    <s v="Egypt"/>
    <s v="Operations"/>
    <s v="Billing Error"/>
    <s v="In-Person"/>
    <s v="Medium"/>
    <s v="Open"/>
    <x v="166"/>
    <m/>
    <n v="215.23"/>
    <s v="Ongoing"/>
    <m/>
    <s v="Open"/>
    <m/>
  </r>
  <r>
    <s v="f4fa47d4-3000-41af-bdcf-ecb319e0ac8c"/>
    <s v="Travis Edwards"/>
    <s v="995-657-2607-595"/>
    <s v="qfranklin@example.com"/>
    <s v="Lebanon"/>
    <s v="Finance"/>
    <s v="Late Delivery"/>
    <s v="In-Person"/>
    <s v="Medium"/>
    <s v="Open"/>
    <x v="86"/>
    <m/>
    <n v="162.09"/>
    <s v="Ongoing"/>
    <m/>
    <s v="Open"/>
    <m/>
  </r>
  <r>
    <s v="1d1b6b02-9a98-455b-88a1-8065d9b721d7"/>
    <s v="Travis Ferrell"/>
    <s v="001-508-808-1541-16902"/>
    <s v="nclark@example.com"/>
    <s v="Saudi Arabia"/>
    <s v="Logistics"/>
    <s v="Late Delivery"/>
    <s v="Phone"/>
    <s v="Low"/>
    <s v="Closed"/>
    <x v="272"/>
    <d v="2025-04-23T00:00:00"/>
    <n v="288.08"/>
    <s v="50 days"/>
    <n v="50"/>
    <m/>
    <s v="Closed"/>
  </r>
  <r>
    <s v="990d4848-e05a-421f-aa01-9dd8001f170e"/>
    <s v="Travis Glass"/>
    <s v="558-543-3334"/>
    <s v="carolynwilliams@example.com"/>
    <s v="Jordan"/>
    <s v="Operations"/>
    <s v="Late Delivery"/>
    <s v="In-Person"/>
    <s v="Low"/>
    <s v="Open"/>
    <x v="94"/>
    <m/>
    <n v="268.18"/>
    <s v="Ongoing"/>
    <m/>
    <s v="Open"/>
    <m/>
  </r>
  <r>
    <s v="459d41fa-9649-4b70-96ee-9f925c484eb7"/>
    <s v="Travis Hall"/>
    <s v="261-561-7601-707"/>
    <s v="robert01@example.com"/>
    <s v="Morocco"/>
    <s v="Sales"/>
    <s v="Other"/>
    <s v="Chat"/>
    <s v="Low"/>
    <s v="Open"/>
    <x v="79"/>
    <m/>
    <n v="41.8"/>
    <s v="Ongoing"/>
    <m/>
    <s v="Open"/>
    <m/>
  </r>
  <r>
    <s v="55c77aaa-f4e2-4f77-83e8-141a73e2b93a"/>
    <s v="Travis Hall"/>
    <s v="276-231-8697-671"/>
    <s v="jennifer54@example.com"/>
    <s v="Morocco"/>
    <s v="Logistics"/>
    <s v="Damaged Product"/>
    <s v="In-Person"/>
    <s v="Medium"/>
    <s v="Closed"/>
    <x v="12"/>
    <d v="2025-06-18T00:00:00"/>
    <n v="121.89"/>
    <s v="52 days"/>
    <n v="52"/>
    <m/>
    <s v="Closed"/>
  </r>
  <r>
    <s v="68933546-31fa-4746-8f78-9e030f4d013f"/>
    <s v="Travis Hardin"/>
    <s v="651-412-4253-117"/>
    <s v="ashley38@example.com"/>
    <s v="Saudi Arabia"/>
    <s v="Technical"/>
    <s v="Late Delivery"/>
    <s v="Chat"/>
    <s v="Low"/>
    <s v="Open"/>
    <x v="115"/>
    <m/>
    <m/>
    <s v="Ongoing"/>
    <m/>
    <s v="Open"/>
    <m/>
  </r>
  <r>
    <s v="0a2b4c21-8304-4ac4-a27d-b035261e3f2d"/>
    <s v="Travis Hernandez"/>
    <s v="636-638-4546-0793"/>
    <s v="chad79@example.com"/>
    <s v="UAE"/>
    <s v="Sales"/>
    <s v="Late Delivery"/>
    <s v="Chat"/>
    <s v="Medium"/>
    <s v="Open"/>
    <x v="156"/>
    <m/>
    <n v="435.76"/>
    <s v="Ongoing"/>
    <m/>
    <s v="Open"/>
    <m/>
  </r>
  <r>
    <s v="9c5fcf30-ed3c-41fa-9cad-6fe2ea3cf9a3"/>
    <s v="Travis Huynh"/>
    <s v="001-707-813-4200-559"/>
    <s v="amandaryan@example.com"/>
    <s v="Lebanon"/>
    <s v="Finance"/>
    <s v="Other"/>
    <s v="Email"/>
    <s v="High"/>
    <s v="Closed"/>
    <x v="106"/>
    <d v="2025-01-11T00:00:00"/>
    <n v="294.19"/>
    <s v="11 days"/>
    <n v="11"/>
    <m/>
    <s v="Closed"/>
  </r>
  <r>
    <s v="5ee70ea8-95cb-4ced-af39-c0aedfbcaf23"/>
    <s v="Travis Johnson"/>
    <s v="001-303-789-8917"/>
    <s v="othompson@example.com"/>
    <s v="Saudi Arabia"/>
    <s v="Finance"/>
    <s v="Refund Request"/>
    <s v="In-Person"/>
    <s v="Medium"/>
    <s v="Open"/>
    <x v="190"/>
    <m/>
    <n v="186.22"/>
    <s v="Ongoing"/>
    <m/>
    <s v="Open"/>
    <m/>
  </r>
  <r>
    <s v="502c1df1-4baa-46be-ad57-72280524561a"/>
    <s v="Travis Jones"/>
    <s v="850-471-4608"/>
    <s v="margaret63@example.com"/>
    <s v="UAE"/>
    <s v="Finance"/>
    <s v="Billing Error"/>
    <s v="In-Person"/>
    <s v="Medium"/>
    <s v="Open"/>
    <x v="9"/>
    <m/>
    <m/>
    <s v="Ongoing"/>
    <m/>
    <s v="Open"/>
    <m/>
  </r>
  <r>
    <s v="d09de3d9-8b7e-4789-a730-7650c867855e"/>
    <s v="Travis Liu"/>
    <s v="585200-2952"/>
    <s v="utran@example.com"/>
    <s v="Egypt"/>
    <s v="Finance"/>
    <s v="Refund Request"/>
    <s v="Chat"/>
    <s v="Low"/>
    <s v="Closed"/>
    <x v="336"/>
    <d v="2024-12-20T00:00:00"/>
    <n v="108.76"/>
    <s v="102 days"/>
    <n v="102"/>
    <m/>
    <s v="Closed"/>
  </r>
  <r>
    <s v="f58b9f79-b16c-43e9-8203-96739ca4c326"/>
    <s v="Travis Mason"/>
    <s v="587-609-8132-66024"/>
    <s v="walkeremily@example.com"/>
    <s v="Jordan"/>
    <s v="Logistics"/>
    <s v="Wrong Item"/>
    <s v="Email"/>
    <s v="Low"/>
    <s v="Open"/>
    <x v="4"/>
    <m/>
    <n v="143.75"/>
    <s v="Ongoing"/>
    <m/>
    <s v="Open"/>
    <m/>
  </r>
  <r>
    <s v="2b5aba45-62d2-45bd-a687-fc4c3688c4ec"/>
    <s v="Travis Pearson"/>
    <s v="001-579-693-4195-05233"/>
    <s v="mark80@example.com"/>
    <s v="Egypt"/>
    <s v="Operations"/>
    <s v="Damaged Product"/>
    <s v="WhatsApp"/>
    <s v="High"/>
    <s v="Open"/>
    <x v="270"/>
    <m/>
    <n v="130.16999999999999"/>
    <s v="Ongoing"/>
    <m/>
    <s v="Open"/>
    <m/>
  </r>
  <r>
    <s v="d7fdc0c7-b3a0-44cf-8d09-5c3331f82940"/>
    <s v="Travis Reynolds"/>
    <s v="827-799-9674"/>
    <s v="karl15@example.com"/>
    <s v="Egypt"/>
    <s v="Finance"/>
    <s v="Wrong Item"/>
    <s v="Email"/>
    <s v="Medium"/>
    <s v="Open"/>
    <x v="139"/>
    <m/>
    <n v="268.45"/>
    <s v="Ongoing"/>
    <m/>
    <s v="Open"/>
    <m/>
  </r>
  <r>
    <s v="284c13ca-5654-4939-81c2-e6f711e18d19"/>
    <s v="Travis Sanders Jr."/>
    <s v="476-320-4046"/>
    <s v="wnixon@example.com"/>
    <s v="Morocco"/>
    <s v="Sales"/>
    <s v="Billing Error"/>
    <s v="Phone"/>
    <s v="High"/>
    <s v="Open"/>
    <x v="332"/>
    <m/>
    <n v="18.559999999999999"/>
    <s v="Ongoing"/>
    <m/>
    <s v="Open"/>
    <m/>
  </r>
  <r>
    <s v="d8a37092-6475-4693-97a7-b769ec5590c8"/>
    <s v="Travis Stanley"/>
    <s v="001-702-337-3925-08668"/>
    <s v="geraldporter@example.com"/>
    <s v="Morocco"/>
    <s v="Sales"/>
    <s v="Late Delivery"/>
    <s v="Chat"/>
    <s v="Low"/>
    <s v="Open"/>
    <x v="24"/>
    <m/>
    <n v="330.17"/>
    <s v="Ongoing"/>
    <m/>
    <s v="Open"/>
    <m/>
  </r>
  <r>
    <s v="7c5d163e-46c6-4be8-8859-048929380a9e"/>
    <s v="Travis Steele"/>
    <s v="792-755-7329-002"/>
    <s v="jennifer70@example.com"/>
    <s v="Saudi Arabia"/>
    <s v="Logistics"/>
    <s v="Account Issue"/>
    <s v="In-Person"/>
    <s v="Medium"/>
    <s v="Closed"/>
    <x v="365"/>
    <d v="2024-10-03T00:00:00"/>
    <n v="443.95"/>
    <s v="40 days"/>
    <n v="40"/>
    <m/>
    <s v="Closed"/>
  </r>
  <r>
    <s v="13743e6d-abd4-4752-9f92-68d85c720563"/>
    <s v="Travis Watson"/>
    <s v="992-617-9728"/>
    <s v="carterregina@example.com"/>
    <s v="Saudi Arabia"/>
    <s v="Logistics"/>
    <s v="Refund Request"/>
    <s v="Phone"/>
    <s v="Low"/>
    <s v="Closed"/>
    <x v="209"/>
    <d v="2025-07-25T00:00:00"/>
    <n v="289.91000000000003"/>
    <s v="173 days"/>
    <n v="173"/>
    <m/>
    <s v="Closed"/>
  </r>
  <r>
    <s v="97ec2277-f972-4405-bd7b-880b0a170da0"/>
    <s v="Travis Wright"/>
    <s v="340-709-4887-15856"/>
    <s v="dorseysherri@example.com"/>
    <s v="Jordan"/>
    <s v="Logistics"/>
    <s v="Account Issue"/>
    <s v="Email"/>
    <s v="Low"/>
    <s v="Open"/>
    <x v="251"/>
    <m/>
    <n v="103.16"/>
    <s v="Ongoing"/>
    <m/>
    <s v="Open"/>
    <m/>
  </r>
  <r>
    <s v="372137e7-5d3b-4898-a4a7-a4223159e692"/>
    <s v="Travis Zimmerman"/>
    <s v="606-748-6020-138"/>
    <s v="candice29@example.com"/>
    <s v="Morocco"/>
    <s v="Sales"/>
    <s v="Late Delivery"/>
    <s v="Phone"/>
    <s v="Low"/>
    <s v="Open"/>
    <x v="268"/>
    <m/>
    <n v="223.62"/>
    <s v="Ongoing"/>
    <m/>
    <s v="Open"/>
    <m/>
  </r>
  <r>
    <s v="08d6b2e6-587a-416b-a5d9-0d606a6181b8"/>
    <s v="Trevor Brown"/>
    <s v="333-785-1893"/>
    <m/>
    <s v="Egypt"/>
    <s v="Finance"/>
    <s v="Wrong Item"/>
    <s v="Chat"/>
    <s v="Low"/>
    <s v="Closed"/>
    <x v="60"/>
    <d v="2025-07-17T00:00:00"/>
    <n v="24.3"/>
    <s v="24 days"/>
    <n v="24"/>
    <m/>
    <s v="Closed"/>
  </r>
  <r>
    <s v="2929289b-c8ad-4fc0-914c-07efbf10cd49"/>
    <s v="Trevor Buck"/>
    <m/>
    <s v="elizabethstark@example.com"/>
    <s v="Morocco"/>
    <s v="Sales"/>
    <s v="Refund Request"/>
    <s v="Chat"/>
    <s v="Medium"/>
    <s v="Open"/>
    <x v="362"/>
    <m/>
    <n v="489.37"/>
    <s v="Ongoing"/>
    <m/>
    <s v="Open"/>
    <m/>
  </r>
  <r>
    <s v="dd2012c5-cc8b-4745-bf22-4cb13e1539a3"/>
    <s v="Trevor Burton"/>
    <s v="001-523-679-3395-88001"/>
    <s v="lisaalvarez@example.com"/>
    <s v="Morocco"/>
    <s v="Logistics"/>
    <s v="Refund Request"/>
    <m/>
    <s v="High"/>
    <s v="Open"/>
    <x v="56"/>
    <m/>
    <n v="68.790000000000006"/>
    <s v="Ongoing"/>
    <m/>
    <s v="Open"/>
    <m/>
  </r>
  <r>
    <s v="8623dcb6-a09f-4145-ae10-ef3191291212"/>
    <s v="Trevor Fisher"/>
    <s v="840-640-9954"/>
    <s v="eugenemaldonado@example.com"/>
    <s v="Saudi Arabia"/>
    <s v="Customer Support"/>
    <s v="Account Issue"/>
    <s v="Phone"/>
    <s v="Low"/>
    <s v="Open"/>
    <x v="332"/>
    <m/>
    <n v="228.52"/>
    <s v="Ongoing"/>
    <m/>
    <s v="Open"/>
    <m/>
  </r>
  <r>
    <s v="02ecea73-b93e-490a-8b4d-d96b941ba490"/>
    <s v="Trevor Griffin"/>
    <s v="763-988-9522-653"/>
    <s v="pamelawolf@example.com"/>
    <s v="UAE"/>
    <s v="Operations"/>
    <s v="Late Delivery"/>
    <s v="Phone"/>
    <s v="High"/>
    <s v="Open"/>
    <x v="223"/>
    <m/>
    <n v="163.58000000000001"/>
    <s v="Ongoing"/>
    <m/>
    <s v="Open"/>
    <m/>
  </r>
  <r>
    <s v="8c1d2598-ec4b-48b6-92c5-3b2195b89eb1"/>
    <s v="Trevor Miller"/>
    <s v="209-368-9295-9539"/>
    <s v="danielmorgan@example.com"/>
    <s v="Morocco"/>
    <s v="Technical"/>
    <s v="Other"/>
    <s v="WhatsApp"/>
    <s v="High"/>
    <s v="Open"/>
    <x v="253"/>
    <m/>
    <n v="314.55"/>
    <s v="Ongoing"/>
    <m/>
    <s v="Open"/>
    <m/>
  </r>
  <r>
    <s v="d199a91b-15e3-47fa-b5cf-844912b1c56e"/>
    <s v="Trevor Nguyen"/>
    <s v="820-573-0771-009"/>
    <s v="jordan97@example.com"/>
    <s v="Jordan"/>
    <s v="Operations"/>
    <s v="Refund Request"/>
    <s v="Chat"/>
    <s v="Low"/>
    <s v="Open"/>
    <x v="181"/>
    <m/>
    <n v="470.32"/>
    <s v="Ongoing"/>
    <m/>
    <s v="Open"/>
    <m/>
  </r>
  <r>
    <s v="dbede65b-c41a-4854-b9e3-ff4ffd72ca9b"/>
    <s v="Trevor Patel MD"/>
    <s v="386-792-4223"/>
    <s v="cdavis@example.com"/>
    <s v="Morocco"/>
    <s v="Operations"/>
    <s v="Late Delivery"/>
    <m/>
    <s v="High"/>
    <s v="Open"/>
    <x v="236"/>
    <m/>
    <n v="105.93"/>
    <s v="Ongoing"/>
    <m/>
    <s v="Open"/>
    <m/>
  </r>
  <r>
    <s v="a227d282-2030-4d5b-bf02-6a1f744fbb8b"/>
    <s v="Trevor Ramirez"/>
    <s v="001-470-218-0327-96580"/>
    <s v="dwilkerson@example.com"/>
    <s v="Morocco"/>
    <s v="Sales"/>
    <s v="Late Delivery"/>
    <s v="Phone"/>
    <s v="Medium"/>
    <s v="Open"/>
    <x v="71"/>
    <m/>
    <n v="229.35"/>
    <s v="Ongoing"/>
    <m/>
    <s v="Open"/>
    <m/>
  </r>
  <r>
    <s v="2af631fa-c01c-4005-880c-e35563406136"/>
    <s v="Trevor Ross"/>
    <s v="511583-0352-1209"/>
    <s v="jenniferhurley@example.com"/>
    <s v="Lebanon"/>
    <s v="Sales"/>
    <s v="Other"/>
    <m/>
    <s v="Low"/>
    <s v="Open"/>
    <x v="177"/>
    <m/>
    <n v="472.98"/>
    <s v="Ongoing"/>
    <m/>
    <s v="Open"/>
    <m/>
  </r>
  <r>
    <s v="fdfce18d-09e1-44d2-8657-ad7ae7b1aed0"/>
    <s v="Trevor Williams"/>
    <s v="303-607-9577-530"/>
    <s v="pamela79@example.com"/>
    <s v="Jordan"/>
    <s v="Customer Support"/>
    <s v="Damaged Product"/>
    <s v="Phone"/>
    <s v="High"/>
    <s v="Open"/>
    <x v="158"/>
    <m/>
    <n v="205.66"/>
    <s v="Ongoing"/>
    <m/>
    <s v="Open"/>
    <m/>
  </r>
  <r>
    <s v="908e2ae8-c618-4e0e-88b9-4949a7319362"/>
    <s v="Tricia Palmer"/>
    <s v="384-873-6859-325"/>
    <s v="markfarmer@example.com"/>
    <s v="Jordan"/>
    <s v="Operations"/>
    <s v="Damaged Product"/>
    <s v="Chat"/>
    <s v="Low"/>
    <s v="Open"/>
    <x v="94"/>
    <m/>
    <n v="383.52"/>
    <s v="Ongoing"/>
    <m/>
    <s v="Open"/>
    <m/>
  </r>
  <r>
    <s v="520165d2-3949-4d64-bb2b-622f8af710ce"/>
    <s v="Troy Becker"/>
    <s v="001-659-608-8186-330"/>
    <s v="anthonyrodriguez@example.com"/>
    <s v="Egypt"/>
    <s v="Operations"/>
    <s v="Damaged Product"/>
    <s v="Chat"/>
    <s v="Medium"/>
    <s v="Open"/>
    <x v="19"/>
    <m/>
    <n v="293.17"/>
    <s v="Ongoing"/>
    <m/>
    <s v="Open"/>
    <m/>
  </r>
  <r>
    <s v="14eca8b2-a88c-4732-9768-f2b73a270765"/>
    <s v="Troy Blackburn"/>
    <s v="001-989-788-0745-9300"/>
    <s v="krandolph@example.com"/>
    <s v="Egypt"/>
    <s v="Finance"/>
    <s v="Account Issue"/>
    <s v="In-Person"/>
    <s v="High"/>
    <s v="Open"/>
    <x v="207"/>
    <m/>
    <n v="129.1"/>
    <s v="Ongoing"/>
    <m/>
    <s v="Open"/>
    <m/>
  </r>
  <r>
    <s v="ed3dc8d5-ac03-406b-9165-699d3d30a532"/>
    <s v="Troy Campbell"/>
    <s v="628-501-6356-2671"/>
    <s v="tweaver@example.com"/>
    <s v="UAE"/>
    <s v="Operations"/>
    <s v="Other"/>
    <s v="WhatsApp"/>
    <s v="Low"/>
    <s v="Open"/>
    <x v="291"/>
    <m/>
    <n v="316.20999999999998"/>
    <s v="Ongoing"/>
    <m/>
    <s v="Open"/>
    <m/>
  </r>
  <r>
    <s v="fd3af44c-9004-463d-84f2-c92083dc1bfc"/>
    <s v="Troy Chavez"/>
    <s v="607-364-4741"/>
    <s v="wendysloan@example.com"/>
    <s v="Saudi Arabia"/>
    <s v="Operations"/>
    <s v="Late Delivery"/>
    <s v="Chat"/>
    <s v="High"/>
    <s v="Closed"/>
    <x v="112"/>
    <d v="2025-08-04T00:00:00"/>
    <n v="176.11"/>
    <s v="90 days"/>
    <n v="90"/>
    <m/>
    <s v="Closed"/>
  </r>
  <r>
    <s v="41d94eb9-253a-4d58-8dba-31ad4ccce3bd"/>
    <s v="Troy Diaz"/>
    <s v="755-360-1774-181"/>
    <s v="chapmanbrianna@example.com"/>
    <s v="Jordan"/>
    <s v="Sales"/>
    <s v="Billing Error"/>
    <s v="Email"/>
    <s v="Medium"/>
    <s v="Closed"/>
    <x v="7"/>
    <d v="2025-03-01T00:00:00"/>
    <n v="267.85000000000002"/>
    <s v="178 days"/>
    <n v="178"/>
    <m/>
    <s v="Closed"/>
  </r>
  <r>
    <s v="3d6ac2ad-3c47-413b-b6a3-c286bd7cb7bf"/>
    <s v="Troy Greene"/>
    <s v="001-670-244-6316-8640"/>
    <s v="moseseric@example.com"/>
    <s v="Egypt"/>
    <s v="Technical"/>
    <s v="Wrong Item"/>
    <m/>
    <s v="Medium"/>
    <s v="Open"/>
    <x v="286"/>
    <m/>
    <n v="104.74"/>
    <s v="Ongoing"/>
    <m/>
    <s v="Open"/>
    <m/>
  </r>
  <r>
    <s v="3135045d-c7e2-464d-b7d2-87054afa31c6"/>
    <s v="Troy Holmes"/>
    <s v="409-762-8521-3480"/>
    <s v="hcordova@example.com"/>
    <s v="Egypt"/>
    <s v="Finance"/>
    <s v="Other"/>
    <s v="In-Person"/>
    <s v="Low"/>
    <s v="Open"/>
    <x v="297"/>
    <m/>
    <n v="56.37"/>
    <s v="Ongoing"/>
    <m/>
    <s v="Open"/>
    <m/>
  </r>
  <r>
    <s v="43215c46-6231-45e9-99ca-e9e178ccac5f"/>
    <s v="Troy Jenkins"/>
    <s v="544-484-4765"/>
    <s v="strongkeith@example.com"/>
    <s v="Morocco"/>
    <s v="Technical"/>
    <s v="Refund Request"/>
    <s v="In-Person"/>
    <s v="High"/>
    <s v="Open"/>
    <x v="108"/>
    <m/>
    <n v="295.52"/>
    <s v="Ongoing"/>
    <m/>
    <s v="Open"/>
    <m/>
  </r>
  <r>
    <s v="8313f2f0-afa7-40a2-8bab-292eda6ef439"/>
    <s v="Troy Lambert"/>
    <s v="952-581-5631"/>
    <s v="craigjacob@example.com"/>
    <s v="Lebanon"/>
    <s v="Finance"/>
    <s v="Billing Error"/>
    <s v="Chat"/>
    <s v="High"/>
    <s v="Open"/>
    <x v="317"/>
    <m/>
    <n v="265.25"/>
    <s v="Ongoing"/>
    <m/>
    <s v="Open"/>
    <m/>
  </r>
  <r>
    <s v="313120dd-cde3-40c1-9f3a-7f97ea6ae83d"/>
    <s v="Troy Moore"/>
    <s v="853-586-6254-361"/>
    <s v="ismith@example.com"/>
    <s v="Egypt"/>
    <s v="Sales"/>
    <s v="Refund Request"/>
    <s v="Email"/>
    <s v="High"/>
    <s v="Open"/>
    <x v="146"/>
    <m/>
    <n v="189.68"/>
    <s v="Ongoing"/>
    <m/>
    <s v="Open"/>
    <m/>
  </r>
  <r>
    <s v="da20915c-2263-4e0c-84a9-338434d33928"/>
    <s v="Troy Moore"/>
    <s v="001-248-215-7040-381"/>
    <s v="sarahcampos@example.com"/>
    <s v="Morocco"/>
    <s v="Logistics"/>
    <s v="Late Delivery"/>
    <m/>
    <s v="Low"/>
    <s v="Closed"/>
    <x v="327"/>
    <d v="2025-07-10T00:00:00"/>
    <n v="296.83"/>
    <s v="218 days"/>
    <n v="218"/>
    <m/>
    <s v="Closed"/>
  </r>
  <r>
    <s v="f6f973f6-e3ca-452c-8c24-e8f707d96642"/>
    <s v="Troy Oneill"/>
    <m/>
    <s v="joseph00@example.com"/>
    <s v="Jordan"/>
    <s v="Finance"/>
    <s v="Refund Request"/>
    <s v="Chat"/>
    <s v="Low"/>
    <s v="Open"/>
    <x v="288"/>
    <m/>
    <n v="391.93"/>
    <s v="Ongoing"/>
    <m/>
    <s v="Open"/>
    <m/>
  </r>
  <r>
    <s v="99f524cd-e2c0-4937-8b55-fd4f8ee448d2"/>
    <s v="Troy Owens"/>
    <s v="494-887-3368"/>
    <s v="paul45@example.com"/>
    <s v="Saudi Arabia"/>
    <s v="Finance"/>
    <s v="Late Delivery"/>
    <s v="In-Person"/>
    <s v="Low"/>
    <s v="Open"/>
    <x v="50"/>
    <m/>
    <n v="472.13"/>
    <s v="Ongoing"/>
    <m/>
    <s v="Open"/>
    <m/>
  </r>
  <r>
    <s v="4963a064-4ba5-4c60-a73d-57373d0a642a"/>
    <s v="Troy Reed"/>
    <s v="001-677-721-6164-158"/>
    <s v="ortizashley@example.com"/>
    <s v="Morocco"/>
    <s v="Customer Support"/>
    <s v="Other"/>
    <s v="Email"/>
    <s v="High"/>
    <s v="Closed"/>
    <x v="303"/>
    <d v="2025-03-06T00:00:00"/>
    <n v="214.32"/>
    <s v="9 days"/>
    <n v="9"/>
    <m/>
    <s v="Closed"/>
  </r>
  <r>
    <s v="249aed2f-7b10-4f21-8730-160f49d1c803"/>
    <s v="Troy Rubio"/>
    <s v="001-799-450-7859-6583"/>
    <s v="kristenmoore@example.com"/>
    <s v="Jordan"/>
    <s v="Technical"/>
    <s v="Refund Request"/>
    <s v="Phone"/>
    <s v="Medium"/>
    <s v="Open"/>
    <x v="315"/>
    <m/>
    <m/>
    <s v="Ongoing"/>
    <m/>
    <s v="Open"/>
    <m/>
  </r>
  <r>
    <s v="31f0e7e6-b004-4e0c-8f87-b74633fe8a7c"/>
    <s v="Troy Sanchez"/>
    <s v="545-849-7215-4539"/>
    <s v="greenemily@example.com"/>
    <s v="Egypt"/>
    <s v="Logistics"/>
    <s v="Account Issue"/>
    <s v="Chat"/>
    <s v="Low"/>
    <s v="Open"/>
    <x v="193"/>
    <m/>
    <n v="333.3"/>
    <s v="Ongoing"/>
    <m/>
    <s v="Open"/>
    <m/>
  </r>
  <r>
    <s v="f8dd4424-91c9-40de-a90a-160c0f662de9"/>
    <s v="Tyler Anderson"/>
    <s v="971-824-6799"/>
    <s v="charles93@example.com"/>
    <s v="Morocco"/>
    <s v="Sales"/>
    <s v="Billing Error"/>
    <m/>
    <s v="Low"/>
    <s v="Open"/>
    <x v="53"/>
    <m/>
    <n v="419.2"/>
    <s v="Ongoing"/>
    <m/>
    <s v="Open"/>
    <m/>
  </r>
  <r>
    <s v="a7c9a953-83b1-4611-9ade-803cb7c00a57"/>
    <s v="Tyler Bailey"/>
    <s v="001-677-320-2539"/>
    <s v="wdillon@example.com"/>
    <s v="UAE"/>
    <s v="Finance"/>
    <s v="Refund Request"/>
    <s v="WhatsApp"/>
    <s v="Medium"/>
    <s v="Open"/>
    <x v="276"/>
    <m/>
    <n v="331.52"/>
    <s v="Ongoing"/>
    <m/>
    <s v="Open"/>
    <m/>
  </r>
  <r>
    <s v="9573ded2-4243-4adf-a862-224aa8c62c86"/>
    <s v="Tyler Ball"/>
    <s v="304-483-5793"/>
    <s v="bgreene@example.com"/>
    <s v="Lebanon"/>
    <s v="Finance"/>
    <s v="Late Delivery"/>
    <s v="WhatsApp"/>
    <s v="High"/>
    <s v="Open"/>
    <x v="189"/>
    <m/>
    <n v="41.24"/>
    <s v="Ongoing"/>
    <m/>
    <s v="Open"/>
    <m/>
  </r>
  <r>
    <s v="fa60ac69-3e28-4b8e-bfb8-76d0d2fb96e3"/>
    <s v="Tyler Flores"/>
    <s v="001-801-476-3463-0934"/>
    <m/>
    <s v="Lebanon"/>
    <s v="Customer Support"/>
    <s v="Billing Error"/>
    <s v="In-Person"/>
    <s v="Low"/>
    <s v="Closed"/>
    <x v="78"/>
    <d v="2025-03-18T00:00:00"/>
    <n v="386.31"/>
    <s v="194 days"/>
    <n v="194"/>
    <m/>
    <s v="Closed"/>
  </r>
  <r>
    <s v="3d78584c-1dee-400b-a664-12e48cb26682"/>
    <s v="Tyler Floyd"/>
    <s v="001-417-321-6241-17226"/>
    <s v="mwilliams@example.com"/>
    <s v="UAE"/>
    <s v="Customer Support"/>
    <s v="Other"/>
    <s v="Phone"/>
    <s v="High"/>
    <s v="Open"/>
    <x v="62"/>
    <m/>
    <n v="314.62"/>
    <s v="Ongoing"/>
    <m/>
    <s v="Open"/>
    <m/>
  </r>
  <r>
    <s v="7a36232b-16b4-4d68-9009-4131ed853836"/>
    <s v="Tyler Hall"/>
    <s v="463-689-8005"/>
    <s v="fowlerautumn@example.com"/>
    <s v="UAE"/>
    <s v="Technical"/>
    <s v="Late Delivery"/>
    <s v="Email"/>
    <s v="Medium"/>
    <s v="Closed"/>
    <x v="124"/>
    <d v="2025-07-28T00:00:00"/>
    <n v="262.93"/>
    <s v="32 days"/>
    <n v="32"/>
    <m/>
    <s v="Closed"/>
  </r>
  <r>
    <s v="501b76e4-f35a-4594-965a-91687aa22d92"/>
    <s v="Tyler Hernandez"/>
    <s v="660-642-5376"/>
    <s v="ebrooks@example.com"/>
    <s v="Egypt"/>
    <s v="Customer Support"/>
    <s v="Account Issue"/>
    <s v="Chat"/>
    <s v="High"/>
    <s v="Closed"/>
    <x v="123"/>
    <d v="2025-07-07T00:00:00"/>
    <n v="131.46"/>
    <s v="120 days"/>
    <n v="120"/>
    <m/>
    <s v="Closed"/>
  </r>
  <r>
    <s v="56932333-3210-4450-84b0-4bb07c0e75f9"/>
    <s v="Tyler Johnson"/>
    <s v="991-392-6103"/>
    <s v="robertanderson@example.com"/>
    <s v="Lebanon"/>
    <s v="Technical"/>
    <s v="Wrong Item"/>
    <s v="Chat"/>
    <s v="High"/>
    <s v="Open"/>
    <x v="194"/>
    <m/>
    <n v="464.95"/>
    <s v="Ongoing"/>
    <m/>
    <s v="Open"/>
    <m/>
  </r>
  <r>
    <s v="e5070dc8-0409-4cd0-b1ca-f181dd8cfdf4"/>
    <s v="Tyler Lamb"/>
    <s v="912-876-8516-2960"/>
    <s v="xlewis@example.com"/>
    <s v="Jordan"/>
    <s v="Finance"/>
    <s v="Refund Request"/>
    <s v="In-Person"/>
    <s v="Low"/>
    <s v="Closed"/>
    <x v="275"/>
    <d v="2025-08-02T00:00:00"/>
    <n v="122.36"/>
    <s v="73 days"/>
    <n v="73"/>
    <m/>
    <s v="Closed"/>
  </r>
  <r>
    <s v="3f3657f4-6ed0-4945-9021-7280fbabc71c"/>
    <s v="Tyler Lynch"/>
    <m/>
    <s v="ashley46@example.com"/>
    <s v="Egypt"/>
    <s v="Finance"/>
    <s v="Account Issue"/>
    <s v="Chat"/>
    <s v="High"/>
    <s v="Open"/>
    <x v="207"/>
    <m/>
    <n v="278.05"/>
    <s v="Ongoing"/>
    <m/>
    <s v="Open"/>
    <m/>
  </r>
  <r>
    <s v="33ab112a-4b41-4df1-b6c3-bf1b43e74659"/>
    <s v="Tyler Martinez"/>
    <s v="597-938-1018-98793"/>
    <s v="theresacoleman@example.com"/>
    <s v="Jordan"/>
    <s v="Customer Support"/>
    <s v="Late Delivery"/>
    <s v="WhatsApp"/>
    <s v="Low"/>
    <s v="Open"/>
    <x v="319"/>
    <m/>
    <n v="401.6"/>
    <s v="Ongoing"/>
    <m/>
    <s v="Open"/>
    <m/>
  </r>
  <r>
    <s v="8728dbd4-a382-4b2c-a707-7b4b2bcf4b39"/>
    <s v="Tyler Mercer"/>
    <s v="858-201-2268-9467"/>
    <s v="garciagrace@example.com"/>
    <s v="Morocco"/>
    <s v="Customer Support"/>
    <s v="Damaged Product"/>
    <s v="Chat"/>
    <s v="Medium"/>
    <s v="Open"/>
    <x v="311"/>
    <m/>
    <n v="464.41"/>
    <s v="Ongoing"/>
    <m/>
    <s v="Open"/>
    <m/>
  </r>
  <r>
    <s v="302624f7-621b-4b70-acbb-e7e6617c4d8b"/>
    <s v="Tyler Morris"/>
    <s v="001-465-759-9865-0822"/>
    <s v="sroberts@example.com"/>
    <s v="Saudi Arabia"/>
    <s v="Finance"/>
    <s v="Damaged Product"/>
    <s v="In-Person"/>
    <s v="High"/>
    <s v="Open"/>
    <x v="284"/>
    <m/>
    <n v="58.11"/>
    <s v="Ongoing"/>
    <m/>
    <s v="Open"/>
    <m/>
  </r>
  <r>
    <s v="7aae34c0-fc14-4a6c-bc50-f1de6177ad3f"/>
    <s v="Tyler Navarro"/>
    <s v="885-226-6627"/>
    <s v="mooreapril@example.com"/>
    <s v="Jordan"/>
    <s v="Customer Support"/>
    <s v="Damaged Product"/>
    <s v="WhatsApp"/>
    <s v="Low"/>
    <s v="Open"/>
    <x v="318"/>
    <m/>
    <m/>
    <s v="Ongoing"/>
    <m/>
    <s v="Open"/>
    <m/>
  </r>
  <r>
    <s v="539616d0-2881-4634-a29f-217f53ee716b"/>
    <s v="Tyler Nelson"/>
    <s v="956-520-5242-046"/>
    <s v="dthornton@example.com"/>
    <s v="Saudi Arabia"/>
    <s v="Finance"/>
    <s v="Other"/>
    <s v="Email"/>
    <s v="High"/>
    <s v="Open"/>
    <x v="153"/>
    <m/>
    <n v="213.24"/>
    <s v="Ongoing"/>
    <m/>
    <s v="Open"/>
    <m/>
  </r>
  <r>
    <s v="c89ce891-c8d5-470f-8959-4a961e85d434"/>
    <s v="Tyler Nguyen"/>
    <s v="821-799-4541-05624"/>
    <s v="morgantravis@example.com"/>
    <s v="KSA"/>
    <s v="Logistics"/>
    <s v="Damaged Product"/>
    <s v="Email"/>
    <s v="High"/>
    <s v="Open"/>
    <x v="275"/>
    <m/>
    <n v="273.62"/>
    <s v="Ongoing"/>
    <m/>
    <s v="Open"/>
    <m/>
  </r>
  <r>
    <s v="b3120667-791b-4aec-a917-103174932606"/>
    <s v="Tyler Norris"/>
    <s v="694329-8722"/>
    <s v="perryamy@example.com"/>
    <s v="Lebanon"/>
    <s v="Sales"/>
    <s v="Billing Error"/>
    <s v="Chat"/>
    <s v="High"/>
    <s v="Open"/>
    <x v="127"/>
    <m/>
    <n v="241.86"/>
    <s v="Ongoing"/>
    <m/>
    <s v="Open"/>
    <m/>
  </r>
  <r>
    <s v="5fbd1874-8098-496d-a175-80ac162a600a"/>
    <s v="Tyler Pearson"/>
    <s v="001-922-669-9453-8252"/>
    <s v="masonstephen@example.com"/>
    <s v="Jordan"/>
    <s v="Operations"/>
    <s v="Other"/>
    <m/>
    <s v="Medium"/>
    <s v="Open"/>
    <x v="167"/>
    <m/>
    <n v="375.54"/>
    <s v="Ongoing"/>
    <m/>
    <s v="Open"/>
    <m/>
  </r>
  <r>
    <s v="b9db6901-fd41-4b9c-b1c0-84f310d654d7"/>
    <s v="Tyler Ray"/>
    <s v="280-561-6872"/>
    <s v="steventownsend@example.com"/>
    <s v="Saudi Arabia"/>
    <s v="Technical"/>
    <s v="Other"/>
    <m/>
    <s v="Low"/>
    <s v="Open"/>
    <x v="187"/>
    <m/>
    <m/>
    <s v="Ongoing"/>
    <m/>
    <s v="Open"/>
    <m/>
  </r>
  <r>
    <s v="a927d480-b793-45f1-8546-305ddc57d0eb"/>
    <s v="Tyler Robertson"/>
    <s v="692-399-2534"/>
    <s v="wrightjill@example.com"/>
    <s v="Morocco"/>
    <s v="Logistics"/>
    <s v="Late Delivery"/>
    <s v="WhatsApp"/>
    <s v="Low"/>
    <s v="Open"/>
    <x v="156"/>
    <m/>
    <n v="261.35000000000002"/>
    <s v="Ongoing"/>
    <m/>
    <s v="Open"/>
    <m/>
  </r>
  <r>
    <s v="1b94859d-e8a4-44a8-bf21-0640f1f38287"/>
    <s v="Tyler Roman"/>
    <s v="215-849-3900"/>
    <s v="evansamber@example.com"/>
    <s v="Jordan"/>
    <s v="Finance"/>
    <s v="Wrong Item"/>
    <s v="Phone"/>
    <s v="High"/>
    <s v="Open"/>
    <x v="314"/>
    <m/>
    <n v="377.94"/>
    <s v="Ongoing"/>
    <m/>
    <s v="Open"/>
    <m/>
  </r>
  <r>
    <s v="c627f75f-3340-4a97-a43b-55358ffd4a10"/>
    <s v="Tyler Simmons"/>
    <s v="435-412-7916"/>
    <s v="tbecker@example.com"/>
    <s v="Morocco"/>
    <s v="Customer Support"/>
    <s v="Other"/>
    <s v="Email"/>
    <s v="High"/>
    <s v="Open"/>
    <x v="197"/>
    <m/>
    <n v="122.34"/>
    <s v="Ongoing"/>
    <m/>
    <s v="Open"/>
    <m/>
  </r>
  <r>
    <s v="a6928fbc-621c-4dae-adb3-43b43092f474"/>
    <s v="Tyler Summers"/>
    <s v="001-269-354-8850"/>
    <s v="icook@example.com"/>
    <s v="Jordan"/>
    <s v="Operations"/>
    <s v="Late Delivery"/>
    <s v="Email"/>
    <s v="Medium"/>
    <s v="Open"/>
    <x v="139"/>
    <m/>
    <n v="11.98"/>
    <s v="Ongoing"/>
    <m/>
    <s v="Open"/>
    <m/>
  </r>
  <r>
    <s v="d485c633-f80a-44ea-8e16-07e0d006408c"/>
    <s v="Tyler Taylor"/>
    <s v="524-832-8104"/>
    <s v="yangkara@example.com"/>
    <s v="Egypt"/>
    <s v="Finance"/>
    <s v="Billing Error"/>
    <s v="Email"/>
    <s v="High"/>
    <s v="Open"/>
    <x v="111"/>
    <m/>
    <n v="277.67"/>
    <s v="Ongoing"/>
    <m/>
    <s v="Open"/>
    <m/>
  </r>
  <r>
    <s v="4eab2337-736a-4d5c-9d5e-fc1472c90a35"/>
    <s v="Tyler Thomas"/>
    <s v="001-669-320-0261"/>
    <s v="uwilliamson@example.com"/>
    <s v="Saudi Arabia"/>
    <s v="Finance"/>
    <s v="Late Delivery"/>
    <s v="Email"/>
    <s v="Medium"/>
    <s v="Open"/>
    <x v="192"/>
    <m/>
    <n v="26.03"/>
    <s v="Ongoing"/>
    <m/>
    <s v="Open"/>
    <m/>
  </r>
  <r>
    <s v="6d243dd1-c01d-4e0d-984b-9bfff98d0282"/>
    <s v="Tyler Thomas"/>
    <s v="722-630-0617-31795"/>
    <s v="debbiepruitt@example.com"/>
    <s v="UAE"/>
    <s v="Logistics"/>
    <s v="Wrong Item"/>
    <m/>
    <s v="Low"/>
    <s v="Open"/>
    <x v="167"/>
    <m/>
    <n v="149.16999999999999"/>
    <s v="Ongoing"/>
    <m/>
    <s v="Open"/>
    <m/>
  </r>
  <r>
    <s v="0403543a-7569-4e63-b51f-23e6a62ab6b8"/>
    <s v="Tyrone Barrett"/>
    <s v="001-350-401-0611-50372"/>
    <s v="kathleen38@example.com"/>
    <s v="Morocco"/>
    <s v="Logistics"/>
    <s v="Late Delivery"/>
    <s v="Chat"/>
    <s v="Medium"/>
    <s v="Open"/>
    <x v="194"/>
    <m/>
    <n v="409.53"/>
    <s v="Ongoing"/>
    <m/>
    <s v="Open"/>
    <m/>
  </r>
  <r>
    <s v="3f273a67-379f-47c7-ba65-5b871bbbb7ac"/>
    <s v="Tyrone Black"/>
    <s v="887-509-4400"/>
    <s v="anthonymiles@example.com"/>
    <s v="Jordan"/>
    <s v="Operations"/>
    <s v="Billing Error"/>
    <s v="Email"/>
    <s v="Medium"/>
    <s v="Open"/>
    <x v="67"/>
    <m/>
    <n v="31.17"/>
    <s v="Ongoing"/>
    <m/>
    <s v="Open"/>
    <m/>
  </r>
  <r>
    <s v="6194aec8-f16f-4725-b365-a0ea744f32f9"/>
    <s v="Tyrone Graves"/>
    <s v="624-324-8417-020"/>
    <s v="bmiller@example.com"/>
    <s v="Lebanon"/>
    <s v="Finance"/>
    <s v="Billing Error"/>
    <s v="Phone"/>
    <s v="High"/>
    <s v="Open"/>
    <x v="56"/>
    <m/>
    <n v="301.48"/>
    <s v="Ongoing"/>
    <m/>
    <s v="Open"/>
    <m/>
  </r>
  <r>
    <s v="1f6717e7-b757-4188-96ae-a79873074c32"/>
    <s v="Tyrone Harris"/>
    <s v="312-872-8589-174"/>
    <s v="jeremyvargas@example.com"/>
    <s v="Egypt"/>
    <s v="Customer Support"/>
    <s v="Other"/>
    <s v="Chat"/>
    <s v="Medium"/>
    <s v="Open"/>
    <x v="287"/>
    <m/>
    <n v="222.94"/>
    <s v="Ongoing"/>
    <m/>
    <s v="Open"/>
    <m/>
  </r>
  <r>
    <s v="4d5bdd30-12db-43d1-92f1-da68246de077"/>
    <s v="Tyrone Hines"/>
    <s v="856-506-4857"/>
    <s v="brandontaylor@example.com"/>
    <s v="Morocco"/>
    <s v="Operations"/>
    <s v="Account Issue"/>
    <s v="Email"/>
    <s v="Low"/>
    <s v="Open"/>
    <x v="304"/>
    <m/>
    <n v="235.77"/>
    <s v="Ongoing"/>
    <m/>
    <s v="Open"/>
    <m/>
  </r>
  <r>
    <s v="5328b009-6268-44ff-838d-e77cc3f740fc"/>
    <s v="Tyrone Simon"/>
    <s v="892-487-9878-718"/>
    <s v="kkelly@example.com"/>
    <s v="Morocco"/>
    <s v="Technical"/>
    <s v="Wrong Item"/>
    <s v="Phone"/>
    <s v="Medium"/>
    <s v="Open"/>
    <x v="352"/>
    <m/>
    <n v="72.69"/>
    <s v="Ongoing"/>
    <m/>
    <s v="Open"/>
    <m/>
  </r>
  <r>
    <s v="087d0af0-b02b-4474-a94a-1746fc4c2545"/>
    <s v="Tyrone Thompson"/>
    <s v="444-511-0733"/>
    <s v="jakebrewer@example.com"/>
    <s v="KSA"/>
    <s v="Technical"/>
    <s v="Billing Error"/>
    <s v="Email"/>
    <s v="Low"/>
    <s v="Open"/>
    <x v="37"/>
    <m/>
    <n v="307.55"/>
    <s v="Ongoing"/>
    <m/>
    <s v="Open"/>
    <m/>
  </r>
  <r>
    <s v="2fe0c1ce-a1b6-4d1c-a20b-75e1b7684a2e"/>
    <s v="Valerie Barker"/>
    <s v="502-238-4386-30810"/>
    <s v="seandaniel@example.com"/>
    <s v="Morocco"/>
    <s v="Sales"/>
    <s v="Account Issue"/>
    <s v="Chat"/>
    <s v="Low"/>
    <s v="Open"/>
    <x v="153"/>
    <m/>
    <n v="445.5"/>
    <s v="Ongoing"/>
    <m/>
    <s v="Open"/>
    <m/>
  </r>
  <r>
    <s v="c5e18442-6213-424d-b021-a011c0579747"/>
    <s v="Valerie Benson"/>
    <s v="688-550-0375-8227"/>
    <s v="pachecokyle@example.com"/>
    <s v="Saudi Arabia"/>
    <s v="Customer Support"/>
    <s v="Late Delivery"/>
    <s v="Chat"/>
    <s v="Low"/>
    <s v="Open"/>
    <x v="61"/>
    <m/>
    <n v="212.6"/>
    <s v="Ongoing"/>
    <m/>
    <s v="Open"/>
    <m/>
  </r>
  <r>
    <s v="5bcf2944-9834-40fe-a3e5-f1d7303448cf"/>
    <s v="Valerie Chase"/>
    <s v="970-696-5997-5505"/>
    <s v="joann34@example.com"/>
    <s v="Egypt"/>
    <s v="Customer Support"/>
    <s v="Refund Request"/>
    <s v="Chat"/>
    <s v="High"/>
    <s v="Open"/>
    <x v="105"/>
    <m/>
    <n v="388.05"/>
    <s v="Ongoing"/>
    <m/>
    <s v="Open"/>
    <m/>
  </r>
  <r>
    <s v="10632407-1a51-40b4-9186-d2d45a6793e6"/>
    <s v="Valerie Evans"/>
    <s v="231-718-6939-1686"/>
    <s v="oavila@example.com"/>
    <s v="UAE"/>
    <s v="Logistics"/>
    <s v="Damaged Product"/>
    <s v="WhatsApp"/>
    <s v="Low"/>
    <s v="Open"/>
    <x v="22"/>
    <m/>
    <n v="46.52"/>
    <s v="Ongoing"/>
    <m/>
    <s v="Open"/>
    <m/>
  </r>
  <r>
    <s v="3d476451-1f03-4852-b008-35cc981c21f8"/>
    <s v="Valerie Everett"/>
    <s v="001-987-241-6940"/>
    <s v="jaychapman@example.com"/>
    <s v="Morocco"/>
    <s v="Sales"/>
    <s v="Refund Request"/>
    <s v="In-Person"/>
    <s v="Medium"/>
    <s v="Open"/>
    <x v="39"/>
    <m/>
    <n v="209.19"/>
    <s v="Ongoing"/>
    <m/>
    <s v="Open"/>
    <m/>
  </r>
  <r>
    <s v="03d2c98a-0ce1-4fda-8954-dbf02b7eb71f"/>
    <s v="Valerie Hudson"/>
    <s v="001-836-977-2218-30332"/>
    <s v="ashleejacobs@example.com"/>
    <s v="UAE"/>
    <s v="Customer Support"/>
    <s v="Wrong Item"/>
    <s v="Chat"/>
    <s v="Low"/>
    <s v="Closed"/>
    <x v="196"/>
    <d v="2024-12-31T00:00:00"/>
    <n v="435.92"/>
    <s v="142 days"/>
    <n v="142"/>
    <m/>
    <s v="Closed"/>
  </r>
  <r>
    <s v="c9a083ff-e252-46c7-95b8-e640caecad2d"/>
    <s v="Valerie Meyer"/>
    <s v="001-906-951-5708-50365"/>
    <s v="michaeljames@example.com"/>
    <s v="Saudi Arabia"/>
    <s v="Logistics"/>
    <s v="Billing Error"/>
    <s v="Email"/>
    <s v="High"/>
    <s v="Open"/>
    <x v="28"/>
    <m/>
    <m/>
    <s v="Ongoing"/>
    <m/>
    <s v="Open"/>
    <m/>
  </r>
  <r>
    <s v="36dbb6b6-08f0-4684-8edd-e2aa82b55a93"/>
    <s v="Valerie Parker"/>
    <s v="001-563-891-2029-18655"/>
    <s v="chelsea33@example.com"/>
    <s v="Lebanon"/>
    <s v="Sales"/>
    <s v="Damaged Product"/>
    <s v="Email"/>
    <s v="High"/>
    <s v="Closed"/>
    <x v="182"/>
    <d v="2025-06-08T00:00:00"/>
    <n v="353.76"/>
    <s v="115 days"/>
    <n v="115"/>
    <m/>
    <s v="Closed"/>
  </r>
  <r>
    <s v="7124729b-bb49-4ff1-bdb9-957e57eb1a02"/>
    <s v="Valerie Sanders"/>
    <s v="001-446-226-1390"/>
    <s v="wcantu@example.com"/>
    <s v="Morocco"/>
    <s v="Finance"/>
    <s v="Other"/>
    <s v="Phone"/>
    <s v="Medium"/>
    <s v="Closed"/>
    <x v="19"/>
    <d v="2025-06-27T00:00:00"/>
    <n v="160.69999999999999"/>
    <s v="214 days"/>
    <n v="214"/>
    <m/>
    <s v="Closed"/>
  </r>
  <r>
    <s v="37aa60c8-e2d7-4168-9a2c-31fb2df06f6e"/>
    <s v="Valerie Spencer"/>
    <s v="001-297-812-5670"/>
    <s v="lwyatt@example.com"/>
    <s v="Morocco"/>
    <s v="Logistics"/>
    <s v="Damaged Product"/>
    <s v="In-Person"/>
    <s v="Medium"/>
    <s v="Open"/>
    <x v="155"/>
    <m/>
    <n v="250.08"/>
    <s v="Ongoing"/>
    <m/>
    <s v="Open"/>
    <m/>
  </r>
  <r>
    <s v="c8c134a2-c98f-4d6c-a4a3-f2dd0c6260d5"/>
    <s v="Valerie Sullivan"/>
    <s v="918-689-3781-4691"/>
    <s v="xwarner@example.com"/>
    <s v="Lebanon"/>
    <s v="Logistics"/>
    <s v="Refund Request"/>
    <s v="WhatsApp"/>
    <s v="Medium"/>
    <s v="Open"/>
    <x v="66"/>
    <m/>
    <n v="146.09"/>
    <s v="Ongoing"/>
    <m/>
    <s v="Open"/>
    <m/>
  </r>
  <r>
    <s v="158ce759-0227-4198-bd6e-6af62e558f1e"/>
    <s v="Vanessa Brady"/>
    <s v="265-412-8334-464"/>
    <s v="stephen67@example.com"/>
    <s v="Egypt"/>
    <s v="Sales"/>
    <s v="Damaged Product"/>
    <s v="WhatsApp"/>
    <s v="Low"/>
    <s v="Open"/>
    <x v="241"/>
    <m/>
    <n v="76.42"/>
    <s v="Ongoing"/>
    <m/>
    <s v="Open"/>
    <m/>
  </r>
  <r>
    <s v="086a2506-2d5a-4dce-a032-c83349bf1eec"/>
    <s v="Vanessa Calderon"/>
    <s v="001-556-778-7841-694"/>
    <s v="robert83@example.com"/>
    <s v="Egypt"/>
    <s v="Finance"/>
    <s v="Other"/>
    <s v="WhatsApp"/>
    <s v="High"/>
    <s v="Open"/>
    <x v="4"/>
    <m/>
    <n v="177.28"/>
    <s v="Ongoing"/>
    <m/>
    <s v="Open"/>
    <m/>
  </r>
  <r>
    <s v="fd78d3e5-a608-4745-b440-cee67b779d9b"/>
    <s v="Vanessa Davis"/>
    <s v="276-427-2835"/>
    <s v="tgeorge@example.com"/>
    <s v="Saudi Arabia"/>
    <s v="Customer Support"/>
    <s v="Damaged Product"/>
    <m/>
    <s v="Low"/>
    <s v="Closed"/>
    <x v="144"/>
    <d v="2025-06-23T00:00:00"/>
    <n v="130.65"/>
    <s v="37 days"/>
    <n v="37"/>
    <m/>
    <s v="Closed"/>
  </r>
  <r>
    <s v="fefbcd82-a004-4ef5-b732-26c3ead050b0"/>
    <s v="Vanessa Hudson"/>
    <s v="001-758-718-1299-92435"/>
    <s v="kyleross@example.com"/>
    <s v="Saudi Arabia"/>
    <s v="Finance"/>
    <s v="Billing Error"/>
    <s v="Email"/>
    <s v="Low"/>
    <s v="Closed"/>
    <x v="347"/>
    <d v="2025-05-11T00:00:00"/>
    <n v="122.62"/>
    <s v="194 days"/>
    <n v="194"/>
    <m/>
    <s v="Closed"/>
  </r>
  <r>
    <s v="ecbb35a5-93cf-4047-88ae-41abba96ad8b"/>
    <s v="Vanessa Lin"/>
    <s v="554-362-8143-34603"/>
    <s v="suzanne98@example.com"/>
    <s v="Egypt"/>
    <s v="Sales"/>
    <s v="Wrong Item"/>
    <s v="In-Person"/>
    <s v="Medium"/>
    <s v="Open"/>
    <x v="217"/>
    <m/>
    <n v="132.44"/>
    <s v="Ongoing"/>
    <m/>
    <s v="Open"/>
    <m/>
  </r>
  <r>
    <s v="2fd753fb-f6e5-4b6b-9dc5-bb8c93961417"/>
    <s v="Vanessa Moore"/>
    <s v="941-737-3693-88938"/>
    <s v="kristichase@example.com"/>
    <s v="Morocco"/>
    <s v="Operations"/>
    <s v="Other"/>
    <s v="Chat"/>
    <s v="Medium"/>
    <s v="Open"/>
    <x v="304"/>
    <m/>
    <n v="400.25"/>
    <s v="Ongoing"/>
    <m/>
    <s v="Open"/>
    <m/>
  </r>
  <r>
    <s v="45b7ba11-25f3-4aba-a166-84fe21f161fa"/>
    <s v="Vanessa Moreno"/>
    <s v="001-908-284-3328-646"/>
    <s v="trevormedina@example.com"/>
    <s v="UAE"/>
    <s v="Customer Support"/>
    <s v="Other"/>
    <m/>
    <s v="High"/>
    <s v="Closed"/>
    <x v="33"/>
    <d v="2024-12-27T00:00:00"/>
    <n v="303.27999999999997"/>
    <s v="129 days"/>
    <n v="129"/>
    <m/>
    <s v="Closed"/>
  </r>
  <r>
    <s v="97d7aa2b-8839-4c7f-b268-90d3e098805f"/>
    <s v="Vanessa Morrison"/>
    <s v="671-328-5148"/>
    <s v="jacqueline64@example.com"/>
    <s v="Saudi Arabia"/>
    <s v="Logistics"/>
    <s v="Damaged Product"/>
    <s v="WhatsApp"/>
    <s v="Medium"/>
    <s v="Open"/>
    <x v="232"/>
    <m/>
    <n v="173.27"/>
    <s v="Ongoing"/>
    <m/>
    <s v="Open"/>
    <m/>
  </r>
  <r>
    <s v="48816c30-af58-4397-9dd4-74213fb76aa1"/>
    <s v="Vanessa Morton"/>
    <s v="766-263-4345"/>
    <s v="rachel71@example.com"/>
    <s v="Saudi Arabia"/>
    <s v="Logistics"/>
    <s v="Other"/>
    <s v="Phone"/>
    <s v="Low"/>
    <s v="Open"/>
    <x v="52"/>
    <m/>
    <n v="387.58"/>
    <s v="Ongoing"/>
    <m/>
    <s v="Open"/>
    <m/>
  </r>
  <r>
    <s v="aa59445f-fdc9-4118-90db-2ac8405d3cbf"/>
    <s v="Vanessa Nelson"/>
    <s v="234-795-0755-0180"/>
    <s v="gwilliams@example.com"/>
    <s v="Jordan"/>
    <s v="Sales"/>
    <s v="Account Issue"/>
    <m/>
    <s v="Low"/>
    <s v="Open"/>
    <x v="347"/>
    <m/>
    <n v="93.33"/>
    <s v="Ongoing"/>
    <m/>
    <s v="Open"/>
    <m/>
  </r>
  <r>
    <s v="1f342f34-a279-4d81-ba47-9c4412942cbc"/>
    <s v="Vanessa Thomas"/>
    <s v="001-420-440-2438"/>
    <s v="tonihayes@example.com"/>
    <s v="Lebanon"/>
    <s v="Logistics"/>
    <s v="Late Delivery"/>
    <s v="Phone"/>
    <s v="High"/>
    <s v="Closed"/>
    <x v="118"/>
    <d v="2025-04-19T00:00:00"/>
    <n v="413.24"/>
    <s v="235 days"/>
    <n v="235"/>
    <m/>
    <s v="Closed"/>
  </r>
  <r>
    <s v="cdfdef10-5bed-43cd-8a29-ae6fe314ef19"/>
    <s v="Vanessa Tucker"/>
    <s v="858-711-4699-4662"/>
    <s v="jfitzgerald@example.com"/>
    <s v="UAE"/>
    <s v="Sales"/>
    <s v="Damaged Product"/>
    <s v="In-Person"/>
    <s v="Low"/>
    <s v="Closed"/>
    <x v="185"/>
    <d v="2025-07-16T00:00:00"/>
    <n v="79.53"/>
    <s v="192 days"/>
    <n v="192"/>
    <m/>
    <s v="Closed"/>
  </r>
  <r>
    <s v="5c701cc4-c169-4111-b117-ff735368c9a9"/>
    <s v="Vanessa Wright"/>
    <s v="641-740-5465"/>
    <s v="fjenkins@example.com"/>
    <s v="Morocco"/>
    <s v="Logistics"/>
    <s v="Refund Request"/>
    <s v="Phone"/>
    <s v="Medium"/>
    <s v="Closed"/>
    <x v="234"/>
    <d v="2024-09-14T00:00:00"/>
    <n v="401.34"/>
    <s v="36 days"/>
    <n v="36"/>
    <m/>
    <s v="Closed"/>
  </r>
  <r>
    <s v="bf272120-6503-4815-8c5e-a3811b19ba0b"/>
    <s v="Vernon Hamilton"/>
    <s v="001-658-592-2042-20405"/>
    <s v="cking@example.com"/>
    <s v="Saudi Arabia"/>
    <s v="Operations"/>
    <s v="Late Delivery"/>
    <s v="Phone"/>
    <s v="Low"/>
    <s v="Open"/>
    <x v="85"/>
    <m/>
    <n v="233.82"/>
    <s v="Ongoing"/>
    <m/>
    <s v="Open"/>
    <m/>
  </r>
  <r>
    <s v="759b6b7c-358a-4049-b245-8e1af75fdf11"/>
    <s v="Vernon Wright"/>
    <s v="001-510-535-3244-66602"/>
    <s v="kevin51@example.com"/>
    <s v="Jordan"/>
    <s v="Finance"/>
    <s v="Account Issue"/>
    <s v="Chat"/>
    <s v="Medium"/>
    <s v="Closed"/>
    <x v="218"/>
    <d v="2025-05-09T00:00:00"/>
    <n v="207.84"/>
    <s v="31 days"/>
    <n v="31"/>
    <m/>
    <s v="Closed"/>
  </r>
  <r>
    <s v="b7b7f1da-cd83-4468-a13c-8f409d87ff53"/>
    <s v="Veronica Allen"/>
    <s v="294-354-7615"/>
    <s v="halldavid@example.com"/>
    <s v="Lebanon"/>
    <s v="Technical"/>
    <s v="Late Delivery"/>
    <s v="In-Person"/>
    <s v="High"/>
    <s v="Open"/>
    <x v="46"/>
    <m/>
    <n v="96.57"/>
    <s v="Ongoing"/>
    <m/>
    <s v="Open"/>
    <m/>
  </r>
  <r>
    <s v="d4b721e5-012d-452a-967b-960254ffc1fe"/>
    <s v="Veronica Clay"/>
    <s v="001-421-478-6668-4392"/>
    <s v="stevensonamy@example.com"/>
    <s v="Jordan"/>
    <s v="Customer Support"/>
    <s v="Late Delivery"/>
    <m/>
    <s v="Low"/>
    <s v="Open"/>
    <x v="286"/>
    <m/>
    <n v="196.62"/>
    <s v="Ongoing"/>
    <m/>
    <s v="Open"/>
    <m/>
  </r>
  <r>
    <s v="7c8b77d2-13a4-4b4c-999d-f36fa280864b"/>
    <s v="Veronica Cook"/>
    <s v="786-978-1556"/>
    <s v="xdiaz@example.com"/>
    <s v="Egypt"/>
    <s v="Technical"/>
    <s v="Damaged Product"/>
    <s v="WhatsApp"/>
    <s v="Low"/>
    <s v="Open"/>
    <x v="43"/>
    <m/>
    <m/>
    <s v="Ongoing"/>
    <m/>
    <s v="Open"/>
    <m/>
  </r>
  <r>
    <s v="326a8533-b6ca-4054-b514-46d0129aaedd"/>
    <s v="Veronica Ellis"/>
    <s v="352-609-5327"/>
    <s v="lori30@example.com"/>
    <s v="Jordan"/>
    <s v="Logistics"/>
    <s v="Account Issue"/>
    <s v="Email"/>
    <s v="High"/>
    <s v="Closed"/>
    <x v="96"/>
    <d v="2025-06-14T00:00:00"/>
    <n v="125.94"/>
    <s v="63 days"/>
    <n v="63"/>
    <m/>
    <s v="Closed"/>
  </r>
  <r>
    <s v="9d34d694-53b6-4383-8c0a-b80796ac343e"/>
    <s v="Veronica Johnson"/>
    <s v="826-297-5743-1230"/>
    <s v="tarapierce@example.com"/>
    <s v="UAE"/>
    <s v="Sales"/>
    <s v="Late Delivery"/>
    <s v="Email"/>
    <s v="High"/>
    <s v="Open"/>
    <x v="233"/>
    <m/>
    <n v="340.52"/>
    <s v="Ongoing"/>
    <m/>
    <s v="Open"/>
    <m/>
  </r>
  <r>
    <s v="43764d37-08c9-4150-88dc-c44bc9a70775"/>
    <s v="Veronica Kim"/>
    <s v="872-377-6561-1406"/>
    <s v="ramirezedwin@example.com"/>
    <s v="Morocco"/>
    <s v="Operations"/>
    <s v="Late Delivery"/>
    <s v="Email"/>
    <s v="Medium"/>
    <s v="Closed"/>
    <x v="146"/>
    <d v="2025-05-27T00:00:00"/>
    <n v="334.61"/>
    <s v="23 days"/>
    <n v="23"/>
    <m/>
    <s v="Closed"/>
  </r>
  <r>
    <s v="d723ab37-d504-4e63-970b-863c9ead6ed6"/>
    <s v="Veronica Lee"/>
    <s v="665-984-8177"/>
    <s v="laura88@example.com"/>
    <s v="Jordan"/>
    <s v="Customer Support"/>
    <s v="Late Delivery"/>
    <s v="Phone"/>
    <s v="Low"/>
    <s v="Open"/>
    <x v="330"/>
    <m/>
    <n v="207.41"/>
    <s v="Ongoing"/>
    <m/>
    <s v="Open"/>
    <m/>
  </r>
  <r>
    <s v="91b90860-19d3-41c4-99e9-98a1c98fa328"/>
    <s v="Veronica May"/>
    <s v="001-556-974-2030"/>
    <s v="sandersamanda@example.com"/>
    <s v="Jordan"/>
    <s v="Sales"/>
    <s v="Account Issue"/>
    <s v="WhatsApp"/>
    <s v="Medium"/>
    <s v="Open"/>
    <x v="92"/>
    <m/>
    <n v="355.62"/>
    <s v="Ongoing"/>
    <m/>
    <s v="Open"/>
    <m/>
  </r>
  <r>
    <s v="52b11722-8015-4b8b-86d4-e37e00bf4884"/>
    <s v="Veronica Powell"/>
    <s v="522-406-2703"/>
    <s v="williamsnicole@example.com"/>
    <s v="Morocco"/>
    <s v="Technical"/>
    <s v="Account Issue"/>
    <s v="Email"/>
    <s v="Medium"/>
    <s v="Open"/>
    <x v="84"/>
    <m/>
    <n v="177.86"/>
    <s v="Ongoing"/>
    <m/>
    <s v="Open"/>
    <m/>
  </r>
  <r>
    <s v="4bc9f1da-5a4d-4c46-bc35-b4904365772d"/>
    <s v="Veronica Quinn"/>
    <s v="397-560-3698-27745"/>
    <s v="rmendoza@example.com"/>
    <s v="Saudi Arabia"/>
    <s v="Sales"/>
    <s v="Damaged Product"/>
    <s v="Email"/>
    <s v="High"/>
    <s v="Open"/>
    <x v="33"/>
    <m/>
    <n v="314.55"/>
    <s v="Ongoing"/>
    <m/>
    <s v="Open"/>
    <m/>
  </r>
  <r>
    <s v="35f16b7b-6e4d-47d2-8058-ffa613350106"/>
    <s v="Veronica Schneider"/>
    <s v="755-420-5476-349"/>
    <s v="brose@example.com"/>
    <s v="UAE"/>
    <s v="Technical"/>
    <s v="Billing Error"/>
    <s v="In-Person"/>
    <s v="High"/>
    <s v="Open"/>
    <x v="76"/>
    <m/>
    <n v="12.74"/>
    <s v="Ongoing"/>
    <m/>
    <s v="Open"/>
    <m/>
  </r>
  <r>
    <s v="a34b2163-d760-4afc-9d7f-ca5d5422a97b"/>
    <s v="Veronica Smith"/>
    <s v="691-811-7094"/>
    <s v="alyssa30@example.com"/>
    <s v="Egypt"/>
    <s v="Technical"/>
    <s v="Refund Request"/>
    <s v="WhatsApp"/>
    <s v="High"/>
    <s v="Open"/>
    <x v="24"/>
    <m/>
    <n v="477.4"/>
    <s v="Ongoing"/>
    <m/>
    <s v="Open"/>
    <m/>
  </r>
  <r>
    <s v="6e170d79-e8a9-4e0d-9022-1b1f2c01d5fa"/>
    <s v="Veronica Whitaker"/>
    <s v="261-336-6890"/>
    <s v="nbrown@example.com"/>
    <s v="Egypt"/>
    <s v="Finance"/>
    <s v="Damaged Product"/>
    <s v="Phone"/>
    <s v="Low"/>
    <s v="Open"/>
    <x v="301"/>
    <m/>
    <n v="304.02999999999997"/>
    <s v="Ongoing"/>
    <m/>
    <s v="Open"/>
    <m/>
  </r>
  <r>
    <s v="96da7df9-c7f1-4841-adc0-8d76b9a05b10"/>
    <s v="Vicki Arroyo"/>
    <s v="001-447-624-1508-447"/>
    <s v="cchen@example.com"/>
    <s v="Saudi Arabia"/>
    <s v="Logistics"/>
    <s v="Billing Error"/>
    <s v="Chat"/>
    <s v="Low"/>
    <s v="Open"/>
    <x v="329"/>
    <m/>
    <n v="252.87"/>
    <s v="Ongoing"/>
    <m/>
    <s v="Open"/>
    <m/>
  </r>
  <r>
    <s v="8f08af92-ec57-41d4-9c74-47cf20d2a467"/>
    <s v="Vicki Horton"/>
    <s v="303-273-9135-941"/>
    <s v="zyoung@example.com"/>
    <s v="UAE"/>
    <s v="Sales"/>
    <s v="Refund Request"/>
    <s v="In-Person"/>
    <s v="Medium"/>
    <s v="Open"/>
    <x v="115"/>
    <m/>
    <n v="432.07"/>
    <s v="Ongoing"/>
    <m/>
    <s v="Open"/>
    <m/>
  </r>
  <r>
    <s v="ecda279c-3d0f-4a36-9093-d11c519f9989"/>
    <s v="Vicki Juarez"/>
    <s v="001-442-558-5859"/>
    <s v="zacharydixon@example.com"/>
    <s v="Saudi Arabia"/>
    <s v="Technical"/>
    <s v="Refund Request"/>
    <s v="Email"/>
    <s v="Medium"/>
    <s v="Open"/>
    <x v="96"/>
    <m/>
    <n v="380.37"/>
    <s v="Ongoing"/>
    <m/>
    <s v="Open"/>
    <m/>
  </r>
  <r>
    <s v="40668b01-538f-4664-9b46-7d5dd98ef514"/>
    <s v="Vicki Lowery"/>
    <s v="596365-7927"/>
    <s v="zking@example.com"/>
    <s v="Egypt"/>
    <s v="Customer Support"/>
    <s v="Account Issue"/>
    <s v="Email"/>
    <s v="Low"/>
    <s v="Open"/>
    <x v="324"/>
    <m/>
    <n v="198.7"/>
    <s v="Ongoing"/>
    <m/>
    <s v="Open"/>
    <m/>
  </r>
  <r>
    <s v="53f725f7-5a72-40e2-a262-756110f5a632"/>
    <s v="Vicki Mendoza"/>
    <s v="942-839-7798"/>
    <s v="iwilliams@example.com"/>
    <s v="Jordan"/>
    <s v="Finance"/>
    <s v="Wrong Item"/>
    <s v="Email"/>
    <s v="Low"/>
    <s v="Closed"/>
    <x v="209"/>
    <d v="2025-07-07T00:00:00"/>
    <n v="32.61"/>
    <s v="155 days"/>
    <n v="155"/>
    <m/>
    <s v="Closed"/>
  </r>
  <r>
    <s v="9c59a69d-5732-40b1-93ae-a149e0a8cb83"/>
    <s v="Vickie Lara"/>
    <s v="271-578-7389-547"/>
    <s v="melindapayne@example.com"/>
    <s v="Saudi Arabia"/>
    <s v="Operations"/>
    <s v="Billing Error"/>
    <s v="Email"/>
    <s v="High"/>
    <s v="Open"/>
    <x v="190"/>
    <m/>
    <n v="449.54"/>
    <s v="Ongoing"/>
    <m/>
    <s v="Open"/>
    <m/>
  </r>
  <r>
    <s v="0629bd37-652f-40ce-8652-418326e4306a"/>
    <s v="Vickie Martinez"/>
    <s v="288-342-8254"/>
    <s v="melissa98@example.com"/>
    <s v="Lebanon"/>
    <s v="Customer Support"/>
    <s v="Damaged Product"/>
    <s v="In-Person"/>
    <s v="Medium"/>
    <s v="Open"/>
    <x v="27"/>
    <m/>
    <n v="60.39"/>
    <s v="Ongoing"/>
    <m/>
    <s v="Open"/>
    <m/>
  </r>
  <r>
    <s v="5c7a0fb0-4ef3-4254-a864-aa50130de409"/>
    <s v="Vickie Vargas"/>
    <s v="950-439-5985"/>
    <s v="milleramber@example.com"/>
    <s v="Morocco"/>
    <s v="Logistics"/>
    <s v="Account Issue"/>
    <s v="Chat"/>
    <s v="Medium"/>
    <s v="Open"/>
    <x v="135"/>
    <m/>
    <n v="18.68"/>
    <s v="Ongoing"/>
    <m/>
    <s v="Open"/>
    <m/>
  </r>
  <r>
    <s v="d6bd6e14-0645-4af8-9831-a38b4f5527dd"/>
    <s v="Victor Clayton"/>
    <s v="470-518-3990"/>
    <s v="rmccarthy@example.com"/>
    <s v="Jordan"/>
    <s v="Operations"/>
    <s v="Late Delivery"/>
    <s v="Phone"/>
    <s v="High"/>
    <s v="Closed"/>
    <x v="304"/>
    <d v="2025-01-07T00:00:00"/>
    <n v="109.78"/>
    <s v="152 days"/>
    <n v="152"/>
    <m/>
    <s v="Closed"/>
  </r>
  <r>
    <s v="db9da0e4-385a-437c-80d8-29711826ec43"/>
    <s v="Victor Cross"/>
    <s v="293-296-6127-05999"/>
    <s v="stanleybradley@example.com"/>
    <s v="Egypt"/>
    <s v="Logistics"/>
    <s v="Other"/>
    <s v="In-Person"/>
    <s v="Low"/>
    <s v="Closed"/>
    <x v="356"/>
    <d v="2025-08-04T00:00:00"/>
    <n v="369.32"/>
    <s v="2 days"/>
    <n v="2"/>
    <m/>
    <s v="Closed"/>
  </r>
  <r>
    <s v="1709d779-15ce-438a-a578-d39921760491"/>
    <s v="Victor Drake"/>
    <s v="314-472-9275-784"/>
    <s v="robertriley@example.com"/>
    <s v="Saudi Arabia"/>
    <s v="Logistics"/>
    <s v="Refund Request"/>
    <s v="Phone"/>
    <s v="Low"/>
    <s v="Closed"/>
    <x v="192"/>
    <d v="2025-05-29T00:00:00"/>
    <n v="202.73"/>
    <s v="50 days"/>
    <n v="50"/>
    <m/>
    <s v="Closed"/>
  </r>
  <r>
    <s v="0b742aea-211b-4c45-9150-3769d69bb64d"/>
    <s v="Victor Hines"/>
    <s v="335-293-1447-5217"/>
    <s v="danielleobrien@example.com"/>
    <s v="Jordan"/>
    <s v="Operations"/>
    <s v="Damaged Product"/>
    <s v="Email"/>
    <s v="High"/>
    <s v="Open"/>
    <x v="240"/>
    <m/>
    <n v="414.67"/>
    <s v="Ongoing"/>
    <m/>
    <s v="Open"/>
    <m/>
  </r>
  <r>
    <s v="c03c1831-f1e1-4e95-bb52-3a1bcfb9596e"/>
    <s v="Victor Johnson"/>
    <s v="658-203-6570-93247"/>
    <s v="tracylove@example.com"/>
    <s v="Jordan"/>
    <s v="Finance"/>
    <s v="Account Issue"/>
    <s v="Phone"/>
    <s v="Low"/>
    <s v="Closed"/>
    <x v="247"/>
    <d v="2025-07-08T00:00:00"/>
    <n v="408.44"/>
    <s v="1 days"/>
    <n v="1"/>
    <m/>
    <s v="Closed"/>
  </r>
  <r>
    <s v="5114107b-b57f-44f8-bf4f-45034518a152"/>
    <s v="Victor Mueller"/>
    <s v="954-822-5517-90042"/>
    <s v="kenneth90@example.com"/>
    <s v="UAE"/>
    <s v="Technical"/>
    <s v="Other"/>
    <s v="Email"/>
    <s v="Medium"/>
    <s v="Open"/>
    <x v="84"/>
    <m/>
    <n v="192.95"/>
    <s v="Ongoing"/>
    <m/>
    <s v="Open"/>
    <m/>
  </r>
  <r>
    <s v="d3e7b80a-d911-4269-b524-20110f2f0c13"/>
    <s v="Victor Nichols"/>
    <s v="939-424-0598"/>
    <s v="justin82@example.com"/>
    <s v="Lebanon"/>
    <s v="Sales"/>
    <s v="Billing Error"/>
    <s v="Email"/>
    <s v="Low"/>
    <s v="Open"/>
    <x v="196"/>
    <m/>
    <n v="499.52"/>
    <s v="Ongoing"/>
    <m/>
    <s v="Open"/>
    <m/>
  </r>
  <r>
    <s v="47a8f33b-87db-4b00-8bb6-5de87689e560"/>
    <s v="Victor Olsen"/>
    <s v="656-666-4456-966"/>
    <s v="woodskristen@example.com"/>
    <s v="UAE"/>
    <s v="Operations"/>
    <s v="Other"/>
    <s v="Email"/>
    <s v="Medium"/>
    <s v="Open"/>
    <x v="98"/>
    <m/>
    <n v="87.62"/>
    <s v="Ongoing"/>
    <m/>
    <s v="Open"/>
    <m/>
  </r>
  <r>
    <s v="efd8adba-57f6-4710-a8c2-1cf54159e0f6"/>
    <s v="Victor Peters"/>
    <s v="500-355-6005-7706"/>
    <s v="kenneth65@example.com"/>
    <s v="Saudi Arabia"/>
    <s v="Logistics"/>
    <s v="Other"/>
    <s v="In-Person"/>
    <s v="Medium"/>
    <s v="Open"/>
    <x v="269"/>
    <m/>
    <n v="405.29"/>
    <s v="Ongoing"/>
    <m/>
    <s v="Open"/>
    <m/>
  </r>
  <r>
    <s v="7cde591c-6dda-48d3-bcc8-5863b63f621e"/>
    <s v="Victor Phillips"/>
    <s v="336641-0322"/>
    <s v="carly83@example.com"/>
    <s v="Jordan"/>
    <s v="Customer Support"/>
    <s v="Late Delivery"/>
    <s v="Email"/>
    <s v="Low"/>
    <s v="Closed"/>
    <x v="319"/>
    <d v="2025-06-30T00:00:00"/>
    <n v="247.24"/>
    <s v="73 days"/>
    <n v="73"/>
    <m/>
    <s v="Closed"/>
  </r>
  <r>
    <s v="40c70ac1-4574-498f-be90-43cbfd4082b3"/>
    <s v="Victor Pitts"/>
    <s v="538-313-7043"/>
    <s v="andersonmarcus@example.com"/>
    <s v="Jordan"/>
    <s v="Customer Support"/>
    <s v="Refund Request"/>
    <s v="In-Person"/>
    <s v="Medium"/>
    <s v="Closed"/>
    <x v="61"/>
    <d v="2025-03-04T00:00:00"/>
    <n v="273.88"/>
    <s v="178 days"/>
    <n v="178"/>
    <m/>
    <s v="Closed"/>
  </r>
  <r>
    <s v="44ab17d9-6e3e-42d3-95ae-ec3b554c7fee"/>
    <s v="Victor Stewart"/>
    <s v="001-957-602-3690-5397"/>
    <s v="wendy56@example.com"/>
    <s v="Jordan"/>
    <s v="Operations"/>
    <s v="Other"/>
    <s v="Chat"/>
    <s v="High"/>
    <s v="Closed"/>
    <x v="15"/>
    <d v="2025-07-26T00:00:00"/>
    <n v="439.97"/>
    <s v="8 days"/>
    <n v="8"/>
    <m/>
    <s v="Closed"/>
  </r>
  <r>
    <s v="db8e2a27-f859-44dc-86aa-da50c6a41d63"/>
    <s v="Victoria Alvarez"/>
    <s v="831-858-9277-636"/>
    <s v="caitlin53@example.com"/>
    <s v="UAE"/>
    <s v="Finance"/>
    <s v="Refund Request"/>
    <s v="WhatsApp"/>
    <s v="High"/>
    <s v="Closed"/>
    <x v="331"/>
    <d v="2025-03-08T00:00:00"/>
    <n v="246.68"/>
    <s v="152 days"/>
    <n v="152"/>
    <m/>
    <s v="Closed"/>
  </r>
  <r>
    <s v="b9e5113a-07c6-4876-9c5e-e2f20c8b8778"/>
    <s v="Victoria Baker"/>
    <s v="520-665-3008-495"/>
    <s v="mirandablack@example.com"/>
    <s v="Jordan"/>
    <s v="Logistics"/>
    <s v="Damaged Product"/>
    <m/>
    <s v="High"/>
    <s v="Open"/>
    <x v="203"/>
    <m/>
    <n v="305.45999999999998"/>
    <s v="Ongoing"/>
    <m/>
    <s v="Open"/>
    <m/>
  </r>
  <r>
    <s v="d628e49b-8546-4bf2-9cc3-2d744388e31c"/>
    <s v="Victoria Buck"/>
    <s v="502-472-0406"/>
    <s v="cthornton@example.com"/>
    <s v="Saudi Arabia"/>
    <s v="Logistics"/>
    <s v="Wrong Item"/>
    <s v="In-Person"/>
    <s v="Medium"/>
    <s v="Closed"/>
    <x v="86"/>
    <d v="2025-04-30T00:00:00"/>
    <n v="18.87"/>
    <s v="17 days"/>
    <n v="17"/>
    <m/>
    <s v="Closed"/>
  </r>
  <r>
    <s v="cac26b84-81ec-484b-b3e5-783c4043b102"/>
    <s v="Victoria Cochran"/>
    <s v="899-899-3687-185"/>
    <s v="ufranco@example.com"/>
    <s v="Morocco"/>
    <s v="Logistics"/>
    <s v="Other"/>
    <s v="Phone"/>
    <s v="Medium"/>
    <s v="Open"/>
    <x v="7"/>
    <m/>
    <n v="498.26"/>
    <s v="Ongoing"/>
    <m/>
    <s v="Open"/>
    <m/>
  </r>
  <r>
    <s v="b9abcee8-d29c-44e8-a119-93b4b4778309"/>
    <s v="Victoria Davis"/>
    <s v="449-810-4227"/>
    <s v="monicagrant@example.com"/>
    <s v="Lebanon"/>
    <s v="Technical"/>
    <s v="Damaged Product"/>
    <s v="WhatsApp"/>
    <s v="High"/>
    <s v="Open"/>
    <x v="195"/>
    <m/>
    <n v="56.08"/>
    <s v="Ongoing"/>
    <m/>
    <s v="Open"/>
    <m/>
  </r>
  <r>
    <s v="728648af-8001-4244-8266-0467c4c3aede"/>
    <s v="Victoria Dennis"/>
    <s v="001-338-993-8750-0410"/>
    <s v="joyaustin@example.com"/>
    <s v="Morocco"/>
    <s v="Finance"/>
    <s v="Account Issue"/>
    <s v="In-Person"/>
    <s v="Low"/>
    <s v="Open"/>
    <x v="201"/>
    <m/>
    <n v="22.76"/>
    <s v="Ongoing"/>
    <m/>
    <s v="Open"/>
    <m/>
  </r>
  <r>
    <s v="ba3d4082-03f5-4ddf-bcdb-ae13607d53e6"/>
    <s v="Victoria Diaz"/>
    <s v="001-753-812-8028"/>
    <s v="agriffith@example.com"/>
    <s v="UAE"/>
    <s v="Operations"/>
    <s v="Account Issue"/>
    <s v="Email"/>
    <s v="Low"/>
    <s v="Open"/>
    <x v="316"/>
    <m/>
    <n v="198.69"/>
    <s v="Ongoing"/>
    <m/>
    <s v="Open"/>
    <m/>
  </r>
  <r>
    <s v="4eeb2184-7648-4322-b486-7625fbd64e30"/>
    <s v="Victoria Durham"/>
    <s v="001-521-367-9442-920"/>
    <s v="sarahbaker@example.com"/>
    <s v="Lebanon"/>
    <s v="Customer Support"/>
    <s v="Late Delivery"/>
    <s v="Chat"/>
    <s v="Low"/>
    <s v="Open"/>
    <x v="30"/>
    <m/>
    <n v="11.46"/>
    <s v="Ongoing"/>
    <m/>
    <s v="Open"/>
    <m/>
  </r>
  <r>
    <s v="eca682af-62b2-4898-a97d-d208aa89b5fe"/>
    <s v="Victoria Edwards DDS"/>
    <s v="001-345-778-0994-10841"/>
    <s v="xjennings@example.com"/>
    <s v="Morocco"/>
    <s v="Operations"/>
    <s v="Other"/>
    <s v="Phone"/>
    <s v="Low"/>
    <s v="Open"/>
    <x v="225"/>
    <m/>
    <n v="64.58"/>
    <s v="Ongoing"/>
    <m/>
    <s v="Open"/>
    <m/>
  </r>
  <r>
    <s v="c0a1e98a-86cc-4207-ba51-a701e44e03a4"/>
    <s v="Victoria Figueroa"/>
    <s v="512-789-6242"/>
    <s v="ohoward@example.com"/>
    <s v="Egypt"/>
    <s v="Logistics"/>
    <s v="Refund Request"/>
    <s v="In-Person"/>
    <s v="High"/>
    <s v="Open"/>
    <x v="121"/>
    <m/>
    <n v="405.89"/>
    <s v="Ongoing"/>
    <m/>
    <s v="Open"/>
    <m/>
  </r>
  <r>
    <s v="5e52d9aa-7a84-46ee-a0a5-73a37b9e2bb6"/>
    <s v="Victoria Fowler"/>
    <s v="219-584-7223-2039"/>
    <s v="kcharles@example.com"/>
    <s v="UAE"/>
    <s v="Technical"/>
    <s v="Account Issue"/>
    <s v="In-Person"/>
    <s v="Low"/>
    <s v="Closed"/>
    <x v="141"/>
    <d v="2025-02-24T00:00:00"/>
    <n v="190.06"/>
    <s v="186 days"/>
    <n v="186"/>
    <m/>
    <s v="Closed"/>
  </r>
  <r>
    <s v="b3145aa1-40a5-4d77-a8b7-e0c98149bd4d"/>
    <s v="Victoria Jones"/>
    <s v="223-897-4698"/>
    <s v="dcarrillo@example.com"/>
    <s v="Egypt"/>
    <s v="Logistics"/>
    <s v="Billing Error"/>
    <m/>
    <s v="High"/>
    <s v="Open"/>
    <x v="226"/>
    <m/>
    <n v="253.74"/>
    <s v="Ongoing"/>
    <m/>
    <s v="Open"/>
    <m/>
  </r>
  <r>
    <s v="0d6e047c-5842-4b03-a2a9-b55683ec3618"/>
    <s v="Victoria Madden"/>
    <s v="753-629-7259-92673"/>
    <s v="jared67@example.com"/>
    <s v="Jordan"/>
    <s v="Sales"/>
    <s v="Other"/>
    <s v="WhatsApp"/>
    <s v="Medium"/>
    <s v="Open"/>
    <x v="192"/>
    <m/>
    <n v="417.39"/>
    <s v="Ongoing"/>
    <m/>
    <s v="Open"/>
    <m/>
  </r>
  <r>
    <s v="629a376f-f734-40c3-a734-cb31dc4495df"/>
    <s v="Victoria Martin"/>
    <s v="001-571-998-7799-586"/>
    <s v="steinjoseph@example.com"/>
    <s v="Egypt"/>
    <s v="Technical"/>
    <s v="Damaged Product"/>
    <s v="Email"/>
    <s v="Medium"/>
    <s v="Open"/>
    <x v="330"/>
    <m/>
    <n v="175.02"/>
    <s v="Ongoing"/>
    <m/>
    <s v="Open"/>
    <m/>
  </r>
  <r>
    <s v="646b6085-95a4-4b1b-b56c-495205382331"/>
    <s v="Victoria Moore"/>
    <s v="320-351-0629"/>
    <s v="ehernandez@example.com"/>
    <s v="Saudi Arabia"/>
    <s v="Operations"/>
    <s v="Billing Error"/>
    <s v="Phone"/>
    <s v="Medium"/>
    <s v="Open"/>
    <x v="277"/>
    <m/>
    <n v="360.35"/>
    <s v="Ongoing"/>
    <m/>
    <s v="Open"/>
    <m/>
  </r>
  <r>
    <s v="97c4c0ee-b71b-46dd-a4b0-77d8f7c5ae9e"/>
    <s v="Victoria Nguyen"/>
    <s v="633-491-2966-10075"/>
    <s v="kimberlyshaw@example.com"/>
    <s v="Saudi Arabia"/>
    <s v="Finance"/>
    <s v="Wrong Item"/>
    <s v="Email"/>
    <s v="Low"/>
    <s v="Open"/>
    <x v="58"/>
    <m/>
    <n v="249.19"/>
    <s v="Ongoing"/>
    <m/>
    <s v="Open"/>
    <m/>
  </r>
  <r>
    <s v="0aa00f57-72ac-4c83-a479-90af8b62a9b4"/>
    <s v="Victoria Perez DDS"/>
    <s v="364-299-6806-0711"/>
    <s v="gduran@example.com"/>
    <s v="UAE"/>
    <s v="Customer Support"/>
    <s v="Refund Request"/>
    <m/>
    <s v="Low"/>
    <s v="Closed"/>
    <x v="211"/>
    <d v="2025-03-11T00:00:00"/>
    <n v="383.73"/>
    <s v="51 days"/>
    <n v="51"/>
    <m/>
    <s v="Closed"/>
  </r>
  <r>
    <s v="c9d6171b-38e6-45a6-ba77-07f17781e640"/>
    <s v="Victoria Rodriguez"/>
    <s v="001-461-636-5438"/>
    <s v="kristina56@example.com"/>
    <s v="Egypt"/>
    <s v="Finance"/>
    <s v="Account Issue"/>
    <s v="Email"/>
    <s v="High"/>
    <s v="Open"/>
    <x v="78"/>
    <m/>
    <n v="130.28"/>
    <s v="Ongoing"/>
    <m/>
    <s v="Open"/>
    <m/>
  </r>
  <r>
    <s v="8fc3b591-3198-487b-bfda-45f8bb49e826"/>
    <s v="Victoria Simpson"/>
    <s v="001-761-666-6822-520"/>
    <s v="ian41@example.com"/>
    <s v="Lebanon"/>
    <s v="Sales"/>
    <s v="Damaged Product"/>
    <s v="In-Person"/>
    <s v="Medium"/>
    <s v="Open"/>
    <x v="278"/>
    <m/>
    <n v="77.64"/>
    <s v="Ongoing"/>
    <m/>
    <s v="Open"/>
    <m/>
  </r>
  <r>
    <s v="72f62327-4f26-48aa-8a9d-43c7ea4acc2c"/>
    <s v="Victoria Smith"/>
    <s v="001-451-466-7774-1497"/>
    <s v="vmiller@example.com"/>
    <s v="Egypt"/>
    <s v="Logistics"/>
    <s v="Account Issue"/>
    <s v="Email"/>
    <s v="Medium"/>
    <s v="Open"/>
    <x v="126"/>
    <m/>
    <n v="348.96"/>
    <s v="Ongoing"/>
    <m/>
    <s v="Open"/>
    <m/>
  </r>
  <r>
    <s v="711978c2-c7b8-41a0-9880-515f110223af"/>
    <s v="Victoria Thomas"/>
    <s v="001-631-809-1805-805"/>
    <s v="qramirez@example.com"/>
    <s v="Lebanon"/>
    <s v="Customer Support"/>
    <s v="Other"/>
    <s v="WhatsApp"/>
    <s v="High"/>
    <s v="Open"/>
    <x v="218"/>
    <m/>
    <n v="40.630000000000003"/>
    <s v="Ongoing"/>
    <m/>
    <s v="Open"/>
    <m/>
  </r>
  <r>
    <s v="be9f075b-f996-4e0e-93d5-7d5d2f369109"/>
    <s v="Victoria Wade"/>
    <s v="223-998-0953-97473"/>
    <s v="christian38@example.com"/>
    <s v="Jordan"/>
    <s v="Finance"/>
    <s v="Refund Request"/>
    <s v="Phone"/>
    <s v="Medium"/>
    <s v="Closed"/>
    <x v="250"/>
    <d v="2025-07-27T00:00:00"/>
    <n v="87.36"/>
    <s v="86 days"/>
    <n v="86"/>
    <m/>
    <s v="Closed"/>
  </r>
  <r>
    <s v="1b001761-d6e4-4275-baf6-533b09c3386e"/>
    <s v="Victoria Waller"/>
    <s v="431-965-1785-4100"/>
    <s v="bookerjeremy@example.com"/>
    <s v="Jordan"/>
    <s v="Logistics"/>
    <s v="Damaged Product"/>
    <s v="Phone"/>
    <s v="Medium"/>
    <s v="Closed"/>
    <x v="116"/>
    <d v="2025-06-03T00:00:00"/>
    <n v="89.25"/>
    <s v="81 days"/>
    <n v="81"/>
    <m/>
    <s v="Closed"/>
  </r>
  <r>
    <s v="f41269e8-4e26-4b37-810f-8ad13524d73c"/>
    <s v="Victoria Ward"/>
    <s v="001-629-826-6881-3602"/>
    <s v="smack@example.com"/>
    <s v="Saudi Arabia"/>
    <s v="Customer Support"/>
    <s v="Refund Request"/>
    <s v="Email"/>
    <s v="High"/>
    <s v="Open"/>
    <x v="196"/>
    <m/>
    <n v="358.03"/>
    <s v="Ongoing"/>
    <m/>
    <s v="Open"/>
    <m/>
  </r>
  <r>
    <s v="4920c9a0-3c2a-4248-8b9a-9f68ce0b92b7"/>
    <s v="Victoria Williamson"/>
    <s v="673-385-1756-419"/>
    <s v="margaretbrown@example.com"/>
    <s v="UAE"/>
    <s v="Sales"/>
    <s v="Billing Error"/>
    <s v="Chat"/>
    <s v="Medium"/>
    <s v="Closed"/>
    <x v="125"/>
    <d v="2025-06-02T00:00:00"/>
    <n v="449.91"/>
    <s v="278 days"/>
    <n v="278"/>
    <m/>
    <s v="Closed"/>
  </r>
  <r>
    <s v="e7884ed6-1fc9-48d2-bac7-f02b6a7f30a8"/>
    <s v="Vincent Hatfield"/>
    <s v="001-571-576-8529"/>
    <s v="higginsnathaniel@example.com"/>
    <s v="Jordan"/>
    <s v="Customer Support"/>
    <s v="Refund Request"/>
    <s v="Chat"/>
    <s v="High"/>
    <s v="Open"/>
    <x v="210"/>
    <m/>
    <n v="385.32"/>
    <s v="Ongoing"/>
    <m/>
    <s v="Open"/>
    <m/>
  </r>
  <r>
    <s v="8ca27b4f-9bc8-4587-bac8-b486cdc7fc29"/>
    <s v="Vincent Miller"/>
    <s v="001-888-227-4119-393"/>
    <s v="cmiller@example.com"/>
    <s v="Jordan"/>
    <s v="Technical"/>
    <s v="Other"/>
    <s v="Chat"/>
    <s v="Low"/>
    <s v="Open"/>
    <x v="7"/>
    <m/>
    <n v="141.02000000000001"/>
    <s v="Ongoing"/>
    <m/>
    <s v="Open"/>
    <m/>
  </r>
  <r>
    <s v="fd9a1a1d-9386-460f-b800-d881d2c7d2f2"/>
    <s v="Vincent Morris"/>
    <s v="001-989-847-7740-7332"/>
    <s v="tallen@example.com"/>
    <s v="Morocco"/>
    <s v="Logistics"/>
    <s v="Refund Request"/>
    <s v="Chat"/>
    <s v="High"/>
    <s v="Closed"/>
    <x v="37"/>
    <d v="2025-06-19T00:00:00"/>
    <n v="269.16000000000003"/>
    <s v="289 days"/>
    <n v="289"/>
    <m/>
    <s v="Closed"/>
  </r>
  <r>
    <s v="495521a4-09c2-478f-bedf-d004521230e5"/>
    <s v="Vincent Norris"/>
    <s v="210-251-7424-6178"/>
    <s v="tevans@example.com"/>
    <s v="Saudi Arabia"/>
    <s v="Logistics"/>
    <s v="Billing Error"/>
    <s v="Email"/>
    <s v="Medium"/>
    <s v="Open"/>
    <x v="288"/>
    <m/>
    <n v="415.54"/>
    <s v="Ongoing"/>
    <m/>
    <s v="Open"/>
    <m/>
  </r>
  <r>
    <s v="529c902c-8e33-4080-9d3f-344d70837170"/>
    <s v="Vincent Sanchez"/>
    <s v="001-826-858-7487-092"/>
    <s v="vyoung@example.com"/>
    <s v="UAE"/>
    <s v="Customer Support"/>
    <s v="Refund Request"/>
    <s v="Chat"/>
    <s v="High"/>
    <s v="Open"/>
    <x v="292"/>
    <m/>
    <n v="366.86"/>
    <s v="Ongoing"/>
    <m/>
    <s v="Open"/>
    <m/>
  </r>
  <r>
    <s v="efe43331-de91-41a9-9d65-1d78cc6f12f2"/>
    <s v="Vincent Vazquez"/>
    <s v="748-240-4313"/>
    <s v="rebekahdeleon@example.com"/>
    <s v="UAE"/>
    <s v="Sales"/>
    <s v="Wrong Item"/>
    <s v="In-Person"/>
    <s v="Low"/>
    <s v="Open"/>
    <x v="117"/>
    <m/>
    <n v="318.14"/>
    <s v="Ongoing"/>
    <m/>
    <s v="Open"/>
    <m/>
  </r>
  <r>
    <s v="63e702c8-0ee0-49e7-9cc4-48f7527a08c5"/>
    <s v="Vincent Walls"/>
    <s v="001-292-471-3137-62919"/>
    <s v="johnsonmario@example.com"/>
    <s v="Jordan"/>
    <s v="Technical"/>
    <s v="Refund Request"/>
    <m/>
    <s v="Medium"/>
    <s v="Open"/>
    <x v="287"/>
    <m/>
    <n v="402.38"/>
    <s v="Ongoing"/>
    <m/>
    <s v="Open"/>
    <m/>
  </r>
  <r>
    <s v="6a6c2442-ad24-4101-8243-016c1ac28c5c"/>
    <s v="Virginia Carroll"/>
    <s v="700269-9613-4389"/>
    <s v="heatheravila@example.com"/>
    <s v="UAE"/>
    <s v="Technical"/>
    <s v="Refund Request"/>
    <s v="Email"/>
    <s v="Medium"/>
    <s v="Open"/>
    <x v="70"/>
    <m/>
    <n v="334.08"/>
    <s v="Ongoing"/>
    <m/>
    <s v="Open"/>
    <m/>
  </r>
  <r>
    <s v="b5456a79-77fb-40c6-835e-9e27358484b2"/>
    <s v="Virginia Glenn"/>
    <s v="001-441-467-9671-448"/>
    <s v="alex20@example.com"/>
    <s v="Jordan"/>
    <s v="Finance"/>
    <s v="Other"/>
    <s v="Chat"/>
    <s v="High"/>
    <s v="Open"/>
    <x v="192"/>
    <m/>
    <n v="180.37"/>
    <s v="Ongoing"/>
    <m/>
    <s v="Open"/>
    <m/>
  </r>
  <r>
    <s v="47554a5e-703e-41e0-a044-d6075c8f3b51"/>
    <s v="Virginia Huff"/>
    <s v="325-640-2557-2381"/>
    <s v="paigemyers@example.com"/>
    <s v="Saudi Arabia"/>
    <s v="Sales"/>
    <s v="Refund Request"/>
    <s v="Chat"/>
    <s v="High"/>
    <s v="Closed"/>
    <x v="180"/>
    <d v="2025-06-09T00:00:00"/>
    <n v="485.95"/>
    <s v="180 days"/>
    <n v="180"/>
    <m/>
    <s v="Closed"/>
  </r>
  <r>
    <s v="92023788-9954-4790-a0ab-41e8ec17295d"/>
    <s v="Virginia Jefferson"/>
    <s v="455-470-1341-264"/>
    <s v="frederick90@example.com"/>
    <s v="Saudi Arabia"/>
    <s v="Operations"/>
    <s v="Billing Error"/>
    <s v="Chat"/>
    <s v="Low"/>
    <s v="Closed"/>
    <x v="127"/>
    <d v="2025-07-19T00:00:00"/>
    <n v="443.85"/>
    <s v="109 days"/>
    <n v="109"/>
    <m/>
    <s v="Closed"/>
  </r>
  <r>
    <s v="7884effe-e747-4cbe-bd8a-daaaa662c9f0"/>
    <s v="Virginia Mcgee"/>
    <s v="766-455-3438"/>
    <s v="hevans@example.com"/>
    <s v="Saudi Arabia"/>
    <s v="Logistics"/>
    <s v="Billing Error"/>
    <s v="Email"/>
    <s v="High"/>
    <s v="Open"/>
    <x v="320"/>
    <m/>
    <n v="253.55"/>
    <s v="Ongoing"/>
    <m/>
    <s v="Open"/>
    <m/>
  </r>
  <r>
    <s v="41d30ce8-9652-4990-b3b4-6395571111e3"/>
    <s v="Virginia Orr"/>
    <s v="285-893-5423-5533"/>
    <s v="maurice65@example.com"/>
    <s v="Morocco"/>
    <s v="Sales"/>
    <s v="Billing Error"/>
    <s v="WhatsApp"/>
    <s v="Medium"/>
    <s v="Closed"/>
    <x v="126"/>
    <d v="2025-07-05T00:00:00"/>
    <n v="217.71"/>
    <s v="79 days"/>
    <n v="79"/>
    <m/>
    <s v="Closed"/>
  </r>
  <r>
    <s v="aca09751-5520-4e22-bfac-baf970c45f68"/>
    <s v="Virginia Owens"/>
    <s v="001-980-272-0761-98008"/>
    <s v="jacksonmichelle@example.com"/>
    <s v="Egypt"/>
    <s v="Finance"/>
    <s v="Other"/>
    <m/>
    <s v="Medium"/>
    <s v="Closed"/>
    <x v="198"/>
    <d v="2025-04-09T00:00:00"/>
    <n v="267.51"/>
    <s v="72 days"/>
    <n v="72"/>
    <m/>
    <s v="Closed"/>
  </r>
  <r>
    <s v="e9e0c3b9-49d9-42f9-86c3-b34b7bba1736"/>
    <s v="Virginia Reynolds"/>
    <s v="308-574-1756-7836"/>
    <s v="randyhall@example.com"/>
    <s v="Egypt"/>
    <s v="Technical"/>
    <s v="Account Issue"/>
    <m/>
    <s v="Low"/>
    <s v="Open"/>
    <x v="217"/>
    <m/>
    <n v="28.46"/>
    <s v="Ongoing"/>
    <m/>
    <s v="Open"/>
    <m/>
  </r>
  <r>
    <s v="64a6ce4e-aec4-4d57-bc13-53b692d47c0c"/>
    <s v="Virginia Stewart"/>
    <s v="418-213-5435-7578"/>
    <s v="arodriguez@example.com"/>
    <s v="Lebanon"/>
    <s v="Technical"/>
    <s v="Billing Error"/>
    <s v="In-Person"/>
    <s v="Low"/>
    <s v="Closed"/>
    <x v="204"/>
    <d v="2025-07-07T00:00:00"/>
    <n v="13.22"/>
    <s v="16 days"/>
    <n v="16"/>
    <m/>
    <s v="Closed"/>
  </r>
  <r>
    <s v="5c49e82d-ec1a-49ab-9cba-131359f35b9c"/>
    <s v="Virginia Thomas"/>
    <s v="001-779-331-2341-832"/>
    <s v="welchbrian@example.com"/>
    <s v="Lebanon"/>
    <s v="Logistics"/>
    <s v="Damaged Product"/>
    <s v="Chat"/>
    <s v="Low"/>
    <s v="Open"/>
    <x v="56"/>
    <m/>
    <n v="248.4"/>
    <s v="Ongoing"/>
    <m/>
    <s v="Open"/>
    <m/>
  </r>
  <r>
    <s v="8a544161-9bae-4e61-b173-16f0c9c8b51a"/>
    <s v="Virginia Todd"/>
    <s v="001-389-752-3687-76609"/>
    <s v="conniedominguez@example.com"/>
    <s v="UAE"/>
    <s v="Customer Support"/>
    <s v="Wrong Item"/>
    <s v="WhatsApp"/>
    <s v="High"/>
    <s v="Open"/>
    <x v="64"/>
    <m/>
    <n v="365.53"/>
    <s v="Ongoing"/>
    <m/>
    <s v="Open"/>
    <m/>
  </r>
  <r>
    <s v="fe33f31a-59c2-4769-ac54-dae2fba97ac5"/>
    <s v="Virginia Wilkins"/>
    <s v="001-717-606-4657-8031"/>
    <s v="ypratt@example.com"/>
    <s v="Jordan"/>
    <s v="Operations"/>
    <s v="Wrong Item"/>
    <s v="Phone"/>
    <s v="Low"/>
    <s v="Open"/>
    <x v="48"/>
    <m/>
    <n v="171.45"/>
    <s v="Ongoing"/>
    <m/>
    <s v="Open"/>
    <m/>
  </r>
  <r>
    <s v="c867621c-070b-4207-9271-c65927e4146e"/>
    <s v="Walter Burke"/>
    <s v="001-638-316-7310-80497"/>
    <s v="donnaturner@example.com"/>
    <s v="Jordan"/>
    <s v="Logistics"/>
    <s v="Billing Error"/>
    <s v="WhatsApp"/>
    <s v="High"/>
    <s v="Open"/>
    <x v="273"/>
    <m/>
    <n v="267.76"/>
    <s v="Ongoing"/>
    <m/>
    <s v="Open"/>
    <m/>
  </r>
  <r>
    <s v="5c2cbe6e-c163-4df8-8a77-385bf07db2f6"/>
    <s v="Walter Clark"/>
    <s v="616-340-6706"/>
    <s v="nathan36@example.com"/>
    <s v="Morocco"/>
    <s v="Logistics"/>
    <s v="Damaged Product"/>
    <s v="In-Person"/>
    <s v="Medium"/>
    <s v="Open"/>
    <x v="260"/>
    <m/>
    <n v="485.01"/>
    <s v="Ongoing"/>
    <m/>
    <s v="Open"/>
    <m/>
  </r>
  <r>
    <s v="5582f46a-8aa0-4154-89d8-0c876886dacb"/>
    <s v="Walter Craig"/>
    <s v="001-309-269-6607"/>
    <s v="nelsonjennifer@example.com"/>
    <s v="Saudi Arabia"/>
    <s v="Logistics"/>
    <s v="Billing Error"/>
    <s v="Email"/>
    <s v="Medium"/>
    <s v="Open"/>
    <x v="179"/>
    <m/>
    <n v="439.13"/>
    <s v="Ongoing"/>
    <m/>
    <s v="Open"/>
    <m/>
  </r>
  <r>
    <s v="9e159f20-b602-41d8-9e13-bfe562472012"/>
    <s v="Walter Hanson"/>
    <s v="373-436-3512"/>
    <s v="oliverpatricia@example.com"/>
    <s v="UAE"/>
    <s v="Logistics"/>
    <s v="Damaged Product"/>
    <s v="Email"/>
    <s v="Low"/>
    <s v="Open"/>
    <x v="177"/>
    <m/>
    <n v="264.20999999999998"/>
    <s v="Ongoing"/>
    <m/>
    <s v="Open"/>
    <m/>
  </r>
  <r>
    <s v="25dab458-64cd-425b-8e7a-27f8e4e9ce50"/>
    <s v="Walter James"/>
    <s v="599-826-1523"/>
    <s v="brianna29@example.com"/>
    <s v="Lebanon"/>
    <s v="Sales"/>
    <s v="Account Issue"/>
    <s v="Chat"/>
    <s v="High"/>
    <s v="Open"/>
    <x v="129"/>
    <m/>
    <n v="407.19"/>
    <s v="Ongoing"/>
    <m/>
    <s v="Open"/>
    <m/>
  </r>
  <r>
    <s v="e0fb060e-6c55-411e-802c-f1561a021c04"/>
    <s v="Walter Klein"/>
    <s v="603-787-4287-27883"/>
    <s v="joneseric@example.com"/>
    <s v="Saudi Arabia"/>
    <s v="Finance"/>
    <s v="Wrong Item"/>
    <s v="In-Person"/>
    <s v="High"/>
    <s v="Open"/>
    <x v="330"/>
    <m/>
    <n v="296.81"/>
    <s v="Ongoing"/>
    <m/>
    <s v="Open"/>
    <m/>
  </r>
  <r>
    <s v="faedea1d-6b77-4b69-9c3f-1721dfa1cce4"/>
    <s v="Walter Long"/>
    <s v="001-781-367-7921"/>
    <s v="vball@example.com"/>
    <s v="Jordan"/>
    <s v="Technical"/>
    <s v="Billing Error"/>
    <s v="WhatsApp"/>
    <s v="Low"/>
    <s v="Open"/>
    <x v="17"/>
    <m/>
    <n v="470.25"/>
    <s v="Ongoing"/>
    <m/>
    <s v="Open"/>
    <m/>
  </r>
  <r>
    <s v="43cdfc75-9f1d-4207-a447-24dd026998b2"/>
    <s v="Walter Oconnell"/>
    <s v="275-294-4760-1512"/>
    <s v="robertpowell@example.com"/>
    <s v="Saudi Arabia"/>
    <s v="Technical"/>
    <s v="Refund Request"/>
    <s v="Email"/>
    <s v="High"/>
    <s v="Open"/>
    <x v="114"/>
    <m/>
    <n v="335.21"/>
    <s v="Ongoing"/>
    <m/>
    <s v="Open"/>
    <m/>
  </r>
  <r>
    <s v="a743ba11-bbbf-41b2-842d-9c48d7419f38"/>
    <s v="Walter Rhodes"/>
    <s v="709-727-4675-259"/>
    <s v="katherinecantrell@example.com"/>
    <s v="Lebanon"/>
    <s v="Operations"/>
    <s v="Other"/>
    <s v="Phone"/>
    <s v="High"/>
    <s v="Closed"/>
    <x v="82"/>
    <d v="2025-07-13T00:00:00"/>
    <n v="147.19999999999999"/>
    <s v="64 days"/>
    <n v="64"/>
    <m/>
    <s v="Closed"/>
  </r>
  <r>
    <s v="504e2a19-99e2-4804-b282-482c197ab21f"/>
    <s v="Walter Smith"/>
    <s v="693-249-0935-975"/>
    <s v="christianbrandon@example.com"/>
    <s v="Morocco"/>
    <s v="Logistics"/>
    <s v="Refund Request"/>
    <m/>
    <s v="Medium"/>
    <s v="Open"/>
    <x v="154"/>
    <m/>
    <n v="368.33"/>
    <s v="Ongoing"/>
    <m/>
    <s v="Open"/>
    <m/>
  </r>
  <r>
    <s v="a2aae1e0-bc66-42f1-8b82-f6d677244476"/>
    <s v="Walter Ward"/>
    <s v="986-291-7937"/>
    <s v="michelleclark@example.com"/>
    <s v="Lebanon"/>
    <s v="Operations"/>
    <s v="Other"/>
    <m/>
    <s v="Medium"/>
    <s v="Closed"/>
    <x v="95"/>
    <d v="2025-07-01T00:00:00"/>
    <n v="492.45"/>
    <s v="289 days"/>
    <n v="289"/>
    <m/>
    <s v="Closed"/>
  </r>
  <r>
    <s v="f1c35965-ee20-40bf-bd55-39562da0346c"/>
    <s v="Walter Webb"/>
    <s v="717-632-8669-8336"/>
    <s v="tonya69@example.com"/>
    <s v="Lebanon"/>
    <s v="Finance"/>
    <s v="Late Delivery"/>
    <s v="Email"/>
    <s v="High"/>
    <s v="Open"/>
    <x v="225"/>
    <m/>
    <n v="22.47"/>
    <s v="Ongoing"/>
    <m/>
    <s v="Open"/>
    <m/>
  </r>
  <r>
    <s v="cb24a691-7c9a-4bf7-a044-de89423f93f1"/>
    <s v="Walter Weeks"/>
    <s v="001-203-791-9391-634"/>
    <s v="sramirez@example.com"/>
    <s v="Jordan"/>
    <s v="Technical"/>
    <s v="Late Delivery"/>
    <s v="Chat"/>
    <s v="Medium"/>
    <s v="Open"/>
    <x v="219"/>
    <m/>
    <n v="85.2"/>
    <s v="Ongoing"/>
    <m/>
    <s v="Open"/>
    <m/>
  </r>
  <r>
    <s v="38f999ec-a59f-44d4-b147-2e276020db1c"/>
    <s v="Walter Whitaker"/>
    <s v="001-876-555-1011-1003"/>
    <s v="matthew68@example.com"/>
    <s v="Lebanon"/>
    <s v="Sales"/>
    <s v="Wrong Item"/>
    <s v="Email"/>
    <s v="Medium"/>
    <s v="Open"/>
    <x v="309"/>
    <m/>
    <n v="259.73"/>
    <s v="Ongoing"/>
    <m/>
    <s v="Open"/>
    <m/>
  </r>
  <r>
    <s v="65ebc232-62d0-4ef2-b49b-e2776e237e41"/>
    <s v="Walter Williams"/>
    <s v="001-987-401-3231-4006"/>
    <s v="wilkersonaaron@example.com"/>
    <s v="Egypt"/>
    <s v="Customer Support"/>
    <s v="Damaged Product"/>
    <s v="WhatsApp"/>
    <s v="High"/>
    <s v="Closed"/>
    <x v="0"/>
    <d v="2025-05-05T00:00:00"/>
    <n v="416.19"/>
    <s v="65 days"/>
    <n v="65"/>
    <m/>
    <s v="Closed"/>
  </r>
  <r>
    <s v="37d4f218-1475-44f3-ba6b-19ec03d9e45a"/>
    <s v="Wanda Bender"/>
    <s v="001-995-883-1988"/>
    <s v="yshea@example.com"/>
    <s v="Morocco"/>
    <s v="Technical"/>
    <s v="Other"/>
    <s v="WhatsApp"/>
    <s v="Medium"/>
    <s v="Closed"/>
    <x v="59"/>
    <d v="2025-07-20T00:00:00"/>
    <n v="441.71"/>
    <s v="5 days"/>
    <n v="5"/>
    <m/>
    <s v="Closed"/>
  </r>
  <r>
    <s v="62525fb6-8ebd-455c-a205-dd45a93ad411"/>
    <s v="Wanda Blackwell"/>
    <s v="652-805-3230-69789"/>
    <s v="rhodesjulia@example.com"/>
    <s v="Morocco"/>
    <s v="Customer Support"/>
    <s v="Other"/>
    <s v="Phone"/>
    <s v="Low"/>
    <s v="Closed"/>
    <x v="73"/>
    <d v="2025-06-18T00:00:00"/>
    <n v="130.26"/>
    <s v="223 days"/>
    <n v="223"/>
    <m/>
    <s v="Closed"/>
  </r>
  <r>
    <s v="bc0b2e51-1460-4367-a6ea-bbdbcec31c46"/>
    <s v="Wanda Butler"/>
    <s v="001-815-500-5691-4327"/>
    <s v="meredith78@example.com"/>
    <s v="UAE"/>
    <s v="Customer Support"/>
    <s v="Wrong Item"/>
    <s v="Chat"/>
    <s v="Low"/>
    <s v="Open"/>
    <x v="255"/>
    <m/>
    <n v="286.5"/>
    <s v="Ongoing"/>
    <m/>
    <s v="Open"/>
    <m/>
  </r>
  <r>
    <s v="226dc4c4-2d28-4ecc-9a3d-ad456d251e19"/>
    <s v="Wanda Fisher"/>
    <s v="378-817-3668"/>
    <s v="lhuff@example.com"/>
    <s v="Jordan"/>
    <s v="Logistics"/>
    <s v="Wrong Item"/>
    <s v="Chat"/>
    <s v="High"/>
    <s v="Open"/>
    <x v="123"/>
    <m/>
    <n v="448.9"/>
    <s v="Ongoing"/>
    <m/>
    <s v="Open"/>
    <m/>
  </r>
  <r>
    <s v="fca2ab8f-d803-433e-92a7-d649437c72e0"/>
    <s v="Wanda Fowler"/>
    <s v="741-564-6544"/>
    <s v="mckenzie15@example.com"/>
    <s v="Morocco"/>
    <s v="Operations"/>
    <s v="Billing Error"/>
    <s v="Email"/>
    <s v="Medium"/>
    <s v="Open"/>
    <x v="123"/>
    <m/>
    <n v="266.5"/>
    <s v="Ongoing"/>
    <m/>
    <s v="Open"/>
    <m/>
  </r>
  <r>
    <s v="6f028aca-4359-4def-a41a-0b9878fc7765"/>
    <s v="Wanda Henry"/>
    <s v="313-482-3794"/>
    <s v="michelleaguirre@example.com"/>
    <s v="Morocco"/>
    <s v="Sales"/>
    <s v="Refund Request"/>
    <s v="Email"/>
    <s v="Medium"/>
    <s v="Closed"/>
    <x v="254"/>
    <d v="2025-07-12T00:00:00"/>
    <n v="269.17"/>
    <s v="1 days"/>
    <n v="1"/>
    <m/>
    <s v="Closed"/>
  </r>
  <r>
    <s v="842dd58c-7f15-46c9-88b8-8940376d1f95"/>
    <s v="Wanda Hodge"/>
    <m/>
    <s v="milleramanda@example.com"/>
    <s v="Egypt"/>
    <s v="Customer Support"/>
    <s v="Late Delivery"/>
    <s v="Chat"/>
    <s v="High"/>
    <s v="Open"/>
    <x v="363"/>
    <m/>
    <n v="183.6"/>
    <s v="Ongoing"/>
    <m/>
    <s v="Open"/>
    <m/>
  </r>
  <r>
    <s v="dacf016a-5e51-463d-a2f4-ac9c04945582"/>
    <s v="Wanda Kim"/>
    <s v="496-440-5857-766"/>
    <s v="matthew02@example.com"/>
    <s v="UAE"/>
    <s v="Finance"/>
    <s v="Account Issue"/>
    <m/>
    <s v="Low"/>
    <s v="Open"/>
    <x v="301"/>
    <m/>
    <n v="21.67"/>
    <s v="Ongoing"/>
    <m/>
    <s v="Open"/>
    <m/>
  </r>
  <r>
    <s v="88b6d4d7-c4d2-43d7-8bea-ca1075013a13"/>
    <s v="Wanda Martinez"/>
    <s v="879-327-4023-300"/>
    <s v="spearsclarence@example.com"/>
    <s v="Jordan"/>
    <s v="Sales"/>
    <s v="Wrong Item"/>
    <s v="Chat"/>
    <s v="Medium"/>
    <s v="Open"/>
    <x v="264"/>
    <m/>
    <n v="419.69"/>
    <s v="Ongoing"/>
    <m/>
    <s v="Open"/>
    <m/>
  </r>
  <r>
    <s v="2693efca-e1f4-42ea-bba6-0344cffa7284"/>
    <s v="Wanda Petersen"/>
    <s v="676-708-2776-3806"/>
    <s v="joshua41@example.com"/>
    <s v="Morocco"/>
    <s v="Finance"/>
    <s v="Account Issue"/>
    <s v="WhatsApp"/>
    <s v="Low"/>
    <s v="Closed"/>
    <x v="91"/>
    <d v="2025-05-21T00:00:00"/>
    <n v="188.12"/>
    <s v="246 days"/>
    <n v="246"/>
    <m/>
    <s v="Closed"/>
  </r>
  <r>
    <s v="a080098c-6bb9-4cdf-8e68-b6a6bd7ee87c"/>
    <s v="Wanda Walker"/>
    <s v="713-649-2006-39491"/>
    <s v="melissascott@example.com"/>
    <s v="Egypt"/>
    <s v="Customer Support"/>
    <s v="Billing Error"/>
    <s v="Chat"/>
    <s v="High"/>
    <s v="Open"/>
    <x v="244"/>
    <m/>
    <n v="204.56"/>
    <s v="Ongoing"/>
    <m/>
    <s v="Open"/>
    <m/>
  </r>
  <r>
    <s v="0a231155-c19e-4fd7-851c-6bc44d0d32fa"/>
    <s v="Warren Lewis"/>
    <s v="389-266-3684"/>
    <s v="davisholly@example.com"/>
    <s v="UAE"/>
    <s v="Customer Support"/>
    <s v="Account Issue"/>
    <s v="Chat"/>
    <s v="Medium"/>
    <s v="Open"/>
    <x v="331"/>
    <m/>
    <n v="197.9"/>
    <s v="Ongoing"/>
    <m/>
    <s v="Open"/>
    <m/>
  </r>
  <r>
    <s v="98061937-6251-457c-9191-5214e151ff77"/>
    <s v="Warren Weiss"/>
    <s v="377-359-4739-33659"/>
    <s v="michaelharris@example.com"/>
    <s v="Morocco"/>
    <s v="Technical"/>
    <s v="Refund Request"/>
    <s v="Email"/>
    <s v="High"/>
    <s v="Closed"/>
    <x v="193"/>
    <d v="2025-06-07T00:00:00"/>
    <n v="399.24"/>
    <s v="53 days"/>
    <n v="53"/>
    <m/>
    <s v="Closed"/>
  </r>
  <r>
    <s v="d4600664-0ea5-475a-bda3-cdf625c416c5"/>
    <s v="Wayne Atkins"/>
    <s v="001-786-737-5984-93695"/>
    <s v="hodgepatricia@example.com"/>
    <s v="Jordan"/>
    <s v="Operations"/>
    <s v="Damaged Product"/>
    <s v="Phone"/>
    <s v="High"/>
    <s v="Open"/>
    <x v="326"/>
    <m/>
    <n v="205.41"/>
    <s v="Ongoing"/>
    <m/>
    <s v="Open"/>
    <m/>
  </r>
  <r>
    <s v="cb5ebd78-ef36-4ea7-9d6a-b293649cd8b4"/>
    <s v="Wayne Fry"/>
    <s v="348-935-6836"/>
    <s v="smithdavid@example.com"/>
    <s v="Lebanon"/>
    <s v="Operations"/>
    <s v="Billing Error"/>
    <s v="Phone"/>
    <s v="High"/>
    <s v="Open"/>
    <x v="341"/>
    <m/>
    <n v="66.75"/>
    <s v="Ongoing"/>
    <m/>
    <s v="Open"/>
    <m/>
  </r>
  <r>
    <s v="c210e3c3-f067-46ab-a9e1-b60ed208793a"/>
    <s v="Wayne Gonzalez"/>
    <s v="001-617-840-6066-799"/>
    <s v="cschwartz@example.com"/>
    <s v="UAE"/>
    <s v="Technical"/>
    <s v="Account Issue"/>
    <m/>
    <s v="High"/>
    <s v="Open"/>
    <x v="278"/>
    <m/>
    <n v="397"/>
    <s v="Ongoing"/>
    <m/>
    <s v="Open"/>
    <m/>
  </r>
  <r>
    <s v="feb45665-f247-4542-8e20-3db6fe0fcd89"/>
    <s v="Wayne Graham"/>
    <s v="620-524-5484"/>
    <s v="tanyamorris@example.com"/>
    <s v="Saudi Arabia"/>
    <s v="Sales"/>
    <s v="Damaged Product"/>
    <s v="In-Person"/>
    <s v="Medium"/>
    <s v="Open"/>
    <x v="100"/>
    <m/>
    <n v="299.51"/>
    <s v="Ongoing"/>
    <m/>
    <s v="Open"/>
    <m/>
  </r>
  <r>
    <s v="f349480d-27a0-47d0-ad69-d1fd4cca84ce"/>
    <s v="Wayne Jones"/>
    <s v="001-528-604-9354-179"/>
    <s v="christinamayo@example.com"/>
    <s v="Lebanon"/>
    <s v="Customer Support"/>
    <s v="Late Delivery"/>
    <s v="Email"/>
    <s v="Low"/>
    <s v="Closed"/>
    <x v="137"/>
    <d v="2024-10-27T00:00:00"/>
    <n v="361.99"/>
    <s v="23 days"/>
    <n v="23"/>
    <m/>
    <s v="Closed"/>
  </r>
  <r>
    <s v="04526a66-fab1-40e5-b3ae-5e89a7a74a18"/>
    <s v="Wayne Ortiz"/>
    <s v="001-739-953-2955-22086"/>
    <s v="william29@example.com"/>
    <s v="Saudi Arabia"/>
    <s v="Operations"/>
    <s v="Damaged Product"/>
    <s v="WhatsApp"/>
    <s v="Medium"/>
    <s v="Open"/>
    <x v="290"/>
    <m/>
    <n v="30.91"/>
    <s v="Ongoing"/>
    <m/>
    <s v="Open"/>
    <m/>
  </r>
  <r>
    <s v="73218ccb-aff8-4e12-b0ae-cb704aba11fb"/>
    <s v="Wayne Smith"/>
    <s v="534-454-2945-508"/>
    <s v="jcurry@example.com"/>
    <s v="Saudi Arabia"/>
    <s v="Sales"/>
    <s v="Billing Error"/>
    <s v="In-Person"/>
    <s v="Medium"/>
    <s v="Open"/>
    <x v="188"/>
    <m/>
    <n v="391.58"/>
    <s v="Ongoing"/>
    <m/>
    <s v="Open"/>
    <m/>
  </r>
  <r>
    <s v="e9349a30-5d22-4b5a-ba37-476aca8d6999"/>
    <s v="Wayne Watkins"/>
    <s v="001-806-442-1779"/>
    <s v="chelsey15@example.com"/>
    <s v="Egypt"/>
    <s v="Finance"/>
    <s v="Billing Error"/>
    <m/>
    <s v="Medium"/>
    <s v="Open"/>
    <x v="73"/>
    <m/>
    <n v="383.05"/>
    <s v="Ongoing"/>
    <m/>
    <s v="Open"/>
    <m/>
  </r>
  <r>
    <s v="088189a2-726d-4628-9f13-13d30b6a8484"/>
    <s v="Wendy Blackburn"/>
    <s v="840-720-2798-91425"/>
    <s v="kelly60@example.com"/>
    <s v="Lebanon"/>
    <s v="Logistics"/>
    <s v="Refund Request"/>
    <s v="Email"/>
    <s v="High"/>
    <s v="Open"/>
    <x v="341"/>
    <m/>
    <n v="358.57"/>
    <s v="Ongoing"/>
    <m/>
    <s v="Open"/>
    <m/>
  </r>
  <r>
    <s v="e017c959-9b4a-4d47-9cb6-df819584035b"/>
    <s v="Wendy Burke"/>
    <s v="001-630-936-9497-888"/>
    <s v="nunezjamie@example.com"/>
    <s v="Morocco"/>
    <s v="Logistics"/>
    <s v="Late Delivery"/>
    <s v="Chat"/>
    <s v="Low"/>
    <s v="Open"/>
    <x v="344"/>
    <m/>
    <n v="198.96"/>
    <s v="Ongoing"/>
    <m/>
    <s v="Open"/>
    <m/>
  </r>
  <r>
    <s v="0b0e9c4b-1b06-4649-b7bb-a8640f019d51"/>
    <s v="Wendy Carr"/>
    <s v="956-342-7029-37351"/>
    <s v="robert06@example.com"/>
    <s v="UAE"/>
    <s v="Logistics"/>
    <s v="Other"/>
    <m/>
    <s v="High"/>
    <s v="Open"/>
    <x v="179"/>
    <m/>
    <n v="471.36"/>
    <s v="Ongoing"/>
    <m/>
    <s v="Open"/>
    <m/>
  </r>
  <r>
    <s v="aff690dd-d3e5-4556-84d3-829c809d47f6"/>
    <s v="Wendy Collins"/>
    <s v="769-889-0637-287"/>
    <s v="ricardojackson@example.com"/>
    <s v="Egypt"/>
    <s v="Logistics"/>
    <s v="Wrong Item"/>
    <s v="WhatsApp"/>
    <s v="Low"/>
    <s v="Open"/>
    <x v="214"/>
    <m/>
    <n v="352.52"/>
    <s v="Ongoing"/>
    <m/>
    <s v="Open"/>
    <m/>
  </r>
  <r>
    <s v="0076ec8b-d726-4183-a603-8a7ab4e99e35"/>
    <s v="Wendy Gray"/>
    <s v="983-359-5146"/>
    <s v="clarkwilliam@example.com"/>
    <s v="Egypt"/>
    <s v="Customer Support"/>
    <s v="Billing Error"/>
    <s v="Phone"/>
    <s v="Medium"/>
    <s v="Open"/>
    <x v="308"/>
    <m/>
    <n v="333.85"/>
    <s v="Ongoing"/>
    <m/>
    <s v="Open"/>
    <m/>
  </r>
  <r>
    <s v="4ce58ea1-2a12-4e1b-980f-cc4951ba90ef"/>
    <s v="Wendy Green"/>
    <s v="001-287-731-2153-17185"/>
    <s v="amybrown@example.com"/>
    <s v="UAE"/>
    <s v="Sales"/>
    <s v="Billing Error"/>
    <s v="Email"/>
    <s v="Low"/>
    <s v="Closed"/>
    <x v="63"/>
    <d v="2025-03-30T00:00:00"/>
    <n v="109.94"/>
    <s v="221 days"/>
    <n v="221"/>
    <m/>
    <s v="Closed"/>
  </r>
  <r>
    <s v="d42fec30-e9f6-4115-b6b5-13ab1866f403"/>
    <s v="Wendy Guzman"/>
    <s v="942768-0563"/>
    <s v="nhendrix@example.com"/>
    <s v="Jordan"/>
    <s v="Customer Support"/>
    <s v="Billing Error"/>
    <s v="WhatsApp"/>
    <s v="Low"/>
    <s v="Closed"/>
    <x v="161"/>
    <d v="2025-07-19T00:00:00"/>
    <n v="94.56"/>
    <s v="186 days"/>
    <n v="186"/>
    <m/>
    <s v="Closed"/>
  </r>
  <r>
    <s v="7f876e16-4acb-424e-9c31-150887bb3ba6"/>
    <s v="Wendy Hardin"/>
    <s v="441-885-4643"/>
    <s v="todd61@example.com"/>
    <s v="Morocco"/>
    <s v="Sales"/>
    <s v="Late Delivery"/>
    <s v="WhatsApp"/>
    <s v="Low"/>
    <s v="Closed"/>
    <x v="40"/>
    <d v="2025-05-26T00:00:00"/>
    <n v="394.73"/>
    <s v="19 days"/>
    <n v="19"/>
    <m/>
    <s v="Closed"/>
  </r>
  <r>
    <s v="d3d936fc-9239-4f50-942b-00d892e4e666"/>
    <s v="Wendy Hickman"/>
    <s v="351-507-9181-5904"/>
    <s v="dhoward@example.com"/>
    <s v="Morocco"/>
    <s v="Technical"/>
    <s v="Damaged Product"/>
    <s v="Chat"/>
    <s v="High"/>
    <s v="Closed"/>
    <x v="103"/>
    <d v="2025-05-29T00:00:00"/>
    <n v="372.79"/>
    <s v="11 days"/>
    <n v="11"/>
    <m/>
    <s v="Closed"/>
  </r>
  <r>
    <s v="aca36a1f-6150-4968-a111-1f0ad0253d94"/>
    <s v="Wendy Lane"/>
    <s v="560-865-8277-2770"/>
    <s v="bgreen@example.com"/>
    <s v="UAE"/>
    <s v="Finance"/>
    <s v="Wrong Item"/>
    <m/>
    <s v="Low"/>
    <s v="Closed"/>
    <x v="356"/>
    <d v="2025-08-04T00:00:00"/>
    <n v="145.41"/>
    <s v="2 days"/>
    <n v="2"/>
    <m/>
    <s v="Closed"/>
  </r>
  <r>
    <s v="b9a9d33f-a8ca-4824-9d8e-2558df7ac58e"/>
    <s v="Wendy Mitchell"/>
    <s v="001-541-659-2709-36925"/>
    <s v="marvinwhite@example.com"/>
    <s v="Egypt"/>
    <s v="Customer Support"/>
    <s v="Refund Request"/>
    <s v="Phone"/>
    <s v="Medium"/>
    <s v="Open"/>
    <x v="60"/>
    <m/>
    <n v="11.53"/>
    <s v="Ongoing"/>
    <m/>
    <s v="Open"/>
    <m/>
  </r>
  <r>
    <s v="0f1bd91a-a863-4e22-9f84-007d349722a9"/>
    <s v="Wendy Molina"/>
    <s v="001-553-847-5053-5039"/>
    <s v="fryeamanda@example.com"/>
    <s v="Jordan"/>
    <s v="Customer Support"/>
    <s v="Account Issue"/>
    <s v="Email"/>
    <s v="High"/>
    <s v="Open"/>
    <x v="39"/>
    <m/>
    <n v="486.2"/>
    <s v="Ongoing"/>
    <m/>
    <s v="Open"/>
    <m/>
  </r>
  <r>
    <s v="986a2bf7-a451-42a0-9bda-b57aea4835c7"/>
    <s v="Wendy Morris"/>
    <s v="308-699-1093-500"/>
    <s v="lindsey17@example.com"/>
    <s v="Lebanon"/>
    <s v="Technical"/>
    <s v="Wrong Item"/>
    <s v="Email"/>
    <s v="Low"/>
    <s v="Open"/>
    <x v="45"/>
    <m/>
    <n v="334.37"/>
    <s v="Ongoing"/>
    <m/>
    <s v="Open"/>
    <m/>
  </r>
  <r>
    <s v="fb75d949-e40d-4109-bf25-393c1376be57"/>
    <s v="Wendy Murray"/>
    <s v="239-398-2956-1712"/>
    <s v="angel80@example.com"/>
    <s v="Saudi Arabia"/>
    <s v="Operations"/>
    <s v="Refund Request"/>
    <m/>
    <s v="High"/>
    <s v="Open"/>
    <x v="331"/>
    <m/>
    <n v="112.55"/>
    <s v="Ongoing"/>
    <m/>
    <s v="Open"/>
    <m/>
  </r>
  <r>
    <s v="91a73e31-60a8-404a-b17d-d4b3e62f11d1"/>
    <s v="Wendy Ortega"/>
    <s v="219-959-5184-35007"/>
    <s v="dawnmontgomery@example.com"/>
    <s v="Jordan"/>
    <s v="Customer Support"/>
    <s v="Refund Request"/>
    <s v="Chat"/>
    <s v="High"/>
    <s v="Open"/>
    <x v="154"/>
    <m/>
    <n v="95.43"/>
    <s v="Ongoing"/>
    <m/>
    <s v="Open"/>
    <m/>
  </r>
  <r>
    <s v="b48090d8-e95c-41cf-800e-81b8398fd907"/>
    <s v="Wendy Rodriguez"/>
    <s v="358-796-3106-95830"/>
    <s v="christopherrubio@example.com"/>
    <s v="UAE"/>
    <s v="Customer Support"/>
    <s v="Billing Error"/>
    <s v="In-Person"/>
    <s v="High"/>
    <s v="Closed"/>
    <x v="359"/>
    <d v="2025-04-06T00:00:00"/>
    <n v="393.6"/>
    <s v="106 days"/>
    <n v="106"/>
    <m/>
    <s v="Closed"/>
  </r>
  <r>
    <s v="18fee08b-a93d-4e7a-8900-dc20fc22b95e"/>
    <s v="Wendy Ross"/>
    <s v="273-709-1486"/>
    <s v="jonathansteele@example.com"/>
    <s v="Saudi Arabia"/>
    <s v="Finance"/>
    <s v="Refund Request"/>
    <m/>
    <s v="High"/>
    <s v="Open"/>
    <x v="346"/>
    <m/>
    <n v="262.26"/>
    <s v="Ongoing"/>
    <m/>
    <s v="Open"/>
    <m/>
  </r>
  <r>
    <s v="d7a28b8a-ab91-4757-9cde-0c4e8eed487a"/>
    <s v="Wendy Rowe"/>
    <s v="415-783-4518"/>
    <s v="hilldiana@example.com"/>
    <s v="UAE"/>
    <s v="Sales"/>
    <s v="Late Delivery"/>
    <s v="Chat"/>
    <s v="High"/>
    <s v="Open"/>
    <x v="150"/>
    <m/>
    <n v="57.37"/>
    <s v="Ongoing"/>
    <m/>
    <s v="Open"/>
    <m/>
  </r>
  <r>
    <s v="859b1eb0-48fe-4803-bfc7-3cd7e23952ab"/>
    <s v="Wendy Shannon"/>
    <s v="219-391-4551"/>
    <s v="stevenmathews@example.com"/>
    <s v="Egypt"/>
    <s v="Customer Support"/>
    <s v="Refund Request"/>
    <s v="Chat"/>
    <s v="Low"/>
    <s v="Open"/>
    <x v="145"/>
    <m/>
    <n v="314.52"/>
    <s v="Ongoing"/>
    <m/>
    <s v="Open"/>
    <m/>
  </r>
  <r>
    <s v="391cf153-2a5b-4c3e-925c-52f978ae1cdb"/>
    <s v="Wendy Smith"/>
    <s v="402-208-4668-831"/>
    <s v="jasonperez@example.com"/>
    <s v="Morocco"/>
    <s v="Operations"/>
    <s v="Account Issue"/>
    <m/>
    <s v="High"/>
    <s v="Open"/>
    <x v="164"/>
    <m/>
    <n v="258.54000000000002"/>
    <s v="Ongoing"/>
    <m/>
    <s v="Open"/>
    <m/>
  </r>
  <r>
    <s v="50cf3175-8ce5-491f-9fc5-7e140952d6dc"/>
    <s v="Wendy Smith"/>
    <s v="811-215-9014-7251"/>
    <s v="samuel00@example.com"/>
    <s v="Jordan"/>
    <s v="Technical"/>
    <s v="Account Issue"/>
    <s v="In-Person"/>
    <s v="Medium"/>
    <s v="Open"/>
    <x v="159"/>
    <m/>
    <n v="296.33"/>
    <s v="Ongoing"/>
    <m/>
    <s v="Open"/>
    <m/>
  </r>
  <r>
    <s v="6f7f10f1-4a6d-49c3-b22b-599d274d7651"/>
    <s v="Wendy Smith"/>
    <s v="001-771-739-4500"/>
    <s v="wbarber@example.com"/>
    <s v="Morocco"/>
    <s v="Finance"/>
    <s v="Refund Request"/>
    <s v="WhatsApp"/>
    <s v="Low"/>
    <s v="Open"/>
    <x v="73"/>
    <m/>
    <n v="116.87"/>
    <s v="Ongoing"/>
    <m/>
    <s v="Open"/>
    <m/>
  </r>
  <r>
    <s v="e05d6a2e-f44b-4968-acd4-d48560f8e9ef"/>
    <s v="Wendy Smith"/>
    <s v="227-436-8401-339"/>
    <s v="brookeharrison@example.com"/>
    <s v="UAE"/>
    <s v="Operations"/>
    <s v="Damaged Product"/>
    <s v="Email"/>
    <s v="High"/>
    <s v="Open"/>
    <x v="52"/>
    <m/>
    <n v="280.58999999999997"/>
    <s v="Ongoing"/>
    <m/>
    <s v="Open"/>
    <m/>
  </r>
  <r>
    <s v="e0b43d52-7647-43d9-b31c-2fca84ca09be"/>
    <s v="Wendy Turner"/>
    <s v="001-787-932-5716-8468"/>
    <s v="amanda80@example.com"/>
    <s v="Jordan"/>
    <s v="Finance"/>
    <s v="Wrong Item"/>
    <s v="Email"/>
    <s v="High"/>
    <s v="Closed"/>
    <x v="23"/>
    <d v="2025-01-26T00:00:00"/>
    <n v="206.82"/>
    <s v="103 days"/>
    <n v="103"/>
    <m/>
    <s v="Closed"/>
  </r>
  <r>
    <s v="04d65922-2eec-48b7-8114-6fc18f142b66"/>
    <s v="Wendy Williams"/>
    <s v="284-984-2488"/>
    <s v="dmcintyre@example.com"/>
    <s v="UAE"/>
    <s v="Technical"/>
    <s v="Refund Request"/>
    <s v="Phone"/>
    <s v="Low"/>
    <s v="Open"/>
    <x v="246"/>
    <m/>
    <n v="122.63"/>
    <s v="Ongoing"/>
    <m/>
    <s v="Open"/>
    <m/>
  </r>
  <r>
    <s v="ccce3182-59e1-4b76-aa43-6b35936492fe"/>
    <s v="Wendy Wright"/>
    <s v="496219-5780-497"/>
    <s v="smurphy@example.com"/>
    <s v="Lebanon"/>
    <s v="Operations"/>
    <s v="Wrong Item"/>
    <m/>
    <s v="Low"/>
    <s v="Open"/>
    <x v="293"/>
    <m/>
    <n v="386"/>
    <s v="Ongoing"/>
    <m/>
    <s v="Open"/>
    <m/>
  </r>
  <r>
    <s v="5771cab4-162d-4259-babc-61c495b1be08"/>
    <s v="Wesley Clark"/>
    <s v="864-370-5264"/>
    <s v="josephharmon@example.com"/>
    <s v="Egypt"/>
    <s v="Technical"/>
    <s v="Billing Error"/>
    <s v="In-Person"/>
    <s v="High"/>
    <s v="Closed"/>
    <x v="345"/>
    <d v="2025-05-25T00:00:00"/>
    <n v="187.58"/>
    <s v="29 days"/>
    <n v="29"/>
    <m/>
    <s v="Closed"/>
  </r>
  <r>
    <s v="612dc4b7-1a75-4bf6-978f-67976dbc2da1"/>
    <s v="Wesley Clark"/>
    <s v="001-490-382-0266-55842"/>
    <s v="morgan60@example.com"/>
    <s v="Lebanon"/>
    <s v="Sales"/>
    <s v="Billing Error"/>
    <s v="WhatsApp"/>
    <s v="Medium"/>
    <s v="Open"/>
    <x v="36"/>
    <m/>
    <n v="96.5"/>
    <s v="Ongoing"/>
    <m/>
    <s v="Open"/>
    <m/>
  </r>
  <r>
    <s v="f246e0c3-6bd9-41a2-a963-b85d53184051"/>
    <s v="Wesley Dominguez"/>
    <s v="001-542-228-7199-86920"/>
    <m/>
    <s v="Saudi Arabia"/>
    <s v="Customer Support"/>
    <s v="Wrong Item"/>
    <s v="WhatsApp"/>
    <s v="Low"/>
    <s v="Open"/>
    <x v="30"/>
    <m/>
    <n v="90.31"/>
    <s v="Ongoing"/>
    <m/>
    <s v="Open"/>
    <m/>
  </r>
  <r>
    <s v="5ec30ed8-8f39-47cc-b17d-1bfc7f51b860"/>
    <s v="Wesley Floyd"/>
    <s v="001-386-976-4961-8383"/>
    <s v="brian31@example.com"/>
    <s v="UAE"/>
    <s v="Operations"/>
    <s v="Wrong Item"/>
    <s v="Email"/>
    <s v="Medium"/>
    <s v="Closed"/>
    <x v="27"/>
    <d v="2025-06-12T00:00:00"/>
    <n v="180.36"/>
    <s v="76 days"/>
    <n v="76"/>
    <m/>
    <s v="Closed"/>
  </r>
  <r>
    <s v="025e4d17-fc82-4d6b-9b1f-2c8b6854444d"/>
    <s v="Wesley Johnson"/>
    <s v="827-992-5563"/>
    <s v="ericamoss@example.com"/>
    <s v="Morocco"/>
    <s v="Logistics"/>
    <s v="Refund Request"/>
    <m/>
    <s v="High"/>
    <s v="Open"/>
    <x v="211"/>
    <m/>
    <n v="399.75"/>
    <s v="Ongoing"/>
    <m/>
    <s v="Open"/>
    <m/>
  </r>
  <r>
    <s v="5d6c908b-b5aa-4b34-a39d-c2e82253e29e"/>
    <s v="Wesley King"/>
    <s v="001-473-732-3867-31060"/>
    <s v="joshua23@example.com"/>
    <s v="UAE"/>
    <s v="Customer Support"/>
    <s v="Wrong Item"/>
    <m/>
    <s v="Low"/>
    <s v="Open"/>
    <x v="144"/>
    <m/>
    <n v="433.9"/>
    <s v="Ongoing"/>
    <m/>
    <s v="Open"/>
    <m/>
  </r>
  <r>
    <s v="a1f0552a-645d-4244-86b4-82c83467be99"/>
    <s v="Wesley Lawrence"/>
    <m/>
    <s v="matthewwilliams@example.com"/>
    <s v="Morocco"/>
    <s v="Operations"/>
    <s v="Wrong Item"/>
    <s v="Chat"/>
    <s v="Medium"/>
    <s v="Open"/>
    <x v="326"/>
    <m/>
    <n v="69.819999999999993"/>
    <s v="Ongoing"/>
    <m/>
    <s v="Open"/>
    <m/>
  </r>
  <r>
    <s v="93a5079b-e8d4-4023-8722-976d1a8c131c"/>
    <s v="Wesley Martinez"/>
    <s v="001-858-522-3358-96099"/>
    <s v="edwardsaimee@example.com"/>
    <s v="UAE"/>
    <s v="Finance"/>
    <s v="Late Delivery"/>
    <s v="Chat"/>
    <s v="Low"/>
    <s v="Open"/>
    <x v="162"/>
    <m/>
    <n v="222.94"/>
    <s v="Ongoing"/>
    <m/>
    <s v="Open"/>
    <m/>
  </r>
  <r>
    <s v="52d169a6-c1a5-4af0-b78e-10592c3b1517"/>
    <s v="Wesley Richardson"/>
    <s v="317-282-7626"/>
    <s v="rhondarobertson@example.com"/>
    <s v="UAE"/>
    <s v="Technical"/>
    <s v="Damaged Product"/>
    <s v="Chat"/>
    <s v="Medium"/>
    <s v="Open"/>
    <x v="3"/>
    <m/>
    <n v="318.29000000000002"/>
    <s v="Ongoing"/>
    <m/>
    <s v="Open"/>
    <m/>
  </r>
  <r>
    <s v="6c9dc701-f042-42ae-878e-f89bf57d6d1e"/>
    <s v="Wesley Ross"/>
    <s v="001-364-343-4413-6180"/>
    <s v="jasminharris@example.com"/>
    <s v="Lebanon"/>
    <s v="Operations"/>
    <s v="Account Issue"/>
    <m/>
    <s v="High"/>
    <s v="Open"/>
    <x v="81"/>
    <m/>
    <n v="172.75"/>
    <s v="Ongoing"/>
    <m/>
    <s v="Open"/>
    <m/>
  </r>
  <r>
    <s v="dc6abce5-90e3-40eb-a0e5-0f0953157895"/>
    <s v="Wesley Rubio"/>
    <s v="315-673-3269"/>
    <s v="michelle82@example.com"/>
    <s v="UAE"/>
    <s v="Sales"/>
    <s v="Other"/>
    <s v="Email"/>
    <s v="High"/>
    <s v="Open"/>
    <x v="22"/>
    <m/>
    <n v="206.55"/>
    <s v="Ongoing"/>
    <m/>
    <s v="Open"/>
    <m/>
  </r>
  <r>
    <s v="07290bd7-9a0d-4c12-b378-3179af8252c3"/>
    <s v="Wesley Snyder"/>
    <s v="310-777-5724-65326"/>
    <s v="george39@example.com"/>
    <s v="Jordan"/>
    <s v="Logistics"/>
    <s v="Billing Error"/>
    <s v="Email"/>
    <s v="Low"/>
    <s v="Closed"/>
    <x v="42"/>
    <d v="2025-05-09T00:00:00"/>
    <n v="95.27"/>
    <s v="80 days"/>
    <n v="80"/>
    <m/>
    <s v="Closed"/>
  </r>
  <r>
    <s v="8e6a1e02-f9d3-4c91-9aa6-647e7881d004"/>
    <s v="Wesley Taylor"/>
    <s v="001-273-234-6356-4757"/>
    <s v="ztaylor@example.com"/>
    <s v="UAE"/>
    <s v="Finance"/>
    <s v="Wrong Item"/>
    <s v="Chat"/>
    <s v="Medium"/>
    <s v="Closed"/>
    <x v="280"/>
    <d v="2025-05-07T00:00:00"/>
    <n v="178.74"/>
    <s v="141 days"/>
    <n v="141"/>
    <m/>
    <s v="Closed"/>
  </r>
  <r>
    <s v="e0e931f4-57ca-48c3-831d-ce91aa830ae9"/>
    <s v="Whitney Castaneda"/>
    <s v="928-710-5816-292"/>
    <s v="franklinjoseph@example.com"/>
    <s v="Lebanon"/>
    <s v="Finance"/>
    <s v="Billing Error"/>
    <s v="WhatsApp"/>
    <s v="Medium"/>
    <s v="Closed"/>
    <x v="159"/>
    <d v="2025-05-19T00:00:00"/>
    <n v="190.49"/>
    <s v="24 days"/>
    <n v="24"/>
    <m/>
    <s v="Closed"/>
  </r>
  <r>
    <s v="ba5a6256-f863-4925-b6a1-e4046b67e974"/>
    <s v="Whitney Contreras"/>
    <s v="001-952-428-2186"/>
    <s v="jnguyen@example.com"/>
    <s v="Lebanon"/>
    <s v="Customer Support"/>
    <s v="Late Delivery"/>
    <s v="Phone"/>
    <s v="Low"/>
    <s v="Open"/>
    <x v="257"/>
    <m/>
    <n v="258.04000000000002"/>
    <s v="Ongoing"/>
    <m/>
    <s v="Open"/>
    <m/>
  </r>
  <r>
    <s v="cbd1b22f-376e-4396-a6d6-c16d27855d32"/>
    <s v="Whitney Cook"/>
    <s v="235872-5318"/>
    <s v="mbrewer@example.com"/>
    <s v="Morocco"/>
    <s v="Logistics"/>
    <s v="Late Delivery"/>
    <s v="In-Person"/>
    <s v="Medium"/>
    <s v="Open"/>
    <x v="140"/>
    <m/>
    <n v="170.11"/>
    <s v="Ongoing"/>
    <m/>
    <s v="Open"/>
    <m/>
  </r>
  <r>
    <s v="b32197b7-882c-4cac-aee1-de42f0f55e52"/>
    <s v="Whitney Curry"/>
    <s v="001-543-494-4085-836"/>
    <s v="benjaminnorton@example.com"/>
    <s v="Jordan"/>
    <s v="Logistics"/>
    <s v="Damaged Product"/>
    <s v="Email"/>
    <s v="High"/>
    <s v="Open"/>
    <x v="292"/>
    <m/>
    <n v="93.32"/>
    <s v="Ongoing"/>
    <m/>
    <s v="Open"/>
    <m/>
  </r>
  <r>
    <s v="aa55964a-c87b-4e93-b3e0-7b3ae7d63894"/>
    <s v="Whitney Davis"/>
    <s v="849-476-9006-763"/>
    <s v="bsmith@example.com"/>
    <s v="Saudi Arabia"/>
    <s v="Finance"/>
    <s v="Billing Error"/>
    <s v="Email"/>
    <s v="Low"/>
    <s v="Closed"/>
    <x v="356"/>
    <d v="2025-08-02T00:00:00"/>
    <n v="137.44999999999999"/>
    <s v="0 days"/>
    <n v="0"/>
    <m/>
    <s v="Closed"/>
  </r>
  <r>
    <s v="b635c8ab-20f3-40af-bcbc-ba0c37af3def"/>
    <s v="Whitney Hall"/>
    <s v="228-706-3104-5396"/>
    <s v="qmatthews@example.com"/>
    <s v="UAE"/>
    <s v="Customer Support"/>
    <s v="Billing Error"/>
    <m/>
    <s v="Low"/>
    <s v="Closed"/>
    <x v="1"/>
    <d v="2025-01-03T00:00:00"/>
    <n v="17.649999999999999"/>
    <s v="20 days"/>
    <n v="20"/>
    <m/>
    <s v="Closed"/>
  </r>
  <r>
    <s v="e2248906-9ff8-49a7-9cb7-f3fb8059afb1"/>
    <s v="Whitney Hill"/>
    <s v="974-333-8354"/>
    <s v="john79@example.com"/>
    <s v="Jordan"/>
    <s v="Technical"/>
    <s v="Refund Request"/>
    <s v="Chat"/>
    <s v="Medium"/>
    <s v="Open"/>
    <x v="288"/>
    <m/>
    <n v="18.73"/>
    <s v="Ongoing"/>
    <m/>
    <s v="Open"/>
    <m/>
  </r>
  <r>
    <s v="aea213d5-dc24-43ed-b329-bb302b8c6aa6"/>
    <s v="Whitney Lam"/>
    <s v="228-715-8563-05121"/>
    <s v="walter43@example.com"/>
    <s v="Egypt"/>
    <s v="Logistics"/>
    <s v="Wrong Item"/>
    <s v="Chat"/>
    <s v="Low"/>
    <s v="Closed"/>
    <x v="257"/>
    <d v="2025-05-20T00:00:00"/>
    <n v="313.72000000000003"/>
    <s v="100 days"/>
    <n v="100"/>
    <m/>
    <s v="Closed"/>
  </r>
  <r>
    <s v="0e3b119e-f309-4462-9cd1-0c564542dc10"/>
    <s v="Whitney Lynn"/>
    <s v="001-998-505-5993-7448"/>
    <s v="annemurphy@example.com"/>
    <s v="UAE"/>
    <s v="Customer Support"/>
    <s v="Damaged Product"/>
    <s v="Chat"/>
    <s v="Medium"/>
    <s v="Open"/>
    <x v="212"/>
    <m/>
    <n v="496.21"/>
    <s v="Ongoing"/>
    <m/>
    <s v="Open"/>
    <m/>
  </r>
  <r>
    <s v="89b3ea82-8572-4f3d-87df-12dfd9fde1d3"/>
    <s v="Whitney Martin"/>
    <s v="364-406-6029-759"/>
    <s v="gomezjamie@example.com"/>
    <s v="UAE"/>
    <s v="Operations"/>
    <s v="Late Delivery"/>
    <s v="Chat"/>
    <s v="Low"/>
    <s v="Open"/>
    <x v="53"/>
    <m/>
    <n v="315.67"/>
    <s v="Ongoing"/>
    <m/>
    <s v="Open"/>
    <m/>
  </r>
  <r>
    <s v="a4924802-f6f7-468c-b1ae-bd90e9f58342"/>
    <s v="Whitney Ray"/>
    <s v="328-620-6086-7645"/>
    <s v="millerhailey@example.com"/>
    <s v="Jordan"/>
    <s v="Logistics"/>
    <s v="Late Delivery"/>
    <s v="In-Person"/>
    <s v="Medium"/>
    <s v="Open"/>
    <x v="196"/>
    <m/>
    <n v="104.64"/>
    <s v="Ongoing"/>
    <m/>
    <s v="Open"/>
    <m/>
  </r>
  <r>
    <s v="ee4f3e92-8c9a-44c8-ba0f-e88fd86567b7"/>
    <s v="Whitney Rush"/>
    <s v="224-988-4244-4415"/>
    <s v="cynthia57@example.com"/>
    <s v="Morocco"/>
    <s v="Operations"/>
    <s v="Damaged Product"/>
    <s v="Chat"/>
    <s v="Medium"/>
    <s v="Open"/>
    <x v="284"/>
    <m/>
    <n v="127.15"/>
    <s v="Ongoing"/>
    <m/>
    <s v="Open"/>
    <m/>
  </r>
  <r>
    <s v="ef011a71-8f87-43db-b16d-ebc266a3c307"/>
    <s v="Whitney Todd"/>
    <m/>
    <s v="veronica11@example.com"/>
    <s v="Lebanon"/>
    <s v="Technical"/>
    <s v="Other"/>
    <s v="Chat"/>
    <s v="Medium"/>
    <s v="Open"/>
    <x v="229"/>
    <m/>
    <n v="425.91"/>
    <s v="Ongoing"/>
    <m/>
    <s v="Open"/>
    <m/>
  </r>
  <r>
    <s v="b7b352ad-f48c-4ebb-81e0-d74cc32404c7"/>
    <s v="Whitney Ward"/>
    <s v="289-221-0967-7035"/>
    <s v="harrislisa@example.com"/>
    <s v="Morocco"/>
    <s v="Logistics"/>
    <s v="Late Delivery"/>
    <s v="Email"/>
    <s v="High"/>
    <s v="Open"/>
    <x v="214"/>
    <m/>
    <n v="243.24"/>
    <s v="Ongoing"/>
    <m/>
    <s v="Open"/>
    <m/>
  </r>
  <r>
    <s v="7e00c950-43b7-4ed2-80fb-7c15d352eb87"/>
    <s v="William Allen"/>
    <s v="603-283-2832-41262"/>
    <s v="pattersonsean@example.com"/>
    <s v="Morocco"/>
    <s v="Logistics"/>
    <s v="Late Delivery"/>
    <m/>
    <s v="Medium"/>
    <s v="Closed"/>
    <x v="118"/>
    <d v="2024-10-25T00:00:00"/>
    <n v="44.96"/>
    <s v="59 days"/>
    <n v="59"/>
    <m/>
    <s v="Closed"/>
  </r>
  <r>
    <s v="ddb2cf13-d81b-4018-abb7-945e2db9c595"/>
    <s v="William Allen"/>
    <s v="001-785-797-5427-7700"/>
    <s v="pmacias@example.com"/>
    <s v="Morocco"/>
    <s v="Logistics"/>
    <s v="Account Issue"/>
    <s v="Email"/>
    <s v="Low"/>
    <s v="Open"/>
    <x v="281"/>
    <m/>
    <n v="184.43"/>
    <s v="Ongoing"/>
    <m/>
    <s v="Open"/>
    <m/>
  </r>
  <r>
    <s v="5ea1e5a3-6643-4e59-8b92-f8fc339ad040"/>
    <s v="William Andersen"/>
    <s v="001-521-630-4721-88775"/>
    <s v="derek48@example.com"/>
    <s v="Saudi Arabia"/>
    <s v="Operations"/>
    <s v="Refund Request"/>
    <s v="Email"/>
    <s v="High"/>
    <s v="Open"/>
    <x v="30"/>
    <m/>
    <n v="84.79"/>
    <s v="Ongoing"/>
    <m/>
    <s v="Open"/>
    <m/>
  </r>
  <r>
    <s v="24718e6f-06de-4eff-a12d-e318e76f3849"/>
    <s v="William Anderson"/>
    <s v="819-288-8023-63547"/>
    <s v="joyjuarez@example.com"/>
    <s v="Lebanon"/>
    <s v="Customer Support"/>
    <s v="Damaged Product"/>
    <s v="Chat"/>
    <s v="High"/>
    <s v="Closed"/>
    <x v="266"/>
    <d v="2025-04-22T00:00:00"/>
    <n v="123.72"/>
    <s v="60 days"/>
    <n v="60"/>
    <m/>
    <s v="Closed"/>
  </r>
  <r>
    <s v="c3e334ca-bb00-46cd-9db5-cc07425a580f"/>
    <s v="William Anthony"/>
    <s v="518-396-7590"/>
    <s v="randallburgess@example.com"/>
    <s v="Saudi Arabia"/>
    <s v="Logistics"/>
    <s v="Other"/>
    <s v="Chat"/>
    <s v="Medium"/>
    <s v="Closed"/>
    <x v="313"/>
    <d v="2025-02-12T00:00:00"/>
    <n v="307.67"/>
    <s v="40 days"/>
    <n v="40"/>
    <m/>
    <s v="Closed"/>
  </r>
  <r>
    <s v="78420732-ee30-4a96-bc15-05ee3c55c7b8"/>
    <s v="William Avery"/>
    <s v="876-341-3200-24935"/>
    <s v="wsullivan@example.com"/>
    <s v="Morocco"/>
    <s v="Finance"/>
    <s v="Damaged Product"/>
    <s v="Chat"/>
    <s v="Low"/>
    <s v="Open"/>
    <x v="269"/>
    <m/>
    <n v="328.8"/>
    <s v="Ongoing"/>
    <m/>
    <s v="Open"/>
    <m/>
  </r>
  <r>
    <s v="79538be8-60cc-4922-952f-c38cf46efca5"/>
    <s v="William Banks"/>
    <s v="777-548-1974-04963"/>
    <s v="amyflores@example.com"/>
    <s v="Morocco"/>
    <s v="Technical"/>
    <s v="Late Delivery"/>
    <s v="In-Person"/>
    <s v="Low"/>
    <s v="Closed"/>
    <x v="215"/>
    <d v="2025-06-21T00:00:00"/>
    <n v="80.42"/>
    <s v="191 days"/>
    <n v="191"/>
    <m/>
    <s v="Closed"/>
  </r>
  <r>
    <s v="6f083cb3-1f64-4016-8c9d-cd249b982236"/>
    <s v="William Barajas"/>
    <s v="990-308-3656-432"/>
    <s v="daviddelgado@example.com"/>
    <s v="Lebanon"/>
    <s v="Technical"/>
    <s v="Damaged Product"/>
    <s v="Email"/>
    <s v="Low"/>
    <s v="Open"/>
    <x v="6"/>
    <m/>
    <n v="476.38"/>
    <s v="Ongoing"/>
    <m/>
    <s v="Open"/>
    <m/>
  </r>
  <r>
    <s v="547808ef-f41b-4067-b2f3-a8018e920703"/>
    <s v="William Braun"/>
    <s v="001-358-534-2726-194"/>
    <s v="woodjohnny@example.com"/>
    <s v="Jordan"/>
    <s v="Logistics"/>
    <s v="Other"/>
    <s v="Email"/>
    <s v="Low"/>
    <s v="Open"/>
    <x v="182"/>
    <m/>
    <n v="20.5"/>
    <s v="Ongoing"/>
    <m/>
    <s v="Open"/>
    <m/>
  </r>
  <r>
    <s v="8e607b9b-835d-4e25-bf44-9984948eb2dd"/>
    <s v="William Brooks"/>
    <s v="951-948-3701"/>
    <s v="patrick34@example.com"/>
    <s v="UAE"/>
    <s v="Customer Support"/>
    <s v="Refund Request"/>
    <s v="Chat"/>
    <s v="High"/>
    <s v="Closed"/>
    <x v="145"/>
    <d v="2025-01-22T00:00:00"/>
    <n v="489.91"/>
    <s v="13 days"/>
    <n v="13"/>
    <m/>
    <s v="Closed"/>
  </r>
  <r>
    <s v="e0d7bbe9-1b9b-4e2d-9b86-aef92a997200"/>
    <s v="William Brooks"/>
    <s v="449-575-9947"/>
    <s v="james02@example.com"/>
    <s v="Egypt"/>
    <s v="Logistics"/>
    <s v="Refund Request"/>
    <s v="Phone"/>
    <s v="Low"/>
    <s v="Open"/>
    <x v="328"/>
    <m/>
    <n v="93.74"/>
    <s v="Ongoing"/>
    <m/>
    <s v="Open"/>
    <m/>
  </r>
  <r>
    <s v="013fd71b-4c65-4fed-ac73-7fdd5f4d5d12"/>
    <s v="William Brown"/>
    <s v="281-765-6596"/>
    <s v="beth85@example.com"/>
    <s v="Jordan"/>
    <s v="Customer Support"/>
    <s v="Wrong Item"/>
    <s v="Phone"/>
    <s v="Medium"/>
    <s v="Closed"/>
    <x v="257"/>
    <d v="2025-02-27T00:00:00"/>
    <n v="306.98"/>
    <s v="18 days"/>
    <n v="18"/>
    <m/>
    <s v="Closed"/>
  </r>
  <r>
    <s v="25090ecc-cab8-47f2-b6d2-247701c9eb45"/>
    <s v="William Brown"/>
    <s v="001-634-971-2988"/>
    <s v="stevensonholly@example.com"/>
    <s v="Saudi Arabia"/>
    <s v="Operations"/>
    <s v="Damaged Product"/>
    <s v="Chat"/>
    <s v="Low"/>
    <s v="Open"/>
    <x v="81"/>
    <m/>
    <n v="66.31"/>
    <s v="Ongoing"/>
    <m/>
    <s v="Open"/>
    <m/>
  </r>
  <r>
    <s v="27f99bfb-a6c2-41e0-8c75-9823c1e0a676"/>
    <s v="William Brown"/>
    <s v="386-441-3860"/>
    <s v="zacharynewman@example.com"/>
    <s v="Lebanon"/>
    <s v="Customer Support"/>
    <s v="Account Issue"/>
    <s v="WhatsApp"/>
    <s v="Medium"/>
    <s v="Open"/>
    <x v="27"/>
    <m/>
    <n v="481.13"/>
    <s v="Ongoing"/>
    <m/>
    <s v="Open"/>
    <m/>
  </r>
  <r>
    <s v="4143f739-f2b5-456e-aa94-806651a6fe2d"/>
    <s v="William Calderon"/>
    <s v="001-617-419-3108-744"/>
    <s v="sherrycrosby@example.com"/>
    <s v="UAE"/>
    <s v="Sales"/>
    <s v="Other"/>
    <s v="Phone"/>
    <s v="High"/>
    <s v="Closed"/>
    <x v="238"/>
    <d v="2025-06-09T00:00:00"/>
    <n v="498.95"/>
    <s v="284 days"/>
    <n v="284"/>
    <m/>
    <s v="Closed"/>
  </r>
  <r>
    <s v="c4414307-46f3-42b1-80af-d5db066437a5"/>
    <s v="William Carpenter MD"/>
    <s v="001-714-906-1308"/>
    <s v="robertrichardson@example.com"/>
    <s v="Saudi Arabia"/>
    <s v="Logistics"/>
    <s v="Damaged Product"/>
    <m/>
    <s v="High"/>
    <s v="Open"/>
    <x v="175"/>
    <m/>
    <n v="116.4"/>
    <s v="Ongoing"/>
    <m/>
    <s v="Open"/>
    <m/>
  </r>
  <r>
    <s v="afa6a57c-1131-47bf-aa0c-3bd0d75fe45c"/>
    <s v="William Carr"/>
    <s v="422-949-7715"/>
    <s v="clintonreynolds@example.com"/>
    <s v="Egypt"/>
    <s v="Logistics"/>
    <s v="Billing Error"/>
    <s v="In-Person"/>
    <s v="Medium"/>
    <s v="Closed"/>
    <x v="308"/>
    <d v="2025-07-08T00:00:00"/>
    <n v="106.27"/>
    <s v="112 days"/>
    <n v="112"/>
    <m/>
    <s v="Closed"/>
  </r>
  <r>
    <s v="61ec468e-b151-4f48-936f-c2100f13b188"/>
    <s v="William Castillo"/>
    <s v="001-674-319-3209"/>
    <s v="misty70@example.com"/>
    <s v="Egypt"/>
    <s v="Operations"/>
    <s v="Refund Request"/>
    <s v="Email"/>
    <s v="Low"/>
    <s v="Closed"/>
    <x v="201"/>
    <d v="2025-03-19T00:00:00"/>
    <n v="73.53"/>
    <s v="20 days"/>
    <n v="20"/>
    <m/>
    <s v="Closed"/>
  </r>
  <r>
    <s v="8b703def-91c3-4334-9931-873c41200a71"/>
    <s v="William Castro"/>
    <s v="258-467-2731-64405"/>
    <s v="nicholashenry@example.com"/>
    <s v="Morocco"/>
    <s v="Finance"/>
    <s v="Damaged Product"/>
    <s v="Phone"/>
    <s v="High"/>
    <s v="Open"/>
    <x v="280"/>
    <m/>
    <n v="456.24"/>
    <s v="Ongoing"/>
    <m/>
    <s v="Open"/>
    <m/>
  </r>
  <r>
    <s v="33eba093-35d5-4434-a743-3ec18625c0c8"/>
    <s v="William Cisneros"/>
    <s v="001-921-625-0124-91200"/>
    <s v="lrichardson@example.com"/>
    <s v="Saudi Arabia"/>
    <s v="Sales"/>
    <s v="Refund Request"/>
    <s v="Chat"/>
    <s v="Low"/>
    <s v="Open"/>
    <x v="344"/>
    <m/>
    <n v="337.17"/>
    <s v="Ongoing"/>
    <m/>
    <s v="Open"/>
    <m/>
  </r>
  <r>
    <s v="520ad7c2-b04c-45bd-ac11-1ab7802a8be4"/>
    <s v="William Clark"/>
    <s v="309-272-2151-081"/>
    <s v="annacobb@example.com"/>
    <s v="Egypt"/>
    <s v="Customer Support"/>
    <s v="Account Issue"/>
    <s v="In-Person"/>
    <s v="High"/>
    <s v="Open"/>
    <x v="33"/>
    <m/>
    <n v="480.87"/>
    <s v="Ongoing"/>
    <m/>
    <s v="Open"/>
    <m/>
  </r>
  <r>
    <s v="df357a7f-051c-4d1e-aff0-7c7fcb04974c"/>
    <s v="William Cooley"/>
    <s v="001-641-457-5679-73725"/>
    <s v="wilcoxstacy@example.com"/>
    <s v="Egypt"/>
    <s v="Operations"/>
    <s v="Late Delivery"/>
    <s v="Email"/>
    <s v="Low"/>
    <s v="Open"/>
    <x v="252"/>
    <m/>
    <n v="338"/>
    <s v="Ongoing"/>
    <m/>
    <s v="Open"/>
    <m/>
  </r>
  <r>
    <s v="4d332a6e-cd98-4c3f-a39f-721980e7e318"/>
    <s v="William Davis"/>
    <s v="327-451-8992-04380"/>
    <s v="christianjohnson@example.com"/>
    <s v="UAE"/>
    <s v="Logistics"/>
    <s v="Wrong Item"/>
    <s v="Email"/>
    <s v="High"/>
    <s v="Open"/>
    <x v="108"/>
    <m/>
    <n v="54.16"/>
    <s v="Ongoing"/>
    <m/>
    <s v="Open"/>
    <m/>
  </r>
  <r>
    <s v="71da8ebd-649b-4834-978d-15174a33a65b"/>
    <s v="William Duncan"/>
    <s v="001-638-249-2845-5670"/>
    <s v="lopezmichael@example.com"/>
    <s v="Egypt"/>
    <s v="Operations"/>
    <s v="Account Issue"/>
    <s v="WhatsApp"/>
    <s v="Medium"/>
    <s v="Open"/>
    <x v="132"/>
    <m/>
    <n v="61.63"/>
    <s v="Ongoing"/>
    <m/>
    <s v="Open"/>
    <m/>
  </r>
  <r>
    <s v="cff600f3-2072-4446-a879-98c60b8189a3"/>
    <s v="William Espinoza"/>
    <s v="226-909-7227"/>
    <s v="patrick44@example.com"/>
    <s v="Morocco"/>
    <s v="Logistics"/>
    <s v="Refund Request"/>
    <s v="Chat"/>
    <s v="Medium"/>
    <s v="Open"/>
    <x v="98"/>
    <m/>
    <n v="313.85000000000002"/>
    <s v="Ongoing"/>
    <m/>
    <s v="Open"/>
    <m/>
  </r>
  <r>
    <s v="61666703-2cb7-4710-99a2-a7c9ef32ef1a"/>
    <s v="William Estrada"/>
    <s v="623-495-5235"/>
    <s v="jburton@example.com"/>
    <s v="UAE"/>
    <s v="Logistics"/>
    <s v="Damaged Product"/>
    <s v="In-Person"/>
    <s v="Low"/>
    <s v="Closed"/>
    <x v="153"/>
    <d v="2025-06-14T00:00:00"/>
    <n v="421.01"/>
    <s v="70 days"/>
    <n v="70"/>
    <m/>
    <s v="Closed"/>
  </r>
  <r>
    <s v="6346815f-375a-4f5e-aa32-c9dfd57452a1"/>
    <s v="William Fitzgerald"/>
    <s v="336-413-2995"/>
    <s v="kcollins@example.com"/>
    <s v="Lebanon"/>
    <s v="Logistics"/>
    <s v="Billing Error"/>
    <s v="Chat"/>
    <s v="High"/>
    <s v="Open"/>
    <x v="274"/>
    <m/>
    <n v="365.53"/>
    <s v="Ongoing"/>
    <m/>
    <s v="Open"/>
    <m/>
  </r>
  <r>
    <s v="70aab8be-d96d-41f5-9212-8ff98ccf2842"/>
    <s v="William Flores"/>
    <s v="672-384-2795"/>
    <s v="robertmitchell@example.com"/>
    <s v="Saudi Arabia"/>
    <s v="Sales"/>
    <s v="Account Issue"/>
    <s v="Phone"/>
    <s v="Medium"/>
    <s v="Closed"/>
    <x v="109"/>
    <d v="2025-07-03T00:00:00"/>
    <n v="489.88"/>
    <s v="70 days"/>
    <n v="70"/>
    <m/>
    <s v="Closed"/>
  </r>
  <r>
    <s v="830edda4-9fe4-46e5-a52a-5f03d5da28e1"/>
    <s v="William Flores"/>
    <s v="001-663-495-3987-74601"/>
    <s v="hsandoval@example.com"/>
    <s v="UAE"/>
    <s v="Sales"/>
    <s v="Other"/>
    <s v="In-Person"/>
    <s v="High"/>
    <s v="Open"/>
    <x v="162"/>
    <m/>
    <m/>
    <s v="Ongoing"/>
    <m/>
    <s v="Open"/>
    <m/>
  </r>
  <r>
    <s v="d1f7440d-9130-419b-8a7c-3147c1613fa2"/>
    <s v="William Floyd"/>
    <s v="940-567-1563-1287"/>
    <s v="ochoasusan@example.com"/>
    <s v="Morocco"/>
    <s v="Finance"/>
    <s v="Damaged Product"/>
    <s v="Phone"/>
    <s v="High"/>
    <s v="Open"/>
    <x v="247"/>
    <m/>
    <n v="359.03"/>
    <s v="Ongoing"/>
    <m/>
    <s v="Open"/>
    <m/>
  </r>
  <r>
    <s v="bd0974e4-e63c-4497-b382-aa6333f6d55f"/>
    <s v="William Flynn"/>
    <s v="001-261-780-2200-3425"/>
    <s v="prattscott@example.com"/>
    <s v="Jordan"/>
    <s v="Operations"/>
    <s v="Late Delivery"/>
    <s v="In-Person"/>
    <s v="High"/>
    <s v="Closed"/>
    <x v="122"/>
    <d v="2024-11-06T00:00:00"/>
    <n v="498.65"/>
    <s v="20 days"/>
    <n v="20"/>
    <m/>
    <s v="Closed"/>
  </r>
  <r>
    <s v="c41c2b30-ce69-44a8-8e9d-80fea15afddc"/>
    <s v="William Gray"/>
    <s v="717-201-8253"/>
    <s v="pmiller@example.com"/>
    <s v="Jordan"/>
    <s v="Sales"/>
    <s v="Billing Error"/>
    <s v="Chat"/>
    <s v="Medium"/>
    <s v="Open"/>
    <x v="156"/>
    <m/>
    <n v="81.75"/>
    <s v="Ongoing"/>
    <m/>
    <s v="Open"/>
    <m/>
  </r>
  <r>
    <s v="b970a6cb-eef6-4887-ae3d-ce24eb46ae67"/>
    <s v="William Gross"/>
    <s v="744-857-4001-185"/>
    <s v="nelsondavid@example.com"/>
    <s v="UAE"/>
    <s v="Customer Support"/>
    <s v="Billing Error"/>
    <s v="In-Person"/>
    <s v="Medium"/>
    <s v="Closed"/>
    <x v="330"/>
    <d v="2025-03-23T00:00:00"/>
    <n v="233.73"/>
    <s v="228 days"/>
    <n v="228"/>
    <m/>
    <s v="Closed"/>
  </r>
  <r>
    <s v="1dbda318-2893-4663-880e-f75186cdf313"/>
    <s v="William Hall"/>
    <s v="900-303-0642-1640"/>
    <s v="millerjoseph@example.com"/>
    <s v="UAE"/>
    <s v="Operations"/>
    <s v="Late Delivery"/>
    <m/>
    <s v="Low"/>
    <s v="Open"/>
    <x v="224"/>
    <m/>
    <n v="233.92"/>
    <s v="Ongoing"/>
    <m/>
    <s v="Open"/>
    <m/>
  </r>
  <r>
    <s v="d558dfa2-2941-4831-900e-58f457df0000"/>
    <s v="William Hall"/>
    <s v="001-440-365-4592-0795"/>
    <s v="colemanjoseph@example.com"/>
    <s v="Saudi Arabia"/>
    <s v="Customer Support"/>
    <s v="Other"/>
    <s v="Email"/>
    <s v="High"/>
    <s v="Closed"/>
    <x v="12"/>
    <d v="2025-05-17T00:00:00"/>
    <n v="350.29"/>
    <s v="20 days"/>
    <n v="20"/>
    <m/>
    <s v="Closed"/>
  </r>
  <r>
    <s v="6cdd6ef0-ca43-46fe-93aa-04fe212714b1"/>
    <s v="William Hanna"/>
    <s v="650-395-9480-6699"/>
    <s v="riveratodd@example.com"/>
    <s v="UAE"/>
    <s v="Finance"/>
    <s v="Damaged Product"/>
    <s v="In-Person"/>
    <s v="High"/>
    <s v="Open"/>
    <x v="250"/>
    <m/>
    <n v="404.75"/>
    <s v="Ongoing"/>
    <m/>
    <s v="Open"/>
    <m/>
  </r>
  <r>
    <s v="8c83d8dd-1871-4340-bc47-78543af47a55"/>
    <s v="William Hardin"/>
    <s v="987-909-1305"/>
    <s v="alyssa83@example.com"/>
    <s v="Saudi Arabia"/>
    <s v="Finance"/>
    <s v="Damaged Product"/>
    <s v="Email"/>
    <s v="Low"/>
    <s v="Open"/>
    <x v="73"/>
    <m/>
    <n v="464.47"/>
    <s v="Ongoing"/>
    <m/>
    <s v="Open"/>
    <m/>
  </r>
  <r>
    <s v="80e4bfa0-3b40-49b0-83d5-dcd2c3343b09"/>
    <s v="William Harris"/>
    <s v="283-402-8799"/>
    <s v="alexander77@example.com"/>
    <s v="UAE"/>
    <s v="Operations"/>
    <s v="Account Issue"/>
    <m/>
    <s v="Medium"/>
    <s v="Open"/>
    <x v="259"/>
    <m/>
    <n v="452.72"/>
    <s v="Ongoing"/>
    <m/>
    <s v="Open"/>
    <m/>
  </r>
  <r>
    <s v="bb7b02d1-590a-494b-8bfc-b4e1ef0358bb"/>
    <s v="William Henry"/>
    <s v="271-666-1696"/>
    <s v="alvarezashley@example.com"/>
    <s v="Jordan"/>
    <s v="Technical"/>
    <s v="Account Issue"/>
    <s v="Phone"/>
    <s v="High"/>
    <s v="Open"/>
    <x v="259"/>
    <m/>
    <n v="321.64"/>
    <s v="Ongoing"/>
    <m/>
    <s v="Open"/>
    <m/>
  </r>
  <r>
    <s v="eadd24c0-3c17-4633-85fe-53796ab4ade9"/>
    <s v="William Hernandez"/>
    <s v="389-337-1124-7484"/>
    <s v="murraybrittany@example.com"/>
    <s v="Lebanon"/>
    <s v="Sales"/>
    <s v="Wrong Item"/>
    <s v="WhatsApp"/>
    <s v="Low"/>
    <s v="Open"/>
    <x v="182"/>
    <m/>
    <n v="62.65"/>
    <s v="Ongoing"/>
    <m/>
    <s v="Open"/>
    <m/>
  </r>
  <r>
    <s v="4a179787-df76-46e8-9e75-e188ab5f17be"/>
    <s v="William Hester"/>
    <s v="338-912-2652"/>
    <s v="samantha00@example.com"/>
    <s v="Saudi Arabia"/>
    <s v="Operations"/>
    <s v="Damaged Product"/>
    <s v="Phone"/>
    <s v="High"/>
    <s v="Closed"/>
    <x v="221"/>
    <d v="2025-06-30T00:00:00"/>
    <n v="36.26"/>
    <s v="160 days"/>
    <n v="160"/>
    <m/>
    <s v="Closed"/>
  </r>
  <r>
    <s v="84509346-e9f1-4cd5-aea1-1384c06d5277"/>
    <s v="William Hill"/>
    <s v="384-318-5481"/>
    <s v="utaylor@example.com"/>
    <s v="UAE"/>
    <s v="Operations"/>
    <s v="Late Delivery"/>
    <s v="Chat"/>
    <s v="Low"/>
    <s v="Open"/>
    <x v="321"/>
    <m/>
    <n v="446.11"/>
    <s v="Ongoing"/>
    <m/>
    <s v="Open"/>
    <m/>
  </r>
  <r>
    <s v="13ed0751-e60a-4f23-b33a-cced214cf21f"/>
    <s v="William House"/>
    <s v="001-636-642-7644"/>
    <s v="jgray@example.com"/>
    <s v="Lebanon"/>
    <s v="Operations"/>
    <s v="Account Issue"/>
    <s v="Phone"/>
    <s v="High"/>
    <s v="Open"/>
    <x v="274"/>
    <m/>
    <n v="79.97"/>
    <s v="Ongoing"/>
    <m/>
    <s v="Open"/>
    <m/>
  </r>
  <r>
    <s v="dc8debda-4fee-4164-9c2b-a2f1bead3738"/>
    <s v="William Hudson"/>
    <s v="521-574-8605-19687"/>
    <s v="joseph17@example.com"/>
    <s v="Saudi Arabia"/>
    <s v="Technical"/>
    <s v="Late Delivery"/>
    <s v="Phone"/>
    <s v="Medium"/>
    <s v="Open"/>
    <x v="334"/>
    <m/>
    <n v="120.55"/>
    <s v="Ongoing"/>
    <m/>
    <s v="Open"/>
    <m/>
  </r>
  <r>
    <s v="83b4e0c8-f827-42e8-b508-96bffb94d80e"/>
    <s v="William Johnson"/>
    <s v="262-395-2084-91964"/>
    <s v="crystal62@example.com"/>
    <s v="Lebanon"/>
    <s v="Technical"/>
    <s v="Billing Error"/>
    <s v="WhatsApp"/>
    <s v="Medium"/>
    <s v="Open"/>
    <x v="1"/>
    <m/>
    <n v="22.6"/>
    <s v="Ongoing"/>
    <m/>
    <s v="Open"/>
    <m/>
  </r>
  <r>
    <s v="8e54aa03-e4b4-41eb-9460-145043999f80"/>
    <s v="William Jordan"/>
    <s v="522-996-8322-43877"/>
    <s v="duarteamanda@example.com"/>
    <s v="Lebanon"/>
    <s v="Operations"/>
    <s v="Damaged Product"/>
    <s v="In-Person"/>
    <s v="High"/>
    <s v="Open"/>
    <x v="213"/>
    <m/>
    <n v="446.17"/>
    <s v="Ongoing"/>
    <m/>
    <s v="Open"/>
    <m/>
  </r>
  <r>
    <s v="7465e475-e11b-430f-9717-43a8b16b2d5d"/>
    <s v="William Keller"/>
    <s v="920-324-0986-74793"/>
    <s v="jacksonelizabeth@example.com"/>
    <s v="Morocco"/>
    <s v="Logistics"/>
    <s v="Wrong Item"/>
    <s v="WhatsApp"/>
    <s v="Low"/>
    <s v="Closed"/>
    <x v="26"/>
    <d v="2025-08-04T00:00:00"/>
    <n v="107.43"/>
    <s v="3 days"/>
    <n v="3"/>
    <m/>
    <s v="Closed"/>
  </r>
  <r>
    <s v="90e7d98c-5767-4e88-9293-c87951c70ed9"/>
    <s v="William Keller"/>
    <s v="001-514-417-6193"/>
    <s v="williamrose@example.com"/>
    <s v="UAE"/>
    <s v="Technical"/>
    <s v="Other"/>
    <s v="Chat"/>
    <s v="High"/>
    <s v="Open"/>
    <x v="357"/>
    <m/>
    <n v="37.409999999999997"/>
    <s v="Ongoing"/>
    <m/>
    <s v="Open"/>
    <m/>
  </r>
  <r>
    <s v="5aea7873-2504-4089-805f-a8055cb6be58"/>
    <s v="William Knight"/>
    <s v="369-756-1358-1499"/>
    <s v="hpowell@example.com"/>
    <s v="Morocco"/>
    <s v="Logistics"/>
    <s v="Damaged Product"/>
    <s v="Phone"/>
    <s v="Low"/>
    <s v="Open"/>
    <x v="33"/>
    <m/>
    <n v="76.849999999999994"/>
    <s v="Ongoing"/>
    <m/>
    <s v="Open"/>
    <m/>
  </r>
  <r>
    <s v="871170c2-551b-4152-807b-27fb15939f0c"/>
    <s v="William Lee II"/>
    <s v="001-203-864-4680-19638"/>
    <s v="warnerrichard@example.com"/>
    <s v="Lebanon"/>
    <s v="Logistics"/>
    <s v="Billing Error"/>
    <s v="In-Person"/>
    <s v="Medium"/>
    <s v="Open"/>
    <x v="252"/>
    <m/>
    <n v="65.55"/>
    <s v="Ongoing"/>
    <m/>
    <s v="Open"/>
    <m/>
  </r>
  <r>
    <s v="bf8b3920-7048-43b6-8c2e-b15e7d106a47"/>
    <s v="William Lucas"/>
    <s v="434-661-7484-1639"/>
    <s v="glovererik@example.com"/>
    <s v="Jordan"/>
    <s v="Technical"/>
    <s v="Late Delivery"/>
    <s v="Phone"/>
    <s v="Low"/>
    <s v="Open"/>
    <x v="284"/>
    <m/>
    <n v="31.97"/>
    <s v="Ongoing"/>
    <m/>
    <s v="Open"/>
    <m/>
  </r>
  <r>
    <s v="8be38118-95ca-4366-9a96-1540e1dbaa8a"/>
    <s v="William Luna"/>
    <s v="393-203-7883"/>
    <s v="richardhawkins@example.com"/>
    <s v="Saudi Arabia"/>
    <s v="Operations"/>
    <s v="Damaged Product"/>
    <s v="In-Person"/>
    <s v="Medium"/>
    <s v="Open"/>
    <x v="44"/>
    <m/>
    <n v="114.64"/>
    <s v="Ongoing"/>
    <m/>
    <s v="Open"/>
    <m/>
  </r>
  <r>
    <s v="0cda5893-49fe-4671-a5fb-d5b67bbf52ce"/>
    <s v="William Mack"/>
    <s v="612-382-3762"/>
    <s v="hayesmatthew@example.com"/>
    <s v="Lebanon"/>
    <s v="Technical"/>
    <s v="Wrong Item"/>
    <s v="In-Person"/>
    <s v="Medium"/>
    <s v="Open"/>
    <x v="91"/>
    <m/>
    <n v="301.81"/>
    <s v="Ongoing"/>
    <m/>
    <s v="Open"/>
    <m/>
  </r>
  <r>
    <s v="8825d46f-5728-49f9-abb0-adc7efaa2fb0"/>
    <s v="William Mann PhD"/>
    <s v="325-320-8714-769"/>
    <s v="anthony58@example.com"/>
    <s v="UAE"/>
    <s v="Operations"/>
    <s v="Damaged Product"/>
    <s v="WhatsApp"/>
    <s v="Medium"/>
    <s v="Closed"/>
    <x v="344"/>
    <d v="2025-07-11T00:00:00"/>
    <n v="54.91"/>
    <s v="308 days"/>
    <n v="308"/>
    <m/>
    <s v="Closed"/>
  </r>
  <r>
    <s v="6e56a786-87d2-4cd8-99b6-306b61499bc1"/>
    <s v="William Martin"/>
    <s v="421-925-4314"/>
    <s v="mariagraves@example.com"/>
    <s v="Morocco"/>
    <s v="Logistics"/>
    <s v="Wrong Item"/>
    <s v="Chat"/>
    <s v="Medium"/>
    <s v="Closed"/>
    <x v="332"/>
    <d v="2025-04-11T00:00:00"/>
    <n v="429.77"/>
    <s v="46 days"/>
    <n v="46"/>
    <m/>
    <s v="Closed"/>
  </r>
  <r>
    <s v="f5b89c01-1693-438f-8401-d059f5bb8941"/>
    <s v="William Matthews"/>
    <s v="001-456-906-5728-03153"/>
    <s v="charles20@example.com"/>
    <s v="Morocco"/>
    <s v="Technical"/>
    <s v="Wrong Item"/>
    <s v="Email"/>
    <s v="Low"/>
    <s v="Open"/>
    <x v="226"/>
    <m/>
    <n v="28.62"/>
    <s v="Ongoing"/>
    <m/>
    <s v="Open"/>
    <m/>
  </r>
  <r>
    <s v="abfe8627-c109-4c2a-b9ad-a56fdc62bfad"/>
    <s v="William Mcguire"/>
    <s v="364-940-6596-8712"/>
    <s v="tammywest@example.com"/>
    <s v="Morocco"/>
    <s v="Sales"/>
    <s v="Late Delivery"/>
    <s v="Phone"/>
    <s v="High"/>
    <s v="Closed"/>
    <x v="152"/>
    <d v="2025-06-23T00:00:00"/>
    <n v="298.23"/>
    <s v="294 days"/>
    <n v="294"/>
    <m/>
    <s v="Closed"/>
  </r>
  <r>
    <s v="e37c447e-ce69-48cf-8f75-5beefdda8775"/>
    <s v="William Mckee"/>
    <s v="001-443-773-2266"/>
    <s v="joseph21@example.com"/>
    <s v="Jordan"/>
    <s v="Logistics"/>
    <s v="Account Issue"/>
    <s v="WhatsApp"/>
    <s v="High"/>
    <s v="Open"/>
    <x v="82"/>
    <m/>
    <n v="256.58"/>
    <s v="Ongoing"/>
    <m/>
    <s v="Open"/>
    <m/>
  </r>
  <r>
    <s v="80474014-a9eb-4d95-a732-25ce9cec74fa"/>
    <s v="William Nelson"/>
    <s v="001-477-802-8395-8671"/>
    <s v="leacheric@example.com"/>
    <s v="UAE"/>
    <s v="Logistics"/>
    <s v="Account Issue"/>
    <s v="In-Person"/>
    <s v="Medium"/>
    <s v="Closed"/>
    <x v="273"/>
    <d v="2025-07-19T00:00:00"/>
    <n v="176.72"/>
    <s v="19 days"/>
    <n v="19"/>
    <m/>
    <s v="Closed"/>
  </r>
  <r>
    <s v="aff29b06-94bc-41f6-acaa-200954d209ac"/>
    <s v="William Palmer"/>
    <s v="001-311-750-3370"/>
    <s v="jose06@example.com"/>
    <s v="Morocco"/>
    <s v="Customer Support"/>
    <s v="Wrong Item"/>
    <s v="Chat"/>
    <s v="High"/>
    <s v="Open"/>
    <x v="222"/>
    <m/>
    <n v="401.19"/>
    <s v="Ongoing"/>
    <m/>
    <s v="Open"/>
    <m/>
  </r>
  <r>
    <s v="56fdd34c-d03c-404a-8677-37e1cea77a4c"/>
    <s v="William Patel"/>
    <s v="001-850-333-3455"/>
    <s v="jacksonjoseph@example.com"/>
    <s v="Morocco"/>
    <s v="Operations"/>
    <s v="Late Delivery"/>
    <s v="Phone"/>
    <s v="High"/>
    <s v="Open"/>
    <x v="343"/>
    <m/>
    <n v="29.45"/>
    <s v="Ongoing"/>
    <m/>
    <s v="Open"/>
    <m/>
  </r>
  <r>
    <s v="f5d131ae-7a4b-4fb7-9bb6-dfb6afd342e7"/>
    <s v="William Patel"/>
    <s v="438-747-7055-048"/>
    <s v="jennifer03@example.com"/>
    <s v="Egypt"/>
    <s v="Technical"/>
    <s v="Wrong Item"/>
    <s v="Chat"/>
    <s v="Low"/>
    <s v="Open"/>
    <x v="120"/>
    <m/>
    <n v="277.72000000000003"/>
    <s v="Ongoing"/>
    <m/>
    <s v="Open"/>
    <m/>
  </r>
  <r>
    <s v="9298febe-281f-4ebe-bd98-85ed6b447b14"/>
    <s v="William Petersen"/>
    <s v="001-534-485-1805-43591"/>
    <s v="watsonraven@example.com"/>
    <s v="Lebanon"/>
    <s v="Sales"/>
    <s v="Billing Error"/>
    <m/>
    <s v="High"/>
    <s v="Open"/>
    <x v="284"/>
    <m/>
    <n v="23.87"/>
    <s v="Ongoing"/>
    <m/>
    <s v="Open"/>
    <m/>
  </r>
  <r>
    <s v="9c733419-88f9-47d4-be8f-709cd5ad458f"/>
    <s v="William Porter"/>
    <s v="719-899-5817"/>
    <s v="vicki93@example.com"/>
    <s v="Saudi Arabia"/>
    <s v="Operations"/>
    <s v="Wrong Item"/>
    <s v="Chat"/>
    <s v="Low"/>
    <s v="Open"/>
    <x v="235"/>
    <m/>
    <n v="52.16"/>
    <s v="Ongoing"/>
    <m/>
    <s v="Open"/>
    <m/>
  </r>
  <r>
    <s v="93ecb540-2af8-4f73-810a-b6c11a8a4910"/>
    <s v="William Reed"/>
    <m/>
    <s v="bsimmons@example.com"/>
    <s v="Egypt"/>
    <s v="Customer Support"/>
    <s v="Damaged Product"/>
    <s v="Chat"/>
    <s v="Medium"/>
    <s v="Closed"/>
    <x v="166"/>
    <d v="2025-08-01T00:00:00"/>
    <n v="94.79"/>
    <s v="15 days"/>
    <n v="15"/>
    <m/>
    <s v="Closed"/>
  </r>
  <r>
    <s v="e51e3ee3-d581-4956-86b2-3b50d24186df"/>
    <s v="William Reed"/>
    <s v="934-715-0129-500"/>
    <s v="derricknewton@example.com"/>
    <s v="Saudi Arabia"/>
    <s v="Sales"/>
    <s v="Billing Error"/>
    <s v="WhatsApp"/>
    <s v="Low"/>
    <s v="Open"/>
    <x v="358"/>
    <m/>
    <n v="418.38"/>
    <s v="Ongoing"/>
    <m/>
    <s v="Open"/>
    <m/>
  </r>
  <r>
    <s v="2f4af1d5-1144-4360-94ee-6eda0528cbdb"/>
    <s v="William Rice"/>
    <s v="498-527-0808"/>
    <s v="rebeccaflores@example.com"/>
    <s v="Jordan"/>
    <s v="Customer Support"/>
    <s v="Damaged Product"/>
    <s v="In-Person"/>
    <s v="High"/>
    <s v="Open"/>
    <x v="110"/>
    <m/>
    <n v="275.25"/>
    <s v="Ongoing"/>
    <m/>
    <s v="Open"/>
    <m/>
  </r>
  <r>
    <s v="c0029992-9793-41d2-a006-6ae0d2761d86"/>
    <s v="William Richardson"/>
    <s v="250-967-6196"/>
    <s v="daniel43@example.com"/>
    <s v="UAE"/>
    <s v="Sales"/>
    <s v="Late Delivery"/>
    <m/>
    <s v="High"/>
    <s v="Closed"/>
    <x v="230"/>
    <d v="2025-08-05T00:00:00"/>
    <n v="117.08"/>
    <s v="228 days"/>
    <n v="228"/>
    <m/>
    <s v="Closed"/>
  </r>
  <r>
    <s v="8f2c974a-bb60-4a58-843d-9c77d0d53ff8"/>
    <s v="William Rios DDS"/>
    <s v="631-485-3852"/>
    <s v="wsmith@example.com"/>
    <s v="Morocco"/>
    <s v="Finance"/>
    <s v="Refund Request"/>
    <s v="Email"/>
    <s v="Low"/>
    <s v="Closed"/>
    <x v="60"/>
    <d v="2025-06-25T00:00:00"/>
    <n v="176.71"/>
    <s v="2 days"/>
    <n v="2"/>
    <m/>
    <s v="Closed"/>
  </r>
  <r>
    <s v="10ff968b-189c-433a-baf5-394ea86f7187"/>
    <s v="William Rodriguez"/>
    <s v="801-683-0901"/>
    <s v="hmartinez@example.com"/>
    <s v="Egypt"/>
    <s v="Customer Support"/>
    <s v="Account Issue"/>
    <s v="In-Person"/>
    <s v="Low"/>
    <s v="Open"/>
    <x v="11"/>
    <m/>
    <n v="337.08"/>
    <s v="Ongoing"/>
    <m/>
    <s v="Open"/>
    <m/>
  </r>
  <r>
    <s v="38d89afb-6866-4eea-8a7f-55ef97efea25"/>
    <s v="William Rodriguez"/>
    <s v="875-635-5747-13727"/>
    <s v="wilkinsmark@example.com"/>
    <s v="Saudi Arabia"/>
    <s v="Logistics"/>
    <s v="Refund Request"/>
    <s v="Phone"/>
    <s v="High"/>
    <s v="Open"/>
    <x v="111"/>
    <m/>
    <n v="80"/>
    <s v="Ongoing"/>
    <m/>
    <s v="Open"/>
    <m/>
  </r>
  <r>
    <s v="2dd70605-72a3-4ec4-821e-aefc965b4101"/>
    <s v="William Rogers"/>
    <s v="001-949-296-2420-95747"/>
    <s v="erikmurphy@example.com"/>
    <s v="Saudi Arabia"/>
    <s v="Technical"/>
    <s v="Billing Error"/>
    <s v="Email"/>
    <s v="High"/>
    <s v="Closed"/>
    <x v="361"/>
    <d v="2025-07-03T00:00:00"/>
    <n v="73.319999999999993"/>
    <s v="53 days"/>
    <n v="53"/>
    <m/>
    <s v="Closed"/>
  </r>
  <r>
    <s v="f039f9df-90b2-41a9-b4a3-a81fdcaf032d"/>
    <s v="William Rojas"/>
    <s v="001-771-623-6937-5232"/>
    <s v="greenkathleen@example.com"/>
    <s v="Jordan"/>
    <s v="Finance"/>
    <s v="Other"/>
    <s v="Email"/>
    <s v="Low"/>
    <s v="Open"/>
    <x v="130"/>
    <m/>
    <n v="388.04"/>
    <s v="Ongoing"/>
    <m/>
    <s v="Open"/>
    <m/>
  </r>
  <r>
    <s v="dad68919-2897-433d-b51d-e1a173cea58d"/>
    <s v="William Sanchez"/>
    <s v="386-268-2091"/>
    <s v="jonathanvalencia@example.com"/>
    <s v="Egypt"/>
    <s v="Operations"/>
    <s v="Wrong Item"/>
    <m/>
    <s v="Low"/>
    <s v="Open"/>
    <x v="112"/>
    <m/>
    <n v="336.48"/>
    <s v="Ongoing"/>
    <m/>
    <s v="Open"/>
    <m/>
  </r>
  <r>
    <s v="6b98ad0a-e151-4b12-82bb-29a37cffd956"/>
    <s v="William Santos"/>
    <s v="883-838-1901"/>
    <s v="erik52@example.com"/>
    <s v="Egypt"/>
    <s v="Operations"/>
    <s v="Billing Error"/>
    <s v="Email"/>
    <s v="Low"/>
    <s v="Closed"/>
    <x v="324"/>
    <d v="2025-06-07T00:00:00"/>
    <n v="421.59"/>
    <s v="2 days"/>
    <n v="2"/>
    <m/>
    <s v="Closed"/>
  </r>
  <r>
    <s v="954028a8-5ea0-4512-a27c-06a8a9b7c26b"/>
    <s v="William Scott"/>
    <s v="895-320-2847"/>
    <s v="xshaw@example.com"/>
    <s v="Saudi Arabia"/>
    <s v="Technical"/>
    <s v="Refund Request"/>
    <s v="Phone"/>
    <s v="Medium"/>
    <s v="Open"/>
    <x v="312"/>
    <m/>
    <n v="411.66"/>
    <s v="Ongoing"/>
    <m/>
    <s v="Open"/>
    <m/>
  </r>
  <r>
    <s v="de247deb-f69f-427d-8fa0-815ecba281de"/>
    <s v="William Silva"/>
    <s v="001-520-225-8652"/>
    <s v="kmiller@example.com"/>
    <s v="Saudi Arabia"/>
    <s v="Operations"/>
    <s v="Billing Error"/>
    <s v="In-Person"/>
    <s v="High"/>
    <s v="Open"/>
    <x v="279"/>
    <m/>
    <n v="465.29"/>
    <s v="Ongoing"/>
    <m/>
    <s v="Open"/>
    <m/>
  </r>
  <r>
    <s v="dd0923a4-66ac-4992-aced-829326d555a8"/>
    <s v="William Smith"/>
    <s v="892-277-3093"/>
    <s v="cynthiajohnson@example.com"/>
    <s v="Lebanon"/>
    <s v="Finance"/>
    <s v="Refund Request"/>
    <s v="Email"/>
    <s v="Low"/>
    <s v="Closed"/>
    <x v="128"/>
    <d v="2025-02-04T00:00:00"/>
    <m/>
    <s v="116 days"/>
    <n v="116"/>
    <m/>
    <s v="Closed"/>
  </r>
  <r>
    <s v="d32a5218-59e6-4ae9-a4e2-70e15233e0de"/>
    <s v="William Stanley DVM"/>
    <s v="432-782-9182"/>
    <s v="douglasjody@example.com"/>
    <s v="Saudi Arabia"/>
    <s v="Finance"/>
    <s v="Damaged Product"/>
    <s v="Chat"/>
    <s v="Low"/>
    <s v="Open"/>
    <x v="59"/>
    <m/>
    <n v="181.53"/>
    <s v="Ongoing"/>
    <m/>
    <s v="Open"/>
    <m/>
  </r>
  <r>
    <s v="e0fb4a1e-a00d-4017-baaf-e584d0f7f5f6"/>
    <s v="William Stewart"/>
    <s v="819-500-4230-49097"/>
    <m/>
    <s v="Saudi Arabia"/>
    <s v="Technical"/>
    <s v="Damaged Product"/>
    <s v="Chat"/>
    <s v="Low"/>
    <s v="Open"/>
    <x v="274"/>
    <m/>
    <n v="397.66"/>
    <s v="Ongoing"/>
    <m/>
    <s v="Open"/>
    <m/>
  </r>
  <r>
    <s v="6bdca0f1-8459-4a92-8363-cc2ac161d8ef"/>
    <s v="William Swanson"/>
    <s v="001-213-394-2892-19119"/>
    <s v="jennifer43@example.com"/>
    <s v="UAE"/>
    <s v="Customer Support"/>
    <s v="Billing Error"/>
    <s v="Email"/>
    <s v="High"/>
    <s v="Closed"/>
    <x v="313"/>
    <d v="2025-07-28T00:00:00"/>
    <n v="261.77999999999997"/>
    <s v="206 days"/>
    <n v="206"/>
    <m/>
    <s v="Closed"/>
  </r>
  <r>
    <s v="a87703b2-7b70-42ad-a4d8-9a0a1c0df141"/>
    <s v="William Torres"/>
    <s v="598-681-5491-6993"/>
    <s v="davidgarza@example.com"/>
    <s v="UAE"/>
    <s v="Technical"/>
    <s v="Wrong Item"/>
    <s v="Chat"/>
    <s v="Medium"/>
    <s v="Closed"/>
    <x v="211"/>
    <d v="2025-02-28T00:00:00"/>
    <n v="101.07"/>
    <s v="40 days"/>
    <n v="40"/>
    <m/>
    <s v="Closed"/>
  </r>
  <r>
    <s v="ef68f8a8-4c3e-4748-97fb-afc552c1bf33"/>
    <s v="William Torres"/>
    <s v="598-342-3853-636"/>
    <s v="cwatts@example.com"/>
    <s v="Egypt"/>
    <s v="Finance"/>
    <s v="Account Issue"/>
    <s v="WhatsApp"/>
    <s v="Low"/>
    <s v="Closed"/>
    <x v="107"/>
    <d v="2024-11-29T00:00:00"/>
    <n v="83.12"/>
    <s v="66 days"/>
    <n v="66"/>
    <m/>
    <s v="Closed"/>
  </r>
  <r>
    <s v="01e4677d-05c8-4276-818a-8c015247dc89"/>
    <s v="William Turner"/>
    <s v="952-252-9389-701"/>
    <s v="johnsonjacob@example.com"/>
    <s v="Lebanon"/>
    <s v="Customer Support"/>
    <s v="Refund Request"/>
    <s v="Chat"/>
    <s v="Medium"/>
    <s v="Open"/>
    <x v="247"/>
    <m/>
    <n v="472.94"/>
    <s v="Ongoing"/>
    <m/>
    <s v="Open"/>
    <m/>
  </r>
  <r>
    <s v="49e5dedb-3ef4-436a-abd4-935b0f9c4be9"/>
    <s v="William Walsh"/>
    <s v="001-697-423-4984-33934"/>
    <s v="sanchezandrew@example.com"/>
    <s v="Lebanon"/>
    <s v="Customer Support"/>
    <s v="Account Issue"/>
    <s v="Email"/>
    <s v="Low"/>
    <s v="Open"/>
    <x v="198"/>
    <m/>
    <n v="167.95"/>
    <s v="Ongoing"/>
    <m/>
    <s v="Open"/>
    <m/>
  </r>
  <r>
    <s v="702e8a29-8607-484c-afc9-08692d814897"/>
    <s v="William Weeks"/>
    <s v="972-522-9127"/>
    <s v="donovancarrie@example.com"/>
    <s v="Jordan"/>
    <s v="Technical"/>
    <s v="Wrong Item"/>
    <s v="Email"/>
    <s v="High"/>
    <s v="Closed"/>
    <x v="53"/>
    <d v="2025-04-10T00:00:00"/>
    <n v="485.43"/>
    <s v="64 days"/>
    <n v="64"/>
    <m/>
    <s v="Closed"/>
  </r>
  <r>
    <s v="9e43b129-be03-473f-82b8-cff7789f13a3"/>
    <s v="William Williams"/>
    <s v="628-767-9626"/>
    <s v="miguel39@example.com"/>
    <s v="Lebanon"/>
    <s v="Finance"/>
    <s v="Other"/>
    <s v="Email"/>
    <s v="High"/>
    <s v="Open"/>
    <x v="228"/>
    <m/>
    <n v="436.18"/>
    <s v="Ongoing"/>
    <m/>
    <s v="Open"/>
    <m/>
  </r>
  <r>
    <s v="9ff829d7-7e30-483b-bb62-b2f2b4530495"/>
    <s v="William Williams"/>
    <s v="771-335-3648-061"/>
    <s v="fphillips@example.com"/>
    <s v="Lebanon"/>
    <s v="Finance"/>
    <s v="Wrong Item"/>
    <s v="In-Person"/>
    <s v="Medium"/>
    <s v="Open"/>
    <x v="217"/>
    <m/>
    <n v="263.2"/>
    <s v="Ongoing"/>
    <m/>
    <s v="Open"/>
    <m/>
  </r>
  <r>
    <s v="9342d09d-a65f-4187-ad7c-a572ac951c7b"/>
    <s v="William Wilson"/>
    <s v="434-401-6445"/>
    <s v="xsmith@example.com"/>
    <s v="Jordan"/>
    <s v="Sales"/>
    <s v="Billing Error"/>
    <s v="Email"/>
    <s v="High"/>
    <s v="Open"/>
    <x v="311"/>
    <m/>
    <n v="121.3"/>
    <s v="Ongoing"/>
    <m/>
    <s v="Open"/>
    <m/>
  </r>
  <r>
    <s v="a38bc4e0-56df-4865-8d75-0349e7f69595"/>
    <s v="William Wilson"/>
    <s v="861-827-4511"/>
    <s v="sandovalmelissa@example.com"/>
    <s v="UAE"/>
    <s v="Technical"/>
    <s v="Billing Error"/>
    <s v="Email"/>
    <s v="High"/>
    <s v="Open"/>
    <x v="258"/>
    <m/>
    <n v="382.35"/>
    <s v="Ongoing"/>
    <m/>
    <s v="Open"/>
    <m/>
  </r>
  <r>
    <s v="2c94f8e1-8429-439d-83ae-5fabeedb3a72"/>
    <s v="William Wright"/>
    <s v="001-544-259-0765"/>
    <s v="qschmidt@example.com"/>
    <s v="Lebanon"/>
    <s v="Technical"/>
    <s v="Refund Request"/>
    <m/>
    <s v="Medium"/>
    <s v="Closed"/>
    <x v="240"/>
    <d v="2025-04-28T00:00:00"/>
    <n v="57.74"/>
    <s v="93 days"/>
    <n v="93"/>
    <m/>
    <s v="Closed"/>
  </r>
  <r>
    <s v="e1e5cbef-0612-4e59-a59b-cc96c61c90a7"/>
    <s v="William Zuniga"/>
    <s v="001-523-601-3834-896"/>
    <s v="hgarcia@example.com"/>
    <s v="Jordan"/>
    <s v="Sales"/>
    <s v="Late Delivery"/>
    <s v="Email"/>
    <s v="Low"/>
    <s v="Open"/>
    <x v="177"/>
    <m/>
    <n v="411.8"/>
    <s v="Ongoing"/>
    <m/>
    <s v="Open"/>
    <m/>
  </r>
  <r>
    <s v="92cff64c-9750-4420-b4dd-59749d9ec381"/>
    <s v="Willie Bell"/>
    <s v="478-734-1718"/>
    <s v="tvalencia@example.com"/>
    <s v="Lebanon"/>
    <s v="Finance"/>
    <s v="Damaged Product"/>
    <s v="WhatsApp"/>
    <s v="Low"/>
    <s v="Closed"/>
    <x v="347"/>
    <d v="2025-06-15T00:00:00"/>
    <n v="460.27"/>
    <s v="229 days"/>
    <n v="229"/>
    <m/>
    <s v="Closed"/>
  </r>
  <r>
    <s v="4b477d34-c1c3-414a-94b8-b5271ef77d6e"/>
    <s v="Willie Bowen"/>
    <s v="571-786-4241-707"/>
    <s v="fwells@example.com"/>
    <s v="UAE"/>
    <s v="Sales"/>
    <s v="Billing Error"/>
    <s v="WhatsApp"/>
    <s v="Low"/>
    <s v="Open"/>
    <x v="129"/>
    <m/>
    <n v="332.5"/>
    <s v="Ongoing"/>
    <m/>
    <s v="Open"/>
    <m/>
  </r>
  <r>
    <s v="3bdae0dd-8d79-4903-9242-565ef58d004b"/>
    <s v="Willie Heath"/>
    <s v="001-849-358-9961-14764"/>
    <s v="alexandraklein@example.com"/>
    <s v="Lebanon"/>
    <s v="Finance"/>
    <s v="Late Delivery"/>
    <s v="WhatsApp"/>
    <s v="Low"/>
    <s v="Open"/>
    <x v="360"/>
    <m/>
    <n v="463.62"/>
    <s v="Ongoing"/>
    <m/>
    <s v="Open"/>
    <m/>
  </r>
  <r>
    <s v="ed2250d1-1ffc-4f1b-8cd6-8eb6b5e7c7ef"/>
    <s v="Willie Mccullough"/>
    <s v="848-500-5729-814"/>
    <s v="michael91@example.com"/>
    <s v="UAE"/>
    <s v="Finance"/>
    <s v="Other"/>
    <s v="Chat"/>
    <s v="Low"/>
    <s v="Open"/>
    <x v="20"/>
    <m/>
    <n v="455.12"/>
    <s v="Ongoing"/>
    <m/>
    <s v="Open"/>
    <m/>
  </r>
  <r>
    <s v="629773e2-9f66-49a3-a533-186f14382e20"/>
    <s v="Willie Morales"/>
    <s v="433-692-2888-873"/>
    <s v="john51@example.com"/>
    <s v="Lebanon"/>
    <s v="Technical"/>
    <s v="Other"/>
    <s v="In-Person"/>
    <s v="Medium"/>
    <s v="Open"/>
    <x v="36"/>
    <m/>
    <n v="20.46"/>
    <s v="Ongoing"/>
    <m/>
    <s v="Open"/>
    <m/>
  </r>
  <r>
    <s v="322abd06-ed2a-4781-8e5f-e9ce3742a14c"/>
    <s v="Willie Palmer"/>
    <s v="531-307-1662-64140"/>
    <s v="matthewknox@example.com"/>
    <s v="Jordan"/>
    <s v="Operations"/>
    <s v="Billing Error"/>
    <s v="Email"/>
    <s v="Medium"/>
    <s v="Open"/>
    <x v="277"/>
    <m/>
    <n v="229.09"/>
    <s v="Ongoing"/>
    <m/>
    <s v="Open"/>
    <m/>
  </r>
  <r>
    <s v="03ed0480-c561-438e-abdf-72852efffbc5"/>
    <s v="Willie Williams"/>
    <s v="001-571-419-4358-912"/>
    <s v="rwilson@example.com"/>
    <s v="Morocco"/>
    <s v="Customer Support"/>
    <s v="Wrong Item"/>
    <s v="Phone"/>
    <s v="High"/>
    <s v="Closed"/>
    <x v="88"/>
    <d v="2025-06-17T00:00:00"/>
    <n v="254.88"/>
    <s v="198 days"/>
    <n v="198"/>
    <m/>
    <s v="Closed"/>
  </r>
  <r>
    <s v="b738d57d-a916-4dba-b2aa-87f8fe63c4a8"/>
    <s v="Willie Young"/>
    <s v="001-289-482-4590-064"/>
    <s v="garciacole@example.com"/>
    <s v="Morocco"/>
    <s v="Operations"/>
    <s v="Damaged Product"/>
    <s v="Chat"/>
    <s v="Medium"/>
    <s v="Open"/>
    <x v="344"/>
    <m/>
    <n v="157.16999999999999"/>
    <s v="Ongoing"/>
    <m/>
    <s v="Open"/>
    <m/>
  </r>
  <r>
    <s v="4e470d26-477e-467a-819b-f6e1fc4106dd"/>
    <s v="Xavier Mullins"/>
    <s v="001-471-325-3469-6393"/>
    <s v="karenmadden@example.com"/>
    <s v="Saudi Arabia"/>
    <s v="Finance"/>
    <s v="Damaged Product"/>
    <m/>
    <s v="High"/>
    <s v="Open"/>
    <x v="228"/>
    <m/>
    <n v="437.35"/>
    <s v="Ongoing"/>
    <m/>
    <s v="Open"/>
    <m/>
  </r>
  <r>
    <s v="fec25ebb-bd44-483f-8aad-4d81e1f60bf2"/>
    <s v="Xavier Wright"/>
    <s v="273-819-2585-33800"/>
    <s v="lvargas@example.com"/>
    <s v="Morocco"/>
    <s v="Operations"/>
    <s v="Account Issue"/>
    <s v="Email"/>
    <s v="High"/>
    <s v="Open"/>
    <x v="137"/>
    <m/>
    <n v="199.24"/>
    <s v="Ongoing"/>
    <m/>
    <s v="Open"/>
    <m/>
  </r>
  <r>
    <s v="ff79cb90-c9f9-4dfb-8316-4330a833ff85"/>
    <s v="Yesenia Harris"/>
    <s v="001-710-713-5106"/>
    <s v="owilliams@example.com"/>
    <s v="Jordan"/>
    <s v="Logistics"/>
    <s v="Account Issue"/>
    <s v="Chat"/>
    <s v="High"/>
    <s v="Open"/>
    <x v="264"/>
    <m/>
    <n v="400.57"/>
    <s v="Ongoing"/>
    <m/>
    <s v="Open"/>
    <m/>
  </r>
  <r>
    <s v="8b536450-ebe5-4eb2-b93b-0acd7d242a31"/>
    <s v="Yesenia Jones"/>
    <s v="248-934-9425-235"/>
    <s v="osbornmichael@example.com"/>
    <s v="Morocco"/>
    <s v="Operations"/>
    <s v="Refund Request"/>
    <s v="Chat"/>
    <s v="High"/>
    <s v="Open"/>
    <x v="209"/>
    <m/>
    <n v="279.7"/>
    <s v="Ongoing"/>
    <m/>
    <s v="Open"/>
    <m/>
  </r>
  <r>
    <s v="0a607ad1-4b00-48f6-9c60-3bf8773aecbe"/>
    <s v="Yolanda Bates MD"/>
    <s v="598-939-4873-3021"/>
    <s v="kendraallen@example.com"/>
    <s v="Morocco"/>
    <s v="Sales"/>
    <s v="Damaged Product"/>
    <s v="Chat"/>
    <s v="Low"/>
    <s v="Open"/>
    <x v="328"/>
    <m/>
    <n v="447.4"/>
    <s v="Ongoing"/>
    <m/>
    <s v="Open"/>
    <m/>
  </r>
  <r>
    <s v="335b2be7-2122-45bd-95b9-a355e4f6ed0a"/>
    <s v="Yolanda Evans"/>
    <s v="571-691-1434"/>
    <s v="harriskevin@example.com"/>
    <s v="Saudi Arabia"/>
    <s v="Customer Support"/>
    <s v="Billing Error"/>
    <s v="Email"/>
    <s v="High"/>
    <s v="Open"/>
    <x v="186"/>
    <m/>
    <n v="137.91999999999999"/>
    <s v="Ongoing"/>
    <m/>
    <s v="Open"/>
    <m/>
  </r>
  <r>
    <s v="b249a53a-6810-4ba8-b2d7-852e30b7a7f3"/>
    <s v="Yolanda Fowler"/>
    <s v="863-527-6246"/>
    <s v="julieanthony@example.com"/>
    <s v="Jordan"/>
    <s v="Customer Support"/>
    <s v="Account Issue"/>
    <s v="Email"/>
    <s v="Medium"/>
    <s v="Closed"/>
    <x v="115"/>
    <d v="2025-07-27T00:00:00"/>
    <n v="270.57"/>
    <s v="230 days"/>
    <n v="230"/>
    <m/>
    <s v="Closed"/>
  </r>
  <r>
    <s v="ec0c814c-3fe7-4c8b-8cbe-21d325094da3"/>
    <s v="Yolanda Martinez"/>
    <s v="001-834-513-1082"/>
    <s v="marshtheresa@example.com"/>
    <s v="Morocco"/>
    <s v="Logistics"/>
    <s v="Damaged Product"/>
    <s v="WhatsApp"/>
    <s v="High"/>
    <s v="Open"/>
    <x v="164"/>
    <m/>
    <n v="363.85"/>
    <s v="Ongoing"/>
    <m/>
    <s v="Open"/>
    <m/>
  </r>
  <r>
    <s v="044888c6-f75a-47ca-a895-d2a900cdd9db"/>
    <s v="Yvette Calhoun"/>
    <s v="001-432-384-2337-3080"/>
    <s v="perezamber@example.com"/>
    <s v="Morocco"/>
    <s v="Technical"/>
    <s v="Account Issue"/>
    <s v="Email"/>
    <s v="Low"/>
    <s v="Closed"/>
    <x v="100"/>
    <d v="2025-06-22T00:00:00"/>
    <n v="306.73"/>
    <s v="211 days"/>
    <n v="211"/>
    <m/>
    <s v="Closed"/>
  </r>
  <r>
    <s v="55528da2-4893-471f-94b9-1b18f5554bfb"/>
    <s v="Yvette Goodman"/>
    <s v="392-809-2663"/>
    <s v="mtaylor@example.com"/>
    <s v="Jordan"/>
    <s v="Technical"/>
    <s v="Damaged Product"/>
    <m/>
    <s v="Low"/>
    <s v="Open"/>
    <x v="61"/>
    <m/>
    <n v="61.48"/>
    <s v="Ongoing"/>
    <m/>
    <s v="Open"/>
    <m/>
  </r>
  <r>
    <s v="c4d0611e-afa8-4350-8c08-2d97c9f646d5"/>
    <s v="Yvette Levy"/>
    <s v="970-414-9421"/>
    <s v="bennettsean@example.com"/>
    <s v="Egypt"/>
    <s v="Customer Support"/>
    <s v="Billing Error"/>
    <s v="Chat"/>
    <s v="Medium"/>
    <s v="Open"/>
    <x v="44"/>
    <m/>
    <n v="442.75"/>
    <s v="Ongoing"/>
    <m/>
    <s v="Open"/>
    <m/>
  </r>
  <r>
    <s v="e56cc94e-c569-4656-a30a-6b36b7edb809"/>
    <s v="Yvette Melendez"/>
    <s v="549-983-0857"/>
    <s v="iannelson@example.com"/>
    <s v="Saudi Arabia"/>
    <s v="Logistics"/>
    <s v="Wrong Item"/>
    <s v="Chat"/>
    <s v="Low"/>
    <s v="Open"/>
    <x v="342"/>
    <m/>
    <n v="402.16"/>
    <s v="Ongoing"/>
    <m/>
    <s v="Open"/>
    <m/>
  </r>
  <r>
    <s v="35b0c4b0-6614-4cf8-b76d-d01257dd0da4"/>
    <s v="Yvonne Hinton"/>
    <s v="381-834-7286-21037"/>
    <s v="yhorton@example.com"/>
    <s v="Saudi Arabia"/>
    <s v="Operations"/>
    <s v="Billing Error"/>
    <s v="Email"/>
    <s v="Medium"/>
    <s v="Open"/>
    <x v="326"/>
    <m/>
    <m/>
    <s v="Ongoing"/>
    <m/>
    <s v="Open"/>
    <m/>
  </r>
  <r>
    <s v="ed5e25e9-f85d-426f-9906-2212335cfe30"/>
    <s v="Yvonne Jones"/>
    <s v="001-748-357-7016"/>
    <s v="zsantiago@example.com"/>
    <s v="Egypt"/>
    <s v="Sales"/>
    <s v="Damaged Product"/>
    <s v="Email"/>
    <s v="Low"/>
    <s v="Open"/>
    <x v="63"/>
    <m/>
    <n v="324.69"/>
    <s v="Ongoing"/>
    <m/>
    <s v="Open"/>
    <m/>
  </r>
  <r>
    <s v="4a208da7-2b24-40c7-b84c-8cf7a0ed9d8e"/>
    <s v="Yvonne Ryan"/>
    <s v="852-643-6092-5034"/>
    <s v="richard60@example.com"/>
    <s v="Jordan"/>
    <s v="Customer Support"/>
    <s v="Late Delivery"/>
    <s v="WhatsApp"/>
    <s v="High"/>
    <s v="Open"/>
    <x v="101"/>
    <m/>
    <n v="198.29"/>
    <s v="Ongoing"/>
    <m/>
    <s v="Open"/>
    <m/>
  </r>
  <r>
    <s v="f41756ef-81ff-457a-8761-6c621bfc31fd"/>
    <s v="Yvonne Walker"/>
    <s v="001-986-400-8510"/>
    <s v="rodriguezdave@example.com"/>
    <s v="Saudi Arabia"/>
    <s v="Sales"/>
    <s v="Refund Request"/>
    <s v="In-Person"/>
    <s v="High"/>
    <s v="Closed"/>
    <x v="136"/>
    <d v="2025-07-28T00:00:00"/>
    <m/>
    <s v="74 days"/>
    <n v="74"/>
    <m/>
    <s v="Closed"/>
  </r>
  <r>
    <s v="e48faa39-4df6-46bf-a3bb-23c7e5931b2e"/>
    <s v="Zachary Arnold"/>
    <s v="001-315-392-8747-8348"/>
    <s v="moorerobert@example.com"/>
    <s v="Saudi Arabia"/>
    <s v="Operations"/>
    <s v="Account Issue"/>
    <s v="Chat"/>
    <s v="Low"/>
    <s v="Open"/>
    <x v="2"/>
    <m/>
    <n v="485.3"/>
    <s v="Ongoing"/>
    <m/>
    <s v="Open"/>
    <m/>
  </r>
  <r>
    <s v="fa3111f4-2d09-4462-b3c7-5897ea82024c"/>
    <s v="Zachary Brown"/>
    <s v="459-418-0315"/>
    <s v="phillip72@example.com"/>
    <s v="Jordan"/>
    <s v="Technical"/>
    <s v="Wrong Item"/>
    <s v="Email"/>
    <s v="High"/>
    <s v="Open"/>
    <x v="154"/>
    <m/>
    <m/>
    <s v="Ongoing"/>
    <m/>
    <s v="Open"/>
    <m/>
  </r>
  <r>
    <s v="ab9d75af-a2ab-41c7-a2c6-130c28f2ecad"/>
    <s v="Zachary Brown Jr."/>
    <s v="938-731-4577-099"/>
    <s v="sharonjohnson@example.com"/>
    <s v="Jordan"/>
    <s v="Operations"/>
    <s v="Other"/>
    <s v="Chat"/>
    <s v="High"/>
    <s v="Closed"/>
    <x v="334"/>
    <d v="2025-05-27T00:00:00"/>
    <n v="146.65"/>
    <s v="63 days"/>
    <n v="63"/>
    <m/>
    <s v="Closed"/>
  </r>
  <r>
    <s v="9dd065a2-0ff8-4631-a251-46d298e64277"/>
    <s v="Zachary Castro"/>
    <s v="001-739-557-1515-7394"/>
    <s v="angelicawashington@example.com"/>
    <s v="UAE"/>
    <s v="Sales"/>
    <s v="Damaged Product"/>
    <m/>
    <s v="Low"/>
    <s v="Open"/>
    <x v="220"/>
    <m/>
    <n v="430.5"/>
    <s v="Ongoing"/>
    <m/>
    <s v="Open"/>
    <m/>
  </r>
  <r>
    <s v="92035202-f7ec-4c3b-b378-2a22dd1de5bc"/>
    <s v="Zachary Cole"/>
    <s v="436-545-2813-28235"/>
    <s v="alantaylor@example.com"/>
    <s v="Egypt"/>
    <s v="Customer Support"/>
    <s v="Account Issue"/>
    <s v="Chat"/>
    <s v="High"/>
    <s v="Open"/>
    <x v="260"/>
    <m/>
    <n v="115.36"/>
    <s v="Ongoing"/>
    <m/>
    <s v="Open"/>
    <m/>
  </r>
  <r>
    <s v="35012df5-791e-4756-b2db-08dcd4aaf2d7"/>
    <s v="Zachary Cruz"/>
    <m/>
    <s v="ayalajason@example.com"/>
    <s v="Morocco"/>
    <s v="Technical"/>
    <s v="Refund Request"/>
    <s v="WhatsApp"/>
    <s v="High"/>
    <s v="Open"/>
    <x v="158"/>
    <m/>
    <n v="200.03"/>
    <s v="Ongoing"/>
    <m/>
    <s v="Open"/>
    <m/>
  </r>
  <r>
    <s v="56ec695c-99b7-49a3-a7aa-969b0ff9769d"/>
    <s v="Zachary Davis"/>
    <s v="001-230-627-7239"/>
    <s v="sherilove@example.com"/>
    <s v="Jordan"/>
    <s v="Operations"/>
    <s v="Wrong Item"/>
    <s v="WhatsApp"/>
    <s v="Medium"/>
    <s v="Open"/>
    <x v="152"/>
    <m/>
    <n v="397.97"/>
    <s v="Ongoing"/>
    <m/>
    <s v="Open"/>
    <m/>
  </r>
  <r>
    <s v="6d8dd490-4d59-4bbe-a2db-408c3dbefea5"/>
    <s v="Zachary Edwards"/>
    <s v="001-431-604-5233-729"/>
    <s v="nroberts@example.com"/>
    <s v="Lebanon"/>
    <s v="Operations"/>
    <s v="Refund Request"/>
    <m/>
    <s v="Medium"/>
    <s v="Open"/>
    <x v="65"/>
    <m/>
    <n v="275.81"/>
    <s v="Ongoing"/>
    <m/>
    <s v="Open"/>
    <m/>
  </r>
  <r>
    <s v="fc37dc9a-bc17-4a03-a91c-69e72452d2a2"/>
    <s v="Zachary Ferrell"/>
    <s v="001-739-391-0649-068"/>
    <s v="brhodes@example.com"/>
    <s v="UAE"/>
    <s v="Logistics"/>
    <s v="Wrong Item"/>
    <s v="WhatsApp"/>
    <s v="High"/>
    <s v="Open"/>
    <x v="19"/>
    <m/>
    <n v="110.14"/>
    <s v="Ongoing"/>
    <m/>
    <s v="Open"/>
    <m/>
  </r>
  <r>
    <s v="be504ed9-8847-47e1-a6dc-6009757fe3c6"/>
    <s v="Zachary Fisher"/>
    <s v="206-408-5344"/>
    <s v="kaylee01@example.com"/>
    <s v="Egypt"/>
    <s v="Finance"/>
    <s v="Wrong Item"/>
    <s v="WhatsApp"/>
    <s v="Medium"/>
    <s v="Open"/>
    <x v="161"/>
    <m/>
    <n v="331.34"/>
    <s v="Ongoing"/>
    <m/>
    <s v="Open"/>
    <m/>
  </r>
  <r>
    <s v="4815212f-9d45-4b28-903b-0616631421c5"/>
    <s v="Zachary Fletcher"/>
    <s v="737-917-3536"/>
    <s v="fernandezwilliam@example.com"/>
    <s v="UAE"/>
    <s v="Technical"/>
    <s v="Wrong Item"/>
    <s v="Phone"/>
    <s v="Low"/>
    <s v="Open"/>
    <x v="338"/>
    <m/>
    <n v="400.98"/>
    <s v="Ongoing"/>
    <m/>
    <s v="Open"/>
    <m/>
  </r>
  <r>
    <s v="14d7c6a5-ba3a-4fa1-bde4-64a27a3d169a"/>
    <s v="Zachary Forbes"/>
    <s v="937-757-7415"/>
    <s v="jramos@example.com"/>
    <s v="UAE"/>
    <s v="Logistics"/>
    <s v="Other"/>
    <s v="Email"/>
    <s v="Medium"/>
    <s v="Open"/>
    <x v="323"/>
    <m/>
    <n v="319.39"/>
    <s v="Ongoing"/>
    <m/>
    <s v="Open"/>
    <m/>
  </r>
  <r>
    <s v="4cd0caae-d68c-44ce-b0a3-7d34b147f04b"/>
    <s v="Zachary Green"/>
    <s v="001-824-839-4628-476"/>
    <s v="clarencesmith@example.com"/>
    <s v="Morocco"/>
    <s v="Technical"/>
    <s v="Late Delivery"/>
    <s v="WhatsApp"/>
    <s v="Medium"/>
    <s v="Closed"/>
    <x v="286"/>
    <d v="2025-06-22T00:00:00"/>
    <n v="81.81"/>
    <s v="310 days"/>
    <n v="310"/>
    <m/>
    <s v="Closed"/>
  </r>
  <r>
    <s v="8cd9be9d-9cda-4c91-9781-49949004d688"/>
    <s v="Zachary Guerra"/>
    <s v="263-521-0960-3475"/>
    <s v="sonia13@example.com"/>
    <s v="UAE"/>
    <s v="Customer Support"/>
    <s v="Refund Request"/>
    <s v="Chat"/>
    <s v="Low"/>
    <s v="Closed"/>
    <x v="290"/>
    <d v="2025-03-18T00:00:00"/>
    <n v="387.47"/>
    <s v="146 days"/>
    <n v="146"/>
    <m/>
    <s v="Closed"/>
  </r>
  <r>
    <s v="e97f2657-93da-4638-879a-373e4594a5d9"/>
    <s v="Zachary Harper"/>
    <s v="001-238-694-8494-0316"/>
    <s v="icoleman@example.com"/>
    <s v="Lebanon"/>
    <s v="Sales"/>
    <s v="Damaged Product"/>
    <m/>
    <s v="High"/>
    <s v="Open"/>
    <x v="50"/>
    <m/>
    <n v="278.45999999999998"/>
    <s v="Ongoing"/>
    <m/>
    <s v="Open"/>
    <m/>
  </r>
  <r>
    <s v="dd8c9a72-2a05-4775-a8e3-96cd3bbf577d"/>
    <s v="Zachary Hawkins"/>
    <s v="001-727-391-4410-19167"/>
    <s v="vrodriguez@example.com"/>
    <s v="Jordan"/>
    <s v="Customer Support"/>
    <s v="Refund Request"/>
    <s v="Phone"/>
    <s v="High"/>
    <s v="Open"/>
    <x v="248"/>
    <m/>
    <n v="389.53"/>
    <s v="Ongoing"/>
    <m/>
    <s v="Open"/>
    <m/>
  </r>
  <r>
    <s v="290f2626-dfd6-4487-a42f-53f432cfae0a"/>
    <s v="Zachary Henderson"/>
    <s v="849-669-5823"/>
    <s v="david40@example.com"/>
    <s v="Lebanon"/>
    <s v="Customer Support"/>
    <s v="Wrong Item"/>
    <s v="Phone"/>
    <s v="Medium"/>
    <s v="Open"/>
    <x v="96"/>
    <m/>
    <n v="198.96"/>
    <s v="Ongoing"/>
    <m/>
    <s v="Open"/>
    <m/>
  </r>
  <r>
    <s v="bd050a84-7588-49f0-a11f-5abf8e438d99"/>
    <s v="Zachary Herrera"/>
    <s v="001-644-832-4376-986"/>
    <s v="jordansandra@example.com"/>
    <s v="UAE"/>
    <s v="Technical"/>
    <s v="Account Issue"/>
    <s v="Email"/>
    <s v="High"/>
    <s v="Open"/>
    <x v="155"/>
    <m/>
    <n v="498.09"/>
    <s v="Ongoing"/>
    <m/>
    <s v="Open"/>
    <m/>
  </r>
  <r>
    <s v="82515a4b-7dcd-4a6d-b460-32d55971b3f1"/>
    <s v="Zachary Howard"/>
    <s v="247-385-3869"/>
    <s v="nguyenjeremy@example.com"/>
    <s v="Morocco"/>
    <s v="Sales"/>
    <s v="Wrong Item"/>
    <s v="In-Person"/>
    <s v="High"/>
    <s v="Open"/>
    <x v="9"/>
    <m/>
    <n v="456.48"/>
    <s v="Ongoing"/>
    <m/>
    <s v="Open"/>
    <m/>
  </r>
  <r>
    <s v="3ff05f93-d93e-4174-a551-d37f97a6b5ef"/>
    <s v="Zachary Jones"/>
    <s v="001-769-502-4014-59783"/>
    <s v="watsonmichele@example.com"/>
    <s v="Egypt"/>
    <s v="Logistics"/>
    <s v="Wrong Item"/>
    <s v="Chat"/>
    <s v="Low"/>
    <s v="Open"/>
    <x v="204"/>
    <m/>
    <n v="238.25"/>
    <s v="Ongoing"/>
    <m/>
    <s v="Open"/>
    <m/>
  </r>
  <r>
    <s v="74a2998b-866e-43f5-9d35-de8b6af0b3ba"/>
    <s v="Zachary Jones"/>
    <s v="754-477-9059"/>
    <s v="christopher53@example.com"/>
    <s v="Lebanon"/>
    <s v="Logistics"/>
    <s v="Refund Request"/>
    <s v="Chat"/>
    <s v="Medium"/>
    <s v="Open"/>
    <x v="79"/>
    <m/>
    <n v="166.95"/>
    <s v="Ongoing"/>
    <m/>
    <s v="Open"/>
    <m/>
  </r>
  <r>
    <s v="a29b097f-73ed-4975-8939-73aeec3b5222"/>
    <s v="Zachary Marks"/>
    <s v="242-825-8240"/>
    <s v="nowens@example.com"/>
    <s v="Morocco"/>
    <s v="Customer Support"/>
    <s v="Wrong Item"/>
    <s v="Chat"/>
    <s v="Low"/>
    <s v="Open"/>
    <x v="95"/>
    <m/>
    <n v="463.77"/>
    <s v="Ongoing"/>
    <m/>
    <s v="Open"/>
    <m/>
  </r>
  <r>
    <s v="74cba9d7-01cd-4c0a-9c35-2490653d7b8c"/>
    <s v="Zachary Moore"/>
    <s v="564-875-3854"/>
    <s v="diane28@example.com"/>
    <s v="Lebanon"/>
    <s v="Sales"/>
    <s v="Damaged Product"/>
    <s v="In-Person"/>
    <s v="Low"/>
    <s v="Open"/>
    <x v="341"/>
    <m/>
    <n v="326.95999999999998"/>
    <s v="Ongoing"/>
    <m/>
    <s v="Open"/>
    <m/>
  </r>
  <r>
    <s v="cbd8fdd5-cc8b-4305-9252-45b88fd8969f"/>
    <s v="Zachary Obrien"/>
    <s v="345-709-7836-017"/>
    <s v="molinasarah@example.com"/>
    <s v="UAE"/>
    <s v="Customer Support"/>
    <s v="Late Delivery"/>
    <s v="Email"/>
    <s v="High"/>
    <s v="Open"/>
    <x v="7"/>
    <m/>
    <n v="442.52"/>
    <s v="Ongoing"/>
    <m/>
    <s v="Open"/>
    <m/>
  </r>
  <r>
    <s v="2536ec1c-b149-4c02-bc68-f9828b424ea7"/>
    <s v="Zachary Orr"/>
    <s v="590-930-4930-3885"/>
    <s v="qkelley@example.com"/>
    <s v="Saudi Arabia"/>
    <s v="Technical"/>
    <s v="Account Issue"/>
    <m/>
    <s v="Medium"/>
    <s v="Open"/>
    <x v="151"/>
    <m/>
    <n v="190.77"/>
    <s v="Ongoing"/>
    <m/>
    <s v="Open"/>
    <m/>
  </r>
  <r>
    <s v="040a41a1-826a-48fe-8ab3-723cc788278d"/>
    <s v="Zachary Ortiz"/>
    <s v="001-693-674-0391-8314"/>
    <s v="bryanhorn@example.com"/>
    <s v="Jordan"/>
    <s v="Operations"/>
    <s v="Billing Error"/>
    <s v="Chat"/>
    <s v="Medium"/>
    <s v="Closed"/>
    <x v="242"/>
    <d v="2025-01-15T00:00:00"/>
    <n v="303.63"/>
    <s v="50 days"/>
    <n v="50"/>
    <m/>
    <s v="Closed"/>
  </r>
  <r>
    <s v="a5ca9684-1306-4279-9703-65678f10d960"/>
    <s v="Zachary Ramirez"/>
    <s v="368-468-1705-7082"/>
    <s v="joshuafrey@example.com"/>
    <s v="Lebanon"/>
    <s v="Operations"/>
    <s v="Damaged Product"/>
    <s v="Email"/>
    <s v="Low"/>
    <s v="Open"/>
    <x v="199"/>
    <m/>
    <n v="235.42"/>
    <s v="Ongoing"/>
    <m/>
    <s v="Open"/>
    <m/>
  </r>
  <r>
    <s v="cfc91a1f-8da3-4f1f-9ea5-ae01c3a8f223"/>
    <s v="Zachary Ray"/>
    <s v="001-971-824-1776-69511"/>
    <s v="caitlin61@example.com"/>
    <s v="UAE"/>
    <s v="Sales"/>
    <s v="Refund Request"/>
    <s v="Chat"/>
    <s v="Low"/>
    <s v="Open"/>
    <x v="342"/>
    <m/>
    <n v="100.54"/>
    <s v="Ongoing"/>
    <m/>
    <s v="Open"/>
    <m/>
  </r>
  <r>
    <s v="dc8277f6-c731-4cb8-a555-d33790aeb369"/>
    <s v="Zachary Robertson"/>
    <s v="781-242-3559"/>
    <s v="james17@example.com"/>
    <s v="Morocco"/>
    <s v="Customer Support"/>
    <s v="Account Issue"/>
    <s v="Chat"/>
    <s v="Medium"/>
    <s v="Closed"/>
    <x v="182"/>
    <d v="2025-05-06T00:00:00"/>
    <n v="366.12"/>
    <s v="82 days"/>
    <n v="82"/>
    <m/>
    <s v="Closed"/>
  </r>
  <r>
    <s v="9ae42da6-b737-4f65-a2df-ad30449a42f9"/>
    <s v="Zachary Singh"/>
    <s v="785-818-0201-091"/>
    <s v="lopezrita@example.com"/>
    <s v="Jordan"/>
    <s v="Finance"/>
    <s v="Account Issue"/>
    <s v="Chat"/>
    <s v="Low"/>
    <s v="Open"/>
    <x v="253"/>
    <m/>
    <n v="103.22"/>
    <s v="Ongoing"/>
    <m/>
    <s v="Open"/>
    <m/>
  </r>
  <r>
    <s v="ec1137a9-edaa-480a-9e10-78c5e357ddf1"/>
    <s v="Zachary Smith"/>
    <s v="001-345-674-0056-112"/>
    <s v="bergerandrea@example.com"/>
    <s v="Egypt"/>
    <s v="Finance"/>
    <s v="Wrong Item"/>
    <s v="Email"/>
    <s v="Medium"/>
    <s v="Closed"/>
    <x v="28"/>
    <d v="2025-07-11T00:00:00"/>
    <n v="118.5"/>
    <s v="83 days"/>
    <n v="83"/>
    <m/>
    <s v="Closed"/>
  </r>
  <r>
    <s v="764ff604-06d0-4822-925a-e1de5c020487"/>
    <s v="Zachary Snyder"/>
    <s v="559-849-5773"/>
    <s v="leejonathan@example.com"/>
    <s v="Egypt"/>
    <s v="Finance"/>
    <s v="Damaged Product"/>
    <s v="Phone"/>
    <s v="Low"/>
    <s v="Open"/>
    <x v="215"/>
    <m/>
    <n v="298.25"/>
    <s v="Ongoing"/>
    <m/>
    <s v="Open"/>
    <m/>
  </r>
  <r>
    <s v="ca015d9a-61f3-4d7f-99a5-a7827458085b"/>
    <s v="Zachary Solomon"/>
    <s v="001-629-384-1847-41424"/>
    <s v="youngbrian@example.com"/>
    <s v="Saudi Arabia"/>
    <s v="Logistics"/>
    <s v="Other"/>
    <s v="Email"/>
    <s v="Low"/>
    <s v="Open"/>
    <x v="206"/>
    <m/>
    <n v="493.84"/>
    <s v="Ongoing"/>
    <m/>
    <s v="Open"/>
    <m/>
  </r>
  <r>
    <s v="cbb9f8f5-5ce2-42c8-a219-f27729d2027f"/>
    <s v="Zachary Torres"/>
    <s v="357-990-1735-369"/>
    <s v="jenna10@example.com"/>
    <s v="Saudi Arabia"/>
    <s v="Logistics"/>
    <s v="Billing Error"/>
    <s v="Chat"/>
    <s v="Low"/>
    <s v="Open"/>
    <x v="69"/>
    <m/>
    <n v="124.26"/>
    <s v="Ongoing"/>
    <m/>
    <s v="Open"/>
    <m/>
  </r>
  <r>
    <s v="39d14f9b-03e0-453b-8023-f3326e630313"/>
    <s v="Zachary Walker"/>
    <s v="001-707-864-8835-399"/>
    <s v="willisangie@example.com"/>
    <s v="Egypt"/>
    <s v="Operations"/>
    <s v="Other"/>
    <s v="Email"/>
    <s v="High"/>
    <s v="Open"/>
    <x v="326"/>
    <m/>
    <n v="218.96"/>
    <s v="Ongoing"/>
    <m/>
    <s v="Open"/>
    <m/>
  </r>
  <r>
    <s v="fcc0b6d8-38ee-462b-849c-ac15261a6100"/>
    <s v="Zachary Weaver"/>
    <s v="637-319-2486-3207"/>
    <s v="samuelkim@example.com"/>
    <s v="Lebanon"/>
    <s v="Sales"/>
    <s v="Billing Error"/>
    <s v="In-Person"/>
    <s v="High"/>
    <s v="Closed"/>
    <x v="48"/>
    <d v="2025-06-15T00:00:00"/>
    <n v="459.69"/>
    <s v="12 days"/>
    <n v="12"/>
    <m/>
    <s v="Closed"/>
  </r>
  <r>
    <s v="2f642f5c-2e05-4dcd-8111-132eed89b9b5"/>
    <s v="Zachary West"/>
    <s v="455-732-7937"/>
    <s v="carlosrush@example.com"/>
    <s v="UAE"/>
    <s v="Customer Support"/>
    <s v="Billing Error"/>
    <s v="Chat"/>
    <s v="Low"/>
    <s v="Open"/>
    <x v="254"/>
    <m/>
    <n v="360.11"/>
    <s v="Ongoing"/>
    <m/>
    <s v="Open"/>
    <m/>
  </r>
  <r>
    <s v="f57dd3be-eb35-41e8-9d91-4cfeb1e8c9f7"/>
    <s v="Zoe Alexander"/>
    <s v="001-203-246-2478-49080"/>
    <s v="imartin@example.com"/>
    <s v="Lebanon"/>
    <s v="Operations"/>
    <s v="Damaged Product"/>
    <s v="WhatsApp"/>
    <s v="Medium"/>
    <s v="Open"/>
    <x v="180"/>
    <m/>
    <n v="273.10000000000002"/>
    <s v="Ongoing"/>
    <m/>
    <s v="Open"/>
    <m/>
  </r>
  <r>
    <s v="5ac5c5ca-1a63-4af2-a068-d3ed36671717"/>
    <s v="Zoe Cruz"/>
    <s v="363-614-9767-678"/>
    <s v="riverajacqueline@example.com"/>
    <s v="Lebanon"/>
    <s v="Operations"/>
    <s v="Late Delivery"/>
    <s v="In-Person"/>
    <s v="Low"/>
    <s v="Open"/>
    <x v="51"/>
    <m/>
    <n v="132.29"/>
    <s v="Ongoing"/>
    <m/>
    <s v="Open"/>
    <m/>
  </r>
  <r>
    <s v="5cc769f6-5b66-42a8-8ca3-b5e7c65fd97f"/>
    <s v="Zoe Orr"/>
    <s v="373-384-8812-1181"/>
    <s v="phillipslogan@example.com"/>
    <s v="Jordan"/>
    <s v="Technical"/>
    <s v="Other"/>
    <m/>
    <s v="Low"/>
    <s v="Open"/>
    <x v="34"/>
    <m/>
    <n v="390.6"/>
    <s v="Ongoing"/>
    <m/>
    <s v="Open"/>
    <m/>
  </r>
  <r>
    <s v="d0d22e7b-e5d6-40b1-b0a5-e076c322a34a"/>
    <s v="Zoe Perry"/>
    <s v="001-479-526-3208"/>
    <s v="vclark@example.com"/>
    <s v="Lebanon"/>
    <s v="Sales"/>
    <s v="Billing Error"/>
    <s v="In-Person"/>
    <s v="Medium"/>
    <s v="Open"/>
    <x v="146"/>
    <m/>
    <n v="200.05"/>
    <s v="Ongoing"/>
    <m/>
    <s v="Open"/>
    <m/>
  </r>
  <r>
    <m/>
    <m/>
    <m/>
    <m/>
    <m/>
    <m/>
    <m/>
    <m/>
    <m/>
    <m/>
    <x v="366"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1">
  <r>
    <s v="77fc2ae4-8d4d-4724-882a-08f6940289e3"/>
    <s v="Aaron Allen"/>
    <s v="503-785-2953-3102"/>
    <s v="williamskevin@example.com"/>
    <s v="Jordan"/>
    <x v="0"/>
    <x v="0"/>
    <s v="WhatsApp"/>
    <s v="Medium"/>
    <x v="0"/>
    <x v="0"/>
    <d v="2025-04-03T00:00:00"/>
    <n v="290.22000000000003"/>
    <s v="33 days"/>
    <n v="33"/>
  </r>
  <r>
    <s v="800e0cb4-30a8-4c6f-82ad-0ba7fc6e362d"/>
    <s v="Aaron Anderson"/>
    <s v="001-494-369-2779-8002"/>
    <s v="kenneth55@example.com"/>
    <s v="Jordan"/>
    <x v="1"/>
    <x v="0"/>
    <m/>
    <s v="High"/>
    <x v="1"/>
    <x v="1"/>
    <m/>
    <n v="221.64"/>
    <s v="Ongoing"/>
    <m/>
  </r>
  <r>
    <s v="2b7b8a20-d1b1-4b8e-9c3c-14c8ec8bd88d"/>
    <s v="Aaron Bailey"/>
    <s v="868-258-4675-0522"/>
    <s v="spencerschroeder@example.com"/>
    <s v="Lebanon"/>
    <x v="2"/>
    <x v="1"/>
    <s v="Chat"/>
    <s v="High"/>
    <x v="1"/>
    <x v="2"/>
    <m/>
    <n v="306.77"/>
    <s v="Ongoing"/>
    <m/>
  </r>
  <r>
    <s v="bb41f589-9885-4941-982b-be6c8c8dd6ca"/>
    <s v="Aaron Ballard DVM"/>
    <s v="001-536-587-8542-7501"/>
    <s v="jonesmariah@example.com"/>
    <s v="Lebanon"/>
    <x v="3"/>
    <x v="2"/>
    <s v="Chat"/>
    <s v="High"/>
    <x v="0"/>
    <x v="3"/>
    <d v="2025-07-20T00:00:00"/>
    <n v="257.27999999999997"/>
    <s v="7 days"/>
    <n v="7"/>
  </r>
  <r>
    <s v="1db88442-9a0a-435b-9753-7c10b1f1d867"/>
    <s v="Aaron Blair"/>
    <s v="859-924-2927"/>
    <s v="benjamin38@example.com"/>
    <s v="UAE"/>
    <x v="2"/>
    <x v="0"/>
    <m/>
    <s v="High"/>
    <x v="1"/>
    <x v="4"/>
    <m/>
    <n v="38.380000000000003"/>
    <s v="Ongoing"/>
    <m/>
  </r>
  <r>
    <s v="f051fac7-ac55-4d90-8d57-5135086c1add"/>
    <s v="Aaron Boyer"/>
    <s v="984-625-8223"/>
    <s v="smithrobert@example.com"/>
    <s v="Jordan"/>
    <x v="3"/>
    <x v="2"/>
    <s v="Phone"/>
    <s v="High"/>
    <x v="1"/>
    <x v="5"/>
    <m/>
    <n v="66.959999999999994"/>
    <s v="Ongoing"/>
    <m/>
  </r>
  <r>
    <s v="21ddedc0-e003-4ff8-a299-fe61487be8ec"/>
    <s v="Aaron Brown"/>
    <s v="761-728-6413"/>
    <s v="ericnelson@example.com"/>
    <s v="Saudi Arabia"/>
    <x v="0"/>
    <x v="2"/>
    <s v="Chat"/>
    <s v="High"/>
    <x v="1"/>
    <x v="6"/>
    <m/>
    <n v="394.13"/>
    <s v="Ongoing"/>
    <m/>
  </r>
  <r>
    <s v="3d668735-1c80-4978-ac2f-3d208a02ac5d"/>
    <s v="Aaron Burns"/>
    <s v="001-357-264-1253"/>
    <s v="jeffreymercer@example.com"/>
    <s v="Jordan"/>
    <x v="4"/>
    <x v="3"/>
    <s v="WhatsApp"/>
    <s v="Low"/>
    <x v="1"/>
    <x v="7"/>
    <m/>
    <n v="101.19"/>
    <s v="Ongoing"/>
    <m/>
  </r>
  <r>
    <s v="8fd6718e-cb0d-438d-b5ad-2dccfab28acd"/>
    <s v="Aaron Coleman"/>
    <s v="349-533-7035"/>
    <s v="daviscrystal@example.com"/>
    <s v="Saudi Arabia"/>
    <x v="4"/>
    <x v="1"/>
    <s v="Email"/>
    <s v="High"/>
    <x v="1"/>
    <x v="8"/>
    <m/>
    <n v="196.04"/>
    <s v="Ongoing"/>
    <m/>
  </r>
  <r>
    <s v="a3002520-7aea-4538-8ceb-526007f91add"/>
    <s v="Aaron Coleman"/>
    <s v="001-699-365-7281"/>
    <s v="tfrazier@example.com"/>
    <s v="UAE"/>
    <x v="2"/>
    <x v="4"/>
    <s v="Email"/>
    <s v="Medium"/>
    <x v="1"/>
    <x v="9"/>
    <m/>
    <n v="275.02999999999997"/>
    <s v="Ongoing"/>
    <m/>
  </r>
  <r>
    <s v="dc738cd4-f8c5-4262-b07e-927aff98a805"/>
    <s v="Aaron Collins"/>
    <s v="221-560-4240"/>
    <s v="anthony61@example.com"/>
    <s v="Morocco"/>
    <x v="5"/>
    <x v="1"/>
    <m/>
    <s v="High"/>
    <x v="0"/>
    <x v="10"/>
    <d v="2025-08-05T00:00:00"/>
    <n v="489.93"/>
    <s v="0 days"/>
    <n v="0"/>
  </r>
  <r>
    <s v="74a58bd3-0f6d-4cac-8f61-71ecd948d373"/>
    <s v="Aaron Ellis"/>
    <s v="001-694-814-1771-70158"/>
    <s v="fjones@example.com"/>
    <s v="Jordan"/>
    <x v="4"/>
    <x v="0"/>
    <s v="In-Person"/>
    <s v="High"/>
    <x v="0"/>
    <x v="11"/>
    <d v="2025-05-27T00:00:00"/>
    <n v="243"/>
    <s v="46 days"/>
    <n v="46"/>
  </r>
  <r>
    <s v="f5615b44-6f1f-4db3-ae62-740d705a292b"/>
    <s v="Aaron Fischer"/>
    <s v="564-610-3280"/>
    <s v="bethmendoza@example.com"/>
    <s v="Lebanon"/>
    <x v="1"/>
    <x v="0"/>
    <m/>
    <s v="Medium"/>
    <x v="1"/>
    <x v="12"/>
    <m/>
    <n v="276.14"/>
    <s v="Ongoing"/>
    <m/>
  </r>
  <r>
    <s v="50ec4e2f-d3e6-483d-85d2-2d3ddc407156"/>
    <s v="Aaron Foster"/>
    <s v="887-265-7026"/>
    <s v="tracy53@example.com"/>
    <s v="KSA"/>
    <x v="5"/>
    <x v="3"/>
    <s v="WhatsApp"/>
    <s v="High"/>
    <x v="1"/>
    <x v="13"/>
    <m/>
    <n v="216.96"/>
    <s v="Ongoing"/>
    <m/>
  </r>
  <r>
    <s v="a8909613-42c1-48b8-bf70-99c5620a87a6"/>
    <s v="Aaron Galloway"/>
    <s v="811-495-3854-310"/>
    <s v="baileyaaron@example.com"/>
    <s v="Morocco"/>
    <x v="4"/>
    <x v="1"/>
    <s v="Email"/>
    <s v="Medium"/>
    <x v="1"/>
    <x v="14"/>
    <m/>
    <n v="364.41"/>
    <s v="Ongoing"/>
    <m/>
  </r>
  <r>
    <s v="76de0708-a071-40df-bf1c-3539973cff38"/>
    <s v="Aaron George"/>
    <s v="782-424-9879-0592"/>
    <s v="samanthajohnson@example.com"/>
    <s v="Egypt"/>
    <x v="1"/>
    <x v="2"/>
    <s v="Email"/>
    <s v="Medium"/>
    <x v="0"/>
    <x v="15"/>
    <d v="2025-07-27T00:00:00"/>
    <n v="328.6"/>
    <s v="9 days"/>
    <n v="9"/>
  </r>
  <r>
    <s v="bcb40fa8-61d6-4fae-947b-f00ddc9aa2b3"/>
    <s v="Aaron Gibson"/>
    <s v="916-955-5294-318"/>
    <s v="tammy11@example.com"/>
    <s v="Morocco"/>
    <x v="5"/>
    <x v="4"/>
    <s v="Chat"/>
    <s v="High"/>
    <x v="1"/>
    <x v="16"/>
    <m/>
    <n v="309.64999999999998"/>
    <s v="Ongoing"/>
    <m/>
  </r>
  <r>
    <s v="2cf59c89-2e39-44e8-b6a5-fd98f5a67071"/>
    <s v="Aaron Harris"/>
    <s v="867-424-1857"/>
    <s v="ofinley@example.com"/>
    <s v="Morocco"/>
    <x v="1"/>
    <x v="5"/>
    <s v="Email"/>
    <s v="Low"/>
    <x v="1"/>
    <x v="17"/>
    <m/>
    <n v="19.170000000000002"/>
    <s v="Ongoing"/>
    <m/>
  </r>
  <r>
    <s v="f1c557a9-6048-4302-a6b0-fb99f7dd8470"/>
    <s v="Aaron Harrison"/>
    <s v="001-387-629-1874"/>
    <s v="robertschelsea@example.com"/>
    <s v="Jordan"/>
    <x v="1"/>
    <x v="0"/>
    <s v="Phone"/>
    <s v="Low"/>
    <x v="1"/>
    <x v="18"/>
    <m/>
    <n v="88.36"/>
    <s v="Ongoing"/>
    <m/>
  </r>
  <r>
    <s v="82c62ba9-bdbf-4c93-af76-d6513a4bf2fd"/>
    <s v="Aaron Hickman"/>
    <s v="001-760-859-6239-4390"/>
    <s v="johnjohnson@example.com"/>
    <s v="Lebanon"/>
    <x v="1"/>
    <x v="0"/>
    <s v="Chat"/>
    <s v="Medium"/>
    <x v="1"/>
    <x v="19"/>
    <m/>
    <n v="192.45"/>
    <s v="Ongoing"/>
    <m/>
  </r>
  <r>
    <s v="d33903cd-6dca-417d-a488-ea78f964631c"/>
    <s v="Aaron Holmes"/>
    <s v="001-427-807-6076-517"/>
    <s v="jfrazier@example.com"/>
    <s v="UAE"/>
    <x v="2"/>
    <x v="3"/>
    <m/>
    <s v="High"/>
    <x v="1"/>
    <x v="20"/>
    <m/>
    <n v="155.30000000000001"/>
    <s v="Ongoing"/>
    <m/>
  </r>
  <r>
    <s v="fbaebf41-6a4b-4f0e-97fc-663340bddd6f"/>
    <s v="Aaron Jones"/>
    <s v="571-609-6783-3038"/>
    <s v="yross@example.com"/>
    <s v="Jordan"/>
    <x v="5"/>
    <x v="6"/>
    <s v="In-Person"/>
    <s v="Medium"/>
    <x v="1"/>
    <x v="21"/>
    <m/>
    <n v="336.91"/>
    <s v="Ongoing"/>
    <m/>
  </r>
  <r>
    <s v="229d02eb-729c-44f9-b22a-210bf2f0a032"/>
    <s v="Aaron Kerr"/>
    <s v="001-843-260-7015-382"/>
    <s v="vvance@example.com"/>
    <s v="Lebanon"/>
    <x v="0"/>
    <x v="1"/>
    <s v="Email"/>
    <s v="Medium"/>
    <x v="1"/>
    <x v="16"/>
    <m/>
    <n v="426.55"/>
    <s v="Ongoing"/>
    <m/>
  </r>
  <r>
    <s v="d97ccbdb-ac18-4758-bb6d-79a301b92b22"/>
    <s v="Aaron Lambert"/>
    <s v="222-567-8712-74928"/>
    <s v="mwade@example.com"/>
    <s v="Saudi Arabia"/>
    <x v="5"/>
    <x v="0"/>
    <m/>
    <s v="High"/>
    <x v="1"/>
    <x v="22"/>
    <m/>
    <n v="475.94"/>
    <s v="Ongoing"/>
    <m/>
  </r>
  <r>
    <s v="e18f4948-5fae-4312-9541-98b41850608f"/>
    <s v="Aaron Larson"/>
    <s v="458-993-2349-51858"/>
    <s v="gravesolivia@example.com"/>
    <s v="Saudi Arabia"/>
    <x v="1"/>
    <x v="4"/>
    <s v="Chat"/>
    <s v="High"/>
    <x v="1"/>
    <x v="23"/>
    <m/>
    <n v="265.52999999999997"/>
    <s v="Ongoing"/>
    <m/>
  </r>
  <r>
    <s v="9418dff2-46ea-476c-8235-6b8d4d6c3851"/>
    <s v="Aaron Mcclure"/>
    <s v="258-554-7247"/>
    <s v="bergsarah@example.com"/>
    <s v="Jordan"/>
    <x v="2"/>
    <x v="0"/>
    <s v="Chat"/>
    <s v="High"/>
    <x v="1"/>
    <x v="24"/>
    <m/>
    <n v="156.07"/>
    <s v="Ongoing"/>
    <m/>
  </r>
  <r>
    <s v="42e89126-a83b-4485-b94d-dbc693648ff0"/>
    <s v="Aaron Medina"/>
    <s v="224-211-5990-4218"/>
    <s v="scottjose@example.com"/>
    <s v="Lebanon"/>
    <x v="0"/>
    <x v="2"/>
    <s v="In-Person"/>
    <s v="High"/>
    <x v="1"/>
    <x v="25"/>
    <m/>
    <n v="480.3"/>
    <s v="Ongoing"/>
    <m/>
  </r>
  <r>
    <s v="e8200679-ef58-46f9-871c-a8b15366ecdb"/>
    <s v="Aaron Miller"/>
    <s v="001-799-478-4360-95338"/>
    <s v="howardjohn@example.com"/>
    <s v="Saudi Arabia"/>
    <x v="3"/>
    <x v="0"/>
    <s v="Email"/>
    <s v="Medium"/>
    <x v="1"/>
    <x v="26"/>
    <m/>
    <n v="34.69"/>
    <s v="Ongoing"/>
    <m/>
  </r>
  <r>
    <s v="e7ebfcb0-086f-466a-9802-933384cfc8df"/>
    <s v="Aaron Moreno"/>
    <m/>
    <s v="hernandezamy@example.com"/>
    <s v="Morocco"/>
    <x v="4"/>
    <x v="0"/>
    <s v="Chat"/>
    <s v="Medium"/>
    <x v="1"/>
    <x v="27"/>
    <m/>
    <n v="459.28"/>
    <s v="Ongoing"/>
    <m/>
  </r>
  <r>
    <s v="b3fe901d-cac1-47cb-ba9b-8478fcac9ba1"/>
    <s v="Aaron Patel"/>
    <s v="848-287-0471"/>
    <s v="cnichols@example.com"/>
    <s v="Egypt"/>
    <x v="2"/>
    <x v="4"/>
    <s v="In-Person"/>
    <s v="High"/>
    <x v="1"/>
    <x v="28"/>
    <m/>
    <n v="480.32"/>
    <s v="Ongoing"/>
    <m/>
  </r>
  <r>
    <s v="21edfd6a-4266-4f21-9da0-76ddad92614f"/>
    <s v="Aaron Perez"/>
    <s v="229-430-8008"/>
    <s v="ysmith@example.com"/>
    <s v="Lebanon"/>
    <x v="2"/>
    <x v="3"/>
    <s v="WhatsApp"/>
    <s v="Medium"/>
    <x v="1"/>
    <x v="29"/>
    <m/>
    <n v="480.29"/>
    <s v="Ongoing"/>
    <m/>
  </r>
  <r>
    <s v="23a24fc8-55eb-45e2-86f8-96e36ab790b3"/>
    <s v="Aaron Powell"/>
    <s v="826-345-4483-572"/>
    <m/>
    <s v="Lebanon"/>
    <x v="2"/>
    <x v="5"/>
    <m/>
    <s v="Low"/>
    <x v="1"/>
    <x v="30"/>
    <m/>
    <n v="50.05"/>
    <s v="Ongoing"/>
    <m/>
  </r>
  <r>
    <s v="9ec2ecc0-d16e-4b2f-bcbe-809ff7737d40"/>
    <s v="Aaron Rivers"/>
    <s v="001-507-685-1332"/>
    <s v="willismark@example.com"/>
    <s v="Saudi Arabia"/>
    <x v="4"/>
    <x v="4"/>
    <s v="Email"/>
    <s v="High"/>
    <x v="1"/>
    <x v="31"/>
    <m/>
    <n v="277.82"/>
    <s v="Ongoing"/>
    <m/>
  </r>
  <r>
    <s v="5865a2d9-b915-4239-b8af-7583d1d536e0"/>
    <s v="Aaron Robinson"/>
    <s v="969-822-1634"/>
    <s v="jasonpena@example.com"/>
    <s v="Egypt"/>
    <x v="4"/>
    <x v="0"/>
    <s v="Email"/>
    <s v="Low"/>
    <x v="1"/>
    <x v="32"/>
    <m/>
    <n v="134.77000000000001"/>
    <s v="Ongoing"/>
    <m/>
  </r>
  <r>
    <s v="267a5d50-b9ea-4b1e-b605-bfb991d1b7a1"/>
    <s v="Aaron Rogers"/>
    <s v="467-904-3727"/>
    <s v="james60@example.com"/>
    <s v="UAE"/>
    <x v="4"/>
    <x v="6"/>
    <s v="In-Person"/>
    <s v="Medium"/>
    <x v="1"/>
    <x v="4"/>
    <m/>
    <n v="495.62"/>
    <s v="Ongoing"/>
    <m/>
  </r>
  <r>
    <s v="11b3a5de-5349-4c7d-b42c-13ec4089cddd"/>
    <s v="Aaron Saunders"/>
    <s v="854-955-2776"/>
    <s v="mpitts@example.com"/>
    <s v="Lebanon"/>
    <x v="5"/>
    <x v="3"/>
    <s v="In-Person"/>
    <s v="Medium"/>
    <x v="1"/>
    <x v="33"/>
    <m/>
    <n v="57.88"/>
    <s v="Ongoing"/>
    <m/>
  </r>
  <r>
    <s v="129cfd0c-d623-4bda-aaa0-e78a7c71aadf"/>
    <s v="Aaron Stokes"/>
    <s v="001-253-843-0677-041"/>
    <s v="njohnson@example.com"/>
    <s v="UAE"/>
    <x v="5"/>
    <x v="0"/>
    <m/>
    <s v="High"/>
    <x v="0"/>
    <x v="34"/>
    <d v="2024-10-14T00:00:00"/>
    <n v="197.54"/>
    <s v="52 days"/>
    <n v="52"/>
  </r>
  <r>
    <s v="5e1129ef-3a30-4fc8-b768-d3e109ff907d"/>
    <s v="Aaron Strickland"/>
    <s v="210-828-7728"/>
    <s v="shannon06@example.com"/>
    <s v="Morocco"/>
    <x v="3"/>
    <x v="0"/>
    <s v="Phone"/>
    <s v="Medium"/>
    <x v="1"/>
    <x v="35"/>
    <m/>
    <n v="106.92"/>
    <s v="Ongoing"/>
    <m/>
  </r>
  <r>
    <s v="d530eea9-daf4-42ce-b855-af83e7c77e01"/>
    <s v="Aaron Taylor"/>
    <s v="001-411-744-7602-6961"/>
    <s v="zavalakari@example.com"/>
    <s v="Egypt"/>
    <x v="5"/>
    <x v="2"/>
    <s v="Email"/>
    <s v="Low"/>
    <x v="1"/>
    <x v="36"/>
    <m/>
    <n v="401.91"/>
    <s v="Ongoing"/>
    <m/>
  </r>
  <r>
    <s v="d0d5c2b2-321b-4ee4-a058-ea74b9b4bcc9"/>
    <s v="Aaron Wheeler"/>
    <s v="239-289-3448-22679"/>
    <s v="anitaclark@example.com"/>
    <s v="Morocco"/>
    <x v="4"/>
    <x v="5"/>
    <s v="WhatsApp"/>
    <s v="Medium"/>
    <x v="1"/>
    <x v="37"/>
    <m/>
    <n v="492.6"/>
    <s v="Ongoing"/>
    <m/>
  </r>
  <r>
    <s v="3ebf3e9b-cea7-4885-a764-6f555908fc63"/>
    <s v="Aaron Wilcox"/>
    <s v="001-326-470-9786"/>
    <s v="omurphy@example.com"/>
    <s v="Saudi Arabia"/>
    <x v="1"/>
    <x v="6"/>
    <s v="Email"/>
    <s v="High"/>
    <x v="0"/>
    <x v="38"/>
    <d v="2025-02-04T00:00:00"/>
    <n v="152.82"/>
    <s v="37 days"/>
    <n v="37"/>
  </r>
  <r>
    <s v="de1c1be3-9b0a-4dbb-880d-3de3dc748c85"/>
    <s v="Aaron Williams"/>
    <s v="235-749-9065"/>
    <s v="frankjames@example.com"/>
    <s v="Saudi Arabia"/>
    <x v="3"/>
    <x v="1"/>
    <s v="Chat"/>
    <s v="Low"/>
    <x v="1"/>
    <x v="39"/>
    <m/>
    <n v="191.71"/>
    <s v="Ongoing"/>
    <m/>
  </r>
  <r>
    <s v="f73688bc-6bfc-4156-acd0-a860fb05dc04"/>
    <s v="Aaron Williams"/>
    <s v="001-752-589-9974-854"/>
    <s v="itrevino@example.com"/>
    <s v="Saudi Arabia"/>
    <x v="0"/>
    <x v="5"/>
    <s v="Email"/>
    <s v="Medium"/>
    <x v="0"/>
    <x v="40"/>
    <d v="2025-05-14T00:00:00"/>
    <n v="52.72"/>
    <s v="7 days"/>
    <n v="7"/>
  </r>
  <r>
    <s v="1c7b2db0-0925-4bd5-be8b-3cee9e55db5a"/>
    <s v="Abigail Chavez"/>
    <s v="789-987-2552"/>
    <s v="kylewilliams@example.com"/>
    <s v="Lebanon"/>
    <x v="1"/>
    <x v="2"/>
    <s v="Email"/>
    <s v="Low"/>
    <x v="1"/>
    <x v="41"/>
    <m/>
    <n v="386.81"/>
    <s v="Ongoing"/>
    <m/>
  </r>
  <r>
    <s v="5e16ea00-a93d-4fd3-8783-f5687cb65764"/>
    <s v="Abigail Greene"/>
    <s v="878-549-7697-68941"/>
    <s v="veronica72@example.com"/>
    <s v="Morocco"/>
    <x v="0"/>
    <x v="1"/>
    <s v="Email"/>
    <s v="Low"/>
    <x v="1"/>
    <x v="42"/>
    <m/>
    <n v="376.04"/>
    <s v="Ongoing"/>
    <m/>
  </r>
  <r>
    <s v="6d35c882-222f-420c-a90a-a965a5caa4a4"/>
    <s v="Abigail Ortega"/>
    <s v="288-447-5004-9639"/>
    <s v="ogarza@example.com"/>
    <s v="Egypt"/>
    <x v="1"/>
    <x v="1"/>
    <s v="Email"/>
    <s v="High"/>
    <x v="1"/>
    <x v="43"/>
    <m/>
    <n v="41.42"/>
    <s v="Ongoing"/>
    <m/>
  </r>
  <r>
    <s v="303a9278-f94e-4aed-9f96-d572169604d1"/>
    <s v="Abigail Ramsey"/>
    <s v="856-264-3867-41535"/>
    <s v="scottarnold@example.com"/>
    <s v="Saudi Arabia"/>
    <x v="4"/>
    <x v="6"/>
    <s v="Chat"/>
    <s v="Medium"/>
    <x v="1"/>
    <x v="44"/>
    <m/>
    <n v="94.11"/>
    <s v="Ongoing"/>
    <m/>
  </r>
  <r>
    <s v="3e1475c5-8227-4b53-a1da-79f202974d27"/>
    <s v="Abigail Schaefer"/>
    <s v="764-385-6340-78849"/>
    <s v="michaelhernandez@example.com"/>
    <s v="Egypt"/>
    <x v="2"/>
    <x v="4"/>
    <s v="WhatsApp"/>
    <s v="Low"/>
    <x v="1"/>
    <x v="45"/>
    <m/>
    <n v="396.56"/>
    <s v="Ongoing"/>
    <m/>
  </r>
  <r>
    <s v="dc322629-d1c2-42f1-9fb1-92c61946bf81"/>
    <s v="Abigail Scott"/>
    <s v="977-430-0372-762"/>
    <s v="jamesgray@example.com"/>
    <s v="Egypt"/>
    <x v="1"/>
    <x v="1"/>
    <s v="Email"/>
    <s v="Low"/>
    <x v="1"/>
    <x v="46"/>
    <m/>
    <n v="182.98"/>
    <s v="Ongoing"/>
    <m/>
  </r>
  <r>
    <s v="72623990-1f15-4481-99a3-0a453d25b7c0"/>
    <s v="Abigail Stephens"/>
    <s v="862-647-9847"/>
    <s v="peggyortiz@example.com"/>
    <s v="Egypt"/>
    <x v="4"/>
    <x v="1"/>
    <s v="Chat"/>
    <s v="Low"/>
    <x v="1"/>
    <x v="47"/>
    <m/>
    <n v="47.64"/>
    <s v="Ongoing"/>
    <m/>
  </r>
  <r>
    <s v="adf971e1-389c-4846-8244-76afa89b0faf"/>
    <s v="Abigail Stephens"/>
    <s v="001-261-472-7510-417"/>
    <s v="kwilson@example.com"/>
    <s v="Egypt"/>
    <x v="5"/>
    <x v="3"/>
    <s v="Chat"/>
    <s v="Low"/>
    <x v="1"/>
    <x v="48"/>
    <m/>
    <n v="370.14"/>
    <s v="Ongoing"/>
    <m/>
  </r>
  <r>
    <s v="17ae7bf4-36a8-4203-90ce-1ebc0583a504"/>
    <s v="Abigail Valdez"/>
    <s v="614-849-9921"/>
    <s v="mendezmatthew@example.com"/>
    <s v="Lebanon"/>
    <x v="3"/>
    <x v="4"/>
    <s v="Chat"/>
    <s v="High"/>
    <x v="0"/>
    <x v="49"/>
    <d v="2025-07-28T00:00:00"/>
    <n v="452.88"/>
    <s v="287 days"/>
    <n v="287"/>
  </r>
  <r>
    <s v="5abc48db-6d50-48b5-8899-bf5672dea57b"/>
    <s v="Abigail Vaughn"/>
    <s v="001-603-630-7179-0894"/>
    <s v="adamking@example.com"/>
    <s v="Morocco"/>
    <x v="3"/>
    <x v="3"/>
    <s v="Phone"/>
    <s v="Medium"/>
    <x v="1"/>
    <x v="0"/>
    <m/>
    <n v="299.93"/>
    <s v="Ongoing"/>
    <m/>
  </r>
  <r>
    <s v="21f79f70-d7d9-4d37-8d80-d0889ae267cd"/>
    <s v="Adam Bauer"/>
    <s v="604-673-2093-2843"/>
    <s v="arhodes@example.com"/>
    <s v="Egypt"/>
    <x v="2"/>
    <x v="2"/>
    <s v="Phone"/>
    <s v="Low"/>
    <x v="1"/>
    <x v="50"/>
    <m/>
    <n v="444.85"/>
    <s v="Ongoing"/>
    <m/>
  </r>
  <r>
    <s v="924bdd41-bc5c-46bd-827d-1d6859539bc3"/>
    <s v="Adam Bennett"/>
    <s v="001-521-806-0703-84029"/>
    <s v="donnanelson@example.com"/>
    <s v="Saudi Arabia"/>
    <x v="2"/>
    <x v="6"/>
    <m/>
    <s v="Medium"/>
    <x v="1"/>
    <x v="51"/>
    <m/>
    <n v="432.04"/>
    <s v="Ongoing"/>
    <m/>
  </r>
  <r>
    <s v="4c696e28-8c15-42ae-887a-f34cac0b7be3"/>
    <s v="Adam Carroll"/>
    <s v="001-713-639-1207-666"/>
    <s v="lindsey22@example.com"/>
    <s v="Jordan"/>
    <x v="2"/>
    <x v="1"/>
    <s v="Chat"/>
    <s v="High"/>
    <x v="0"/>
    <x v="52"/>
    <d v="2025-06-17T00:00:00"/>
    <n v="148.72"/>
    <s v="230 days"/>
    <n v="230"/>
  </r>
  <r>
    <s v="c53d411f-8c84-4d82-8f9a-34d9be097506"/>
    <s v="Adam Diaz"/>
    <s v="001-995-716-4212-7116"/>
    <s v="jordanbrittany@example.com"/>
    <s v="Saudi Arabia"/>
    <x v="0"/>
    <x v="5"/>
    <s v="WhatsApp"/>
    <s v="Medium"/>
    <x v="0"/>
    <x v="53"/>
    <d v="2025-06-08T00:00:00"/>
    <n v="427.21"/>
    <s v="123 days"/>
    <n v="123"/>
  </r>
  <r>
    <s v="958d6e9c-84ff-4f29-9d07-57e292f75553"/>
    <s v="Adam Gutierrez"/>
    <s v="900-283-1663"/>
    <s v="brookewilkinson@example.com"/>
    <s v="Egypt"/>
    <x v="5"/>
    <x v="2"/>
    <s v="Chat"/>
    <s v="Medium"/>
    <x v="1"/>
    <x v="54"/>
    <m/>
    <n v="28.29"/>
    <s v="Ongoing"/>
    <m/>
  </r>
  <r>
    <s v="02827f78-d61e-422a-a3e4-9a96a3580ffa"/>
    <s v="Adam Hall"/>
    <s v="001-918-312-5305-87127"/>
    <s v="vroberts@example.com"/>
    <s v="Morocco"/>
    <x v="2"/>
    <x v="1"/>
    <m/>
    <s v="Low"/>
    <x v="1"/>
    <x v="55"/>
    <m/>
    <n v="205.43"/>
    <s v="Ongoing"/>
    <m/>
  </r>
  <r>
    <s v="36443166-9d9b-4c51-a899-e000f512eee1"/>
    <s v="Adam Hernandez"/>
    <s v="001-654-997-2081-111"/>
    <s v="cindy54@example.com"/>
    <s v="UAE"/>
    <x v="0"/>
    <x v="3"/>
    <s v="Chat"/>
    <s v="Medium"/>
    <x v="0"/>
    <x v="56"/>
    <d v="2025-06-17T00:00:00"/>
    <n v="333.81"/>
    <s v="150 days"/>
    <n v="150"/>
  </r>
  <r>
    <s v="5812882c-25b9-4af3-9631-460b72d489ca"/>
    <s v="Adam Johnson"/>
    <s v="001-469-508-3014-56928"/>
    <s v="ngilbert@example.com"/>
    <s v="Jordan"/>
    <x v="2"/>
    <x v="5"/>
    <s v="Email"/>
    <s v="High"/>
    <x v="0"/>
    <x v="57"/>
    <d v="2025-03-29T00:00:00"/>
    <n v="245.94"/>
    <s v="73 days"/>
    <n v="73"/>
  </r>
  <r>
    <s v="87d69d7f-5118-4768-bfdb-8354579cb142"/>
    <s v="Adam Lawson"/>
    <s v="206-771-2510"/>
    <s v="guerrerojose@example.com"/>
    <s v="UAE"/>
    <x v="4"/>
    <x v="0"/>
    <s v="Email"/>
    <s v="Low"/>
    <x v="1"/>
    <x v="58"/>
    <m/>
    <n v="313.58"/>
    <s v="Ongoing"/>
    <m/>
  </r>
  <r>
    <s v="54983080-0bb3-4bc0-b0d2-638e8e3b45b2"/>
    <s v="Adam Livingston"/>
    <s v="001-702-295-4910-448"/>
    <s v="morganpeter@example.com"/>
    <s v="Saudi Arabia"/>
    <x v="1"/>
    <x v="0"/>
    <s v="Chat"/>
    <s v="High"/>
    <x v="1"/>
    <x v="59"/>
    <m/>
    <n v="383.79"/>
    <s v="Ongoing"/>
    <m/>
  </r>
  <r>
    <s v="4fa0b644-a9b4-4336-b05f-c566ef20395c"/>
    <s v="Adam Lynch"/>
    <s v="836-216-3785"/>
    <s v="williamsdiana@example.com"/>
    <s v="Egypt"/>
    <x v="3"/>
    <x v="3"/>
    <s v="Chat"/>
    <s v="Medium"/>
    <x v="1"/>
    <x v="60"/>
    <m/>
    <n v="263.25"/>
    <s v="Ongoing"/>
    <m/>
  </r>
  <r>
    <s v="e82b4a10-65e8-4f9d-8a55-8d334befd2d6"/>
    <s v="Adam Moore"/>
    <s v="368-270-4565"/>
    <s v="phillipsmelissa@example.com"/>
    <s v="Lebanon"/>
    <x v="2"/>
    <x v="6"/>
    <s v="Phone"/>
    <s v="Medium"/>
    <x v="1"/>
    <x v="61"/>
    <m/>
    <n v="484.21"/>
    <s v="Ongoing"/>
    <m/>
  </r>
  <r>
    <s v="99227816-fcc2-4b6a-ae57-ff9c0fca97d0"/>
    <s v="Adam Nichols"/>
    <s v="001-363-464-4611-2956"/>
    <s v="austinbrowning@example.com"/>
    <s v="Lebanon"/>
    <x v="5"/>
    <x v="3"/>
    <s v="Phone"/>
    <s v="Low"/>
    <x v="1"/>
    <x v="38"/>
    <m/>
    <n v="321.5"/>
    <s v="Ongoing"/>
    <m/>
  </r>
  <r>
    <s v="a7fe96c8-83a9-4c88-8e25-8b64fadae16f"/>
    <s v="Adam Owens"/>
    <s v="723-953-9032"/>
    <s v="orichards@example.com"/>
    <s v="Jordan"/>
    <x v="0"/>
    <x v="5"/>
    <s v="Email"/>
    <s v="High"/>
    <x v="1"/>
    <x v="62"/>
    <m/>
    <n v="263.58999999999997"/>
    <s v="Ongoing"/>
    <m/>
  </r>
  <r>
    <s v="a25272b5-cfd2-454d-ac33-115504234f31"/>
    <s v="Adam Phillips"/>
    <s v="001-463-636-6612-11539"/>
    <s v="alfred15@example.com"/>
    <s v="Saudi Arabia"/>
    <x v="0"/>
    <x v="0"/>
    <s v="Email"/>
    <s v="Low"/>
    <x v="1"/>
    <x v="63"/>
    <m/>
    <n v="139.53"/>
    <s v="Ongoing"/>
    <m/>
  </r>
  <r>
    <s v="c860de9d-3bf6-4ff6-8c1a-a895f011b182"/>
    <s v="Adam Reed"/>
    <s v="001-205-471-9992-001"/>
    <s v="ypoole@example.com"/>
    <s v="Lebanon"/>
    <x v="2"/>
    <x v="4"/>
    <s v="Email"/>
    <s v="Medium"/>
    <x v="1"/>
    <x v="64"/>
    <m/>
    <n v="142.18"/>
    <s v="Ongoing"/>
    <m/>
  </r>
  <r>
    <s v="bd5056a2-cc84-4fbe-963f-922e2753946e"/>
    <s v="Adam Rice"/>
    <s v="813-768-5074-567"/>
    <s v="robertsonkevin@example.com"/>
    <s v="UAE"/>
    <x v="1"/>
    <x v="6"/>
    <m/>
    <s v="Low"/>
    <x v="1"/>
    <x v="65"/>
    <m/>
    <n v="131.21"/>
    <s v="Ongoing"/>
    <m/>
  </r>
  <r>
    <s v="98cd6b9f-5cec-4b2e-aac4-3b80d1d140e8"/>
    <s v="Adam Roberson"/>
    <s v="212-828-1286"/>
    <s v="hicksmelvin@example.com"/>
    <s v="Egypt"/>
    <x v="2"/>
    <x v="5"/>
    <s v="Email"/>
    <s v="High"/>
    <x v="1"/>
    <x v="66"/>
    <m/>
    <n v="45.72"/>
    <s v="Ongoing"/>
    <m/>
  </r>
  <r>
    <s v="a3ebc684-bc3c-4d0e-9d86-8867ca418866"/>
    <s v="Adam Roberts"/>
    <s v="001-592-636-0136-6094"/>
    <s v="cookmichael@example.com"/>
    <s v="Morocco"/>
    <x v="0"/>
    <x v="4"/>
    <m/>
    <s v="Low"/>
    <x v="0"/>
    <x v="67"/>
    <d v="2024-09-07T00:00:00"/>
    <n v="497.96"/>
    <s v="33 days"/>
    <n v="33"/>
  </r>
  <r>
    <s v="8d2efaef-dd97-4273-9e1d-55539759c854"/>
    <s v="Adam Rodgers"/>
    <s v="477-867-5937"/>
    <s v="ryancampbell@example.com"/>
    <s v="UAE"/>
    <x v="2"/>
    <x v="4"/>
    <s v="Phone"/>
    <s v="High"/>
    <x v="1"/>
    <x v="68"/>
    <m/>
    <n v="426.25"/>
    <s v="Ongoing"/>
    <m/>
  </r>
  <r>
    <s v="432c0fa2-f035-4aed-82f1-88e0784b1d4c"/>
    <s v="Adam Romero"/>
    <s v="439-451-7866-35839"/>
    <s v="theresa86@example.com"/>
    <s v="Saudi Arabia"/>
    <x v="2"/>
    <x v="1"/>
    <s v="Chat"/>
    <s v="High"/>
    <x v="1"/>
    <x v="69"/>
    <m/>
    <n v="396.11"/>
    <s v="Ongoing"/>
    <m/>
  </r>
  <r>
    <s v="40ada4fc-fd0a-43ff-b252-6ac9e0311e70"/>
    <s v="Adam Ruiz"/>
    <s v="431-522-9930"/>
    <s v="paynematthew@example.com"/>
    <s v="Saudi Arabia"/>
    <x v="1"/>
    <x v="3"/>
    <s v="Email"/>
    <s v="Medium"/>
    <x v="0"/>
    <x v="49"/>
    <d v="2025-08-03T00:00:00"/>
    <n v="264.61"/>
    <s v="293 days"/>
    <n v="293"/>
  </r>
  <r>
    <s v="bd8a13ff-78f7-44c5-a116-4f6c7b38ff2e"/>
    <s v="Adam Sellers"/>
    <s v="001-333-627-6367"/>
    <s v="lcombs@example.com"/>
    <s v="Lebanon"/>
    <x v="2"/>
    <x v="1"/>
    <s v="Email"/>
    <s v="Medium"/>
    <x v="1"/>
    <x v="58"/>
    <m/>
    <n v="111.47"/>
    <s v="Ongoing"/>
    <m/>
  </r>
  <r>
    <s v="c995c382-c118-4fbe-8308-a5bbbfc81061"/>
    <s v="Adam Smith"/>
    <s v="824-300-0192"/>
    <s v="anamoore@example.com"/>
    <s v="Egypt"/>
    <x v="3"/>
    <x v="4"/>
    <s v="Chat"/>
    <s v="Low"/>
    <x v="1"/>
    <x v="70"/>
    <m/>
    <m/>
    <s v="Ongoing"/>
    <m/>
  </r>
  <r>
    <s v="87a51d2f-9c68-4ea2-9fc0-a1d780e34aa5"/>
    <s v="Adam Wang"/>
    <s v="001-545-898-8952-76485"/>
    <s v="jessica06@example.com"/>
    <s v="Saudi Arabia"/>
    <x v="0"/>
    <x v="3"/>
    <s v="Email"/>
    <s v="High"/>
    <x v="0"/>
    <x v="71"/>
    <d v="2025-02-04T00:00:00"/>
    <n v="159.28"/>
    <s v="39 days"/>
    <n v="39"/>
  </r>
  <r>
    <s v="6f438f54-d5a2-4ed3-97fa-15245b64add2"/>
    <s v="Adam Webster"/>
    <s v="589-719-4920-68148"/>
    <s v="johnsonmichael@example.com"/>
    <s v="Lebanon"/>
    <x v="5"/>
    <x v="4"/>
    <s v="WhatsApp"/>
    <s v="Medium"/>
    <x v="1"/>
    <x v="72"/>
    <m/>
    <n v="462.98"/>
    <s v="Ongoing"/>
    <m/>
  </r>
  <r>
    <s v="de5df284-4d58-43e2-b49e-935d2c423f87"/>
    <s v="Adrian Henry"/>
    <s v="768-616-1999"/>
    <s v="thodges@example.com"/>
    <s v="Jordan"/>
    <x v="5"/>
    <x v="6"/>
    <m/>
    <s v="High"/>
    <x v="1"/>
    <x v="66"/>
    <m/>
    <n v="233.68"/>
    <s v="Ongoing"/>
    <m/>
  </r>
  <r>
    <s v="9cc0073b-01e1-45bd-a923-36314a648e15"/>
    <s v="Adrian Hill"/>
    <s v="001-730-225-1473-5116"/>
    <s v="watsonchristopher@example.com"/>
    <s v="Morocco"/>
    <x v="5"/>
    <x v="5"/>
    <s v="Email"/>
    <s v="Low"/>
    <x v="1"/>
    <x v="73"/>
    <m/>
    <n v="305.73"/>
    <s v="Ongoing"/>
    <m/>
  </r>
  <r>
    <s v="3ec4ef76-8ea9-4fe3-9a58-95a1d1057d47"/>
    <s v="Adrian Lyons"/>
    <s v="001-769-955-5978-994"/>
    <s v="owhite@example.com"/>
    <s v="Egypt"/>
    <x v="2"/>
    <x v="0"/>
    <s v="Email"/>
    <s v="Medium"/>
    <x v="1"/>
    <x v="74"/>
    <m/>
    <n v="65.52"/>
    <s v="Ongoing"/>
    <m/>
  </r>
  <r>
    <s v="077269ed-955c-48dc-90c0-e8e2e22f79d6"/>
    <s v="Adrian Mills"/>
    <s v="735-936-9285"/>
    <s v="jgarrison@example.com"/>
    <s v="Jordan"/>
    <x v="5"/>
    <x v="6"/>
    <s v="Phone"/>
    <s v="Low"/>
    <x v="1"/>
    <x v="74"/>
    <m/>
    <n v="442.99"/>
    <s v="Ongoing"/>
    <m/>
  </r>
  <r>
    <s v="4e3360a2-a15e-4963-9eae-c83bd104cdec"/>
    <s v="Adrian Peters"/>
    <s v="268-939-8567-835"/>
    <s v="jacquelinejackson@example.com"/>
    <s v="Egypt"/>
    <x v="0"/>
    <x v="2"/>
    <s v="Phone"/>
    <s v="High"/>
    <x v="1"/>
    <x v="75"/>
    <m/>
    <n v="11.75"/>
    <s v="Ongoing"/>
    <m/>
  </r>
  <r>
    <s v="b11ce969-0705-44cb-becc-d1d04bea0ded"/>
    <s v="Adriana Garcia"/>
    <s v="001-766-421-6831-012"/>
    <s v="lisa66@example.com"/>
    <s v="Jordan"/>
    <x v="2"/>
    <x v="0"/>
    <m/>
    <s v="Low"/>
    <x v="1"/>
    <x v="76"/>
    <m/>
    <n v="331.68"/>
    <s v="Ongoing"/>
    <m/>
  </r>
  <r>
    <s v="1fe91daa-6e12-444a-a74a-0209eb7e677b"/>
    <s v="Adriana Wright"/>
    <s v="001-860-495-6797-9131"/>
    <s v="laura01@example.com"/>
    <s v="Morocco"/>
    <x v="0"/>
    <x v="2"/>
    <s v="WhatsApp"/>
    <s v="Low"/>
    <x v="0"/>
    <x v="77"/>
    <d v="2025-03-25T00:00:00"/>
    <n v="205.56"/>
    <s v="102 days"/>
    <n v="102"/>
  </r>
  <r>
    <s v="638635a9-3e76-41bf-abc2-a6a5934f1cd0"/>
    <s v="Adrienne Harvey"/>
    <s v="302-688-3895"/>
    <s v="leerhonda@example.com"/>
    <s v="Saudi Arabia"/>
    <x v="2"/>
    <x v="1"/>
    <s v="Email"/>
    <s v="Low"/>
    <x v="1"/>
    <x v="12"/>
    <m/>
    <n v="219.61"/>
    <s v="Ongoing"/>
    <m/>
  </r>
  <r>
    <s v="466377fb-4035-434a-9cef-7d2737bd37de"/>
    <s v="Adrienne James"/>
    <s v="919-554-9519"/>
    <s v="rosewilliams@example.com"/>
    <s v="Saudi Arabia"/>
    <x v="2"/>
    <x v="4"/>
    <s v="Chat"/>
    <s v="Low"/>
    <x v="1"/>
    <x v="78"/>
    <m/>
    <n v="396.33"/>
    <s v="Ongoing"/>
    <m/>
  </r>
  <r>
    <s v="9933450d-642e-4adb-b1f5-7704a0b5323c"/>
    <s v="Adrienne Scott"/>
    <s v="904-624-2022"/>
    <s v="michelleday@example.com"/>
    <s v="UAE"/>
    <x v="2"/>
    <x v="6"/>
    <s v="WhatsApp"/>
    <s v="Low"/>
    <x v="1"/>
    <x v="79"/>
    <m/>
    <n v="133.06"/>
    <s v="Ongoing"/>
    <m/>
  </r>
  <r>
    <s v="0daf2ae0-7b1b-4fbb-9727-fc37492c66e1"/>
    <s v="Aimee Bowen"/>
    <s v="001-681-727-0189-44184"/>
    <s v="adamhinton@example.com"/>
    <s v="Morocco"/>
    <x v="3"/>
    <x v="5"/>
    <s v="Chat"/>
    <s v="Medium"/>
    <x v="1"/>
    <x v="80"/>
    <m/>
    <n v="111.86"/>
    <s v="Ongoing"/>
    <m/>
  </r>
  <r>
    <s v="63d77d89-d8ef-4f73-9fd7-8d0ec1b366c3"/>
    <s v="Aimee Hinton"/>
    <s v="318-594-2372-241"/>
    <s v="francisco94@example.com"/>
    <s v="Egypt"/>
    <x v="2"/>
    <x v="6"/>
    <s v="WhatsApp"/>
    <s v="Low"/>
    <x v="1"/>
    <x v="81"/>
    <m/>
    <n v="337.96"/>
    <s v="Ongoing"/>
    <m/>
  </r>
  <r>
    <s v="2a70b9cd-893a-4c94-aef9-2da0e7aee7c5"/>
    <s v="Aimee Powell"/>
    <s v="001-232-315-7151"/>
    <s v="vsharp@example.com"/>
    <s v="Lebanon"/>
    <x v="5"/>
    <x v="2"/>
    <s v="WhatsApp"/>
    <s v="Medium"/>
    <x v="1"/>
    <x v="82"/>
    <m/>
    <n v="480.71"/>
    <s v="Ongoing"/>
    <m/>
  </r>
  <r>
    <s v="0731ecb9-bc8e-4a5a-bdfc-39ae63976636"/>
    <s v="Alan Allen"/>
    <s v="001-303-639-1754"/>
    <s v="wendy50@example.com"/>
    <s v="UAE"/>
    <x v="5"/>
    <x v="2"/>
    <s v="Phone"/>
    <s v="Medium"/>
    <x v="1"/>
    <x v="83"/>
    <m/>
    <n v="101.58"/>
    <s v="Ongoing"/>
    <m/>
  </r>
  <r>
    <s v="59b8d6a7-d8e7-43a9-9487-6971aa0dfc53"/>
    <s v="Alan Allen"/>
    <s v="001-965-858-5304-6810"/>
    <s v="morgan57@example.com"/>
    <s v="UAE"/>
    <x v="5"/>
    <x v="3"/>
    <s v="Chat"/>
    <s v="Medium"/>
    <x v="1"/>
    <x v="26"/>
    <m/>
    <n v="252.63"/>
    <s v="Ongoing"/>
    <m/>
  </r>
  <r>
    <s v="f7044910-5ed4-404b-96ba-b79811b22882"/>
    <s v="Alan Barry"/>
    <s v="001-245-867-8410-2088"/>
    <s v="douglas64@example.com"/>
    <s v="Egypt"/>
    <x v="2"/>
    <x v="0"/>
    <s v="Email"/>
    <s v="Low"/>
    <x v="1"/>
    <x v="84"/>
    <m/>
    <n v="73.19"/>
    <s v="Ongoing"/>
    <m/>
  </r>
  <r>
    <s v="00a01afd-3a8e-4996-996f-c0f22a6d796f"/>
    <s v="Alan Bowman"/>
    <s v="743-276-2267-065"/>
    <s v="kimberlymoran@example.com"/>
    <s v="UAE"/>
    <x v="1"/>
    <x v="5"/>
    <s v="Chat"/>
    <s v="Medium"/>
    <x v="0"/>
    <x v="85"/>
    <d v="2025-04-24T00:00:00"/>
    <n v="395.57"/>
    <s v="223 days"/>
    <n v="223"/>
  </r>
  <r>
    <s v="26671433-1aea-4c07-8b95-fbdb3e0ce3ae"/>
    <s v="Alan Brady"/>
    <s v="418-649-6405-903"/>
    <s v="alyssamoore@example.com"/>
    <s v="Saudi Arabia"/>
    <x v="3"/>
    <x v="1"/>
    <s v="Email"/>
    <s v="Low"/>
    <x v="1"/>
    <x v="86"/>
    <m/>
    <n v="454.9"/>
    <s v="Ongoing"/>
    <m/>
  </r>
  <r>
    <s v="71bc7292-cc53-45a6-b9a6-cfec0ecf0be1"/>
    <s v="Alan Farley"/>
    <s v="001-614-833-1199-3677"/>
    <s v="campbellalexander@example.com"/>
    <s v="Egypt"/>
    <x v="1"/>
    <x v="6"/>
    <s v="Chat"/>
    <s v="High"/>
    <x v="1"/>
    <x v="87"/>
    <m/>
    <n v="116.37"/>
    <s v="Ongoing"/>
    <m/>
  </r>
  <r>
    <s v="2d7b97be-eaa8-4083-aeb3-f48c28eaa1f6"/>
    <s v="Alan Hughes"/>
    <s v="419-671-2560"/>
    <s v="hernandezkristen@example.com"/>
    <s v="Morocco"/>
    <x v="5"/>
    <x v="2"/>
    <m/>
    <s v="Low"/>
    <x v="1"/>
    <x v="88"/>
    <m/>
    <n v="46.29"/>
    <s v="Ongoing"/>
    <m/>
  </r>
  <r>
    <s v="262d78dc-6ee3-464d-aea5-6a42551ab0ad"/>
    <s v="Alan Johnson"/>
    <s v="001-360-693-8061"/>
    <s v="johnvillanueva@example.com"/>
    <s v="Lebanon"/>
    <x v="1"/>
    <x v="1"/>
    <s v="Email"/>
    <s v="High"/>
    <x v="1"/>
    <x v="89"/>
    <m/>
    <n v="140.69"/>
    <s v="Ongoing"/>
    <m/>
  </r>
  <r>
    <s v="3feec783-e689-499f-94aa-0fc099b5cca8"/>
    <s v="Alan Lewis"/>
    <s v="620-514-7186"/>
    <m/>
    <s v="Jordan"/>
    <x v="2"/>
    <x v="6"/>
    <s v="Phone"/>
    <s v="Medium"/>
    <x v="1"/>
    <x v="57"/>
    <m/>
    <n v="494.84"/>
    <s v="Ongoing"/>
    <m/>
  </r>
  <r>
    <s v="093fef93-c8cc-422b-bcc3-3ec5eeb0cc7f"/>
    <s v="Alan Perez"/>
    <m/>
    <s v="madelinehorton@example.com"/>
    <s v="Saudi Arabia"/>
    <x v="2"/>
    <x v="2"/>
    <m/>
    <s v="Low"/>
    <x v="1"/>
    <x v="90"/>
    <m/>
    <n v="162.94"/>
    <s v="Ongoing"/>
    <m/>
  </r>
  <r>
    <s v="420bb190-8545-4459-a552-652a47b30bf6"/>
    <s v="Alan Richards"/>
    <s v="001-922-563-9408"/>
    <s v="qboyd@example.com"/>
    <s v="Lebanon"/>
    <x v="3"/>
    <x v="2"/>
    <s v="Chat"/>
    <s v="Medium"/>
    <x v="1"/>
    <x v="91"/>
    <m/>
    <n v="307.64"/>
    <s v="Ongoing"/>
    <m/>
  </r>
  <r>
    <s v="3f453c01-344b-4cf2-89fb-772f2ef7a1a1"/>
    <s v="Alan Ross"/>
    <s v="634-730-0219"/>
    <s v="rebecca91@example.com"/>
    <s v="Morocco"/>
    <x v="3"/>
    <x v="0"/>
    <s v="Email"/>
    <s v="Medium"/>
    <x v="1"/>
    <x v="92"/>
    <m/>
    <n v="409.28"/>
    <s v="Ongoing"/>
    <m/>
  </r>
  <r>
    <s v="072750aa-6d63-4e11-b442-5330909b172b"/>
    <s v="Alan Smith"/>
    <m/>
    <s v="zscott@example.com"/>
    <s v="Saudi Arabia"/>
    <x v="0"/>
    <x v="2"/>
    <s v="In-Person"/>
    <s v="Medium"/>
    <x v="1"/>
    <x v="93"/>
    <m/>
    <n v="207.08"/>
    <s v="Ongoing"/>
    <m/>
  </r>
  <r>
    <s v="627707ea-d4d6-43a4-89bc-69551609c616"/>
    <s v="Alan Smith"/>
    <s v="414-731-5188-6136"/>
    <s v="barberkatherine@example.com"/>
    <s v="Egypt"/>
    <x v="5"/>
    <x v="1"/>
    <s v="Chat"/>
    <s v="High"/>
    <x v="1"/>
    <x v="52"/>
    <m/>
    <n v="421.21"/>
    <s v="Ongoing"/>
    <m/>
  </r>
  <r>
    <s v="ad3fae11-31c1-47f1-88f3-35f58f22e26c"/>
    <s v="Alan Williams"/>
    <s v="978-654-6808"/>
    <s v="dickersonvanessa@example.com"/>
    <s v="Saudi Arabia"/>
    <x v="0"/>
    <x v="1"/>
    <m/>
    <s v="Low"/>
    <x v="1"/>
    <x v="94"/>
    <m/>
    <n v="13.05"/>
    <s v="Ongoing"/>
    <m/>
  </r>
  <r>
    <s v="a3cfd2df-229e-486f-9149-ba7d7d8c00eb"/>
    <s v="Albert Andrade"/>
    <s v="001-485-486-7005"/>
    <s v="carmenwilson@example.com"/>
    <s v="UAE"/>
    <x v="5"/>
    <x v="3"/>
    <m/>
    <s v="High"/>
    <x v="1"/>
    <x v="95"/>
    <m/>
    <n v="152.58000000000001"/>
    <s v="Ongoing"/>
    <m/>
  </r>
  <r>
    <s v="139b7557-eaca-494b-8810-7c7c36f484f9"/>
    <s v="Albert Berry"/>
    <s v="894-652-6604-2698"/>
    <s v="dannyblack@example.com"/>
    <s v="Morocco"/>
    <x v="5"/>
    <x v="5"/>
    <s v="Email"/>
    <s v="Medium"/>
    <x v="1"/>
    <x v="96"/>
    <m/>
    <n v="143.44999999999999"/>
    <s v="Ongoing"/>
    <m/>
  </r>
  <r>
    <s v="b0bb4004-56a4-439d-a377-f74cbce9b4c5"/>
    <s v="Albert Davidson"/>
    <m/>
    <s v="averybryan@example.com"/>
    <s v="Morocco"/>
    <x v="1"/>
    <x v="6"/>
    <s v="Email"/>
    <s v="Medium"/>
    <x v="1"/>
    <x v="47"/>
    <m/>
    <n v="247.8"/>
    <s v="Ongoing"/>
    <m/>
  </r>
  <r>
    <s v="061d6094-b76f-4f9c-81d3-8b36f2c1e184"/>
    <s v="Albert Malone"/>
    <s v="001-784-825-6485"/>
    <s v="daviddavis@example.com"/>
    <s v="UAE"/>
    <x v="0"/>
    <x v="2"/>
    <m/>
    <s v="Low"/>
    <x v="1"/>
    <x v="97"/>
    <m/>
    <n v="359.13"/>
    <s v="Ongoing"/>
    <m/>
  </r>
  <r>
    <s v="61cd6618-aab3-49d8-be5a-d330f654bfbf"/>
    <s v="Albert Mejia"/>
    <s v="001-223-850-0459"/>
    <s v="desiree63@example.com"/>
    <s v="Morocco"/>
    <x v="0"/>
    <x v="4"/>
    <s v="WhatsApp"/>
    <s v="Medium"/>
    <x v="0"/>
    <x v="13"/>
    <d v="2025-05-20T00:00:00"/>
    <n v="381.11"/>
    <s v="57 days"/>
    <n v="57"/>
  </r>
  <r>
    <s v="ec6eebcf-c726-43b9-9f8d-0e5b8e61a774"/>
    <s v="Albert Obrien"/>
    <s v="993-695-5882-7498"/>
    <s v="stephaniepruitt@example.com"/>
    <s v="Morocco"/>
    <x v="1"/>
    <x v="3"/>
    <s v="WhatsApp"/>
    <s v="High"/>
    <x v="1"/>
    <x v="98"/>
    <m/>
    <n v="413.69"/>
    <s v="Ongoing"/>
    <m/>
  </r>
  <r>
    <s v="3bc9a52b-767d-4312-a359-41673a6800df"/>
    <s v="Alec Morales"/>
    <s v="001-737-574-3276-71904"/>
    <s v="stevenparks@example.com"/>
    <s v="Lebanon"/>
    <x v="3"/>
    <x v="6"/>
    <s v="Phone"/>
    <s v="Low"/>
    <x v="1"/>
    <x v="99"/>
    <m/>
    <n v="383.25"/>
    <s v="Ongoing"/>
    <m/>
  </r>
  <r>
    <s v="426082cf-4d92-4022-9c52-2aa249faa9a6"/>
    <s v="Alejandro Davis"/>
    <s v="523-705-8815"/>
    <s v="devinarcher@example.com"/>
    <s v="Egypt"/>
    <x v="5"/>
    <x v="4"/>
    <m/>
    <s v="Medium"/>
    <x v="0"/>
    <x v="100"/>
    <d v="2025-07-16T00:00:00"/>
    <n v="362.12"/>
    <s v="235 days"/>
    <n v="235"/>
  </r>
  <r>
    <s v="c54f2def-6196-4d56-998f-87819ee51595"/>
    <s v="Alejandro Foster"/>
    <s v="001-309-613-9820-2884"/>
    <s v="darrencarlson@example.com"/>
    <s v="UAE"/>
    <x v="1"/>
    <x v="6"/>
    <s v="In-Person"/>
    <s v="Medium"/>
    <x v="1"/>
    <x v="101"/>
    <m/>
    <n v="333.53"/>
    <s v="Ongoing"/>
    <m/>
  </r>
  <r>
    <s v="292fc0f5-4f94-4493-9bc7-634a909debd3"/>
    <s v="Alejandro Garcia"/>
    <s v="844-371-7928-884"/>
    <s v="robinchavez@example.com"/>
    <s v="Jordan"/>
    <x v="5"/>
    <x v="2"/>
    <s v="Phone"/>
    <s v="Medium"/>
    <x v="1"/>
    <x v="102"/>
    <m/>
    <n v="186.12"/>
    <s v="Ongoing"/>
    <m/>
  </r>
  <r>
    <s v="af7b90a0-9faf-40d1-845f-ff6e6054634f"/>
    <s v="Alejandro Garcia"/>
    <s v="817-455-9064-66595"/>
    <s v="joshua30@example.com"/>
    <s v="UAE"/>
    <x v="2"/>
    <x v="0"/>
    <m/>
    <s v="High"/>
    <x v="1"/>
    <x v="103"/>
    <m/>
    <n v="339.49"/>
    <s v="Ongoing"/>
    <m/>
  </r>
  <r>
    <s v="af9d0cf2-acb6-4f04-81a6-af30c29d4aba"/>
    <s v="Alejandro Smith"/>
    <s v="001-561-282-4147-72980"/>
    <s v="davenportderrick@example.com"/>
    <s v="Morocco"/>
    <x v="2"/>
    <x v="6"/>
    <s v="Email"/>
    <s v="High"/>
    <x v="1"/>
    <x v="102"/>
    <m/>
    <n v="174.66"/>
    <s v="Ongoing"/>
    <m/>
  </r>
  <r>
    <s v="cafb2d88-e531-4696-b5a4-5d4578cdb7c9"/>
    <s v="Alejandro Smith"/>
    <s v="639-804-9938-20157"/>
    <s v="jared78@example.com"/>
    <s v="Saudi Arabia"/>
    <x v="0"/>
    <x v="4"/>
    <s v="WhatsApp"/>
    <s v="Low"/>
    <x v="1"/>
    <x v="104"/>
    <m/>
    <n v="213.19"/>
    <s v="Ongoing"/>
    <m/>
  </r>
  <r>
    <s v="07e7f500-8bbf-4da0-922e-09ca8293da7c"/>
    <s v="Alex Benson"/>
    <s v="001-507-209-0255-66225"/>
    <s v="michaelbrown@example.com"/>
    <s v="Saudi Arabia"/>
    <x v="0"/>
    <x v="1"/>
    <s v="In-Person"/>
    <s v="Low"/>
    <x v="0"/>
    <x v="105"/>
    <d v="2025-07-11T00:00:00"/>
    <n v="335.55"/>
    <s v="107 days"/>
    <n v="107"/>
  </r>
  <r>
    <s v="39f34671-b3b9-47da-815f-f5ac8c8ec1d5"/>
    <s v="Alex Davis"/>
    <s v="001-819-964-3406"/>
    <s v="doyleluis@example.com"/>
    <s v="UAE"/>
    <x v="0"/>
    <x v="6"/>
    <s v="Email"/>
    <s v="Medium"/>
    <x v="1"/>
    <x v="106"/>
    <m/>
    <n v="377.59"/>
    <s v="Ongoing"/>
    <m/>
  </r>
  <r>
    <s v="e43749c8-e643-4c97-ad9b-00b3f99d64d8"/>
    <s v="Alex English"/>
    <s v="258-860-3490-531"/>
    <s v="uthompson@example.com"/>
    <s v="Egypt"/>
    <x v="1"/>
    <x v="0"/>
    <s v="Email"/>
    <s v="Medium"/>
    <x v="1"/>
    <x v="107"/>
    <m/>
    <n v="383.05"/>
    <s v="Ongoing"/>
    <m/>
  </r>
  <r>
    <s v="e6af20e6-1920-486e-b2f5-d8c4e697216f"/>
    <s v="Alex Lozano"/>
    <s v="001-569-818-5169"/>
    <s v="catherinemorris@example.com"/>
    <s v="Lebanon"/>
    <x v="2"/>
    <x v="6"/>
    <s v="In-Person"/>
    <s v="Low"/>
    <x v="1"/>
    <x v="108"/>
    <m/>
    <n v="254.46"/>
    <s v="Ongoing"/>
    <m/>
  </r>
  <r>
    <s v="36004a68-26a8-41d6-b60e-c28d40b40134"/>
    <s v="Alex Patterson"/>
    <s v="741-707-3505"/>
    <s v="arellanoterri@example.com"/>
    <s v="Morocco"/>
    <x v="0"/>
    <x v="4"/>
    <s v="Chat"/>
    <s v="Low"/>
    <x v="1"/>
    <x v="109"/>
    <m/>
    <n v="26.32"/>
    <s v="Ongoing"/>
    <m/>
  </r>
  <r>
    <s v="6b160028-6672-4a56-88f1-1ee8c4eac593"/>
    <s v="Alex Randall"/>
    <s v="887-643-9317-0109"/>
    <s v="nancymoore@example.com"/>
    <s v="Egypt"/>
    <x v="5"/>
    <x v="5"/>
    <s v="Email"/>
    <s v="Low"/>
    <x v="1"/>
    <x v="110"/>
    <m/>
    <m/>
    <s v="Ongoing"/>
    <m/>
  </r>
  <r>
    <s v="f4c54520-3c9d-4508-8cbf-67c83587cd43"/>
    <s v="Alex Richards"/>
    <s v="001-942-393-8744-67219"/>
    <s v="dgarcia@example.com"/>
    <s v="UAE"/>
    <x v="4"/>
    <x v="5"/>
    <s v="In-Person"/>
    <s v="Low"/>
    <x v="0"/>
    <x v="12"/>
    <d v="2025-08-05T00:00:00"/>
    <n v="21.7"/>
    <s v="100 days"/>
    <n v="100"/>
  </r>
  <r>
    <s v="336320dd-f13e-4494-b3d0-11e87beff897"/>
    <s v="Alex Riley"/>
    <s v="432-229-4026-05169"/>
    <s v="hopkinsnoah@example.com"/>
    <s v="UAE"/>
    <x v="4"/>
    <x v="5"/>
    <s v="In-Person"/>
    <s v="Low"/>
    <x v="1"/>
    <x v="111"/>
    <m/>
    <n v="249.12"/>
    <s v="Ongoing"/>
    <m/>
  </r>
  <r>
    <s v="37b9b179-2354-436e-8b51-46f55151eed6"/>
    <s v="Alex Rodriguez"/>
    <s v="001-868-478-7665-61164"/>
    <m/>
    <s v="Jordan"/>
    <x v="3"/>
    <x v="0"/>
    <s v="Email"/>
    <s v="High"/>
    <x v="1"/>
    <x v="3"/>
    <m/>
    <n v="340.63"/>
    <s v="Ongoing"/>
    <m/>
  </r>
  <r>
    <s v="adebc63e-8f48-44ef-abd9-f49d6263241a"/>
    <s v="Alex Ruiz"/>
    <s v="907-250-0617-3582"/>
    <s v="james30@example.com"/>
    <s v="Lebanon"/>
    <x v="2"/>
    <x v="0"/>
    <s v="Chat"/>
    <s v="High"/>
    <x v="1"/>
    <x v="34"/>
    <m/>
    <n v="74.61"/>
    <s v="Ongoing"/>
    <m/>
  </r>
  <r>
    <s v="ee716b20-c0e6-46cb-992c-be712e345c2c"/>
    <s v="Alex Saunders"/>
    <s v="001-734-697-9210-716"/>
    <s v="walterford@example.com"/>
    <s v="Jordan"/>
    <x v="0"/>
    <x v="2"/>
    <s v="WhatsApp"/>
    <s v="Medium"/>
    <x v="0"/>
    <x v="40"/>
    <d v="2025-07-03T00:00:00"/>
    <n v="380.74"/>
    <s v="57 days"/>
    <n v="57"/>
  </r>
  <r>
    <s v="7cb4cdd0-98d9-4b3f-93a1-e6d778154b6d"/>
    <s v="Alex Todd"/>
    <m/>
    <s v="joe89@example.com"/>
    <s v="Lebanon"/>
    <x v="2"/>
    <x v="4"/>
    <s v="Chat"/>
    <s v="High"/>
    <x v="1"/>
    <x v="112"/>
    <m/>
    <n v="289.98"/>
    <s v="Ongoing"/>
    <m/>
  </r>
  <r>
    <s v="263641a2-b11e-4f75-a38a-239b4f8554ef"/>
    <s v="Alex Turner"/>
    <s v="340-487-7345-468"/>
    <s v="fcooke@example.com"/>
    <s v="UAE"/>
    <x v="1"/>
    <x v="2"/>
    <s v="WhatsApp"/>
    <s v="Medium"/>
    <x v="1"/>
    <x v="113"/>
    <m/>
    <n v="400.15"/>
    <s v="Ongoing"/>
    <m/>
  </r>
  <r>
    <s v="4fbdf6c9-587e-40ae-9544-67b5cea3b780"/>
    <s v="Alex Wang"/>
    <s v="766-482-4914"/>
    <s v="lgoodwin@example.com"/>
    <s v="Lebanon"/>
    <x v="3"/>
    <x v="2"/>
    <s v="In-Person"/>
    <s v="Medium"/>
    <x v="1"/>
    <x v="114"/>
    <m/>
    <n v="449.32"/>
    <s v="Ongoing"/>
    <m/>
  </r>
  <r>
    <s v="88ad4e55-a41f-4c89-bbb0-1d6ede869b80"/>
    <s v="Alex Young"/>
    <s v="386-555-2659"/>
    <s v="rachel81@example.com"/>
    <s v="UAE"/>
    <x v="2"/>
    <x v="1"/>
    <s v="Email"/>
    <s v="High"/>
    <x v="0"/>
    <x v="115"/>
    <d v="2025-03-29T00:00:00"/>
    <n v="484.08"/>
    <s v="110 days"/>
    <n v="110"/>
  </r>
  <r>
    <s v="1745852c-a2e1-42e6-be81-19be243692c1"/>
    <s v="Alexa Clarke"/>
    <s v="430593-1041"/>
    <s v="kellerholly@example.com"/>
    <s v="Egypt"/>
    <x v="1"/>
    <x v="5"/>
    <s v="Chat"/>
    <s v="Medium"/>
    <x v="1"/>
    <x v="116"/>
    <m/>
    <n v="78.69"/>
    <s v="Ongoing"/>
    <m/>
  </r>
  <r>
    <s v="9bd53b06-0e55-4247-b89c-053c6e720429"/>
    <s v="Alexa Cohen"/>
    <m/>
    <s v="stephensjessica@example.com"/>
    <s v="Egypt"/>
    <x v="1"/>
    <x v="3"/>
    <m/>
    <s v="High"/>
    <x v="0"/>
    <x v="117"/>
    <d v="2025-06-16T00:00:00"/>
    <n v="266.55"/>
    <s v="1 days"/>
    <n v="1"/>
  </r>
  <r>
    <s v="99c2a681-946a-424b-8e57-7ba0b3d8f835"/>
    <s v="Alexa Murphy"/>
    <s v="279-206-8328"/>
    <s v="bgibson@example.com"/>
    <s v="Saudi Arabia"/>
    <x v="0"/>
    <x v="2"/>
    <s v="WhatsApp"/>
    <s v="High"/>
    <x v="1"/>
    <x v="13"/>
    <m/>
    <n v="410.89"/>
    <s v="Ongoing"/>
    <m/>
  </r>
  <r>
    <s v="26135960-545d-46aa-a235-7f47087f5994"/>
    <s v="Alexa Patrick"/>
    <s v="995-658-2256"/>
    <s v="sherrera@example.com"/>
    <s v="Jordan"/>
    <x v="5"/>
    <x v="4"/>
    <s v="Chat"/>
    <s v="High"/>
    <x v="0"/>
    <x v="118"/>
    <d v="2025-06-05T00:00:00"/>
    <n v="147.86000000000001"/>
    <s v="282 days"/>
    <n v="282"/>
  </r>
  <r>
    <s v="6b018de9-c461-4f4c-81ed-7a674ea23650"/>
    <s v="Alexa Roy"/>
    <s v="001-241-740-7240-89301"/>
    <s v="myersronald@example.com"/>
    <s v="Lebanon"/>
    <x v="2"/>
    <x v="4"/>
    <s v="WhatsApp"/>
    <s v="Low"/>
    <x v="1"/>
    <x v="96"/>
    <m/>
    <m/>
    <s v="Ongoing"/>
    <m/>
  </r>
  <r>
    <s v="5eb28f2b-4d95-48e6-8429-1b57e49a3d26"/>
    <s v="Alexa Sanders"/>
    <s v="350-566-5355-77302"/>
    <s v="frankferguson@example.com"/>
    <s v="UAE"/>
    <x v="2"/>
    <x v="1"/>
    <s v="Email"/>
    <s v="Medium"/>
    <x v="1"/>
    <x v="119"/>
    <m/>
    <n v="330.01"/>
    <s v="Ongoing"/>
    <m/>
  </r>
  <r>
    <s v="3f3d73b2-b3c6-4dda-bf12-d5b808c5c6e2"/>
    <s v="Alexander Bass"/>
    <s v="952-768-8708"/>
    <s v="jason75@example.com"/>
    <s v="Jordan"/>
    <x v="3"/>
    <x v="4"/>
    <s v="Chat"/>
    <s v="High"/>
    <x v="1"/>
    <x v="120"/>
    <m/>
    <n v="381.81"/>
    <s v="Ongoing"/>
    <m/>
  </r>
  <r>
    <s v="b11b0be8-77aa-4014-973e-e27168fdf0e1"/>
    <s v="Alexander Bowen"/>
    <s v="238-641-1210"/>
    <s v="thomasbrandy@example.com"/>
    <s v="Jordan"/>
    <x v="2"/>
    <x v="1"/>
    <s v="Email"/>
    <s v="Low"/>
    <x v="0"/>
    <x v="121"/>
    <d v="2024-11-24T00:00:00"/>
    <n v="457.46"/>
    <s v="33 days"/>
    <n v="33"/>
  </r>
  <r>
    <s v="d9ff1adf-1b8c-4b8d-93ae-3f0792eeeabb"/>
    <s v="Alexander Cordova"/>
    <s v="001-777-869-8560"/>
    <s v="johnlindsey@example.com"/>
    <s v="Egypt"/>
    <x v="2"/>
    <x v="6"/>
    <s v="WhatsApp"/>
    <s v="Low"/>
    <x v="1"/>
    <x v="122"/>
    <m/>
    <n v="77.44"/>
    <s v="Ongoing"/>
    <m/>
  </r>
  <r>
    <s v="69bd6df2-ad3b-45b5-9f34-1eca55393e9c"/>
    <s v="Alexander Cruz"/>
    <s v="648-537-0180"/>
    <s v="lfox@example.com"/>
    <s v="UAE"/>
    <x v="1"/>
    <x v="0"/>
    <s v="Chat"/>
    <s v="Medium"/>
    <x v="1"/>
    <x v="123"/>
    <m/>
    <n v="53.22"/>
    <s v="Ongoing"/>
    <m/>
  </r>
  <r>
    <s v="9d97622c-8ff0-41af-aff7-3d3df110e62a"/>
    <s v="Alexander Gardner"/>
    <s v="715-712-7315-5363"/>
    <s v="tiffany27@example.com"/>
    <s v="Morocco"/>
    <x v="2"/>
    <x v="3"/>
    <m/>
    <s v="Medium"/>
    <x v="1"/>
    <x v="16"/>
    <m/>
    <n v="464.71"/>
    <s v="Ongoing"/>
    <m/>
  </r>
  <r>
    <s v="4a7a13dc-a8ad-4b05-8428-890d26ff97c9"/>
    <s v="Alexander Garrison"/>
    <s v="762-285-1402"/>
    <s v="seanryan@example.com"/>
    <s v="Lebanon"/>
    <x v="3"/>
    <x v="1"/>
    <s v="In-Person"/>
    <s v="High"/>
    <x v="1"/>
    <x v="92"/>
    <m/>
    <n v="339.95"/>
    <s v="Ongoing"/>
    <m/>
  </r>
  <r>
    <s v="aa3eb079-6585-4bf8-af5b-df16a9ec3efd"/>
    <s v="Alexander Gutierrez"/>
    <s v="563-875-9433"/>
    <s v="yhowe@example.com"/>
    <s v="Jordan"/>
    <x v="3"/>
    <x v="1"/>
    <s v="Phone"/>
    <s v="Medium"/>
    <x v="1"/>
    <x v="124"/>
    <m/>
    <n v="280.91000000000003"/>
    <s v="Ongoing"/>
    <m/>
  </r>
  <r>
    <s v="3f25fc01-be8b-49ba-8c4a-35eff4bd65bc"/>
    <s v="Alexander Harris"/>
    <s v="001-726-859-0673-6530"/>
    <s v="nelsonyolanda@example.com"/>
    <s v="Saudi Arabia"/>
    <x v="0"/>
    <x v="0"/>
    <s v="Chat"/>
    <s v="High"/>
    <x v="1"/>
    <x v="125"/>
    <m/>
    <n v="32.159999999999997"/>
    <s v="Ongoing"/>
    <m/>
  </r>
  <r>
    <s v="685b501d-b319-4351-98af-3dc7ff91d8a3"/>
    <s v="Alexander Howard"/>
    <s v="241-686-3022-0388"/>
    <s v="devon73@example.com"/>
    <s v="Saudi Arabia"/>
    <x v="3"/>
    <x v="5"/>
    <s v="Email"/>
    <s v="Low"/>
    <x v="1"/>
    <x v="126"/>
    <m/>
    <n v="455.58"/>
    <s v="Ongoing"/>
    <m/>
  </r>
  <r>
    <s v="57ffcd05-6bc3-4c36-b691-6a8c9d90b3bb"/>
    <s v="Alexander Jennings"/>
    <s v="320-727-2558"/>
    <s v="wmurphy@example.com"/>
    <s v="Egypt"/>
    <x v="3"/>
    <x v="0"/>
    <s v="WhatsApp"/>
    <s v="Medium"/>
    <x v="1"/>
    <x v="22"/>
    <m/>
    <n v="330.36"/>
    <s v="Ongoing"/>
    <m/>
  </r>
  <r>
    <s v="87bb81ae-cc1b-40ad-9fc7-b1d525b8e7ac"/>
    <s v="Alexander Johnson"/>
    <s v="001-375-523-6715-7834"/>
    <s v="vargasjeff@example.com"/>
    <s v="Jordan"/>
    <x v="3"/>
    <x v="6"/>
    <m/>
    <s v="High"/>
    <x v="1"/>
    <x v="127"/>
    <m/>
    <n v="308.38"/>
    <s v="Ongoing"/>
    <m/>
  </r>
  <r>
    <s v="b63bd300-9e47-4787-bb11-f1e0815094ca"/>
    <s v="Alexander Lam"/>
    <s v="921-284-1587-102"/>
    <s v="kristenyoder@example.com"/>
    <s v="Saudi Arabia"/>
    <x v="3"/>
    <x v="5"/>
    <s v="Email"/>
    <s v="Medium"/>
    <x v="1"/>
    <x v="128"/>
    <m/>
    <n v="114.62"/>
    <s v="Ongoing"/>
    <m/>
  </r>
  <r>
    <s v="29d60ea3-3cda-4be4-9d71-e745ba985c9d"/>
    <s v="Alexander Lara"/>
    <m/>
    <s v="bvalencia@example.com"/>
    <s v="UAE"/>
    <x v="1"/>
    <x v="5"/>
    <s v="Phone"/>
    <s v="High"/>
    <x v="1"/>
    <x v="129"/>
    <m/>
    <m/>
    <s v="Ongoing"/>
    <m/>
  </r>
  <r>
    <s v="555c9c74-74bb-4e3e-8eee-b8192258ccd1"/>
    <s v="Alexander Larson"/>
    <s v="897-201-4831"/>
    <s v="jameslandry@example.com"/>
    <s v="UAE"/>
    <x v="4"/>
    <x v="3"/>
    <s v="Email"/>
    <s v="Low"/>
    <x v="1"/>
    <x v="74"/>
    <m/>
    <n v="297.49"/>
    <s v="Ongoing"/>
    <m/>
  </r>
  <r>
    <s v="6a42b1d8-5f1e-4bf0-b5d0-d95007c9a53d"/>
    <s v="Alexander Morales"/>
    <s v="558-930-3459"/>
    <s v="allison75@example.com"/>
    <s v="Egypt"/>
    <x v="2"/>
    <x v="1"/>
    <s v="Email"/>
    <s v="Medium"/>
    <x v="1"/>
    <x v="130"/>
    <m/>
    <n v="331.98"/>
    <s v="Ongoing"/>
    <m/>
  </r>
  <r>
    <s v="e27d5ee1-5ecf-4dc0-abae-14133372324f"/>
    <s v="Alexander Morgan"/>
    <s v="001-262-761-3612-8216"/>
    <s v="todd07@example.com"/>
    <s v="Saudi Arabia"/>
    <x v="5"/>
    <x v="5"/>
    <s v="WhatsApp"/>
    <s v="Medium"/>
    <x v="1"/>
    <x v="8"/>
    <m/>
    <n v="451.45"/>
    <s v="Ongoing"/>
    <m/>
  </r>
  <r>
    <s v="837455c4-c7a0-4a0f-8965-b9a8745519a8"/>
    <s v="Alexander Pham"/>
    <s v="001-502-630-7171-8310"/>
    <s v="karen24@example.com"/>
    <s v="Morocco"/>
    <x v="1"/>
    <x v="6"/>
    <s v="WhatsApp"/>
    <s v="Medium"/>
    <x v="1"/>
    <x v="48"/>
    <m/>
    <n v="401.72"/>
    <s v="Ongoing"/>
    <m/>
  </r>
  <r>
    <s v="d6f0c0ea-19e5-4156-b020-5177d75e8fbd"/>
    <s v="Alexander Scott"/>
    <s v="824-885-2252"/>
    <s v="mcfarlandmelissa@example.com"/>
    <s v="Morocco"/>
    <x v="3"/>
    <x v="0"/>
    <m/>
    <s v="High"/>
    <x v="1"/>
    <x v="131"/>
    <m/>
    <n v="209.28"/>
    <s v="Ongoing"/>
    <m/>
  </r>
  <r>
    <s v="47b5ae42-4d7c-4b23-846f-02dc4e547c69"/>
    <s v="Alexander Stone"/>
    <s v="001-573-605-9325-407"/>
    <s v="austinbrandi@example.com"/>
    <s v="Jordan"/>
    <x v="0"/>
    <x v="1"/>
    <s v="Chat"/>
    <s v="Low"/>
    <x v="1"/>
    <x v="132"/>
    <m/>
    <n v="42.1"/>
    <s v="Ongoing"/>
    <m/>
  </r>
  <r>
    <s v="980d2922-96a4-4336-a692-ec47a8b0a2fb"/>
    <s v="Alexander Walker"/>
    <s v="755-246-0265-1150"/>
    <s v="ruth83@example.com"/>
    <s v="Lebanon"/>
    <x v="0"/>
    <x v="3"/>
    <s v="Chat"/>
    <s v="High"/>
    <x v="1"/>
    <x v="133"/>
    <m/>
    <n v="19.510000000000002"/>
    <s v="Ongoing"/>
    <m/>
  </r>
  <r>
    <s v="bb3161eb-6609-4ab9-a7b9-92ee9b28d982"/>
    <s v="Alexander Watson"/>
    <s v="001-922-376-7232-126"/>
    <s v="phillipallen@example.com"/>
    <s v="Lebanon"/>
    <x v="1"/>
    <x v="2"/>
    <s v="Chat"/>
    <s v="High"/>
    <x v="1"/>
    <x v="134"/>
    <m/>
    <n v="387.04"/>
    <s v="Ongoing"/>
    <m/>
  </r>
  <r>
    <s v="bff61fe5-57ae-428b-ae5d-545ec6bf6bbf"/>
    <s v="Alexander West"/>
    <s v="625-301-3056"/>
    <s v="andrew50@example.com"/>
    <s v="UAE"/>
    <x v="4"/>
    <x v="5"/>
    <s v="Phone"/>
    <s v="Medium"/>
    <x v="1"/>
    <x v="128"/>
    <m/>
    <n v="253.91"/>
    <s v="Ongoing"/>
    <m/>
  </r>
  <r>
    <s v="c3cfa412-61f2-48b6-858a-94c3eb5d0e4a"/>
    <s v="Alexander White"/>
    <s v="001-299-959-6808-856"/>
    <s v="nathanmorgan@example.com"/>
    <s v="Morocco"/>
    <x v="0"/>
    <x v="0"/>
    <s v="WhatsApp"/>
    <s v="High"/>
    <x v="0"/>
    <x v="37"/>
    <d v="2024-10-02T00:00:00"/>
    <n v="350.32"/>
    <s v="29 days"/>
    <n v="29"/>
  </r>
  <r>
    <s v="1196ec96-2abe-4df5-8cf9-6f2713e1e4f3"/>
    <s v="Alexander Woods"/>
    <s v="310-958-3494"/>
    <s v="brittneythompson@example.com"/>
    <s v="Egypt"/>
    <x v="0"/>
    <x v="1"/>
    <s v="Email"/>
    <s v="Low"/>
    <x v="0"/>
    <x v="135"/>
    <d v="2025-06-22T00:00:00"/>
    <n v="119.83"/>
    <s v="107 days"/>
    <n v="107"/>
  </r>
  <r>
    <s v="394f2075-ab5d-46b7-b51b-bbce340fca4f"/>
    <s v="Alexandra Anderson"/>
    <s v="001-774-712-8811-79737"/>
    <s v="deborah56@example.com"/>
    <s v="Saudi Arabia"/>
    <x v="3"/>
    <x v="0"/>
    <s v="Email"/>
    <s v="Low"/>
    <x v="1"/>
    <x v="118"/>
    <m/>
    <n v="366.25"/>
    <s v="Ongoing"/>
    <m/>
  </r>
  <r>
    <s v="5246c7c7-c598-4474-9bdd-5f4534b1505c"/>
    <s v="Alexandra Andrade"/>
    <s v="787-836-1152"/>
    <s v="grichards@example.com"/>
    <s v="Jordan"/>
    <x v="2"/>
    <x v="3"/>
    <s v="Email"/>
    <s v="Low"/>
    <x v="0"/>
    <x v="119"/>
    <d v="2025-01-16T00:00:00"/>
    <n v="457.63"/>
    <s v="81 days"/>
    <n v="81"/>
  </r>
  <r>
    <s v="4ac4f781-0520-418b-af33-59048fc96e7d"/>
    <s v="Alexandra Friedman"/>
    <s v="896-670-1713"/>
    <s v="ehancock@example.com"/>
    <s v="UAE"/>
    <x v="3"/>
    <x v="5"/>
    <m/>
    <s v="Medium"/>
    <x v="1"/>
    <x v="136"/>
    <m/>
    <n v="403.86"/>
    <s v="Ongoing"/>
    <m/>
  </r>
  <r>
    <s v="22db37a2-93e8-4994-a311-c15e47787d7d"/>
    <s v="Alexandra Jackson"/>
    <s v="001-607-457-9759"/>
    <s v="alvarezbrittany@example.com"/>
    <s v="Egypt"/>
    <x v="5"/>
    <x v="3"/>
    <s v="In-Person"/>
    <s v="Medium"/>
    <x v="1"/>
    <x v="137"/>
    <m/>
    <n v="254.8"/>
    <s v="Ongoing"/>
    <m/>
  </r>
  <r>
    <s v="1e1d746a-284b-40b9-8592-cba3633ad099"/>
    <s v="Alexandra Johnson"/>
    <s v="001-216-231-7587-6394"/>
    <s v="ualexander@example.com"/>
    <s v="Jordan"/>
    <x v="5"/>
    <x v="0"/>
    <s v="In-Person"/>
    <s v="Low"/>
    <x v="0"/>
    <x v="138"/>
    <d v="2025-01-06T00:00:00"/>
    <n v="110.6"/>
    <s v="43 days"/>
    <n v="43"/>
  </r>
  <r>
    <s v="b2ed08d4-eeb6-4981-9b65-6e185c2485db"/>
    <s v="Alexandra Johnson"/>
    <s v="440-567-5133-11539"/>
    <s v="ritalopez@example.com"/>
    <s v="Lebanon"/>
    <x v="0"/>
    <x v="6"/>
    <s v="Chat"/>
    <s v="Low"/>
    <x v="0"/>
    <x v="139"/>
    <d v="2025-07-29T00:00:00"/>
    <n v="424.17"/>
    <s v="129 days"/>
    <n v="129"/>
  </r>
  <r>
    <s v="0fc01d0e-e5b6-481e-813f-bc326f081f8a"/>
    <s v="Alexandra Jones DDS"/>
    <s v="001-812-811-4765-9538"/>
    <s v="mccannwalter@example.com"/>
    <s v="Lebanon"/>
    <x v="5"/>
    <x v="4"/>
    <s v="Chat"/>
    <s v="High"/>
    <x v="1"/>
    <x v="140"/>
    <m/>
    <n v="463.29"/>
    <s v="Ongoing"/>
    <m/>
  </r>
  <r>
    <s v="b75b6e3a-e145-4365-baf1-360be52fe0d2"/>
    <s v="Alexandra Lloyd"/>
    <s v="664-278-1365"/>
    <s v="priscillasmith@example.com"/>
    <s v="Lebanon"/>
    <x v="0"/>
    <x v="6"/>
    <m/>
    <s v="Low"/>
    <x v="1"/>
    <x v="87"/>
    <m/>
    <n v="298.58"/>
    <s v="Ongoing"/>
    <m/>
  </r>
  <r>
    <s v="b0ea32a6-98f3-4447-9999-26d64aefa979"/>
    <s v="Alexandra Martin"/>
    <s v="436-407-0245-4549"/>
    <s v="charles21@example.com"/>
    <s v="Lebanon"/>
    <x v="2"/>
    <x v="2"/>
    <m/>
    <s v="Low"/>
    <x v="1"/>
    <x v="141"/>
    <m/>
    <n v="274.85000000000002"/>
    <s v="Ongoing"/>
    <m/>
  </r>
  <r>
    <s v="02d1be9c-6f48-4ffd-bb09-86344cb03c75"/>
    <s v="Alexandra Nguyen"/>
    <s v="851-226-3284"/>
    <s v="theresaclayton@example.com"/>
    <s v="UAE"/>
    <x v="1"/>
    <x v="3"/>
    <s v="Chat"/>
    <s v="High"/>
    <x v="0"/>
    <x v="69"/>
    <d v="2025-06-29T00:00:00"/>
    <n v="139.29"/>
    <s v="106 days"/>
    <n v="106"/>
  </r>
  <r>
    <s v="1c18676c-826e-4707-97ba-129503c9ddab"/>
    <s v="Alexandra Norman"/>
    <s v="732-469-7329-9156"/>
    <s v="akline@example.com"/>
    <s v="Saudi Arabia"/>
    <x v="2"/>
    <x v="6"/>
    <s v="Chat"/>
    <s v="High"/>
    <x v="1"/>
    <x v="139"/>
    <m/>
    <n v="365.61"/>
    <s v="Ongoing"/>
    <m/>
  </r>
  <r>
    <s v="c3e130b1-b688-42da-8028-439857b3cf5e"/>
    <s v="Alexandra Oneal"/>
    <s v="667-685-4910"/>
    <s v="vpruitt@example.com"/>
    <s v="Jordan"/>
    <x v="5"/>
    <x v="4"/>
    <s v="In-Person"/>
    <s v="High"/>
    <x v="0"/>
    <x v="142"/>
    <d v="2025-01-28T00:00:00"/>
    <n v="157.18"/>
    <s v="51 days"/>
    <n v="51"/>
  </r>
  <r>
    <s v="6c07f750-1db8-4010-9b3a-40a5b686a08e"/>
    <s v="Alexandra Price"/>
    <s v="639-783-2708"/>
    <s v="grimesjames@example.com"/>
    <s v="Jordan"/>
    <x v="5"/>
    <x v="2"/>
    <s v="In-Person"/>
    <s v="Medium"/>
    <x v="0"/>
    <x v="143"/>
    <d v="2025-07-15T00:00:00"/>
    <n v="492.95"/>
    <s v="117 days"/>
    <n v="117"/>
  </r>
  <r>
    <s v="27b61d20-9a4c-4930-80ac-d5e72dccd742"/>
    <s v="Alexandra Warren"/>
    <s v="850-226-1886"/>
    <s v="pruittgary@example.com"/>
    <s v="Morocco"/>
    <x v="3"/>
    <x v="1"/>
    <m/>
    <s v="Low"/>
    <x v="1"/>
    <x v="144"/>
    <m/>
    <n v="493.71"/>
    <s v="Ongoing"/>
    <m/>
  </r>
  <r>
    <s v="131a02e0-c0fd-40cc-be18-db9546a8bd51"/>
    <s v="Alexandra Wood"/>
    <s v="219-304-0519"/>
    <s v="pattersonjulie@example.com"/>
    <s v="Morocco"/>
    <x v="0"/>
    <x v="5"/>
    <s v="Chat"/>
    <s v="High"/>
    <x v="1"/>
    <x v="145"/>
    <m/>
    <n v="372.82"/>
    <s v="Ongoing"/>
    <m/>
  </r>
  <r>
    <s v="d2568cb0-cc91-4a7e-bf6d-5239501f2bbb"/>
    <s v="Alexandria Black"/>
    <s v="375-856-5894-8320"/>
    <s v="eowens@example.com"/>
    <s v="Morocco"/>
    <x v="3"/>
    <x v="5"/>
    <m/>
    <s v="Medium"/>
    <x v="1"/>
    <x v="146"/>
    <m/>
    <n v="17.3"/>
    <s v="Ongoing"/>
    <m/>
  </r>
  <r>
    <s v="64482caf-eabf-4014-994f-54cfa8fde91e"/>
    <s v="Alexandria Evans"/>
    <s v="219-983-4247-4652"/>
    <s v="ryan48@example.com"/>
    <s v="Morocco"/>
    <x v="2"/>
    <x v="6"/>
    <s v="Email"/>
    <s v="Low"/>
    <x v="0"/>
    <x v="99"/>
    <d v="2025-07-25T00:00:00"/>
    <n v="443.64"/>
    <s v="81 days"/>
    <n v="81"/>
  </r>
  <r>
    <s v="50a87543-d3cf-4d79-ac44-7e70cc2dbaed"/>
    <s v="Alexandria Rodriguez"/>
    <s v="721895-9442-840"/>
    <s v="amanda72@example.com"/>
    <s v="Jordan"/>
    <x v="5"/>
    <x v="3"/>
    <s v="In-Person"/>
    <s v="Low"/>
    <x v="1"/>
    <x v="20"/>
    <m/>
    <n v="220.84"/>
    <s v="Ongoing"/>
    <m/>
  </r>
  <r>
    <s v="7f3f17d3-5820-40c9-a12e-19f2d5b5b658"/>
    <s v="Alexandria Sanchez"/>
    <s v="933-921-2706-9918"/>
    <s v="mosesdebra@example.com"/>
    <s v="UAE"/>
    <x v="2"/>
    <x v="5"/>
    <s v="Email"/>
    <s v="High"/>
    <x v="0"/>
    <x v="147"/>
    <d v="2025-07-29T00:00:00"/>
    <n v="446.99"/>
    <s v="46 days"/>
    <n v="46"/>
  </r>
  <r>
    <s v="447d5663-8a2c-4d36-8714-b8c76169a5e6"/>
    <s v="Alexis Brown"/>
    <s v="947-599-4479-001"/>
    <s v="gwilliams@example.com"/>
    <s v="Jordan"/>
    <x v="5"/>
    <x v="2"/>
    <s v="Phone"/>
    <s v="High"/>
    <x v="1"/>
    <x v="148"/>
    <m/>
    <n v="126.68"/>
    <s v="Ongoing"/>
    <m/>
  </r>
  <r>
    <s v="5ce10fa9-9d1e-41da-993b-ba10d8f34723"/>
    <s v="Alexis Cannon"/>
    <s v="301-350-5843"/>
    <s v="monique06@example.com"/>
    <s v="Lebanon"/>
    <x v="0"/>
    <x v="6"/>
    <s v="Chat"/>
    <s v="Medium"/>
    <x v="1"/>
    <x v="149"/>
    <m/>
    <n v="35.659999999999997"/>
    <s v="Ongoing"/>
    <m/>
  </r>
  <r>
    <s v="377b85d2-1ac7-4129-9e4f-70459569f445"/>
    <s v="Alexis Coleman"/>
    <s v="311-755-5774-5717"/>
    <s v="blindsey@example.com"/>
    <s v="UAE"/>
    <x v="2"/>
    <x v="0"/>
    <s v="In-Person"/>
    <s v="Low"/>
    <x v="1"/>
    <x v="104"/>
    <m/>
    <m/>
    <s v="Ongoing"/>
    <m/>
  </r>
  <r>
    <s v="f59b2e6f-eea6-4101-9633-42f3dda53ecf"/>
    <s v="Alexis Cross"/>
    <s v="348-865-9619-387"/>
    <s v="amartinez@example.com"/>
    <s v="UAE"/>
    <x v="4"/>
    <x v="4"/>
    <m/>
    <s v="Medium"/>
    <x v="1"/>
    <x v="150"/>
    <m/>
    <n v="371.73"/>
    <s v="Ongoing"/>
    <m/>
  </r>
  <r>
    <s v="1cd75a31-1744-477c-8cff-c3dfb01ba105"/>
    <s v="Alexis Ford"/>
    <s v="831-649-4641"/>
    <s v="xavier31@example.com"/>
    <s v="Morocco"/>
    <x v="5"/>
    <x v="6"/>
    <s v="Chat"/>
    <s v="Medium"/>
    <x v="1"/>
    <x v="151"/>
    <m/>
    <n v="461.31"/>
    <s v="Ongoing"/>
    <m/>
  </r>
  <r>
    <s v="e89433ba-aeda-4f7f-b8a7-2d58e1c809e8"/>
    <s v="Alexis Hanson"/>
    <s v="624-908-4615"/>
    <s v="david91@example.com"/>
    <s v="UAE"/>
    <x v="1"/>
    <x v="4"/>
    <s v="Phone"/>
    <s v="High"/>
    <x v="1"/>
    <x v="152"/>
    <m/>
    <n v="291.24"/>
    <s v="Ongoing"/>
    <m/>
  </r>
  <r>
    <s v="f48124cd-0b12-4084-a5d3-eb1eb24b12f2"/>
    <s v="Alexis Howe"/>
    <s v="879-526-5746-8707"/>
    <s v="johnsonkevin@example.com"/>
    <s v="Lebanon"/>
    <x v="1"/>
    <x v="6"/>
    <s v="Chat"/>
    <s v="Medium"/>
    <x v="1"/>
    <x v="106"/>
    <m/>
    <n v="302.01"/>
    <s v="Ongoing"/>
    <m/>
  </r>
  <r>
    <s v="1ef18eed-f951-48bc-8eae-106e3a2acfee"/>
    <s v="Alexis Hunter"/>
    <s v="556-922-9383-4065"/>
    <s v="mcdanielkimberly@example.com"/>
    <s v="Saudi Arabia"/>
    <x v="1"/>
    <x v="4"/>
    <s v="Email"/>
    <s v="Low"/>
    <x v="0"/>
    <x v="153"/>
    <d v="2025-04-10T00:00:00"/>
    <n v="343.29"/>
    <s v="5 days"/>
    <n v="5"/>
  </r>
  <r>
    <s v="feb132f6-ee79-4480-a7e6-031b87d43606"/>
    <s v="Alexis Oliver"/>
    <s v="439-902-5189"/>
    <s v="johnstondouglas@example.com"/>
    <s v="Morocco"/>
    <x v="2"/>
    <x v="0"/>
    <s v="Email"/>
    <s v="Low"/>
    <x v="1"/>
    <x v="154"/>
    <m/>
    <n v="345.54"/>
    <s v="Ongoing"/>
    <m/>
  </r>
  <r>
    <s v="caf36ac9-4356-433f-8327-66707a786bb9"/>
    <s v="Alexis Poole"/>
    <s v="956-208-3934-83148"/>
    <s v="barrettryan@example.com"/>
    <s v="Morocco"/>
    <x v="5"/>
    <x v="6"/>
    <s v="Chat"/>
    <s v="Low"/>
    <x v="1"/>
    <x v="34"/>
    <m/>
    <n v="262.58999999999997"/>
    <s v="Ongoing"/>
    <m/>
  </r>
  <r>
    <s v="3d347f14-9e9d-4a2f-ad6d-e4e95201fa95"/>
    <s v="Alexis Robinson"/>
    <s v="882-969-1378"/>
    <s v="lfoster@example.com"/>
    <s v="Lebanon"/>
    <x v="2"/>
    <x v="3"/>
    <s v="WhatsApp"/>
    <s v="Medium"/>
    <x v="1"/>
    <x v="155"/>
    <m/>
    <n v="380.61"/>
    <s v="Ongoing"/>
    <m/>
  </r>
  <r>
    <s v="f1143239-89f2-4966-9049-ecb17c679b7d"/>
    <s v="Alexis Thomas"/>
    <s v="268-411-9489-1635"/>
    <s v="riddlelaura@example.com"/>
    <s v="Lebanon"/>
    <x v="1"/>
    <x v="6"/>
    <s v="Email"/>
    <s v="High"/>
    <x v="1"/>
    <x v="156"/>
    <m/>
    <n v="461.93"/>
    <s v="Ongoing"/>
    <m/>
  </r>
  <r>
    <s v="da56e365-8042-4246-8644-7e732898e10f"/>
    <s v="Alexis Valencia"/>
    <s v="487-711-8568-67156"/>
    <s v="xpeters@example.com"/>
    <s v="Saudi Arabia"/>
    <x v="4"/>
    <x v="3"/>
    <s v="In-Person"/>
    <s v="High"/>
    <x v="1"/>
    <x v="130"/>
    <m/>
    <n v="311.08999999999997"/>
    <s v="Ongoing"/>
    <m/>
  </r>
  <r>
    <s v="95e86a40-ca08-4308-a381-8e00aef44f7f"/>
    <s v="Alexis Vargas"/>
    <s v="358-661-0384"/>
    <s v="rachelbrown@example.com"/>
    <s v="UAE"/>
    <x v="5"/>
    <x v="4"/>
    <s v="WhatsApp"/>
    <s v="Low"/>
    <x v="1"/>
    <x v="157"/>
    <m/>
    <n v="402.69"/>
    <s v="Ongoing"/>
    <m/>
  </r>
  <r>
    <s v="183fbff8-b2fb-4d4d-90ee-24d2e94d5495"/>
    <s v="Alexis Walters PhD"/>
    <s v="001-582-578-1278-89534"/>
    <s v="michaelcollins@example.com"/>
    <s v="Egypt"/>
    <x v="1"/>
    <x v="4"/>
    <s v="Email"/>
    <s v="Low"/>
    <x v="0"/>
    <x v="158"/>
    <d v="2025-07-09T00:00:00"/>
    <n v="227.19"/>
    <s v="84 days"/>
    <n v="84"/>
  </r>
  <r>
    <s v="7521eede-6398-49ac-86cc-5772ccd025cc"/>
    <s v="Alexis Wang"/>
    <s v="993-293-1886"/>
    <s v="dwalker@example.com"/>
    <s v="Jordan"/>
    <x v="5"/>
    <x v="6"/>
    <s v="WhatsApp"/>
    <s v="Low"/>
    <x v="1"/>
    <x v="159"/>
    <m/>
    <n v="433.01"/>
    <s v="Ongoing"/>
    <m/>
  </r>
  <r>
    <s v="3fcc816f-c7b8-4f3e-9ece-0be8d2b694c5"/>
    <s v="Alexis Weber"/>
    <s v="001-825-236-5136-85649"/>
    <s v="spearsdiane@example.com"/>
    <s v="Jordan"/>
    <x v="3"/>
    <x v="1"/>
    <s v="Email"/>
    <s v="Medium"/>
    <x v="1"/>
    <x v="160"/>
    <m/>
    <n v="461.45"/>
    <s v="Ongoing"/>
    <m/>
  </r>
  <r>
    <s v="90f1fea1-d38c-480c-949e-fe62eb86e06e"/>
    <s v="Alexis Wilson"/>
    <s v="001-709-450-1377-02607"/>
    <s v="angelacampbell@example.com"/>
    <s v="Saudi Arabia"/>
    <x v="3"/>
    <x v="1"/>
    <s v="Chat"/>
    <s v="Low"/>
    <x v="1"/>
    <x v="16"/>
    <m/>
    <n v="230.07"/>
    <s v="Ongoing"/>
    <m/>
  </r>
  <r>
    <s v="f7545ae8-62bf-4e1b-bd96-2c7c459dd304"/>
    <s v="Alfred Torres"/>
    <s v="926-402-9462"/>
    <s v="robert88@example.com"/>
    <s v="Egypt"/>
    <x v="3"/>
    <x v="1"/>
    <s v="Chat"/>
    <s v="High"/>
    <x v="1"/>
    <x v="41"/>
    <m/>
    <n v="226.3"/>
    <s v="Ongoing"/>
    <m/>
  </r>
  <r>
    <s v="0bd1fd7a-5066-433e-a5c0-a6504f4eec4c"/>
    <s v="Alice Mcfarland"/>
    <s v="001-566-291-5045"/>
    <s v="rivassheri@example.com"/>
    <s v="Jordan"/>
    <x v="2"/>
    <x v="3"/>
    <s v="Chat"/>
    <s v="High"/>
    <x v="1"/>
    <x v="161"/>
    <m/>
    <n v="196.53"/>
    <s v="Ongoing"/>
    <m/>
  </r>
  <r>
    <s v="0a4f693a-cdf1-4fbb-ac13-bb27c093a046"/>
    <s v="Alice Nolan"/>
    <s v="505-821-6179-60732"/>
    <s v="boyleyolanda@example.com"/>
    <s v="Saudi Arabia"/>
    <x v="4"/>
    <x v="4"/>
    <s v="Phone"/>
    <s v="High"/>
    <x v="1"/>
    <x v="162"/>
    <m/>
    <n v="180.52"/>
    <s v="Ongoing"/>
    <m/>
  </r>
  <r>
    <s v="80882c59-e6c0-43ce-9d52-92a33d96f060"/>
    <s v="Alice Olsen"/>
    <s v="911-388-4174-715"/>
    <s v="wleonard@example.com"/>
    <s v="UAE"/>
    <x v="1"/>
    <x v="2"/>
    <s v="Chat"/>
    <s v="Low"/>
    <x v="1"/>
    <x v="163"/>
    <m/>
    <n v="169.46"/>
    <s v="Ongoing"/>
    <m/>
  </r>
  <r>
    <s v="27da678a-ed84-488e-907a-ca1cba72a225"/>
    <s v="Alicia Brown"/>
    <s v="442-989-8237"/>
    <s v="jamie64@example.com"/>
    <s v="Saudi Arabia"/>
    <x v="2"/>
    <x v="4"/>
    <s v="Email"/>
    <s v="Low"/>
    <x v="1"/>
    <x v="146"/>
    <m/>
    <m/>
    <s v="Ongoing"/>
    <m/>
  </r>
  <r>
    <s v="4b761f5d-cf51-4428-8623-8d93a3502846"/>
    <s v="Alicia Brown"/>
    <s v="247-438-5949"/>
    <s v="steven76@example.com"/>
    <s v="Lebanon"/>
    <x v="0"/>
    <x v="0"/>
    <s v="Email"/>
    <s v="Low"/>
    <x v="1"/>
    <x v="3"/>
    <m/>
    <n v="199.04"/>
    <s v="Ongoing"/>
    <m/>
  </r>
  <r>
    <s v="bd56f98e-0a41-4160-9e4a-05130bdc6244"/>
    <s v="Alicia Burton"/>
    <s v="001-431-240-1019"/>
    <s v="jennifergomez@example.com"/>
    <s v="Morocco"/>
    <x v="5"/>
    <x v="3"/>
    <s v="WhatsApp"/>
    <s v="Low"/>
    <x v="1"/>
    <x v="44"/>
    <m/>
    <n v="498.35"/>
    <s v="Ongoing"/>
    <m/>
  </r>
  <r>
    <s v="2ea0ae39-2202-422b-8122-1855720eb77d"/>
    <s v="Alicia Campbell"/>
    <s v="257-306-5530-9514"/>
    <s v="tapiarichard@example.com"/>
    <s v="UAE"/>
    <x v="0"/>
    <x v="2"/>
    <s v="Chat"/>
    <s v="Low"/>
    <x v="1"/>
    <x v="136"/>
    <m/>
    <n v="241.86"/>
    <s v="Ongoing"/>
    <m/>
  </r>
  <r>
    <s v="bc64a960-0ee6-4c23-b241-d8ab9e8ec678"/>
    <s v="Alicia Carter"/>
    <s v="593-941-5273"/>
    <s v="breanna77@example.com"/>
    <s v="KSA"/>
    <x v="5"/>
    <x v="2"/>
    <s v="Email"/>
    <s v="Medium"/>
    <x v="1"/>
    <x v="87"/>
    <m/>
    <n v="268.29000000000002"/>
    <s v="Ongoing"/>
    <m/>
  </r>
  <r>
    <s v="3b87c206-90d4-4091-b8e5-d38e5a052dbb"/>
    <s v="Alicia Delgado"/>
    <s v="820-271-8145"/>
    <s v="aimeeleach@example.com"/>
    <s v="UAE"/>
    <x v="5"/>
    <x v="2"/>
    <s v="WhatsApp"/>
    <s v="High"/>
    <x v="1"/>
    <x v="164"/>
    <m/>
    <n v="57.42"/>
    <s v="Ongoing"/>
    <m/>
  </r>
  <r>
    <s v="6c03e108-b168-4681-aef7-4195099